c r="IS359" s="58">
        <v>1920090.6138414056</v>
      </c>
      <c r="IT359" s="58">
        <v>1920090.6138414056</v>
      </c>
      <c r="IU359" s="58">
        <v>0</v>
      </c>
      <c r="IV359" s="58">
        <v>1920090.6138414056</v>
      </c>
      <c r="IW359" s="57">
        <v>1</v>
      </c>
      <c r="IX359" s="58">
        <v>1919469.7210330628</v>
      </c>
      <c r="IY359" s="58">
        <v>1919469.7210330628</v>
      </c>
      <c r="IZ359" s="58">
        <v>0</v>
      </c>
      <c r="JA359" s="58">
        <v>1919469.7210330628</v>
      </c>
      <c r="JB359" s="58">
        <v>1919469.7210330628</v>
      </c>
      <c r="JC359" s="58">
        <v>0</v>
      </c>
      <c r="JD359" s="58">
        <v>1919469.7210330628</v>
      </c>
      <c r="JE359" s="57">
        <v>1</v>
      </c>
      <c r="JF359" s="58">
        <v>1918848.8282247197</v>
      </c>
      <c r="JG359" s="58">
        <v>1918848.8282247197</v>
      </c>
      <c r="JH359" s="58">
        <v>0</v>
      </c>
      <c r="JI359" s="58">
        <v>1918848.8282247197</v>
      </c>
      <c r="JJ359" s="58">
        <v>1918848.8282247197</v>
      </c>
      <c r="JK359" s="58">
        <v>0</v>
      </c>
      <c r="JL359" s="58">
        <v>1918848.8282247197</v>
      </c>
      <c r="JM359" s="57">
        <v>1</v>
      </c>
      <c r="JN359" s="58">
        <v>1918227.9354163767</v>
      </c>
      <c r="JO359" s="58">
        <v>1918227.9354163767</v>
      </c>
      <c r="JP359" s="58">
        <v>0</v>
      </c>
      <c r="JQ359" s="58">
        <v>1918227.9354163767</v>
      </c>
      <c r="JR359" s="58">
        <v>1918227.9354163767</v>
      </c>
      <c r="JS359" s="58">
        <v>0</v>
      </c>
      <c r="JT359" s="58">
        <v>1918227.9354163767</v>
      </c>
      <c r="JU359" s="57">
        <v>1</v>
      </c>
      <c r="JV359" s="58">
        <v>1917607.0426080334</v>
      </c>
      <c r="JW359" s="58">
        <v>1917607.0426080334</v>
      </c>
      <c r="JX359" s="58">
        <v>0</v>
      </c>
      <c r="JY359" s="58">
        <v>1917607.0426080334</v>
      </c>
      <c r="JZ359" s="58">
        <v>1917607.0426080334</v>
      </c>
      <c r="KA359" s="58">
        <v>0</v>
      </c>
      <c r="KB359" s="58">
        <v>1917607.0426080334</v>
      </c>
      <c r="KC359" s="57">
        <v>1</v>
      </c>
      <c r="KD359" s="58">
        <v>1916986.1497996906</v>
      </c>
      <c r="KE359" s="58">
        <v>1916986.1497996906</v>
      </c>
      <c r="KF359" s="58">
        <v>0</v>
      </c>
      <c r="KG359" s="58">
        <v>1916986.1497996906</v>
      </c>
      <c r="KH359" s="58">
        <v>1916986.1497996906</v>
      </c>
      <c r="KI359" s="58">
        <v>0</v>
      </c>
      <c r="KJ359" s="58">
        <v>1916986.1497996906</v>
      </c>
      <c r="KK359" s="57">
        <v>1</v>
      </c>
      <c r="KL359" s="58">
        <v>1916365.2569913475</v>
      </c>
      <c r="KM359" s="58">
        <v>1916365.2569913475</v>
      </c>
      <c r="KN359" s="58">
        <v>0</v>
      </c>
      <c r="KO359" s="58">
        <v>1916365.2569913475</v>
      </c>
      <c r="KP359" s="58">
        <v>1916365.2569913475</v>
      </c>
      <c r="KQ359" s="58">
        <v>0</v>
      </c>
      <c r="KR359" s="58">
        <v>1916365.2569913475</v>
      </c>
      <c r="KS359" s="57">
        <v>1</v>
      </c>
      <c r="KT359" s="58">
        <v>23037362.009246811</v>
      </c>
      <c r="KU359" s="58">
        <v>23037362.009246811</v>
      </c>
      <c r="KV359" s="58">
        <v>0</v>
      </c>
      <c r="KW359" s="58">
        <v>23037362.009246811</v>
      </c>
      <c r="KX359" s="58">
        <v>23037362.009246811</v>
      </c>
      <c r="KY359" s="58">
        <v>0</v>
      </c>
      <c r="KZ359" s="58">
        <v>23037362.009246811</v>
      </c>
      <c r="LA359" s="57">
        <v>12</v>
      </c>
      <c r="LB359" s="58">
        <v>1915744.3641830045</v>
      </c>
      <c r="LC359" s="58">
        <v>1915744.3641830045</v>
      </c>
      <c r="LD359" s="58">
        <v>0</v>
      </c>
      <c r="LE359" s="58">
        <v>1915744.3641830045</v>
      </c>
      <c r="LF359" s="58">
        <v>1915744.3641830045</v>
      </c>
      <c r="LG359" s="58">
        <v>0</v>
      </c>
      <c r="LH359" s="58">
        <v>1915744.3641830045</v>
      </c>
      <c r="LI359" s="57">
        <v>1</v>
      </c>
      <c r="LJ359" s="58">
        <v>1915123.4713746617</v>
      </c>
      <c r="LK359" s="58">
        <v>1915123.4713746617</v>
      </c>
      <c r="LL359" s="58">
        <v>0</v>
      </c>
      <c r="LM359" s="58">
        <v>1915123.4713746617</v>
      </c>
      <c r="LN359" s="58">
        <v>1915123.4713746617</v>
      </c>
      <c r="LO359" s="58">
        <v>0</v>
      </c>
      <c r="LP359" s="58">
        <v>1915123.4713746617</v>
      </c>
      <c r="LQ359" s="57">
        <v>1</v>
      </c>
      <c r="LR359" s="58">
        <v>1914502.5785663184</v>
      </c>
      <c r="LS359" s="58">
        <v>1914502.5785663184</v>
      </c>
      <c r="LT359" s="58">
        <v>0</v>
      </c>
      <c r="LU359" s="58">
        <v>1914502.5785663184</v>
      </c>
      <c r="LV359" s="58">
        <v>1914502.5785663184</v>
      </c>
      <c r="LW359" s="58">
        <v>0</v>
      </c>
      <c r="LX359" s="58">
        <v>1914502.5785663184</v>
      </c>
      <c r="LY359" s="57">
        <v>1</v>
      </c>
      <c r="LZ359" s="58">
        <v>1913881.6857579756</v>
      </c>
      <c r="MA359" s="58">
        <v>1913881.6857579756</v>
      </c>
      <c r="MB359" s="58">
        <v>0</v>
      </c>
      <c r="MC359" s="58">
        <v>1913881.6857579756</v>
      </c>
      <c r="MD359" s="58">
        <v>1913881.6857579756</v>
      </c>
      <c r="ME359" s="58">
        <v>0</v>
      </c>
      <c r="MF359" s="58">
        <v>1913881.6857579756</v>
      </c>
      <c r="MG359" s="57">
        <v>1</v>
      </c>
      <c r="MH359" s="58">
        <v>1913260.7929496325</v>
      </c>
      <c r="MI359" s="58">
        <v>1913260.7929496325</v>
      </c>
      <c r="MJ359" s="58">
        <v>0</v>
      </c>
      <c r="MK359" s="58">
        <v>1913260.7929496325</v>
      </c>
      <c r="ML359" s="58">
        <v>1913260.7929496325</v>
      </c>
      <c r="MM359" s="58">
        <v>0</v>
      </c>
      <c r="MN359" s="58">
        <v>1913260.7929496325</v>
      </c>
      <c r="MO359" s="57">
        <v>1</v>
      </c>
      <c r="MP359" s="58">
        <v>1912639.9001412895</v>
      </c>
      <c r="MQ359" s="58">
        <v>1912639.9001412895</v>
      </c>
      <c r="MR359" s="58">
        <v>0</v>
      </c>
      <c r="MS359" s="58">
        <v>1912639.9001412895</v>
      </c>
      <c r="MT359" s="58">
        <v>1912639.9001412895</v>
      </c>
      <c r="MU359" s="58">
        <v>0</v>
      </c>
      <c r="MV359" s="58">
        <v>1912639.9001412895</v>
      </c>
      <c r="MW359" s="57">
        <v>1</v>
      </c>
      <c r="MX359" s="58">
        <v>1912019.0073329466</v>
      </c>
      <c r="MY359" s="58">
        <v>1912019.0073329466</v>
      </c>
      <c r="MZ359" s="58">
        <v>0</v>
      </c>
      <c r="NA359" s="58">
        <v>1912019.0073329466</v>
      </c>
      <c r="NB359" s="58">
        <v>1912019.0073329466</v>
      </c>
      <c r="NC359" s="58">
        <v>0</v>
      </c>
      <c r="ND359" s="58">
        <v>1912019.0073329466</v>
      </c>
      <c r="NE359" s="57">
        <v>1</v>
      </c>
      <c r="NF359" s="58">
        <v>1911398.1145246034</v>
      </c>
      <c r="NG359" s="58">
        <v>1911398.1145246034</v>
      </c>
      <c r="NH359" s="58">
        <v>0</v>
      </c>
      <c r="NI359" s="58">
        <v>1911398.1145246034</v>
      </c>
      <c r="NJ359" s="58">
        <v>1911398.1145246034</v>
      </c>
      <c r="NK359" s="58">
        <v>0</v>
      </c>
      <c r="NL359" s="58">
        <v>1911398.1145246034</v>
      </c>
      <c r="NM359" s="57">
        <v>1</v>
      </c>
      <c r="NN359" s="58">
        <v>1910777.2217162605</v>
      </c>
      <c r="NO359" s="58">
        <v>1910777.2217162605</v>
      </c>
      <c r="NP359" s="58">
        <v>0</v>
      </c>
      <c r="NQ359" s="58">
        <v>1910777.2217162605</v>
      </c>
      <c r="NR359" s="58">
        <v>1910777.2217162605</v>
      </c>
      <c r="NS359" s="58">
        <v>0</v>
      </c>
      <c r="NT359" s="58">
        <v>1910777.2217162605</v>
      </c>
      <c r="NU359" s="57">
        <v>1</v>
      </c>
      <c r="NV359" s="58">
        <v>1910156.3289079175</v>
      </c>
      <c r="NW359" s="58">
        <v>1910156.3289079175</v>
      </c>
      <c r="NX359" s="58">
        <v>0</v>
      </c>
      <c r="NY359" s="58">
        <v>1910156.3289079175</v>
      </c>
      <c r="NZ359" s="58">
        <v>1910156.3289079175</v>
      </c>
      <c r="OA359" s="58">
        <v>0</v>
      </c>
      <c r="OB359" s="58">
        <v>1910156.3289079175</v>
      </c>
      <c r="OC359" s="57">
        <v>1</v>
      </c>
      <c r="OD359" s="58">
        <v>1909535.4360995744</v>
      </c>
      <c r="OE359" s="58">
        <v>1909535.4360995744</v>
      </c>
      <c r="OF359" s="58">
        <v>0</v>
      </c>
      <c r="OG359" s="58">
        <v>1909535.4360995744</v>
      </c>
      <c r="OH359" s="58">
        <v>1909535.4360995744</v>
      </c>
      <c r="OI359" s="58">
        <v>0</v>
      </c>
      <c r="OJ359" s="58">
        <v>1909535.4360995744</v>
      </c>
      <c r="OK359" s="57">
        <v>1</v>
      </c>
      <c r="OL359" s="58">
        <v>1908836.6511061883</v>
      </c>
      <c r="OM359" s="58">
        <v>1908836.6511061883</v>
      </c>
      <c r="ON359" s="58">
        <v>0</v>
      </c>
      <c r="OO359" s="58">
        <v>1908836.6511061883</v>
      </c>
      <c r="OP359" s="58">
        <v>1908836.6511061883</v>
      </c>
      <c r="OQ359" s="58">
        <v>0</v>
      </c>
      <c r="OR359" s="58">
        <v>1908836.6511061883</v>
      </c>
      <c r="OS359" s="57">
        <v>1</v>
      </c>
      <c r="OT359" s="58">
        <v>22947875.552660376</v>
      </c>
      <c r="OU359" s="58">
        <v>22947875.552660376</v>
      </c>
      <c r="OV359" s="58">
        <v>0</v>
      </c>
      <c r="OW359" s="58">
        <v>22947875.552660376</v>
      </c>
      <c r="OX359" s="58">
        <v>22947875.552660376</v>
      </c>
      <c r="OY359" s="58">
        <v>0</v>
      </c>
      <c r="OZ359" s="58">
        <v>22947875.552660376</v>
      </c>
      <c r="PA359" s="57">
        <v>12</v>
      </c>
      <c r="PB359" s="58">
        <v>1908059.9739277589</v>
      </c>
      <c r="PC359" s="58">
        <v>1908059.9739277589</v>
      </c>
      <c r="PD359" s="58">
        <v>0</v>
      </c>
      <c r="PE359" s="58">
        <v>1908059.9739277589</v>
      </c>
      <c r="PF359" s="58">
        <v>1908059.9739277589</v>
      </c>
      <c r="PG359" s="58">
        <v>0</v>
      </c>
      <c r="PH359" s="58">
        <v>1908059.9739277589</v>
      </c>
      <c r="PI359" s="57">
        <v>1</v>
      </c>
      <c r="PJ359" s="58">
        <v>1907283.2967493297</v>
      </c>
      <c r="PK359" s="58">
        <v>1907283.2967493297</v>
      </c>
      <c r="PL359" s="58">
        <v>0</v>
      </c>
      <c r="PM359" s="58">
        <v>1907283.2967493297</v>
      </c>
      <c r="PN359" s="58">
        <v>1907283.2967493297</v>
      </c>
      <c r="PO359" s="58">
        <v>0</v>
      </c>
      <c r="PP359" s="58">
        <v>1907283.2967493297</v>
      </c>
      <c r="PQ359" s="57">
        <v>1</v>
      </c>
      <c r="PR359" s="58">
        <v>1906506.6195709002</v>
      </c>
      <c r="PS359" s="58">
        <v>1906506.6195709002</v>
      </c>
      <c r="PT359" s="58">
        <v>0</v>
      </c>
      <c r="PU359" s="58">
        <v>1906506.6195709002</v>
      </c>
      <c r="PV359" s="58">
        <v>1906506.6195709002</v>
      </c>
      <c r="PW359" s="58">
        <v>0</v>
      </c>
      <c r="PX359" s="58">
        <v>1906506.6195709002</v>
      </c>
      <c r="PY359" s="57">
        <v>1</v>
      </c>
      <c r="PZ359" s="58">
        <v>1905729.9423924708</v>
      </c>
      <c r="QA359" s="58">
        <v>1905729.9423924708</v>
      </c>
      <c r="QB359" s="58">
        <v>0</v>
      </c>
      <c r="QC359" s="58">
        <v>1905729.9423924708</v>
      </c>
      <c r="QD359" s="58">
        <v>1905729.9423924708</v>
      </c>
      <c r="QE359" s="58">
        <v>0</v>
      </c>
      <c r="QF359" s="58">
        <v>1905729.9423924708</v>
      </c>
      <c r="QG359" s="57">
        <v>1</v>
      </c>
      <c r="QH359" s="58">
        <v>1904953.2652140416</v>
      </c>
      <c r="QI359" s="58">
        <v>1904953.2652140416</v>
      </c>
      <c r="QJ359" s="58">
        <v>0</v>
      </c>
      <c r="QK359" s="58">
        <v>1904953.2652140416</v>
      </c>
      <c r="QL359" s="58">
        <v>1904953.2652140416</v>
      </c>
      <c r="QM359" s="58">
        <v>0</v>
      </c>
      <c r="QN359" s="58">
        <v>1904953.2652140416</v>
      </c>
      <c r="QO359" s="57">
        <v>1</v>
      </c>
      <c r="QP359" s="58">
        <v>1904176.5880356121</v>
      </c>
      <c r="QQ359" s="58">
        <v>1904176.5880356121</v>
      </c>
      <c r="QR359" s="58">
        <v>0</v>
      </c>
      <c r="QS359" s="58">
        <v>1904176.5880356121</v>
      </c>
      <c r="QT359" s="58">
        <v>1904176.5880356121</v>
      </c>
      <c r="QU359" s="58">
        <v>0</v>
      </c>
      <c r="QV359" s="58">
        <v>1904176.5880356121</v>
      </c>
      <c r="QW359" s="57">
        <v>1</v>
      </c>
      <c r="QX359" s="58">
        <v>1903399.9108571832</v>
      </c>
      <c r="QY359" s="58">
        <v>1903399.9108571832</v>
      </c>
      <c r="QZ359" s="58">
        <v>0</v>
      </c>
      <c r="RA359" s="58">
        <v>1903399.9108571832</v>
      </c>
      <c r="RB359" s="58">
        <v>1903399.9108571832</v>
      </c>
      <c r="RC359" s="58">
        <v>0</v>
      </c>
      <c r="RD359" s="58">
        <v>1903399.9108571832</v>
      </c>
      <c r="RE359" s="57">
        <v>1</v>
      </c>
      <c r="RF359" s="58">
        <v>1902623.2336787537</v>
      </c>
      <c r="RG359" s="58">
        <v>1902623.2336787537</v>
      </c>
      <c r="RH359" s="58">
        <v>0</v>
      </c>
      <c r="RI359" s="58">
        <v>1902623.2336787537</v>
      </c>
      <c r="RJ359" s="58">
        <v>1902623.2336787537</v>
      </c>
      <c r="RK359" s="58">
        <v>0</v>
      </c>
      <c r="RL359" s="58">
        <v>1902623.2336787537</v>
      </c>
      <c r="RM359" s="57">
        <v>1</v>
      </c>
      <c r="RN359" s="58">
        <v>1901846.5565003243</v>
      </c>
      <c r="RO359" s="58">
        <v>1901846.5565003243</v>
      </c>
      <c r="RP359" s="58">
        <v>0</v>
      </c>
      <c r="RQ359" s="58">
        <v>1901846.5565003243</v>
      </c>
      <c r="RR359" s="58">
        <v>1901846.5565003243</v>
      </c>
      <c r="RS359" s="58">
        <v>0</v>
      </c>
      <c r="RT359" s="58">
        <v>1901846.5565003243</v>
      </c>
      <c r="RU359" s="57">
        <v>1</v>
      </c>
      <c r="RV359" s="58">
        <v>1901069.8793218951</v>
      </c>
      <c r="RW359" s="58">
        <v>1901069.8793218951</v>
      </c>
      <c r="RX359" s="58">
        <v>0</v>
      </c>
      <c r="RY359" s="58">
        <v>1901069.8793218951</v>
      </c>
      <c r="RZ359" s="58">
        <v>1901069.8793218951</v>
      </c>
      <c r="SA359" s="58">
        <v>0</v>
      </c>
      <c r="SB359" s="58">
        <v>1901069.8793218951</v>
      </c>
      <c r="SC359" s="57">
        <v>1</v>
      </c>
      <c r="SD359" s="58">
        <v>1900293.2021434659</v>
      </c>
      <c r="SE359" s="58">
        <v>1900293.2021434659</v>
      </c>
      <c r="SF359" s="58">
        <v>0</v>
      </c>
      <c r="SG359" s="58">
        <v>1900293.2021434659</v>
      </c>
      <c r="SH359" s="58">
        <v>1900293.2021434659</v>
      </c>
      <c r="SI359" s="58">
        <v>0</v>
      </c>
      <c r="SJ359" s="58">
        <v>1900293.2021434659</v>
      </c>
      <c r="SK359" s="57">
        <v>1</v>
      </c>
      <c r="SL359" s="58">
        <v>1899594.4171500797</v>
      </c>
      <c r="SM359" s="58">
        <v>1899594.4171500797</v>
      </c>
      <c r="SN359" s="58">
        <v>0</v>
      </c>
      <c r="SO359" s="58">
        <v>1899594.4171500797</v>
      </c>
      <c r="SP359" s="58">
        <v>1899594.4171500797</v>
      </c>
      <c r="SQ359" s="58">
        <v>0</v>
      </c>
      <c r="SR359" s="58">
        <v>1899594.4171500797</v>
      </c>
      <c r="SS359" s="57">
        <v>1</v>
      </c>
      <c r="ST359" s="58">
        <v>22845536.885541815</v>
      </c>
      <c r="SU359" s="58">
        <v>22845536.885541815</v>
      </c>
      <c r="SV359" s="58">
        <v>0</v>
      </c>
      <c r="SW359" s="58">
        <v>22845536.885541815</v>
      </c>
      <c r="SX359" s="58">
        <v>22845536.885541815</v>
      </c>
      <c r="SY359" s="58">
        <v>0</v>
      </c>
      <c r="SZ359" s="58">
        <v>22845536.885541815</v>
      </c>
      <c r="TA359" s="57">
        <v>12</v>
      </c>
      <c r="TB359" s="58">
        <v>1898888.9384130251</v>
      </c>
      <c r="TC359" s="58">
        <v>1898888.9384130251</v>
      </c>
      <c r="TD359" s="58">
        <v>0</v>
      </c>
      <c r="TE359" s="58">
        <v>1898888.9384130251</v>
      </c>
      <c r="TF359" s="58">
        <v>1898888.9384130251</v>
      </c>
      <c r="TG359" s="58">
        <v>0</v>
      </c>
      <c r="TH359" s="58">
        <v>1898888.9384130251</v>
      </c>
      <c r="TI359" s="57">
        <v>1</v>
      </c>
      <c r="TJ359" s="58">
        <v>1898098.8737472594</v>
      </c>
      <c r="TK359" s="58">
        <v>1898098.8737472594</v>
      </c>
      <c r="TL359" s="58">
        <v>0</v>
      </c>
      <c r="TM359" s="58">
        <v>1898098.8737472594</v>
      </c>
      <c r="TN359" s="58">
        <v>1898098.8737472594</v>
      </c>
      <c r="TO359" s="58">
        <v>0</v>
      </c>
      <c r="TP359" s="58">
        <v>1898098.8737472594</v>
      </c>
      <c r="TQ359" s="57">
        <v>1</v>
      </c>
      <c r="TR359" s="58">
        <v>1897308.8090814934</v>
      </c>
      <c r="TS359" s="58">
        <v>1897308.8090814934</v>
      </c>
      <c r="TT359" s="58">
        <v>0</v>
      </c>
      <c r="TU359" s="58">
        <v>1897308.8090814934</v>
      </c>
      <c r="TV359" s="58">
        <v>1897308.8090814934</v>
      </c>
      <c r="TW359" s="58">
        <v>0</v>
      </c>
      <c r="TX359" s="58">
        <v>1897308.8090814934</v>
      </c>
      <c r="TY359" s="57">
        <v>1</v>
      </c>
      <c r="TZ359" s="58">
        <v>1896518.7444157274</v>
      </c>
      <c r="UA359" s="58">
        <v>1896518.7444157274</v>
      </c>
      <c r="UB359" s="58">
        <v>0</v>
      </c>
      <c r="UC359" s="58">
        <v>1896518.7444157274</v>
      </c>
      <c r="UD359" s="58">
        <v>1896518.7444157274</v>
      </c>
      <c r="UE359" s="58">
        <v>0</v>
      </c>
      <c r="UF359" s="58">
        <v>1896518.7444157274</v>
      </c>
      <c r="UG359" s="57">
        <v>1</v>
      </c>
      <c r="UH359" s="58">
        <v>1895728.6797499615</v>
      </c>
      <c r="UI359" s="58">
        <v>1895728.6797499615</v>
      </c>
      <c r="UJ359" s="58">
        <v>0</v>
      </c>
      <c r="UK359" s="58">
        <v>1895728.6797499615</v>
      </c>
      <c r="UL359" s="58">
        <v>1895728.6797499615</v>
      </c>
      <c r="UM359" s="58">
        <v>0</v>
      </c>
      <c r="UN359" s="58">
        <v>1895728.6797499615</v>
      </c>
      <c r="UO359" s="57">
        <v>1</v>
      </c>
      <c r="UP359" s="58">
        <v>1894938.6150841957</v>
      </c>
      <c r="UQ359" s="58">
        <v>1894938.6150841957</v>
      </c>
      <c r="UR359" s="58">
        <v>0</v>
      </c>
      <c r="US359" s="58">
        <v>1894938.6150841957</v>
      </c>
      <c r="UT359" s="58">
        <v>1894938.6150841957</v>
      </c>
      <c r="UU359" s="58">
        <v>0</v>
      </c>
      <c r="UV359" s="58">
        <v>1894938.6150841957</v>
      </c>
      <c r="UW359" s="57">
        <v>1</v>
      </c>
      <c r="UX359" s="58">
        <v>1894148.55041843</v>
      </c>
      <c r="UY359" s="58">
        <v>1894148.55041843</v>
      </c>
      <c r="UZ359" s="58">
        <v>0</v>
      </c>
      <c r="VA359" s="58">
        <v>1894148.55041843</v>
      </c>
      <c r="VB359" s="58">
        <v>1894148.55041843</v>
      </c>
      <c r="VC359" s="58">
        <v>0</v>
      </c>
      <c r="VD359" s="58">
        <v>1894148.55041843</v>
      </c>
      <c r="VE359" s="57">
        <v>1</v>
      </c>
      <c r="VF359" s="58">
        <v>1893358.485752664</v>
      </c>
      <c r="VG359" s="58">
        <v>1893358.485752664</v>
      </c>
      <c r="VH359" s="58">
        <v>0</v>
      </c>
      <c r="VI359" s="58">
        <v>1893358.485752664</v>
      </c>
      <c r="VJ359" s="58">
        <v>1893358.485752664</v>
      </c>
      <c r="VK359" s="58">
        <v>0</v>
      </c>
      <c r="VL359" s="58">
        <v>1893358.485752664</v>
      </c>
      <c r="VM359" s="57">
        <v>1</v>
      </c>
      <c r="VN359" s="58">
        <v>1892568.4210868981</v>
      </c>
      <c r="VO359" s="58">
        <v>1892568.4210868981</v>
      </c>
      <c r="VP359" s="58">
        <v>0</v>
      </c>
      <c r="VQ359" s="58">
        <v>1892568.4210868981</v>
      </c>
      <c r="VR359" s="58">
        <v>1892568.4210868981</v>
      </c>
      <c r="VS359" s="58">
        <v>0</v>
      </c>
      <c r="VT359" s="58">
        <v>1892568.4210868981</v>
      </c>
      <c r="VU359" s="57">
        <v>1</v>
      </c>
      <c r="VV359" s="58">
        <v>1891778.3564211323</v>
      </c>
      <c r="VW359" s="58">
        <v>1891778.3564211323</v>
      </c>
      <c r="VX359" s="58">
        <v>0</v>
      </c>
      <c r="VY359" s="58">
        <v>1891778.3564211323</v>
      </c>
      <c r="VZ359" s="58">
        <v>1891778.3564211323</v>
      </c>
      <c r="WA359" s="58">
        <v>0</v>
      </c>
      <c r="WB359" s="58">
        <v>1891778.3564211323</v>
      </c>
      <c r="WC359" s="57">
        <v>1</v>
      </c>
      <c r="WD359" s="58">
        <v>1890988.2917553661</v>
      </c>
      <c r="WE359" s="58">
        <v>1890988.2917553661</v>
      </c>
      <c r="WF359" s="58">
        <v>0</v>
      </c>
      <c r="WG359" s="58">
        <v>1890988.2917553661</v>
      </c>
      <c r="WH359" s="58">
        <v>1890988.2917553661</v>
      </c>
      <c r="WI359" s="58">
        <v>0</v>
      </c>
      <c r="WJ359" s="58">
        <v>1890988.2917553661</v>
      </c>
      <c r="WK359" s="57">
        <v>1</v>
      </c>
      <c r="WL359" s="58">
        <v>1890198.2270896002</v>
      </c>
      <c r="WM359" s="58">
        <v>1890198.2270896002</v>
      </c>
      <c r="WN359" s="58">
        <v>0</v>
      </c>
      <c r="WO359" s="58">
        <v>1890198.2270896002</v>
      </c>
      <c r="WP359" s="58">
        <v>1890198.2270896002</v>
      </c>
      <c r="WQ359" s="58">
        <v>0</v>
      </c>
      <c r="WR359" s="58">
        <v>1890198.2270896002</v>
      </c>
      <c r="WS359" s="57">
        <v>1</v>
      </c>
      <c r="WT359" s="58">
        <v>22734522.993015751</v>
      </c>
      <c r="WU359" s="58">
        <v>22734522.993015751</v>
      </c>
      <c r="WV359" s="58">
        <v>0</v>
      </c>
      <c r="WW359" s="58">
        <v>22734522.993015751</v>
      </c>
      <c r="WX359" s="58">
        <v>22734522.993015751</v>
      </c>
      <c r="WY359" s="58">
        <v>0</v>
      </c>
      <c r="WZ359" s="58">
        <v>22734522.993015751</v>
      </c>
      <c r="XA359" s="57">
        <v>12</v>
      </c>
      <c r="XB359" s="58">
        <v>0</v>
      </c>
      <c r="XC359" s="58">
        <v>0</v>
      </c>
      <c r="XD359" s="58">
        <v>0</v>
      </c>
      <c r="XE359" s="58">
        <v>0</v>
      </c>
      <c r="XF359" s="58">
        <v>0</v>
      </c>
      <c r="XG359" s="58">
        <v>0</v>
      </c>
      <c r="XH359" s="58">
        <v>0</v>
      </c>
      <c r="XI359" s="57">
        <v>0</v>
      </c>
      <c r="XJ359" s="58">
        <v>0</v>
      </c>
      <c r="XK359" s="58">
        <v>0</v>
      </c>
      <c r="XL359" s="58">
        <v>0</v>
      </c>
      <c r="XM359" s="58">
        <v>0</v>
      </c>
      <c r="XN359" s="58">
        <v>0</v>
      </c>
      <c r="XO359" s="58">
        <v>0</v>
      </c>
      <c r="XP359" s="58">
        <v>0</v>
      </c>
      <c r="XQ359" s="57">
        <v>0</v>
      </c>
      <c r="XR359" s="58">
        <v>0</v>
      </c>
      <c r="XS359" s="58">
        <v>0</v>
      </c>
      <c r="XT359" s="58">
        <v>0</v>
      </c>
      <c r="XU359" s="58">
        <v>0</v>
      </c>
      <c r="XV359" s="58">
        <v>0</v>
      </c>
      <c r="XW359" s="58">
        <v>0</v>
      </c>
      <c r="XX359" s="58">
        <v>0</v>
      </c>
      <c r="XY359" s="57">
        <v>0</v>
      </c>
      <c r="XZ359" s="58">
        <v>0</v>
      </c>
      <c r="YA359" s="58">
        <v>0</v>
      </c>
      <c r="YB359" s="58">
        <v>0</v>
      </c>
      <c r="YC359" s="58">
        <v>0</v>
      </c>
      <c r="YD359" s="58">
        <v>0</v>
      </c>
      <c r="YE359" s="58">
        <v>0</v>
      </c>
      <c r="YF359" s="58">
        <v>0</v>
      </c>
      <c r="YG359" s="57">
        <v>0</v>
      </c>
      <c r="YH359" s="58">
        <v>0</v>
      </c>
      <c r="YI359" s="58">
        <v>0</v>
      </c>
      <c r="YJ359" s="58">
        <v>0</v>
      </c>
      <c r="YK359" s="58">
        <v>0</v>
      </c>
      <c r="YL359" s="58">
        <v>0</v>
      </c>
      <c r="YM359" s="58">
        <v>0</v>
      </c>
      <c r="YN359" s="58">
        <v>0</v>
      </c>
      <c r="YO359" s="57">
        <v>0</v>
      </c>
      <c r="YP359" s="58">
        <v>0</v>
      </c>
      <c r="YQ359" s="58">
        <v>0</v>
      </c>
      <c r="YR359" s="58">
        <v>0</v>
      </c>
      <c r="YS359" s="58">
        <v>0</v>
      </c>
      <c r="YT359" s="58">
        <v>0</v>
      </c>
      <c r="YU359" s="58">
        <v>0</v>
      </c>
      <c r="YV359" s="58">
        <v>0</v>
      </c>
      <c r="YW359" s="57">
        <v>0</v>
      </c>
      <c r="YX359" s="58">
        <v>0</v>
      </c>
      <c r="YY359" s="58">
        <v>0</v>
      </c>
      <c r="YZ359" s="58">
        <v>0</v>
      </c>
      <c r="ZA359" s="58">
        <v>0</v>
      </c>
      <c r="ZB359" s="58">
        <v>0</v>
      </c>
      <c r="ZC359" s="58">
        <v>0</v>
      </c>
      <c r="ZD359" s="58">
        <v>0</v>
      </c>
      <c r="ZE359" s="57">
        <v>0</v>
      </c>
      <c r="ZF359" s="58">
        <v>0</v>
      </c>
      <c r="ZG359" s="58">
        <v>0</v>
      </c>
      <c r="ZH359" s="58">
        <v>0</v>
      </c>
      <c r="ZI359" s="58">
        <v>0</v>
      </c>
      <c r="ZJ359" s="58">
        <v>0</v>
      </c>
      <c r="ZK359" s="58">
        <v>0</v>
      </c>
      <c r="ZL359" s="58">
        <v>0</v>
      </c>
      <c r="ZM359" s="57">
        <v>0</v>
      </c>
      <c r="ZN359" s="58">
        <v>0</v>
      </c>
      <c r="ZO359" s="58">
        <v>0</v>
      </c>
      <c r="ZP359" s="58">
        <v>0</v>
      </c>
      <c r="ZQ359" s="58">
        <v>0</v>
      </c>
      <c r="ZR359" s="58">
        <v>0</v>
      </c>
      <c r="ZS359" s="58">
        <v>0</v>
      </c>
      <c r="ZT359" s="58">
        <v>0</v>
      </c>
      <c r="ZU359" s="57">
        <v>0</v>
      </c>
      <c r="ZV359" s="58">
        <v>0</v>
      </c>
      <c r="ZW359" s="58">
        <v>0</v>
      </c>
      <c r="ZX359" s="58">
        <v>0</v>
      </c>
      <c r="ZY359" s="58">
        <v>0</v>
      </c>
      <c r="ZZ359" s="58">
        <v>0</v>
      </c>
      <c r="AAA359" s="58">
        <v>0</v>
      </c>
      <c r="AAB359" s="58">
        <v>0</v>
      </c>
      <c r="AAC359" s="57">
        <v>0</v>
      </c>
      <c r="AAD359" s="58">
        <v>0</v>
      </c>
      <c r="AAE359" s="58">
        <v>0</v>
      </c>
      <c r="AAF359" s="58">
        <v>0</v>
      </c>
      <c r="AAG359" s="58">
        <v>0</v>
      </c>
      <c r="AAH359" s="58">
        <v>0</v>
      </c>
      <c r="AAI359" s="58">
        <v>0</v>
      </c>
      <c r="AAJ359" s="58">
        <v>0</v>
      </c>
      <c r="AAK359" s="57">
        <v>0</v>
      </c>
      <c r="AAL359" s="58">
        <v>0</v>
      </c>
      <c r="AAM359" s="58">
        <v>0</v>
      </c>
      <c r="AAN359" s="58">
        <v>0</v>
      </c>
      <c r="AAO359" s="58">
        <v>0</v>
      </c>
      <c r="AAP359" s="58">
        <v>0</v>
      </c>
      <c r="AAQ359" s="58">
        <v>0</v>
      </c>
      <c r="AAR359" s="58">
        <v>0</v>
      </c>
      <c r="AAS359" s="57">
        <v>0</v>
      </c>
      <c r="AAT359" s="58">
        <v>0</v>
      </c>
      <c r="AAU359" s="58">
        <v>0</v>
      </c>
      <c r="AAV359" s="58">
        <v>0</v>
      </c>
      <c r="AAW359" s="58">
        <v>0</v>
      </c>
      <c r="AAX359" s="58">
        <v>0</v>
      </c>
      <c r="AAY359" s="58">
        <v>0</v>
      </c>
      <c r="AAZ359" s="58">
        <v>0</v>
      </c>
      <c r="ABA359" s="57">
        <v>0</v>
      </c>
    </row>
    <row r="360" spans="1:729" ht="15.75" thickBot="1" x14ac:dyDescent="0.3">
      <c r="A360" s="56" t="s">
        <v>899</v>
      </c>
      <c r="B360" s="58">
        <v>135690.49</v>
      </c>
      <c r="C360" s="58">
        <v>135690.49</v>
      </c>
      <c r="D360" s="58">
        <v>0</v>
      </c>
      <c r="E360" s="58">
        <v>135690.49</v>
      </c>
      <c r="F360" s="58">
        <v>0</v>
      </c>
      <c r="G360" s="58">
        <v>0</v>
      </c>
      <c r="H360" s="58">
        <v>0</v>
      </c>
      <c r="I360" s="57">
        <v>0</v>
      </c>
      <c r="J360" s="58">
        <v>135250.49</v>
      </c>
      <c r="K360" s="58">
        <v>135250.49</v>
      </c>
      <c r="L360" s="58">
        <v>0</v>
      </c>
      <c r="M360" s="58">
        <v>135250.49</v>
      </c>
      <c r="N360" s="58">
        <v>0</v>
      </c>
      <c r="O360" s="58">
        <v>0</v>
      </c>
      <c r="P360" s="58">
        <v>0</v>
      </c>
      <c r="Q360" s="57">
        <v>0</v>
      </c>
      <c r="R360" s="58">
        <v>134809.49</v>
      </c>
      <c r="S360" s="58">
        <v>134809.49</v>
      </c>
      <c r="T360" s="58">
        <v>0</v>
      </c>
      <c r="U360" s="58">
        <v>134809.49</v>
      </c>
      <c r="V360" s="58">
        <v>0</v>
      </c>
      <c r="W360" s="58">
        <v>0</v>
      </c>
      <c r="X360" s="58">
        <v>0</v>
      </c>
      <c r="Y360" s="57">
        <v>0</v>
      </c>
      <c r="Z360" s="58">
        <v>134821.49</v>
      </c>
      <c r="AA360" s="58">
        <v>134821.49</v>
      </c>
      <c r="AB360" s="58">
        <v>0</v>
      </c>
      <c r="AC360" s="58">
        <v>134821.49</v>
      </c>
      <c r="AD360" s="58">
        <v>0</v>
      </c>
      <c r="AE360" s="58">
        <v>0</v>
      </c>
      <c r="AF360" s="58">
        <v>0</v>
      </c>
      <c r="AG360" s="57">
        <v>0</v>
      </c>
      <c r="AH360" s="58">
        <v>134833.49</v>
      </c>
      <c r="AI360" s="58">
        <v>134833.49</v>
      </c>
      <c r="AJ360" s="58">
        <v>0</v>
      </c>
      <c r="AK360" s="58">
        <v>134833.49</v>
      </c>
      <c r="AL360" s="58">
        <v>0</v>
      </c>
      <c r="AM360" s="58">
        <v>0</v>
      </c>
      <c r="AN360" s="58">
        <v>0</v>
      </c>
      <c r="AO360" s="57">
        <v>0</v>
      </c>
      <c r="AP360" s="58">
        <v>135161.49</v>
      </c>
      <c r="AQ360" s="58">
        <v>135161.49</v>
      </c>
      <c r="AR360" s="58">
        <v>0</v>
      </c>
      <c r="AS360" s="58">
        <v>135161.49</v>
      </c>
      <c r="AT360" s="58">
        <v>0</v>
      </c>
      <c r="AU360" s="58">
        <v>0</v>
      </c>
      <c r="AV360" s="58">
        <v>0</v>
      </c>
      <c r="AW360" s="57">
        <v>0</v>
      </c>
      <c r="AX360" s="58">
        <v>135764.88</v>
      </c>
      <c r="AY360" s="58">
        <v>135764.88</v>
      </c>
      <c r="AZ360" s="58">
        <v>0</v>
      </c>
      <c r="BA360" s="58">
        <v>135764.88</v>
      </c>
      <c r="BB360" s="58">
        <v>0</v>
      </c>
      <c r="BC360" s="58">
        <v>0</v>
      </c>
      <c r="BD360" s="58">
        <v>0</v>
      </c>
      <c r="BE360" s="57">
        <v>0</v>
      </c>
      <c r="BF360" s="58">
        <v>136365.47</v>
      </c>
      <c r="BG360" s="58">
        <v>136365.47</v>
      </c>
      <c r="BH360" s="58">
        <v>0</v>
      </c>
      <c r="BI360" s="58">
        <v>136365.47</v>
      </c>
      <c r="BJ360" s="58">
        <v>0</v>
      </c>
      <c r="BK360" s="58">
        <v>0</v>
      </c>
      <c r="BL360" s="58">
        <v>0</v>
      </c>
      <c r="BM360" s="57">
        <v>0</v>
      </c>
      <c r="BN360" s="58">
        <v>136968.27949859278</v>
      </c>
      <c r="BO360" s="58">
        <v>136968.27949859278</v>
      </c>
      <c r="BP360" s="58">
        <v>0</v>
      </c>
      <c r="BQ360" s="58">
        <v>136968.27949859278</v>
      </c>
      <c r="BR360" s="58">
        <v>0</v>
      </c>
      <c r="BS360" s="58">
        <v>0</v>
      </c>
      <c r="BT360" s="58">
        <v>0</v>
      </c>
      <c r="BU360" s="57">
        <v>0</v>
      </c>
      <c r="BV360" s="58">
        <v>137568.33040578585</v>
      </c>
      <c r="BW360" s="58">
        <v>137568.33040578585</v>
      </c>
      <c r="BX360" s="58">
        <v>0</v>
      </c>
      <c r="BY360" s="58">
        <v>137568.33040578585</v>
      </c>
      <c r="BZ360" s="58">
        <v>0</v>
      </c>
      <c r="CA360" s="58">
        <v>0</v>
      </c>
      <c r="CB360" s="58">
        <v>0</v>
      </c>
      <c r="CC360" s="57">
        <v>0</v>
      </c>
      <c r="CD360" s="58">
        <v>138164.52512450749</v>
      </c>
      <c r="CE360" s="58">
        <v>138164.52512450749</v>
      </c>
      <c r="CF360" s="58">
        <v>0</v>
      </c>
      <c r="CG360" s="58">
        <v>138164.52512450749</v>
      </c>
      <c r="CH360" s="58">
        <v>0</v>
      </c>
      <c r="CI360" s="58">
        <v>0</v>
      </c>
      <c r="CJ360" s="58">
        <v>0</v>
      </c>
      <c r="CK360" s="57">
        <v>0</v>
      </c>
      <c r="CL360" s="58">
        <v>139196.86365475768</v>
      </c>
      <c r="CM360" s="58">
        <v>139196.86365475768</v>
      </c>
      <c r="CN360" s="58">
        <v>0</v>
      </c>
      <c r="CO360" s="58">
        <v>139196.86365475768</v>
      </c>
      <c r="CP360" s="58">
        <v>0</v>
      </c>
      <c r="CQ360" s="58">
        <v>0</v>
      </c>
      <c r="CR360" s="58">
        <v>0</v>
      </c>
      <c r="CS360" s="57">
        <v>0</v>
      </c>
      <c r="CT360" s="58">
        <v>1634595.2886836438</v>
      </c>
      <c r="CU360" s="58">
        <v>1634595.2886836438</v>
      </c>
      <c r="CV360" s="58">
        <v>0</v>
      </c>
      <c r="CW360" s="58">
        <v>1634595.2886836438</v>
      </c>
      <c r="CX360" s="58">
        <v>0</v>
      </c>
      <c r="CY360" s="58">
        <v>0</v>
      </c>
      <c r="CZ360" s="58">
        <v>0</v>
      </c>
      <c r="DA360" s="57">
        <v>0</v>
      </c>
      <c r="DB360" s="58">
        <v>140225.8559965365</v>
      </c>
      <c r="DC360" s="58">
        <v>140225.8559965365</v>
      </c>
      <c r="DD360" s="58">
        <v>0</v>
      </c>
      <c r="DE360" s="58">
        <v>140225.8559965365</v>
      </c>
      <c r="DF360" s="58">
        <v>0</v>
      </c>
      <c r="DG360" s="58">
        <v>0</v>
      </c>
      <c r="DH360" s="58">
        <v>0</v>
      </c>
      <c r="DI360" s="57">
        <v>0</v>
      </c>
      <c r="DJ360" s="58">
        <v>141251.48214984388</v>
      </c>
      <c r="DK360" s="58">
        <v>141251.48214984388</v>
      </c>
      <c r="DL360" s="58">
        <v>0</v>
      </c>
      <c r="DM360" s="58">
        <v>141251.48214984388</v>
      </c>
      <c r="DN360" s="58">
        <v>0</v>
      </c>
      <c r="DO360" s="58">
        <v>0</v>
      </c>
      <c r="DP360" s="58">
        <v>0</v>
      </c>
      <c r="DQ360" s="57">
        <v>0</v>
      </c>
      <c r="DR360" s="58">
        <v>142273.25211467984</v>
      </c>
      <c r="DS360" s="58">
        <v>142273.25211467984</v>
      </c>
      <c r="DT360" s="58">
        <v>0</v>
      </c>
      <c r="DU360" s="58">
        <v>142273.25211467984</v>
      </c>
      <c r="DV360" s="58">
        <v>0</v>
      </c>
      <c r="DW360" s="58">
        <v>0</v>
      </c>
      <c r="DX360" s="58">
        <v>0</v>
      </c>
      <c r="DY360" s="57">
        <v>0</v>
      </c>
      <c r="DZ360" s="58">
        <v>142838.16589104437</v>
      </c>
      <c r="EA360" s="58">
        <v>142838.16589104437</v>
      </c>
      <c r="EB360" s="58">
        <v>0</v>
      </c>
      <c r="EC360" s="58">
        <v>142838.16589104437</v>
      </c>
      <c r="ED360" s="58">
        <v>0</v>
      </c>
      <c r="EE360" s="58">
        <v>0</v>
      </c>
      <c r="EF360" s="58">
        <v>0</v>
      </c>
      <c r="EG360" s="57">
        <v>0</v>
      </c>
      <c r="EH360" s="58">
        <v>143399.22347893749</v>
      </c>
      <c r="EI360" s="58">
        <v>143399.22347893749</v>
      </c>
      <c r="EJ360" s="58">
        <v>0</v>
      </c>
      <c r="EK360" s="58">
        <v>143399.22347893749</v>
      </c>
      <c r="EL360" s="58">
        <v>0</v>
      </c>
      <c r="EM360" s="58">
        <v>0</v>
      </c>
      <c r="EN360" s="58">
        <v>0</v>
      </c>
      <c r="EO360" s="57">
        <v>0</v>
      </c>
      <c r="EP360" s="58">
        <v>143640.42487835919</v>
      </c>
      <c r="EQ360" s="58">
        <v>143640.42487835919</v>
      </c>
      <c r="ER360" s="58">
        <v>0</v>
      </c>
      <c r="ES360" s="58">
        <v>143640.42487835919</v>
      </c>
      <c r="ET360" s="58">
        <v>0</v>
      </c>
      <c r="EU360" s="58">
        <v>0</v>
      </c>
      <c r="EV360" s="58">
        <v>0</v>
      </c>
      <c r="EW360" s="57">
        <v>0</v>
      </c>
      <c r="EX360" s="58">
        <v>143602.38008930953</v>
      </c>
      <c r="EY360" s="58">
        <v>143602.38008930953</v>
      </c>
      <c r="EZ360" s="58">
        <v>0</v>
      </c>
      <c r="FA360" s="58">
        <v>143602.38008930953</v>
      </c>
      <c r="FB360" s="58">
        <v>0</v>
      </c>
      <c r="FC360" s="58">
        <v>0</v>
      </c>
      <c r="FD360" s="58">
        <v>0</v>
      </c>
      <c r="FE360" s="57">
        <v>0</v>
      </c>
      <c r="FF360" s="58">
        <v>143563.27911178843</v>
      </c>
      <c r="FG360" s="58">
        <v>143563.27911178843</v>
      </c>
      <c r="FH360" s="58">
        <v>0</v>
      </c>
      <c r="FI360" s="58">
        <v>143563.27911178843</v>
      </c>
      <c r="FJ360" s="58">
        <v>0</v>
      </c>
      <c r="FK360" s="58">
        <v>0</v>
      </c>
      <c r="FL360" s="58">
        <v>0</v>
      </c>
      <c r="FM360" s="57">
        <v>0</v>
      </c>
      <c r="FN360" s="58">
        <v>143518.10244720307</v>
      </c>
      <c r="FO360" s="58">
        <v>143518.10244720307</v>
      </c>
      <c r="FP360" s="58">
        <v>0</v>
      </c>
      <c r="FQ360" s="58">
        <v>143518.10244720307</v>
      </c>
      <c r="FR360" s="58">
        <v>0</v>
      </c>
      <c r="FS360" s="58">
        <v>0</v>
      </c>
      <c r="FT360" s="58">
        <v>0</v>
      </c>
      <c r="FU360" s="57">
        <v>0</v>
      </c>
      <c r="FV360" s="58">
        <v>143471.82818554612</v>
      </c>
      <c r="FW360" s="58">
        <v>143471.82818554612</v>
      </c>
      <c r="FX360" s="58">
        <v>0</v>
      </c>
      <c r="FY360" s="58">
        <v>143471.82818554612</v>
      </c>
      <c r="FZ360" s="58">
        <v>0</v>
      </c>
      <c r="GA360" s="58">
        <v>0</v>
      </c>
      <c r="GB360" s="58">
        <v>0</v>
      </c>
      <c r="GC360" s="57">
        <v>0</v>
      </c>
      <c r="GD360" s="58">
        <v>143425.55392388906</v>
      </c>
      <c r="GE360" s="58">
        <v>143425.55392388906</v>
      </c>
      <c r="GF360" s="58">
        <v>0</v>
      </c>
      <c r="GG360" s="58">
        <v>143425.55392388906</v>
      </c>
      <c r="GH360" s="58">
        <v>0</v>
      </c>
      <c r="GI360" s="58">
        <v>0</v>
      </c>
      <c r="GJ360" s="58">
        <v>0</v>
      </c>
      <c r="GK360" s="57">
        <v>0</v>
      </c>
      <c r="GL360" s="58">
        <v>143379.27966223209</v>
      </c>
      <c r="GM360" s="58">
        <v>143379.27966223209</v>
      </c>
      <c r="GN360" s="58">
        <v>0</v>
      </c>
      <c r="GO360" s="58">
        <v>143379.27966223209</v>
      </c>
      <c r="GP360" s="58">
        <v>0</v>
      </c>
      <c r="GQ360" s="58">
        <v>0</v>
      </c>
      <c r="GR360" s="58">
        <v>0</v>
      </c>
      <c r="GS360" s="57">
        <v>0</v>
      </c>
      <c r="GT360" s="58">
        <v>1714588.8279293699</v>
      </c>
      <c r="GU360" s="58">
        <v>1714588.8279293699</v>
      </c>
      <c r="GV360" s="58">
        <v>0</v>
      </c>
      <c r="GW360" s="58">
        <v>1714588.8279293699</v>
      </c>
      <c r="GX360" s="58">
        <v>0</v>
      </c>
      <c r="GY360" s="58">
        <v>0</v>
      </c>
      <c r="GZ360" s="58">
        <v>0</v>
      </c>
      <c r="HA360" s="57">
        <v>0</v>
      </c>
      <c r="HB360" s="58">
        <v>143333.00540057509</v>
      </c>
      <c r="HC360" s="58">
        <v>143333.00540057509</v>
      </c>
      <c r="HD360" s="58">
        <v>0</v>
      </c>
      <c r="HE360" s="58">
        <v>143333.00540057509</v>
      </c>
      <c r="HF360" s="58">
        <v>0</v>
      </c>
      <c r="HG360" s="58">
        <v>0</v>
      </c>
      <c r="HH360" s="58">
        <v>0</v>
      </c>
      <c r="HI360" s="57">
        <v>0</v>
      </c>
      <c r="HJ360" s="58">
        <v>143286.73113891811</v>
      </c>
      <c r="HK360" s="58">
        <v>143286.73113891811</v>
      </c>
      <c r="HL360" s="58">
        <v>0</v>
      </c>
      <c r="HM360" s="58">
        <v>143286.73113891811</v>
      </c>
      <c r="HN360" s="58">
        <v>0</v>
      </c>
      <c r="HO360" s="58">
        <v>0</v>
      </c>
      <c r="HP360" s="58">
        <v>0</v>
      </c>
      <c r="HQ360" s="57">
        <v>0</v>
      </c>
      <c r="HR360" s="58">
        <v>143240.45687726111</v>
      </c>
      <c r="HS360" s="58">
        <v>143240.45687726111</v>
      </c>
      <c r="HT360" s="58">
        <v>0</v>
      </c>
      <c r="HU360" s="58">
        <v>143240.45687726111</v>
      </c>
      <c r="HV360" s="58">
        <v>0</v>
      </c>
      <c r="HW360" s="58">
        <v>0</v>
      </c>
      <c r="HX360" s="58">
        <v>0</v>
      </c>
      <c r="HY360" s="57">
        <v>0</v>
      </c>
      <c r="HZ360" s="58">
        <v>143194.18261560411</v>
      </c>
      <c r="IA360" s="58">
        <v>143194.18261560411</v>
      </c>
      <c r="IB360" s="58">
        <v>0</v>
      </c>
      <c r="IC360" s="58">
        <v>143194.18261560411</v>
      </c>
      <c r="ID360" s="58">
        <v>0</v>
      </c>
      <c r="IE360" s="58">
        <v>0</v>
      </c>
      <c r="IF360" s="58">
        <v>0</v>
      </c>
      <c r="IG360" s="57">
        <v>0</v>
      </c>
      <c r="IH360" s="58">
        <v>143147.90835394713</v>
      </c>
      <c r="II360" s="58">
        <v>143147.90835394713</v>
      </c>
      <c r="IJ360" s="58">
        <v>0</v>
      </c>
      <c r="IK360" s="58">
        <v>143147.90835394713</v>
      </c>
      <c r="IL360" s="58">
        <v>0</v>
      </c>
      <c r="IM360" s="58">
        <v>0</v>
      </c>
      <c r="IN360" s="58">
        <v>0</v>
      </c>
      <c r="IO360" s="57">
        <v>0</v>
      </c>
      <c r="IP360" s="58">
        <v>143101.63409229013</v>
      </c>
      <c r="IQ360" s="58">
        <v>143101.63409229013</v>
      </c>
      <c r="IR360" s="58">
        <v>0</v>
      </c>
      <c r="IS360" s="58">
        <v>143101.63409229013</v>
      </c>
      <c r="IT360" s="58">
        <v>0</v>
      </c>
      <c r="IU360" s="58">
        <v>0</v>
      </c>
      <c r="IV360" s="58">
        <v>0</v>
      </c>
      <c r="IW360" s="57">
        <v>0</v>
      </c>
      <c r="IX360" s="58">
        <v>143055.35983063313</v>
      </c>
      <c r="IY360" s="58">
        <v>143055.35983063313</v>
      </c>
      <c r="IZ360" s="58">
        <v>0</v>
      </c>
      <c r="JA360" s="58">
        <v>143055.35983063313</v>
      </c>
      <c r="JB360" s="58">
        <v>0</v>
      </c>
      <c r="JC360" s="58">
        <v>0</v>
      </c>
      <c r="JD360" s="58">
        <v>0</v>
      </c>
      <c r="JE360" s="57">
        <v>0</v>
      </c>
      <c r="JF360" s="58">
        <v>143009.08556897612</v>
      </c>
      <c r="JG360" s="58">
        <v>143009.08556897612</v>
      </c>
      <c r="JH360" s="58">
        <v>0</v>
      </c>
      <c r="JI360" s="58">
        <v>143009.08556897612</v>
      </c>
      <c r="JJ360" s="58">
        <v>0</v>
      </c>
      <c r="JK360" s="58">
        <v>0</v>
      </c>
      <c r="JL360" s="58">
        <v>0</v>
      </c>
      <c r="JM360" s="57">
        <v>0</v>
      </c>
      <c r="JN360" s="58">
        <v>142962.81130731912</v>
      </c>
      <c r="JO360" s="58">
        <v>142962.81130731912</v>
      </c>
      <c r="JP360" s="58">
        <v>0</v>
      </c>
      <c r="JQ360" s="58">
        <v>142962.81130731912</v>
      </c>
      <c r="JR360" s="58">
        <v>0</v>
      </c>
      <c r="JS360" s="58">
        <v>0</v>
      </c>
      <c r="JT360" s="58">
        <v>0</v>
      </c>
      <c r="JU360" s="57">
        <v>0</v>
      </c>
      <c r="JV360" s="58">
        <v>142916.53704566212</v>
      </c>
      <c r="JW360" s="58">
        <v>142916.53704566212</v>
      </c>
      <c r="JX360" s="58">
        <v>0</v>
      </c>
      <c r="JY360" s="58">
        <v>142916.53704566212</v>
      </c>
      <c r="JZ360" s="58">
        <v>0</v>
      </c>
      <c r="KA360" s="58">
        <v>0</v>
      </c>
      <c r="KB360" s="58">
        <v>0</v>
      </c>
      <c r="KC360" s="57">
        <v>0</v>
      </c>
      <c r="KD360" s="58">
        <v>142870.26278400514</v>
      </c>
      <c r="KE360" s="58">
        <v>142870.26278400514</v>
      </c>
      <c r="KF360" s="58">
        <v>0</v>
      </c>
      <c r="KG360" s="58">
        <v>142870.26278400514</v>
      </c>
      <c r="KH360" s="58">
        <v>0</v>
      </c>
      <c r="KI360" s="58">
        <v>0</v>
      </c>
      <c r="KJ360" s="58">
        <v>0</v>
      </c>
      <c r="KK360" s="57">
        <v>0</v>
      </c>
      <c r="KL360" s="58">
        <v>142823.98852234814</v>
      </c>
      <c r="KM360" s="58">
        <v>142823.98852234814</v>
      </c>
      <c r="KN360" s="58">
        <v>0</v>
      </c>
      <c r="KO360" s="58">
        <v>142823.98852234814</v>
      </c>
      <c r="KP360" s="58">
        <v>0</v>
      </c>
      <c r="KQ360" s="58">
        <v>0</v>
      </c>
      <c r="KR360" s="58">
        <v>0</v>
      </c>
      <c r="KS360" s="57">
        <v>0</v>
      </c>
      <c r="KT360" s="58">
        <v>1716941.9635375396</v>
      </c>
      <c r="KU360" s="58">
        <v>1716941.9635375396</v>
      </c>
      <c r="KV360" s="58">
        <v>0</v>
      </c>
      <c r="KW360" s="58">
        <v>1716941.9635375396</v>
      </c>
      <c r="KX360" s="58">
        <v>0</v>
      </c>
      <c r="KY360" s="58">
        <v>0</v>
      </c>
      <c r="KZ360" s="58">
        <v>0</v>
      </c>
      <c r="LA360" s="57">
        <v>0</v>
      </c>
      <c r="LB360" s="58">
        <v>142777.71426069117</v>
      </c>
      <c r="LC360" s="58">
        <v>142777.71426069117</v>
      </c>
      <c r="LD360" s="58">
        <v>0</v>
      </c>
      <c r="LE360" s="58">
        <v>142777.71426069117</v>
      </c>
      <c r="LF360" s="58">
        <v>0</v>
      </c>
      <c r="LG360" s="58">
        <v>0</v>
      </c>
      <c r="LH360" s="58">
        <v>0</v>
      </c>
      <c r="LI360" s="57">
        <v>0</v>
      </c>
      <c r="LJ360" s="58">
        <v>142731.43999903416</v>
      </c>
      <c r="LK360" s="58">
        <v>142731.43999903416</v>
      </c>
      <c r="LL360" s="58">
        <v>0</v>
      </c>
      <c r="LM360" s="58">
        <v>142731.43999903416</v>
      </c>
      <c r="LN360" s="58">
        <v>0</v>
      </c>
      <c r="LO360" s="58">
        <v>0</v>
      </c>
      <c r="LP360" s="58">
        <v>0</v>
      </c>
      <c r="LQ360" s="57">
        <v>0</v>
      </c>
      <c r="LR360" s="58">
        <v>142685.16573737716</v>
      </c>
      <c r="LS360" s="58">
        <v>142685.16573737716</v>
      </c>
      <c r="LT360" s="58">
        <v>0</v>
      </c>
      <c r="LU360" s="58">
        <v>142685.16573737716</v>
      </c>
      <c r="LV360" s="58">
        <v>0</v>
      </c>
      <c r="LW360" s="58">
        <v>0</v>
      </c>
      <c r="LX360" s="58">
        <v>0</v>
      </c>
      <c r="LY360" s="57">
        <v>0</v>
      </c>
      <c r="LZ360" s="58">
        <v>142638.89147572019</v>
      </c>
      <c r="MA360" s="58">
        <v>142638.89147572019</v>
      </c>
      <c r="MB360" s="58">
        <v>0</v>
      </c>
      <c r="MC360" s="58">
        <v>142638.89147572019</v>
      </c>
      <c r="MD360" s="58">
        <v>0</v>
      </c>
      <c r="ME360" s="58">
        <v>0</v>
      </c>
      <c r="MF360" s="58">
        <v>0</v>
      </c>
      <c r="MG360" s="57">
        <v>0</v>
      </c>
      <c r="MH360" s="58">
        <v>142592.61721406318</v>
      </c>
      <c r="MI360" s="58">
        <v>142592.61721406318</v>
      </c>
      <c r="MJ360" s="58">
        <v>0</v>
      </c>
      <c r="MK360" s="58">
        <v>142592.61721406318</v>
      </c>
      <c r="ML360" s="58">
        <v>0</v>
      </c>
      <c r="MM360" s="58">
        <v>0</v>
      </c>
      <c r="MN360" s="58">
        <v>0</v>
      </c>
      <c r="MO360" s="57">
        <v>0</v>
      </c>
      <c r="MP360" s="58">
        <v>142546.34295240618</v>
      </c>
      <c r="MQ360" s="58">
        <v>142546.34295240618</v>
      </c>
      <c r="MR360" s="58">
        <v>0</v>
      </c>
      <c r="MS360" s="58">
        <v>142546.34295240618</v>
      </c>
      <c r="MT360" s="58">
        <v>0</v>
      </c>
      <c r="MU360" s="58">
        <v>0</v>
      </c>
      <c r="MV360" s="58">
        <v>0</v>
      </c>
      <c r="MW360" s="57">
        <v>0</v>
      </c>
      <c r="MX360" s="58">
        <v>142500.06869074921</v>
      </c>
      <c r="MY360" s="58">
        <v>142500.06869074921</v>
      </c>
      <c r="MZ360" s="58">
        <v>0</v>
      </c>
      <c r="NA360" s="58">
        <v>142500.06869074921</v>
      </c>
      <c r="NB360" s="58">
        <v>0</v>
      </c>
      <c r="NC360" s="58">
        <v>0</v>
      </c>
      <c r="ND360" s="58">
        <v>0</v>
      </c>
      <c r="NE360" s="57">
        <v>0</v>
      </c>
      <c r="NF360" s="58">
        <v>142453.7944290922</v>
      </c>
      <c r="NG360" s="58">
        <v>142453.7944290922</v>
      </c>
      <c r="NH360" s="58">
        <v>0</v>
      </c>
      <c r="NI360" s="58">
        <v>142453.7944290922</v>
      </c>
      <c r="NJ360" s="58">
        <v>0</v>
      </c>
      <c r="NK360" s="58">
        <v>0</v>
      </c>
      <c r="NL360" s="58">
        <v>0</v>
      </c>
      <c r="NM360" s="57">
        <v>0</v>
      </c>
      <c r="NN360" s="58">
        <v>142407.5201674352</v>
      </c>
      <c r="NO360" s="58">
        <v>142407.5201674352</v>
      </c>
      <c r="NP360" s="58">
        <v>0</v>
      </c>
      <c r="NQ360" s="58">
        <v>142407.5201674352</v>
      </c>
      <c r="NR360" s="58">
        <v>0</v>
      </c>
      <c r="NS360" s="58">
        <v>0</v>
      </c>
      <c r="NT360" s="58">
        <v>0</v>
      </c>
      <c r="NU360" s="57">
        <v>0</v>
      </c>
      <c r="NV360" s="58">
        <v>142361.24590577823</v>
      </c>
      <c r="NW360" s="58">
        <v>142361.24590577823</v>
      </c>
      <c r="NX360" s="58">
        <v>0</v>
      </c>
      <c r="NY360" s="58">
        <v>142361.24590577823</v>
      </c>
      <c r="NZ360" s="58">
        <v>0</v>
      </c>
      <c r="OA360" s="58">
        <v>0</v>
      </c>
      <c r="OB360" s="58">
        <v>0</v>
      </c>
      <c r="OC360" s="57">
        <v>0</v>
      </c>
      <c r="OD360" s="58">
        <v>142314.97164412122</v>
      </c>
      <c r="OE360" s="58">
        <v>142314.97164412122</v>
      </c>
      <c r="OF360" s="58">
        <v>0</v>
      </c>
      <c r="OG360" s="58">
        <v>142314.97164412122</v>
      </c>
      <c r="OH360" s="58">
        <v>0</v>
      </c>
      <c r="OI360" s="58">
        <v>0</v>
      </c>
      <c r="OJ360" s="58">
        <v>0</v>
      </c>
      <c r="OK360" s="57">
        <v>0</v>
      </c>
      <c r="OL360" s="58">
        <v>142262.89218822893</v>
      </c>
      <c r="OM360" s="58">
        <v>142262.89218822893</v>
      </c>
      <c r="ON360" s="58">
        <v>0</v>
      </c>
      <c r="OO360" s="58">
        <v>142262.89218822893</v>
      </c>
      <c r="OP360" s="58">
        <v>0</v>
      </c>
      <c r="OQ360" s="58">
        <v>0</v>
      </c>
      <c r="OR360" s="58">
        <v>0</v>
      </c>
      <c r="OS360" s="57">
        <v>0</v>
      </c>
      <c r="OT360" s="58">
        <v>1710272.6646646971</v>
      </c>
      <c r="OU360" s="58">
        <v>1710272.6646646971</v>
      </c>
      <c r="OV360" s="58">
        <v>0</v>
      </c>
      <c r="OW360" s="58">
        <v>1710272.6646646971</v>
      </c>
      <c r="OX360" s="58">
        <v>0</v>
      </c>
      <c r="OY360" s="58">
        <v>0</v>
      </c>
      <c r="OZ360" s="58">
        <v>0</v>
      </c>
      <c r="PA360" s="57">
        <v>0</v>
      </c>
      <c r="PB360" s="58">
        <v>142205.00753810137</v>
      </c>
      <c r="PC360" s="58">
        <v>142205.00753810137</v>
      </c>
      <c r="PD360" s="58">
        <v>0</v>
      </c>
      <c r="PE360" s="58">
        <v>142205.00753810137</v>
      </c>
      <c r="PF360" s="58">
        <v>0</v>
      </c>
      <c r="PG360" s="58">
        <v>0</v>
      </c>
      <c r="PH360" s="58">
        <v>0</v>
      </c>
      <c r="PI360" s="57">
        <v>0</v>
      </c>
      <c r="PJ360" s="58">
        <v>142147.12288797382</v>
      </c>
      <c r="PK360" s="58">
        <v>142147.12288797382</v>
      </c>
      <c r="PL360" s="58">
        <v>0</v>
      </c>
      <c r="PM360" s="58">
        <v>142147.12288797382</v>
      </c>
      <c r="PN360" s="58">
        <v>0</v>
      </c>
      <c r="PO360" s="58">
        <v>0</v>
      </c>
      <c r="PP360" s="58">
        <v>0</v>
      </c>
      <c r="PQ360" s="57">
        <v>0</v>
      </c>
      <c r="PR360" s="58">
        <v>142089.23823784624</v>
      </c>
      <c r="PS360" s="58">
        <v>142089.23823784624</v>
      </c>
      <c r="PT360" s="58">
        <v>0</v>
      </c>
      <c r="PU360" s="58">
        <v>142089.23823784624</v>
      </c>
      <c r="PV360" s="58">
        <v>0</v>
      </c>
      <c r="PW360" s="58">
        <v>0</v>
      </c>
      <c r="PX360" s="58">
        <v>0</v>
      </c>
      <c r="PY360" s="57">
        <v>0</v>
      </c>
      <c r="PZ360" s="58">
        <v>142031.35358771871</v>
      </c>
      <c r="QA360" s="58">
        <v>142031.35358771871</v>
      </c>
      <c r="QB360" s="58">
        <v>0</v>
      </c>
      <c r="QC360" s="58">
        <v>142031.35358771871</v>
      </c>
      <c r="QD360" s="58">
        <v>0</v>
      </c>
      <c r="QE360" s="58">
        <v>0</v>
      </c>
      <c r="QF360" s="58">
        <v>0</v>
      </c>
      <c r="QG360" s="57">
        <v>0</v>
      </c>
      <c r="QH360" s="58">
        <v>141973.46893759113</v>
      </c>
      <c r="QI360" s="58">
        <v>141973.46893759113</v>
      </c>
      <c r="QJ360" s="58">
        <v>0</v>
      </c>
      <c r="QK360" s="58">
        <v>141973.46893759113</v>
      </c>
      <c r="QL360" s="58">
        <v>0</v>
      </c>
      <c r="QM360" s="58">
        <v>0</v>
      </c>
      <c r="QN360" s="58">
        <v>0</v>
      </c>
      <c r="QO360" s="57">
        <v>0</v>
      </c>
      <c r="QP360" s="58">
        <v>141915.58428746357</v>
      </c>
      <c r="QQ360" s="58">
        <v>141915.58428746357</v>
      </c>
      <c r="QR360" s="58">
        <v>0</v>
      </c>
      <c r="QS360" s="58">
        <v>141915.58428746357</v>
      </c>
      <c r="QT360" s="58">
        <v>0</v>
      </c>
      <c r="QU360" s="58">
        <v>0</v>
      </c>
      <c r="QV360" s="58">
        <v>0</v>
      </c>
      <c r="QW360" s="57">
        <v>0</v>
      </c>
      <c r="QX360" s="58">
        <v>141857.69963733602</v>
      </c>
      <c r="QY360" s="58">
        <v>141857.69963733602</v>
      </c>
      <c r="QZ360" s="58">
        <v>0</v>
      </c>
      <c r="RA360" s="58">
        <v>141857.69963733602</v>
      </c>
      <c r="RB360" s="58">
        <v>0</v>
      </c>
      <c r="RC360" s="58">
        <v>0</v>
      </c>
      <c r="RD360" s="58">
        <v>0</v>
      </c>
      <c r="RE360" s="57">
        <v>0</v>
      </c>
      <c r="RF360" s="58">
        <v>141799.81498720846</v>
      </c>
      <c r="RG360" s="58">
        <v>141799.81498720846</v>
      </c>
      <c r="RH360" s="58">
        <v>0</v>
      </c>
      <c r="RI360" s="58">
        <v>141799.81498720846</v>
      </c>
      <c r="RJ360" s="58">
        <v>0</v>
      </c>
      <c r="RK360" s="58">
        <v>0</v>
      </c>
      <c r="RL360" s="58">
        <v>0</v>
      </c>
      <c r="RM360" s="57">
        <v>0</v>
      </c>
      <c r="RN360" s="58">
        <v>141741.93033708088</v>
      </c>
      <c r="RO360" s="58">
        <v>141741.93033708088</v>
      </c>
      <c r="RP360" s="58">
        <v>0</v>
      </c>
      <c r="RQ360" s="58">
        <v>141741.93033708088</v>
      </c>
      <c r="RR360" s="58">
        <v>0</v>
      </c>
      <c r="RS360" s="58">
        <v>0</v>
      </c>
      <c r="RT360" s="58">
        <v>0</v>
      </c>
      <c r="RU360" s="57">
        <v>0</v>
      </c>
      <c r="RV360" s="58">
        <v>141684.04568695332</v>
      </c>
      <c r="RW360" s="58">
        <v>141684.04568695332</v>
      </c>
      <c r="RX360" s="58">
        <v>0</v>
      </c>
      <c r="RY360" s="58">
        <v>141684.04568695332</v>
      </c>
      <c r="RZ360" s="58">
        <v>0</v>
      </c>
      <c r="SA360" s="58">
        <v>0</v>
      </c>
      <c r="SB360" s="58">
        <v>0</v>
      </c>
      <c r="SC360" s="57">
        <v>0</v>
      </c>
      <c r="SD360" s="58">
        <v>141626.16103682577</v>
      </c>
      <c r="SE360" s="58">
        <v>141626.16103682577</v>
      </c>
      <c r="SF360" s="58">
        <v>0</v>
      </c>
      <c r="SG360" s="58">
        <v>141626.16103682577</v>
      </c>
      <c r="SH360" s="58">
        <v>0</v>
      </c>
      <c r="SI360" s="58">
        <v>0</v>
      </c>
      <c r="SJ360" s="58">
        <v>0</v>
      </c>
      <c r="SK360" s="57">
        <v>0</v>
      </c>
      <c r="SL360" s="58">
        <v>141574.08158093347</v>
      </c>
      <c r="SM360" s="58">
        <v>141574.08158093347</v>
      </c>
      <c r="SN360" s="58">
        <v>0</v>
      </c>
      <c r="SO360" s="58">
        <v>141574.08158093347</v>
      </c>
      <c r="SP360" s="58">
        <v>0</v>
      </c>
      <c r="SQ360" s="58">
        <v>0</v>
      </c>
      <c r="SR360" s="58">
        <v>0</v>
      </c>
      <c r="SS360" s="57">
        <v>0</v>
      </c>
      <c r="ST360" s="58">
        <v>1702645.5087430328</v>
      </c>
      <c r="SU360" s="58">
        <v>1702645.5087430328</v>
      </c>
      <c r="SV360" s="58">
        <v>0</v>
      </c>
      <c r="SW360" s="58">
        <v>1702645.5087430328</v>
      </c>
      <c r="SX360" s="58">
        <v>0</v>
      </c>
      <c r="SY360" s="58">
        <v>0</v>
      </c>
      <c r="SZ360" s="58">
        <v>0</v>
      </c>
      <c r="TA360" s="57">
        <v>0</v>
      </c>
      <c r="TB360" s="58">
        <v>141521.50324980574</v>
      </c>
      <c r="TC360" s="58">
        <v>141521.50324980574</v>
      </c>
      <c r="TD360" s="58">
        <v>0</v>
      </c>
      <c r="TE360" s="58">
        <v>141521.50324980574</v>
      </c>
      <c r="TF360" s="58">
        <v>0</v>
      </c>
      <c r="TG360" s="58">
        <v>0</v>
      </c>
      <c r="TH360" s="58">
        <v>0</v>
      </c>
      <c r="TI360" s="57">
        <v>0</v>
      </c>
      <c r="TJ360" s="58">
        <v>141462.62084920722</v>
      </c>
      <c r="TK360" s="58">
        <v>141462.62084920722</v>
      </c>
      <c r="TL360" s="58">
        <v>0</v>
      </c>
      <c r="TM360" s="58">
        <v>141462.62084920722</v>
      </c>
      <c r="TN360" s="58">
        <v>0</v>
      </c>
      <c r="TO360" s="58">
        <v>0</v>
      </c>
      <c r="TP360" s="58">
        <v>0</v>
      </c>
      <c r="TQ360" s="57">
        <v>0</v>
      </c>
      <c r="TR360" s="58">
        <v>141403.7384486087</v>
      </c>
      <c r="TS360" s="58">
        <v>141403.7384486087</v>
      </c>
      <c r="TT360" s="58">
        <v>0</v>
      </c>
      <c r="TU360" s="58">
        <v>141403.7384486087</v>
      </c>
      <c r="TV360" s="58">
        <v>0</v>
      </c>
      <c r="TW360" s="58">
        <v>0</v>
      </c>
      <c r="TX360" s="58">
        <v>0</v>
      </c>
      <c r="TY360" s="57">
        <v>0</v>
      </c>
      <c r="TZ360" s="58">
        <v>141344.8560480102</v>
      </c>
      <c r="UA360" s="58">
        <v>141344.8560480102</v>
      </c>
      <c r="UB360" s="58">
        <v>0</v>
      </c>
      <c r="UC360" s="58">
        <v>141344.8560480102</v>
      </c>
      <c r="UD360" s="58">
        <v>0</v>
      </c>
      <c r="UE360" s="58">
        <v>0</v>
      </c>
      <c r="UF360" s="58">
        <v>0</v>
      </c>
      <c r="UG360" s="57">
        <v>0</v>
      </c>
      <c r="UH360" s="58">
        <v>141285.97364741165</v>
      </c>
      <c r="UI360" s="58">
        <v>141285.97364741165</v>
      </c>
      <c r="UJ360" s="58">
        <v>0</v>
      </c>
      <c r="UK360" s="58">
        <v>141285.97364741165</v>
      </c>
      <c r="UL360" s="58">
        <v>0</v>
      </c>
      <c r="UM360" s="58">
        <v>0</v>
      </c>
      <c r="UN360" s="58">
        <v>0</v>
      </c>
      <c r="UO360" s="57">
        <v>0</v>
      </c>
      <c r="UP360" s="58">
        <v>141227.09124681313</v>
      </c>
      <c r="UQ360" s="58">
        <v>141227.09124681313</v>
      </c>
      <c r="UR360" s="58">
        <v>0</v>
      </c>
      <c r="US360" s="58">
        <v>141227.09124681313</v>
      </c>
      <c r="UT360" s="58">
        <v>0</v>
      </c>
      <c r="UU360" s="58">
        <v>0</v>
      </c>
      <c r="UV360" s="58">
        <v>0</v>
      </c>
      <c r="UW360" s="57">
        <v>0</v>
      </c>
      <c r="UX360" s="58">
        <v>141168.20884621458</v>
      </c>
      <c r="UY360" s="58">
        <v>141168.20884621458</v>
      </c>
      <c r="UZ360" s="58">
        <v>0</v>
      </c>
      <c r="VA360" s="58">
        <v>141168.20884621458</v>
      </c>
      <c r="VB360" s="58">
        <v>0</v>
      </c>
      <c r="VC360" s="58">
        <v>0</v>
      </c>
      <c r="VD360" s="58">
        <v>0</v>
      </c>
      <c r="VE360" s="57">
        <v>0</v>
      </c>
      <c r="VF360" s="58">
        <v>141109.32644561605</v>
      </c>
      <c r="VG360" s="58">
        <v>141109.32644561605</v>
      </c>
      <c r="VH360" s="58">
        <v>0</v>
      </c>
      <c r="VI360" s="58">
        <v>141109.32644561605</v>
      </c>
      <c r="VJ360" s="58">
        <v>0</v>
      </c>
      <c r="VK360" s="58">
        <v>0</v>
      </c>
      <c r="VL360" s="58">
        <v>0</v>
      </c>
      <c r="VM360" s="57">
        <v>0</v>
      </c>
      <c r="VN360" s="58">
        <v>141050.44404501753</v>
      </c>
      <c r="VO360" s="58">
        <v>141050.44404501753</v>
      </c>
      <c r="VP360" s="58">
        <v>0</v>
      </c>
      <c r="VQ360" s="58">
        <v>141050.44404501753</v>
      </c>
      <c r="VR360" s="58">
        <v>0</v>
      </c>
      <c r="VS360" s="58">
        <v>0</v>
      </c>
      <c r="VT360" s="58">
        <v>0</v>
      </c>
      <c r="VU360" s="57">
        <v>0</v>
      </c>
      <c r="VV360" s="58">
        <v>140991.56164441901</v>
      </c>
      <c r="VW360" s="58">
        <v>140991.56164441901</v>
      </c>
      <c r="VX360" s="58">
        <v>0</v>
      </c>
      <c r="VY360" s="58">
        <v>140991.56164441901</v>
      </c>
      <c r="VZ360" s="58">
        <v>0</v>
      </c>
      <c r="WA360" s="58">
        <v>0</v>
      </c>
      <c r="WB360" s="58">
        <v>0</v>
      </c>
      <c r="WC360" s="57">
        <v>0</v>
      </c>
      <c r="WD360" s="58">
        <v>140932.67924382049</v>
      </c>
      <c r="WE360" s="58">
        <v>140932.67924382049</v>
      </c>
      <c r="WF360" s="58">
        <v>0</v>
      </c>
      <c r="WG360" s="58">
        <v>140932.67924382049</v>
      </c>
      <c r="WH360" s="58">
        <v>0</v>
      </c>
      <c r="WI360" s="58">
        <v>0</v>
      </c>
      <c r="WJ360" s="58">
        <v>0</v>
      </c>
      <c r="WK360" s="57">
        <v>0</v>
      </c>
      <c r="WL360" s="58">
        <v>140873.79684322196</v>
      </c>
      <c r="WM360" s="58">
        <v>140873.79684322196</v>
      </c>
      <c r="WN360" s="58">
        <v>0</v>
      </c>
      <c r="WO360" s="58">
        <v>140873.79684322196</v>
      </c>
      <c r="WP360" s="58">
        <v>0</v>
      </c>
      <c r="WQ360" s="58">
        <v>0</v>
      </c>
      <c r="WR360" s="58">
        <v>0</v>
      </c>
      <c r="WS360" s="57">
        <v>0</v>
      </c>
      <c r="WT360" s="58">
        <v>1694371.8005581661</v>
      </c>
      <c r="WU360" s="58">
        <v>1694371.8005581661</v>
      </c>
      <c r="WV360" s="58">
        <v>0</v>
      </c>
      <c r="WW360" s="58">
        <v>1694371.8005581661</v>
      </c>
      <c r="WX360" s="58">
        <v>0</v>
      </c>
      <c r="WY360" s="58">
        <v>0</v>
      </c>
      <c r="WZ360" s="58">
        <v>0</v>
      </c>
      <c r="XA360" s="57">
        <v>0</v>
      </c>
      <c r="XB360" s="58">
        <v>0</v>
      </c>
      <c r="XC360" s="58">
        <v>0</v>
      </c>
      <c r="XD360" s="58">
        <v>0</v>
      </c>
      <c r="XE360" s="58">
        <v>0</v>
      </c>
      <c r="XF360" s="58">
        <v>0</v>
      </c>
      <c r="XG360" s="58">
        <v>0</v>
      </c>
      <c r="XH360" s="58">
        <v>0</v>
      </c>
      <c r="XI360" s="57">
        <v>0</v>
      </c>
      <c r="XJ360" s="58">
        <v>0</v>
      </c>
      <c r="XK360" s="58">
        <v>0</v>
      </c>
      <c r="XL360" s="58">
        <v>0</v>
      </c>
      <c r="XM360" s="58">
        <v>0</v>
      </c>
      <c r="XN360" s="58">
        <v>0</v>
      </c>
      <c r="XO360" s="58">
        <v>0</v>
      </c>
      <c r="XP360" s="58">
        <v>0</v>
      </c>
      <c r="XQ360" s="57">
        <v>0</v>
      </c>
      <c r="XR360" s="58">
        <v>0</v>
      </c>
      <c r="XS360" s="58">
        <v>0</v>
      </c>
      <c r="XT360" s="58">
        <v>0</v>
      </c>
      <c r="XU360" s="58">
        <v>0</v>
      </c>
      <c r="XV360" s="58">
        <v>0</v>
      </c>
      <c r="XW360" s="58">
        <v>0</v>
      </c>
      <c r="XX360" s="58">
        <v>0</v>
      </c>
      <c r="XY360" s="57">
        <v>0</v>
      </c>
      <c r="XZ360" s="58">
        <v>0</v>
      </c>
      <c r="YA360" s="58">
        <v>0</v>
      </c>
      <c r="YB360" s="58">
        <v>0</v>
      </c>
      <c r="YC360" s="58">
        <v>0</v>
      </c>
      <c r="YD360" s="58">
        <v>0</v>
      </c>
      <c r="YE360" s="58">
        <v>0</v>
      </c>
      <c r="YF360" s="58">
        <v>0</v>
      </c>
      <c r="YG360" s="57">
        <v>0</v>
      </c>
      <c r="YH360" s="58">
        <v>0</v>
      </c>
      <c r="YI360" s="58">
        <v>0</v>
      </c>
      <c r="YJ360" s="58">
        <v>0</v>
      </c>
      <c r="YK360" s="58">
        <v>0</v>
      </c>
      <c r="YL360" s="58">
        <v>0</v>
      </c>
      <c r="YM360" s="58">
        <v>0</v>
      </c>
      <c r="YN360" s="58">
        <v>0</v>
      </c>
      <c r="YO360" s="57">
        <v>0</v>
      </c>
      <c r="YP360" s="58">
        <v>0</v>
      </c>
      <c r="YQ360" s="58">
        <v>0</v>
      </c>
      <c r="YR360" s="58">
        <v>0</v>
      </c>
      <c r="YS360" s="58">
        <v>0</v>
      </c>
      <c r="YT360" s="58">
        <v>0</v>
      </c>
      <c r="YU360" s="58">
        <v>0</v>
      </c>
      <c r="YV360" s="58">
        <v>0</v>
      </c>
      <c r="YW360" s="57">
        <v>0</v>
      </c>
      <c r="YX360" s="58">
        <v>0</v>
      </c>
      <c r="YY360" s="58">
        <v>0</v>
      </c>
      <c r="YZ360" s="58">
        <v>0</v>
      </c>
      <c r="ZA360" s="58">
        <v>0</v>
      </c>
      <c r="ZB360" s="58">
        <v>0</v>
      </c>
      <c r="ZC360" s="58">
        <v>0</v>
      </c>
      <c r="ZD360" s="58">
        <v>0</v>
      </c>
      <c r="ZE360" s="57">
        <v>0</v>
      </c>
      <c r="ZF360" s="58">
        <v>0</v>
      </c>
      <c r="ZG360" s="58">
        <v>0</v>
      </c>
      <c r="ZH360" s="58">
        <v>0</v>
      </c>
      <c r="ZI360" s="58">
        <v>0</v>
      </c>
      <c r="ZJ360" s="58">
        <v>0</v>
      </c>
      <c r="ZK360" s="58">
        <v>0</v>
      </c>
      <c r="ZL360" s="58">
        <v>0</v>
      </c>
      <c r="ZM360" s="57">
        <v>0</v>
      </c>
      <c r="ZN360" s="58">
        <v>0</v>
      </c>
      <c r="ZO360" s="58">
        <v>0</v>
      </c>
      <c r="ZP360" s="58">
        <v>0</v>
      </c>
      <c r="ZQ360" s="58">
        <v>0</v>
      </c>
      <c r="ZR360" s="58">
        <v>0</v>
      </c>
      <c r="ZS360" s="58">
        <v>0</v>
      </c>
      <c r="ZT360" s="58">
        <v>0</v>
      </c>
      <c r="ZU360" s="57">
        <v>0</v>
      </c>
      <c r="ZV360" s="58">
        <v>0</v>
      </c>
      <c r="ZW360" s="58">
        <v>0</v>
      </c>
      <c r="ZX360" s="58">
        <v>0</v>
      </c>
      <c r="ZY360" s="58">
        <v>0</v>
      </c>
      <c r="ZZ360" s="58">
        <v>0</v>
      </c>
      <c r="AAA360" s="58">
        <v>0</v>
      </c>
      <c r="AAB360" s="58">
        <v>0</v>
      </c>
      <c r="AAC360" s="57">
        <v>0</v>
      </c>
      <c r="AAD360" s="58">
        <v>0</v>
      </c>
      <c r="AAE360" s="58">
        <v>0</v>
      </c>
      <c r="AAF360" s="58">
        <v>0</v>
      </c>
      <c r="AAG360" s="58">
        <v>0</v>
      </c>
      <c r="AAH360" s="58">
        <v>0</v>
      </c>
      <c r="AAI360" s="58">
        <v>0</v>
      </c>
      <c r="AAJ360" s="58">
        <v>0</v>
      </c>
      <c r="AAK360" s="57">
        <v>0</v>
      </c>
      <c r="AAL360" s="58">
        <v>0</v>
      </c>
      <c r="AAM360" s="58">
        <v>0</v>
      </c>
      <c r="AAN360" s="58">
        <v>0</v>
      </c>
      <c r="AAO360" s="58">
        <v>0</v>
      </c>
      <c r="AAP360" s="58">
        <v>0</v>
      </c>
      <c r="AAQ360" s="58">
        <v>0</v>
      </c>
      <c r="AAR360" s="58">
        <v>0</v>
      </c>
      <c r="AAS360" s="57">
        <v>0</v>
      </c>
      <c r="AAT360" s="58">
        <v>0</v>
      </c>
      <c r="AAU360" s="58">
        <v>0</v>
      </c>
      <c r="AAV360" s="58">
        <v>0</v>
      </c>
      <c r="AAW360" s="58">
        <v>0</v>
      </c>
      <c r="AAX360" s="58">
        <v>0</v>
      </c>
      <c r="AAY360" s="58">
        <v>0</v>
      </c>
      <c r="AAZ360" s="58">
        <v>0</v>
      </c>
      <c r="ABA360" s="57">
        <v>0</v>
      </c>
    </row>
    <row r="361" spans="1:729" x14ac:dyDescent="0.25">
      <c r="A361" s="55" t="s">
        <v>892</v>
      </c>
      <c r="B361" s="53">
        <v>107098420.93000002</v>
      </c>
      <c r="C361" s="53">
        <v>107098420.93000002</v>
      </c>
      <c r="D361" s="53">
        <v>-245595.18</v>
      </c>
      <c r="E361" s="53">
        <v>106852825.75000001</v>
      </c>
      <c r="F361" s="53">
        <v>95835035.55886966</v>
      </c>
      <c r="G361" s="53">
        <v>-234227.02726769631</v>
      </c>
      <c r="H361" s="53">
        <v>95600808.531601965</v>
      </c>
      <c r="I361" s="50" t="s">
        <v>64</v>
      </c>
      <c r="J361" s="53">
        <v>107691710.93000001</v>
      </c>
      <c r="K361" s="53">
        <v>107691710.93000001</v>
      </c>
      <c r="L361" s="53">
        <v>-240925.77999999997</v>
      </c>
      <c r="M361" s="53">
        <v>107450785.15000001</v>
      </c>
      <c r="N361" s="53">
        <v>96365588.880887672</v>
      </c>
      <c r="O361" s="53">
        <v>-229677.48525951174</v>
      </c>
      <c r="P361" s="53">
        <v>96135911.395628154</v>
      </c>
      <c r="Q361" s="50" t="s">
        <v>64</v>
      </c>
      <c r="R361" s="53">
        <v>108391933.51000001</v>
      </c>
      <c r="S361" s="53">
        <v>108391933.51000001</v>
      </c>
      <c r="T361" s="53">
        <v>-236259.87999999998</v>
      </c>
      <c r="U361" s="53">
        <v>108155673.63000001</v>
      </c>
      <c r="V361" s="53">
        <v>96990407.675867349</v>
      </c>
      <c r="W361" s="53">
        <v>-225157.86758208158</v>
      </c>
      <c r="X361" s="53">
        <v>96765249.808285266</v>
      </c>
      <c r="Y361" s="50" t="s">
        <v>64</v>
      </c>
      <c r="Z361" s="53">
        <v>110312222.38000001</v>
      </c>
      <c r="AA361" s="53">
        <v>110312222.38000001</v>
      </c>
      <c r="AB361" s="53">
        <v>-221731.13999999998</v>
      </c>
      <c r="AC361" s="53">
        <v>110090491.24000001</v>
      </c>
      <c r="AD361" s="53">
        <v>98694208.56217216</v>
      </c>
      <c r="AE361" s="53">
        <v>-211249.7937120072</v>
      </c>
      <c r="AF361" s="53">
        <v>98482958.768460155</v>
      </c>
      <c r="AG361" s="50" t="s">
        <v>64</v>
      </c>
      <c r="AH361" s="53">
        <v>110673708.29000002</v>
      </c>
      <c r="AI361" s="53">
        <v>110673708.29000002</v>
      </c>
      <c r="AJ361" s="53">
        <v>-222009.81999999998</v>
      </c>
      <c r="AK361" s="53">
        <v>110451698.47000003</v>
      </c>
      <c r="AL361" s="53">
        <v>99015384.04470633</v>
      </c>
      <c r="AM361" s="53">
        <v>-211439.00002855598</v>
      </c>
      <c r="AN361" s="53">
        <v>98803945.044677779</v>
      </c>
      <c r="AO361" s="50" t="s">
        <v>64</v>
      </c>
      <c r="AP361" s="53">
        <v>111734329.34000002</v>
      </c>
      <c r="AQ361" s="53">
        <v>111734329.34000002</v>
      </c>
      <c r="AR361" s="53">
        <v>-222259.65999999997</v>
      </c>
      <c r="AS361" s="53">
        <v>111512069.68000002</v>
      </c>
      <c r="AT361" s="53">
        <v>99956251.619428083</v>
      </c>
      <c r="AU361" s="53">
        <v>-211597.38180633777</v>
      </c>
      <c r="AV361" s="53">
        <v>99744654.23762174</v>
      </c>
      <c r="AW361" s="50" t="s">
        <v>64</v>
      </c>
      <c r="AX361" s="53">
        <v>112578321.97000001</v>
      </c>
      <c r="AY361" s="53">
        <v>112578321.97000001</v>
      </c>
      <c r="AZ361" s="53">
        <v>-222470.95999999996</v>
      </c>
      <c r="BA361" s="53">
        <v>112355851.01000001</v>
      </c>
      <c r="BB361" s="53">
        <v>100704795.59545158</v>
      </c>
      <c r="BC361" s="53">
        <v>-211737.33685159197</v>
      </c>
      <c r="BD361" s="53">
        <v>100493058.25859998</v>
      </c>
      <c r="BE361" s="50" t="s">
        <v>64</v>
      </c>
      <c r="BF361" s="53">
        <v>113351502.96000001</v>
      </c>
      <c r="BG361" s="53">
        <v>113351502.96000001</v>
      </c>
      <c r="BH361" s="53">
        <v>-222673.94000000003</v>
      </c>
      <c r="BI361" s="53">
        <v>113128829.02000001</v>
      </c>
      <c r="BJ361" s="53">
        <v>101389893.94095823</v>
      </c>
      <c r="BK361" s="53">
        <v>-211860.63294509021</v>
      </c>
      <c r="BL361" s="53">
        <v>101178033.30801314</v>
      </c>
      <c r="BM361" s="50" t="s">
        <v>64</v>
      </c>
      <c r="BN361" s="53">
        <v>114187872.21000001</v>
      </c>
      <c r="BO361" s="53">
        <v>114187872.21000001</v>
      </c>
      <c r="BP361" s="53">
        <v>-222892.82</v>
      </c>
      <c r="BQ361" s="53">
        <v>113964979.39000002</v>
      </c>
      <c r="BR361" s="53">
        <v>102127878.37822555</v>
      </c>
      <c r="BS361" s="53">
        <v>-210356.39615074647</v>
      </c>
      <c r="BT361" s="53">
        <v>101917521.9820748</v>
      </c>
      <c r="BU361" s="50" t="s">
        <v>64</v>
      </c>
      <c r="BV361" s="53">
        <v>114122211.55642012</v>
      </c>
      <c r="BW361" s="53">
        <v>114122211.55642012</v>
      </c>
      <c r="BX361" s="53">
        <v>-223665.54336082813</v>
      </c>
      <c r="BY361" s="53">
        <v>113898546.01305929</v>
      </c>
      <c r="BZ361" s="53">
        <v>102067455.86610623</v>
      </c>
      <c r="CA361" s="53">
        <v>-211062.04517476153</v>
      </c>
      <c r="CB361" s="53">
        <v>101856393.82093146</v>
      </c>
      <c r="CC361" s="50" t="s">
        <v>64</v>
      </c>
      <c r="CD361" s="53">
        <v>114749896.21461226</v>
      </c>
      <c r="CE361" s="53">
        <v>114749896.21461226</v>
      </c>
      <c r="CF361" s="53">
        <v>-224392.78011860454</v>
      </c>
      <c r="CG361" s="53">
        <v>114525503.43449366</v>
      </c>
      <c r="CH361" s="53">
        <v>102622378.57820311</v>
      </c>
      <c r="CI361" s="53">
        <v>-211783.62251034306</v>
      </c>
      <c r="CJ361" s="53">
        <v>102410594.95569277</v>
      </c>
      <c r="CK361" s="50" t="s">
        <v>64</v>
      </c>
      <c r="CL361" s="53">
        <v>115569642.61199294</v>
      </c>
      <c r="CM361" s="53">
        <v>115569642.61199294</v>
      </c>
      <c r="CN361" s="53">
        <v>-225147.84151359904</v>
      </c>
      <c r="CO361" s="53">
        <v>115344494.77047934</v>
      </c>
      <c r="CP361" s="53">
        <v>103347863.1231292</v>
      </c>
      <c r="CQ361" s="53">
        <v>-212503.19581461034</v>
      </c>
      <c r="CR361" s="53">
        <v>103135359.92731459</v>
      </c>
      <c r="CS361" s="50" t="s">
        <v>64</v>
      </c>
      <c r="CT361" s="53">
        <v>1340461772.9030256</v>
      </c>
      <c r="CU361" s="53">
        <v>1340461772.9030256</v>
      </c>
      <c r="CV361" s="53">
        <v>-2730025.3449930316</v>
      </c>
      <c r="CW361" s="53">
        <v>1337731747.5580325</v>
      </c>
      <c r="CX361" s="53">
        <v>1199117141.8240049</v>
      </c>
      <c r="CY361" s="53">
        <v>-2592651.7851033341</v>
      </c>
      <c r="CZ361" s="53">
        <v>1196524490.0389016</v>
      </c>
      <c r="DA361" s="50" t="s">
        <v>64</v>
      </c>
      <c r="DB361" s="53">
        <v>116490329.26870885</v>
      </c>
      <c r="DC361" s="53">
        <v>116490329.26870885</v>
      </c>
      <c r="DD361" s="53">
        <v>-225913.77379750879</v>
      </c>
      <c r="DE361" s="53">
        <v>116264415.49491134</v>
      </c>
      <c r="DF361" s="53">
        <v>104838889.41266796</v>
      </c>
      <c r="DG361" s="53">
        <v>-213272.77158301888</v>
      </c>
      <c r="DH361" s="53">
        <v>104625616.64108494</v>
      </c>
      <c r="DI361" s="50" t="s">
        <v>64</v>
      </c>
      <c r="DJ361" s="53">
        <v>116972962.59390713</v>
      </c>
      <c r="DK361" s="53">
        <v>116972962.59390713</v>
      </c>
      <c r="DL361" s="53">
        <v>-226676.23365860074</v>
      </c>
      <c r="DM361" s="53">
        <v>116746286.36024854</v>
      </c>
      <c r="DN361" s="53">
        <v>105268548.42406952</v>
      </c>
      <c r="DO361" s="53">
        <v>-214044.44402565865</v>
      </c>
      <c r="DP361" s="53">
        <v>105054503.98004386</v>
      </c>
      <c r="DQ361" s="50" t="s">
        <v>64</v>
      </c>
      <c r="DR361" s="53">
        <v>117446502.97640024</v>
      </c>
      <c r="DS361" s="53">
        <v>117446502.97640024</v>
      </c>
      <c r="DT361" s="53">
        <v>-227456.70116713175</v>
      </c>
      <c r="DU361" s="53">
        <v>117219046.2752331</v>
      </c>
      <c r="DV361" s="53">
        <v>105690365.1588311</v>
      </c>
      <c r="DW361" s="53">
        <v>-214740.21857307421</v>
      </c>
      <c r="DX361" s="53">
        <v>105475624.94025803</v>
      </c>
      <c r="DY361" s="50" t="s">
        <v>64</v>
      </c>
      <c r="DZ361" s="53">
        <v>116855563.8994859</v>
      </c>
      <c r="EA361" s="53">
        <v>116855563.8994859</v>
      </c>
      <c r="EB361" s="53">
        <v>-228248.24505381141</v>
      </c>
      <c r="EC361" s="53">
        <v>116627315.65443209</v>
      </c>
      <c r="ED361" s="53">
        <v>105161137.24102636</v>
      </c>
      <c r="EE361" s="53">
        <v>-215370.26478840961</v>
      </c>
      <c r="EF361" s="53">
        <v>104945766.97623795</v>
      </c>
      <c r="EG361" s="50" t="s">
        <v>64</v>
      </c>
      <c r="EH361" s="53">
        <v>117955710.65637977</v>
      </c>
      <c r="EI361" s="53">
        <v>117955710.65637977</v>
      </c>
      <c r="EJ361" s="53">
        <v>-229058.84712065067</v>
      </c>
      <c r="EK361" s="53">
        <v>117726651.8092591</v>
      </c>
      <c r="EL361" s="53">
        <v>106144673.27007785</v>
      </c>
      <c r="EM361" s="53">
        <v>-216085.53702648159</v>
      </c>
      <c r="EN361" s="53">
        <v>105928587.73305137</v>
      </c>
      <c r="EO361" s="50" t="s">
        <v>64</v>
      </c>
      <c r="EP361" s="53">
        <v>118429004.34802838</v>
      </c>
      <c r="EQ361" s="53">
        <v>118429004.34802838</v>
      </c>
      <c r="ER361" s="53">
        <v>-229886.86021294878</v>
      </c>
      <c r="ES361" s="53">
        <v>118199117.48781542</v>
      </c>
      <c r="ET361" s="53">
        <v>106568003.94733776</v>
      </c>
      <c r="EU361" s="53">
        <v>-216824.6843911545</v>
      </c>
      <c r="EV361" s="53">
        <v>106351179.26294661</v>
      </c>
      <c r="EW361" s="50" t="s">
        <v>64</v>
      </c>
      <c r="EX361" s="53">
        <v>119141420.56336425</v>
      </c>
      <c r="EY361" s="53">
        <v>119141420.56336425</v>
      </c>
      <c r="EZ361" s="53">
        <v>-230731.56237813196</v>
      </c>
      <c r="FA361" s="53">
        <v>118910689.00098611</v>
      </c>
      <c r="FB361" s="53">
        <v>107205200.90254526</v>
      </c>
      <c r="FC361" s="53">
        <v>-217565.38288559509</v>
      </c>
      <c r="FD361" s="53">
        <v>106987635.51965967</v>
      </c>
      <c r="FE361" s="50" t="s">
        <v>64</v>
      </c>
      <c r="FF361" s="53">
        <v>119924164.7418558</v>
      </c>
      <c r="FG361" s="53">
        <v>119924164.7418558</v>
      </c>
      <c r="FH361" s="53">
        <v>-231591.7047944006</v>
      </c>
      <c r="FI361" s="53">
        <v>119692573.03706139</v>
      </c>
      <c r="FJ361" s="53">
        <v>107904740.56791016</v>
      </c>
      <c r="FK361" s="53">
        <v>-218169.77943974026</v>
      </c>
      <c r="FL361" s="53">
        <v>107686570.78847042</v>
      </c>
      <c r="FM361" s="50" t="s">
        <v>64</v>
      </c>
      <c r="FN361" s="53">
        <v>119666815.47697972</v>
      </c>
      <c r="FO361" s="53">
        <v>119666815.47697972</v>
      </c>
      <c r="FP361" s="53">
        <v>-232451.55660924417</v>
      </c>
      <c r="FQ361" s="53">
        <v>119434363.92037047</v>
      </c>
      <c r="FR361" s="53">
        <v>107675401.56892768</v>
      </c>
      <c r="FS361" s="53">
        <v>-219274.70838961226</v>
      </c>
      <c r="FT361" s="53">
        <v>107456126.86053807</v>
      </c>
      <c r="FU361" s="50" t="s">
        <v>64</v>
      </c>
      <c r="FV361" s="53">
        <v>120318641.17620552</v>
      </c>
      <c r="FW361" s="53">
        <v>120318641.17620552</v>
      </c>
      <c r="FX361" s="53">
        <v>-232699.43864065537</v>
      </c>
      <c r="FY361" s="53">
        <v>120085941.73756486</v>
      </c>
      <c r="FZ361" s="53">
        <v>108258362.18153545</v>
      </c>
      <c r="GA361" s="53">
        <v>-219475.4879196519</v>
      </c>
      <c r="GB361" s="53">
        <v>108038886.69361579</v>
      </c>
      <c r="GC361" s="50" t="s">
        <v>64</v>
      </c>
      <c r="GD361" s="53">
        <v>121848416.1288683</v>
      </c>
      <c r="GE361" s="53">
        <v>121848416.1288683</v>
      </c>
      <c r="GF361" s="53">
        <v>-232934.39548458287</v>
      </c>
      <c r="GG361" s="53">
        <v>121615481.73338372</v>
      </c>
      <c r="GH361" s="53">
        <v>109626116.53342618</v>
      </c>
      <c r="GI361" s="53">
        <v>-219657.26405146922</v>
      </c>
      <c r="GJ361" s="53">
        <v>109406459.26937471</v>
      </c>
      <c r="GK361" s="50" t="s">
        <v>64</v>
      </c>
      <c r="GL361" s="53">
        <v>123304715.91693248</v>
      </c>
      <c r="GM361" s="53">
        <v>123304715.91693248</v>
      </c>
      <c r="GN361" s="53">
        <v>-233155.51216338488</v>
      </c>
      <c r="GO361" s="53">
        <v>123071560.40476909</v>
      </c>
      <c r="GP361" s="53">
        <v>110928161.55591719</v>
      </c>
      <c r="GQ361" s="53">
        <v>-219801.2102431439</v>
      </c>
      <c r="GR361" s="53">
        <v>110708360.34567405</v>
      </c>
      <c r="GS361" s="50" t="s">
        <v>64</v>
      </c>
      <c r="GT361" s="53">
        <v>1428354247.7471163</v>
      </c>
      <c r="GU361" s="53">
        <v>1428354247.7471163</v>
      </c>
      <c r="GV361" s="53">
        <v>-2760804.8310810518</v>
      </c>
      <c r="GW361" s="53">
        <v>1425593442.9160352</v>
      </c>
      <c r="GX361" s="53">
        <v>1285269600.7642725</v>
      </c>
      <c r="GY361" s="53">
        <v>-2604281.7533170101</v>
      </c>
      <c r="GZ361" s="53">
        <v>1282665319.0109553</v>
      </c>
      <c r="HA361" s="50" t="s">
        <v>64</v>
      </c>
      <c r="HB361" s="53">
        <v>125984877.95139018</v>
      </c>
      <c r="HC361" s="53">
        <v>125984877.95139018</v>
      </c>
      <c r="HD361" s="53">
        <v>-233364.34590352041</v>
      </c>
      <c r="HE361" s="53">
        <v>125751513.60548666</v>
      </c>
      <c r="HF361" s="53">
        <v>113749970.52530417</v>
      </c>
      <c r="HG361" s="53">
        <v>-219981.07092523741</v>
      </c>
      <c r="HH361" s="53">
        <v>113529989.45437893</v>
      </c>
      <c r="HI361" s="50" t="s">
        <v>64</v>
      </c>
      <c r="HJ361" s="53">
        <v>127872403.8979346</v>
      </c>
      <c r="HK361" s="53">
        <v>127872403.8979346</v>
      </c>
      <c r="HL361" s="53">
        <v>-233563.68204065677</v>
      </c>
      <c r="HM361" s="53">
        <v>127638840.21589394</v>
      </c>
      <c r="HN361" s="53">
        <v>115443849.0440107</v>
      </c>
      <c r="HO361" s="53">
        <v>-220280.69721428506</v>
      </c>
      <c r="HP361" s="53">
        <v>115223568.34679639</v>
      </c>
      <c r="HQ361" s="50" t="s">
        <v>64</v>
      </c>
      <c r="HR361" s="53">
        <v>129640345.25489217</v>
      </c>
      <c r="HS361" s="53">
        <v>129640345.25489217</v>
      </c>
      <c r="HT361" s="53">
        <v>-233755.65387495563</v>
      </c>
      <c r="HU361" s="53">
        <v>129406589.60101722</v>
      </c>
      <c r="HV361" s="53">
        <v>117030421.36253628</v>
      </c>
      <c r="HW361" s="53">
        <v>-220564.91599184964</v>
      </c>
      <c r="HX361" s="53">
        <v>116809856.44654444</v>
      </c>
      <c r="HY361" s="50" t="s">
        <v>64</v>
      </c>
      <c r="HZ361" s="53">
        <v>131189519.3631065</v>
      </c>
      <c r="IA361" s="53">
        <v>131189519.3631065</v>
      </c>
      <c r="IB361" s="53">
        <v>-233941.89535732102</v>
      </c>
      <c r="IC361" s="53">
        <v>130955577.46774918</v>
      </c>
      <c r="ID361" s="53">
        <v>118419886.07446525</v>
      </c>
      <c r="IE361" s="53">
        <v>-220832.27666545851</v>
      </c>
      <c r="IF361" s="53">
        <v>118199053.79779978</v>
      </c>
      <c r="IG361" s="50" t="s">
        <v>64</v>
      </c>
      <c r="IH361" s="53">
        <v>132608989.3524521</v>
      </c>
      <c r="II361" s="53">
        <v>132608989.3524521</v>
      </c>
      <c r="IJ361" s="53">
        <v>-234123.67265796658</v>
      </c>
      <c r="IK361" s="53">
        <v>132374865.67979413</v>
      </c>
      <c r="IL361" s="53">
        <v>119692140.31373365</v>
      </c>
      <c r="IM361" s="53">
        <v>-221073.49588249426</v>
      </c>
      <c r="IN361" s="53">
        <v>119471066.81785116</v>
      </c>
      <c r="IO361" s="50" t="s">
        <v>64</v>
      </c>
      <c r="IP361" s="53">
        <v>133961158.50080544</v>
      </c>
      <c r="IQ361" s="53">
        <v>133961158.50080544</v>
      </c>
      <c r="IR361" s="53">
        <v>-234301.95561922429</v>
      </c>
      <c r="IS361" s="53">
        <v>133726856.54518621</v>
      </c>
      <c r="IT361" s="53">
        <v>120904033.45117597</v>
      </c>
      <c r="IU361" s="53">
        <v>-221332.17886327373</v>
      </c>
      <c r="IV361" s="53">
        <v>120682701.27231269</v>
      </c>
      <c r="IW361" s="50" t="s">
        <v>64</v>
      </c>
      <c r="IX361" s="53">
        <v>135303158.85658669</v>
      </c>
      <c r="IY361" s="53">
        <v>135303158.85658669</v>
      </c>
      <c r="IZ361" s="53">
        <v>-234477.45787255184</v>
      </c>
      <c r="JA361" s="53">
        <v>135068681.39871415</v>
      </c>
      <c r="JB361" s="53">
        <v>122106815.48034859</v>
      </c>
      <c r="JC361" s="53">
        <v>-221601.07895878173</v>
      </c>
      <c r="JD361" s="53">
        <v>121885214.40138981</v>
      </c>
      <c r="JE361" s="50" t="s">
        <v>64</v>
      </c>
      <c r="JF361" s="53">
        <v>136639618.4573566</v>
      </c>
      <c r="JG361" s="53">
        <v>136639618.4573566</v>
      </c>
      <c r="JH361" s="53">
        <v>-234650.72617424713</v>
      </c>
      <c r="JI361" s="53">
        <v>136404967.73118237</v>
      </c>
      <c r="JJ361" s="53">
        <v>123304634.13672896</v>
      </c>
      <c r="JK361" s="53">
        <v>-221876.24589736338</v>
      </c>
      <c r="JL361" s="53">
        <v>123082757.89083159</v>
      </c>
      <c r="JM361" s="50" t="s">
        <v>64</v>
      </c>
      <c r="JN361" s="53">
        <v>137967628.49962184</v>
      </c>
      <c r="JO361" s="53">
        <v>137967628.49962184</v>
      </c>
      <c r="JP361" s="53">
        <v>-234822.19411871373</v>
      </c>
      <c r="JQ361" s="53">
        <v>137732806.30550313</v>
      </c>
      <c r="JR361" s="53">
        <v>124494873.63428223</v>
      </c>
      <c r="JS361" s="53">
        <v>-222152.0700384232</v>
      </c>
      <c r="JT361" s="53">
        <v>124272721.56424381</v>
      </c>
      <c r="JU361" s="50" t="s">
        <v>64</v>
      </c>
      <c r="JV361" s="53">
        <v>139233478.99375984</v>
      </c>
      <c r="JW361" s="53">
        <v>139233478.99375984</v>
      </c>
      <c r="JX361" s="53">
        <v>-234992.19396728935</v>
      </c>
      <c r="JY361" s="53">
        <v>138998486.79979256</v>
      </c>
      <c r="JZ361" s="53">
        <v>125629338.79220837</v>
      </c>
      <c r="KA361" s="53">
        <v>-222420.98015894921</v>
      </c>
      <c r="KB361" s="53">
        <v>125406917.81204942</v>
      </c>
      <c r="KC361" s="50" t="s">
        <v>64</v>
      </c>
      <c r="KD361" s="53">
        <v>140252538.52937233</v>
      </c>
      <c r="KE361" s="53">
        <v>140252538.52937233</v>
      </c>
      <c r="KF361" s="53">
        <v>-235160.98037688783</v>
      </c>
      <c r="KG361" s="53">
        <v>140017377.54899544</v>
      </c>
      <c r="KH361" s="53">
        <v>126542376.90068747</v>
      </c>
      <c r="KI361" s="53">
        <v>-222678.17305286974</v>
      </c>
      <c r="KJ361" s="53">
        <v>126319698.72763461</v>
      </c>
      <c r="KK361" s="50" t="s">
        <v>64</v>
      </c>
      <c r="KL361" s="53">
        <v>141012092.41410792</v>
      </c>
      <c r="KM361" s="53">
        <v>141012092.41410792</v>
      </c>
      <c r="KN361" s="53">
        <v>-235328.74857212146</v>
      </c>
      <c r="KO361" s="53">
        <v>140776763.66553578</v>
      </c>
      <c r="KP361" s="53">
        <v>127222568.20115188</v>
      </c>
      <c r="KQ361" s="53">
        <v>-222911.46337533245</v>
      </c>
      <c r="KR361" s="53">
        <v>126999656.73777655</v>
      </c>
      <c r="KS361" s="50" t="s">
        <v>64</v>
      </c>
      <c r="KT361" s="53">
        <v>1611665810.0713863</v>
      </c>
      <c r="KU361" s="53">
        <v>1611665810.0713863</v>
      </c>
      <c r="KV361" s="53">
        <v>-2812483.5065354565</v>
      </c>
      <c r="KW361" s="53">
        <v>1608853326.5648508</v>
      </c>
      <c r="KX361" s="53">
        <v>1454540907.9166336</v>
      </c>
      <c r="KY361" s="53">
        <v>-2657704.6470243181</v>
      </c>
      <c r="KZ361" s="53">
        <v>1451883203.2696092</v>
      </c>
      <c r="LA361" s="50" t="s">
        <v>64</v>
      </c>
      <c r="LB361" s="53">
        <v>141692375.95661062</v>
      </c>
      <c r="LC361" s="53">
        <v>141692375.95661062</v>
      </c>
      <c r="LD361" s="53">
        <v>-235495.64826207128</v>
      </c>
      <c r="LE361" s="53">
        <v>141456880.30834854</v>
      </c>
      <c r="LF361" s="53">
        <v>128043052.82041812</v>
      </c>
      <c r="LG361" s="53">
        <v>-223158.14654665894</v>
      </c>
      <c r="LH361" s="53">
        <v>127819894.67387146</v>
      </c>
      <c r="LI361" s="50" t="s">
        <v>64</v>
      </c>
      <c r="LJ361" s="53">
        <v>142357458.15465415</v>
      </c>
      <c r="LK361" s="53">
        <v>142357458.15465415</v>
      </c>
      <c r="LL361" s="53">
        <v>-235661.79429817753</v>
      </c>
      <c r="LM361" s="53">
        <v>142121796.36035597</v>
      </c>
      <c r="LN361" s="53">
        <v>128639494.56158796</v>
      </c>
      <c r="LO361" s="53">
        <v>-223310.10976445503</v>
      </c>
      <c r="LP361" s="53">
        <v>128416184.4518235</v>
      </c>
      <c r="LQ361" s="50" t="s">
        <v>64</v>
      </c>
      <c r="LR361" s="53">
        <v>143014993.53353482</v>
      </c>
      <c r="LS361" s="53">
        <v>143014993.53353482</v>
      </c>
      <c r="LT361" s="53">
        <v>-235827.27483638056</v>
      </c>
      <c r="LU361" s="53">
        <v>142779166.25869843</v>
      </c>
      <c r="LV361" s="53">
        <v>129229158.37898353</v>
      </c>
      <c r="LW361" s="53">
        <v>-223462.15518563235</v>
      </c>
      <c r="LX361" s="53">
        <v>129005696.2237979</v>
      </c>
      <c r="LY361" s="50" t="s">
        <v>64</v>
      </c>
      <c r="LZ361" s="53">
        <v>143665619.50011846</v>
      </c>
      <c r="MA361" s="53">
        <v>143665619.50011846</v>
      </c>
      <c r="MB361" s="53">
        <v>-235992.15758793944</v>
      </c>
      <c r="MC361" s="53">
        <v>143429627.34253052</v>
      </c>
      <c r="MD361" s="53">
        <v>129812612.36690398</v>
      </c>
      <c r="ME361" s="53">
        <v>-223613.75212933982</v>
      </c>
      <c r="MF361" s="53">
        <v>129588998.61477463</v>
      </c>
      <c r="MG361" s="50" t="s">
        <v>64</v>
      </c>
      <c r="MH361" s="53">
        <v>144474184.08571506</v>
      </c>
      <c r="MI361" s="53">
        <v>144474184.08571506</v>
      </c>
      <c r="MJ361" s="53">
        <v>-236156.47996974891</v>
      </c>
      <c r="MK361" s="53">
        <v>144238027.60574532</v>
      </c>
      <c r="ML361" s="53">
        <v>130538017.89653517</v>
      </c>
      <c r="MM361" s="53">
        <v>-223764.58062958351</v>
      </c>
      <c r="MN361" s="53">
        <v>130314253.31590559</v>
      </c>
      <c r="MO361" s="50" t="s">
        <v>64</v>
      </c>
      <c r="MP361" s="53">
        <v>145482373.19565755</v>
      </c>
      <c r="MQ361" s="53">
        <v>145482373.19565755</v>
      </c>
      <c r="MR361" s="53">
        <v>-236320.28550434241</v>
      </c>
      <c r="MS361" s="53">
        <v>145246052.91015321</v>
      </c>
      <c r="MT361" s="53">
        <v>131442840.88470167</v>
      </c>
      <c r="MU361" s="53">
        <v>-223914.23694337989</v>
      </c>
      <c r="MV361" s="53">
        <v>131218926.64775829</v>
      </c>
      <c r="MW361" s="50" t="s">
        <v>64</v>
      </c>
      <c r="MX361" s="53">
        <v>146526961.28259444</v>
      </c>
      <c r="MY361" s="53">
        <v>146526961.28259444</v>
      </c>
      <c r="MZ361" s="53">
        <v>-236483.62235668709</v>
      </c>
      <c r="NA361" s="53">
        <v>146290477.66023776</v>
      </c>
      <c r="NB361" s="53">
        <v>132380378.00696547</v>
      </c>
      <c r="NC361" s="53">
        <v>-224062.91229773883</v>
      </c>
      <c r="ND361" s="53">
        <v>132156315.09466773</v>
      </c>
      <c r="NE361" s="50" t="s">
        <v>64</v>
      </c>
      <c r="NF361" s="53">
        <v>147566779.22723922</v>
      </c>
      <c r="NG361" s="53">
        <v>147566779.22723922</v>
      </c>
      <c r="NH361" s="53">
        <v>-236646.51294018549</v>
      </c>
      <c r="NI361" s="53">
        <v>147330132.71429905</v>
      </c>
      <c r="NJ361" s="53">
        <v>133313628.26289299</v>
      </c>
      <c r="NK361" s="53">
        <v>-224211.51038807907</v>
      </c>
      <c r="NL361" s="53">
        <v>133089416.75250491</v>
      </c>
      <c r="NM361" s="50" t="s">
        <v>64</v>
      </c>
      <c r="NN361" s="53">
        <v>148600817.61427084</v>
      </c>
      <c r="NO361" s="53">
        <v>148600817.61427084</v>
      </c>
      <c r="NP361" s="53">
        <v>-236808.97461621856</v>
      </c>
      <c r="NQ361" s="53">
        <v>148364008.63965461</v>
      </c>
      <c r="NR361" s="53">
        <v>134241680.02973366</v>
      </c>
      <c r="NS361" s="53">
        <v>-224358.88136870111</v>
      </c>
      <c r="NT361" s="53">
        <v>134017321.14836495</v>
      </c>
      <c r="NU361" s="50" t="s">
        <v>64</v>
      </c>
      <c r="NV361" s="53">
        <v>149629396.31004918</v>
      </c>
      <c r="NW361" s="53">
        <v>149629396.31004918</v>
      </c>
      <c r="NX361" s="53">
        <v>-236971.02087673199</v>
      </c>
      <c r="NY361" s="53">
        <v>149392425.28917244</v>
      </c>
      <c r="NZ361" s="53">
        <v>135164821.18247068</v>
      </c>
      <c r="OA361" s="53">
        <v>-224505.4237723535</v>
      </c>
      <c r="OB361" s="53">
        <v>134940315.75869831</v>
      </c>
      <c r="OC361" s="50" t="s">
        <v>64</v>
      </c>
      <c r="OD361" s="53">
        <v>150653544.73501915</v>
      </c>
      <c r="OE361" s="53">
        <v>150653544.73501915</v>
      </c>
      <c r="OF361" s="53">
        <v>-237132.66224989804</v>
      </c>
      <c r="OG361" s="53">
        <v>150416412.07276925</v>
      </c>
      <c r="OH361" s="53">
        <v>136083972.06244451</v>
      </c>
      <c r="OI361" s="53">
        <v>-224652.05484542681</v>
      </c>
      <c r="OJ361" s="53">
        <v>135859320.00759909</v>
      </c>
      <c r="OK361" s="50" t="s">
        <v>64</v>
      </c>
      <c r="OL361" s="53">
        <v>151588597.6983462</v>
      </c>
      <c r="OM361" s="53">
        <v>151588597.6983462</v>
      </c>
      <c r="ON361" s="53">
        <v>-237293.9069937004</v>
      </c>
      <c r="OO361" s="53">
        <v>151351303.79135251</v>
      </c>
      <c r="OP361" s="53">
        <v>136923035.26491308</v>
      </c>
      <c r="OQ361" s="53">
        <v>-224799.2247823072</v>
      </c>
      <c r="OR361" s="53">
        <v>136698236.04013079</v>
      </c>
      <c r="OS361" s="50" t="s">
        <v>64</v>
      </c>
      <c r="OT361" s="53">
        <v>1755253101.2938094</v>
      </c>
      <c r="OU361" s="53">
        <v>1755253101.2938094</v>
      </c>
      <c r="OV361" s="53">
        <v>-2836790.3404920818</v>
      </c>
      <c r="OW361" s="53">
        <v>1752416310.9533176</v>
      </c>
      <c r="OX361" s="53">
        <v>1585812691.7185509</v>
      </c>
      <c r="OY361" s="53">
        <v>-2687812.9886536561</v>
      </c>
      <c r="OZ361" s="53">
        <v>1583124878.7298973</v>
      </c>
      <c r="PA361" s="50" t="s">
        <v>64</v>
      </c>
      <c r="PB361" s="53">
        <v>152434563.67192766</v>
      </c>
      <c r="PC361" s="53">
        <v>152434563.67192766</v>
      </c>
      <c r="PD361" s="53">
        <v>-237454.68720780202</v>
      </c>
      <c r="PE361" s="53">
        <v>152197108.98471987</v>
      </c>
      <c r="PF361" s="53">
        <v>137682027.25249627</v>
      </c>
      <c r="PG361" s="53">
        <v>-224946.71743587631</v>
      </c>
      <c r="PH361" s="53">
        <v>137457080.53506041</v>
      </c>
      <c r="PI361" s="50" t="s">
        <v>64</v>
      </c>
      <c r="PJ361" s="53">
        <v>153275549.05511615</v>
      </c>
      <c r="PK361" s="53">
        <v>153275549.05511615</v>
      </c>
      <c r="PL361" s="53">
        <v>-237614.59893113008</v>
      </c>
      <c r="PM361" s="53">
        <v>153037934.45618501</v>
      </c>
      <c r="PN361" s="53">
        <v>138436544.38497621</v>
      </c>
      <c r="PO361" s="53">
        <v>-225094.91171116929</v>
      </c>
      <c r="PP361" s="53">
        <v>138211449.47326502</v>
      </c>
      <c r="PQ361" s="50" t="s">
        <v>64</v>
      </c>
      <c r="PR361" s="53">
        <v>154110221.10468832</v>
      </c>
      <c r="PS361" s="53">
        <v>154110221.10468832</v>
      </c>
      <c r="PT361" s="53">
        <v>-237773.33395156392</v>
      </c>
      <c r="PU361" s="53">
        <v>153872447.77073675</v>
      </c>
      <c r="PV361" s="53">
        <v>139185387.52648368</v>
      </c>
      <c r="PW361" s="53">
        <v>-225242.23476371472</v>
      </c>
      <c r="PX361" s="53">
        <v>138960145.29171997</v>
      </c>
      <c r="PY361" s="50" t="s">
        <v>64</v>
      </c>
      <c r="PZ361" s="53">
        <v>154938406.18781045</v>
      </c>
      <c r="QA361" s="53">
        <v>154938406.18781045</v>
      </c>
      <c r="QB361" s="53">
        <v>-237930.93528523506</v>
      </c>
      <c r="QC361" s="53">
        <v>154700475.25252521</v>
      </c>
      <c r="QD361" s="53">
        <v>139928400.34602952</v>
      </c>
      <c r="QE361" s="53">
        <v>-225388.45180961612</v>
      </c>
      <c r="QF361" s="53">
        <v>139703011.89421991</v>
      </c>
      <c r="QG361" s="50" t="s">
        <v>64</v>
      </c>
      <c r="QH361" s="53">
        <v>155596479.12868121</v>
      </c>
      <c r="QI361" s="53">
        <v>155596479.12868121</v>
      </c>
      <c r="QJ361" s="53">
        <v>-238087.43639841297</v>
      </c>
      <c r="QK361" s="53">
        <v>155358391.6922828</v>
      </c>
      <c r="QL361" s="53">
        <v>140518519.69961208</v>
      </c>
      <c r="QM361" s="53">
        <v>-225533.09862588026</v>
      </c>
      <c r="QN361" s="53">
        <v>140292986.60098618</v>
      </c>
      <c r="QO361" s="50" t="s">
        <v>64</v>
      </c>
      <c r="QP361" s="53">
        <v>156184677.91787085</v>
      </c>
      <c r="QQ361" s="53">
        <v>156184677.91787085</v>
      </c>
      <c r="QR361" s="53">
        <v>-238242.84880585948</v>
      </c>
      <c r="QS361" s="53">
        <v>155946435.069065</v>
      </c>
      <c r="QT361" s="53">
        <v>141045836.94475079</v>
      </c>
      <c r="QU361" s="53">
        <v>-225675.87865320663</v>
      </c>
      <c r="QV361" s="53">
        <v>140820161.06609759</v>
      </c>
      <c r="QW361" s="50" t="s">
        <v>64</v>
      </c>
      <c r="QX361" s="53">
        <v>156867616.41332024</v>
      </c>
      <c r="QY361" s="53">
        <v>156867616.41332024</v>
      </c>
      <c r="QZ361" s="53">
        <v>-238397.18187970968</v>
      </c>
      <c r="RA361" s="53">
        <v>156629219.23144054</v>
      </c>
      <c r="RB361" s="53">
        <v>141658303.65391499</v>
      </c>
      <c r="RC361" s="53">
        <v>-225817.11816754739</v>
      </c>
      <c r="RD361" s="53">
        <v>141432486.53574744</v>
      </c>
      <c r="RE361" s="50" t="s">
        <v>64</v>
      </c>
      <c r="RF361" s="53">
        <v>157546062.82887888</v>
      </c>
      <c r="RG361" s="53">
        <v>157546062.82887888</v>
      </c>
      <c r="RH361" s="53">
        <v>-238550.45798671604</v>
      </c>
      <c r="RI361" s="53">
        <v>157307512.37089217</v>
      </c>
      <c r="RJ361" s="53">
        <v>142266733.48896462</v>
      </c>
      <c r="RK361" s="53">
        <v>-225957.81001330537</v>
      </c>
      <c r="RL361" s="53">
        <v>142040775.67895129</v>
      </c>
      <c r="RM361" s="50" t="s">
        <v>64</v>
      </c>
      <c r="RN361" s="53">
        <v>158220538.4308874</v>
      </c>
      <c r="RO361" s="53">
        <v>158220538.4308874</v>
      </c>
      <c r="RP361" s="53">
        <v>-238702.69477437926</v>
      </c>
      <c r="RQ361" s="53">
        <v>157981835.73611301</v>
      </c>
      <c r="RR361" s="53">
        <v>142871597.2565757</v>
      </c>
      <c r="RS361" s="53">
        <v>-226097.05718733088</v>
      </c>
      <c r="RT361" s="53">
        <v>142645500.19938838</v>
      </c>
      <c r="RU361" s="50" t="s">
        <v>64</v>
      </c>
      <c r="RV361" s="53">
        <v>158890909.94555941</v>
      </c>
      <c r="RW361" s="53">
        <v>158890909.94555941</v>
      </c>
      <c r="RX361" s="53">
        <v>-238853.90627488555</v>
      </c>
      <c r="RY361" s="53">
        <v>158652056.03928453</v>
      </c>
      <c r="RZ361" s="53">
        <v>143472775.51826191</v>
      </c>
      <c r="SA361" s="53">
        <v>-226235.21756222655</v>
      </c>
      <c r="SB361" s="53">
        <v>143246540.30069968</v>
      </c>
      <c r="SC361" s="50" t="s">
        <v>64</v>
      </c>
      <c r="SD361" s="53">
        <v>159556436.50756586</v>
      </c>
      <c r="SE361" s="53">
        <v>159556436.50756586</v>
      </c>
      <c r="SF361" s="53">
        <v>-239004.10375053898</v>
      </c>
      <c r="SG361" s="53">
        <v>159317432.40381533</v>
      </c>
      <c r="SH361" s="53">
        <v>144069609.25210422</v>
      </c>
      <c r="SI361" s="53">
        <v>-226373.36643911366</v>
      </c>
      <c r="SJ361" s="53">
        <v>143843235.88566512</v>
      </c>
      <c r="SK361" s="50" t="s">
        <v>64</v>
      </c>
      <c r="SL361" s="53">
        <v>160202851.77325782</v>
      </c>
      <c r="SM361" s="53">
        <v>160202851.77325782</v>
      </c>
      <c r="SN361" s="53">
        <v>-239153.29634122158</v>
      </c>
      <c r="SO361" s="53">
        <v>159963698.47691661</v>
      </c>
      <c r="SP361" s="53">
        <v>144649278.6205208</v>
      </c>
      <c r="SQ361" s="53">
        <v>-226511.2785330418</v>
      </c>
      <c r="SR361" s="53">
        <v>144422767.34198776</v>
      </c>
      <c r="SS361" s="50" t="s">
        <v>64</v>
      </c>
      <c r="ST361" s="53">
        <v>1877824312.9655645</v>
      </c>
      <c r="SU361" s="53">
        <v>1877824312.9655645</v>
      </c>
      <c r="SV361" s="53">
        <v>-2859765.4815874547</v>
      </c>
      <c r="SW361" s="53">
        <v>1874964547.4839771</v>
      </c>
      <c r="SX361" s="53">
        <v>1695785013.9446907</v>
      </c>
      <c r="SY361" s="53">
        <v>-2708873.1409020294</v>
      </c>
      <c r="SZ361" s="53">
        <v>1693076140.8037887</v>
      </c>
      <c r="TA361" s="50" t="s">
        <v>64</v>
      </c>
      <c r="TB361" s="53">
        <v>160830251.37011874</v>
      </c>
      <c r="TC361" s="53">
        <v>160830251.37011874</v>
      </c>
      <c r="TD361" s="53">
        <v>-239301.56597954233</v>
      </c>
      <c r="TE361" s="53">
        <v>160590949.8041392</v>
      </c>
      <c r="TF361" s="53">
        <v>145211853.84907168</v>
      </c>
      <c r="TG361" s="53">
        <v>-226647.69056383555</v>
      </c>
      <c r="TH361" s="53">
        <v>144985206.15850782</v>
      </c>
      <c r="TI361" s="50" t="s">
        <v>64</v>
      </c>
      <c r="TJ361" s="53">
        <v>161453275.55788192</v>
      </c>
      <c r="TK361" s="53">
        <v>161453275.55788192</v>
      </c>
      <c r="TL361" s="53">
        <v>-239449.05017641478</v>
      </c>
      <c r="TM361" s="53">
        <v>161213826.50770551</v>
      </c>
      <c r="TN361" s="53">
        <v>145770505.12069297</v>
      </c>
      <c r="TO361" s="53">
        <v>-226797.23805769024</v>
      </c>
      <c r="TP361" s="53">
        <v>145543707.88263527</v>
      </c>
      <c r="TQ361" s="50" t="s">
        <v>64</v>
      </c>
      <c r="TR361" s="53">
        <v>162072618.73048371</v>
      </c>
      <c r="TS361" s="53">
        <v>162072618.73048371</v>
      </c>
      <c r="TT361" s="53">
        <v>-239595.85441880248</v>
      </c>
      <c r="TU361" s="53">
        <v>161833022.8760649</v>
      </c>
      <c r="TV361" s="53">
        <v>146325840.39270142</v>
      </c>
      <c r="TW361" s="53">
        <v>-226940.17522220718</v>
      </c>
      <c r="TX361" s="53">
        <v>146098900.21747923</v>
      </c>
      <c r="TY361" s="50" t="s">
        <v>64</v>
      </c>
      <c r="TZ361" s="53">
        <v>162688540.34276158</v>
      </c>
      <c r="UA361" s="53">
        <v>162688540.34276158</v>
      </c>
      <c r="UB361" s="53">
        <v>-239742.05966834741</v>
      </c>
      <c r="UC361" s="53">
        <v>162448798.28309321</v>
      </c>
      <c r="UD361" s="53">
        <v>146878085.56377199</v>
      </c>
      <c r="UE361" s="53">
        <v>-227069.28153982508</v>
      </c>
      <c r="UF361" s="53">
        <v>146651016.28223217</v>
      </c>
      <c r="UG361" s="50" t="s">
        <v>64</v>
      </c>
      <c r="UH361" s="53">
        <v>163301141.78442454</v>
      </c>
      <c r="UI361" s="53">
        <v>163301141.78442454</v>
      </c>
      <c r="UJ361" s="53">
        <v>-239887.72810405065</v>
      </c>
      <c r="UK361" s="53">
        <v>163061254.05632049</v>
      </c>
      <c r="UL361" s="53">
        <v>147427346.15779245</v>
      </c>
      <c r="UM361" s="53">
        <v>-227197.32113212568</v>
      </c>
      <c r="UN361" s="53">
        <v>147200148.83666033</v>
      </c>
      <c r="UO361" s="50" t="s">
        <v>64</v>
      </c>
      <c r="UP361" s="53">
        <v>163770243.20684934</v>
      </c>
      <c r="UQ361" s="53">
        <v>163770243.20684934</v>
      </c>
      <c r="UR361" s="53">
        <v>-240032.90752019428</v>
      </c>
      <c r="US361" s="53">
        <v>163530210.29932913</v>
      </c>
      <c r="UT361" s="53">
        <v>147847632.59962919</v>
      </c>
      <c r="UU361" s="53">
        <v>-227325.2756836586</v>
      </c>
      <c r="UV361" s="53">
        <v>147620307.32394552</v>
      </c>
      <c r="UW361" s="50" t="s">
        <v>64</v>
      </c>
      <c r="UX361" s="53">
        <v>164095867.00246698</v>
      </c>
      <c r="UY361" s="53">
        <v>164095867.00246698</v>
      </c>
      <c r="UZ361" s="53">
        <v>-240177.63469440601</v>
      </c>
      <c r="VA361" s="53">
        <v>163855689.36777258</v>
      </c>
      <c r="VB361" s="53">
        <v>148138964.6198293</v>
      </c>
      <c r="VC361" s="53">
        <v>-227452.78322637363</v>
      </c>
      <c r="VD361" s="53">
        <v>147911511.83660293</v>
      </c>
      <c r="VE361" s="50" t="s">
        <v>64</v>
      </c>
      <c r="VF361" s="53">
        <v>164418337.23490879</v>
      </c>
      <c r="VG361" s="53">
        <v>164418337.23490879</v>
      </c>
      <c r="VH361" s="53">
        <v>-240321.93796702696</v>
      </c>
      <c r="VI361" s="53">
        <v>164178015.29694176</v>
      </c>
      <c r="VJ361" s="53">
        <v>148427462.9288598</v>
      </c>
      <c r="VK361" s="53">
        <v>-227580.44910508918</v>
      </c>
      <c r="VL361" s="53">
        <v>148199882.47975472</v>
      </c>
      <c r="VM361" s="50" t="s">
        <v>64</v>
      </c>
      <c r="VN361" s="53">
        <v>164737750.34303054</v>
      </c>
      <c r="VO361" s="53">
        <v>164737750.34303054</v>
      </c>
      <c r="VP361" s="53">
        <v>-240465.83921647197</v>
      </c>
      <c r="VQ361" s="53">
        <v>164497284.50381407</v>
      </c>
      <c r="VR361" s="53">
        <v>148713212.37711805</v>
      </c>
      <c r="VS361" s="53">
        <v>-227706.46653901302</v>
      </c>
      <c r="VT361" s="53">
        <v>148485505.91057903</v>
      </c>
      <c r="VU361" s="50" t="s">
        <v>64</v>
      </c>
      <c r="VV361" s="53">
        <v>165054157.1543456</v>
      </c>
      <c r="VW361" s="53">
        <v>165054157.1543456</v>
      </c>
      <c r="VX361" s="53">
        <v>-240609.35537202164</v>
      </c>
      <c r="VY361" s="53">
        <v>164813547.79897359</v>
      </c>
      <c r="VZ361" s="53">
        <v>148996259.22737017</v>
      </c>
      <c r="WA361" s="53">
        <v>-227831.43112209556</v>
      </c>
      <c r="WB361" s="53">
        <v>148768427.79624808</v>
      </c>
      <c r="WC361" s="50" t="s">
        <v>64</v>
      </c>
      <c r="WD361" s="53">
        <v>165367638.39458436</v>
      </c>
      <c r="WE361" s="53">
        <v>165367638.39458436</v>
      </c>
      <c r="WF361" s="53">
        <v>-240752.49957236598</v>
      </c>
      <c r="WG361" s="53">
        <v>165126885.89501199</v>
      </c>
      <c r="WH361" s="53">
        <v>149276676.17075387</v>
      </c>
      <c r="WI361" s="53">
        <v>-227955.49156344484</v>
      </c>
      <c r="WJ361" s="53">
        <v>149048720.67919043</v>
      </c>
      <c r="WK361" s="50" t="s">
        <v>64</v>
      </c>
      <c r="WL361" s="53">
        <v>165713792.08439049</v>
      </c>
      <c r="WM361" s="53">
        <v>165713792.08439049</v>
      </c>
      <c r="WN361" s="53">
        <v>-240895.28205285364</v>
      </c>
      <c r="WO361" s="53">
        <v>165472896.80233765</v>
      </c>
      <c r="WP361" s="53">
        <v>149586459.46779481</v>
      </c>
      <c r="WQ361" s="53">
        <v>-228080.21282498699</v>
      </c>
      <c r="WR361" s="53">
        <v>149358379.25496981</v>
      </c>
      <c r="WS361" s="50" t="s">
        <v>64</v>
      </c>
      <c r="WT361" s="53">
        <v>1963503613.2062464</v>
      </c>
      <c r="WU361" s="53">
        <v>1963503613.2062464</v>
      </c>
      <c r="WV361" s="53">
        <v>-2881231.7147424985</v>
      </c>
      <c r="WW361" s="53">
        <v>1960622381.491504</v>
      </c>
      <c r="WX361" s="53">
        <v>1772600298.4753854</v>
      </c>
      <c r="WY361" s="53">
        <v>-2728583.8165803454</v>
      </c>
      <c r="WZ361" s="53">
        <v>1769871714.6588051</v>
      </c>
      <c r="XA361" s="50" t="s">
        <v>64</v>
      </c>
      <c r="XB361" s="53">
        <v>0</v>
      </c>
      <c r="XC361" s="53">
        <v>0</v>
      </c>
      <c r="XD361" s="53">
        <v>0</v>
      </c>
      <c r="XE361" s="53">
        <v>0</v>
      </c>
      <c r="XF361" s="53">
        <v>0</v>
      </c>
      <c r="XG361" s="53">
        <v>0</v>
      </c>
      <c r="XH361" s="53">
        <v>0</v>
      </c>
      <c r="XI361" s="50" t="s">
        <v>64</v>
      </c>
      <c r="XJ361" s="53">
        <v>0</v>
      </c>
      <c r="XK361" s="53">
        <v>0</v>
      </c>
      <c r="XL361" s="53">
        <v>0</v>
      </c>
      <c r="XM361" s="53">
        <v>0</v>
      </c>
      <c r="XN361" s="53">
        <v>0</v>
      </c>
      <c r="XO361" s="53">
        <v>0</v>
      </c>
      <c r="XP361" s="53">
        <v>0</v>
      </c>
      <c r="XQ361" s="50" t="s">
        <v>64</v>
      </c>
      <c r="XR361" s="53">
        <v>0</v>
      </c>
      <c r="XS361" s="53">
        <v>0</v>
      </c>
      <c r="XT361" s="53">
        <v>0</v>
      </c>
      <c r="XU361" s="53">
        <v>0</v>
      </c>
      <c r="XV361" s="53">
        <v>0</v>
      </c>
      <c r="XW361" s="53">
        <v>0</v>
      </c>
      <c r="XX361" s="53">
        <v>0</v>
      </c>
      <c r="XY361" s="50" t="s">
        <v>64</v>
      </c>
      <c r="XZ361" s="53">
        <v>0</v>
      </c>
      <c r="YA361" s="53">
        <v>0</v>
      </c>
      <c r="YB361" s="53">
        <v>0</v>
      </c>
      <c r="YC361" s="53">
        <v>0</v>
      </c>
      <c r="YD361" s="53">
        <v>0</v>
      </c>
      <c r="YE361" s="53">
        <v>0</v>
      </c>
      <c r="YF361" s="53">
        <v>0</v>
      </c>
      <c r="YG361" s="50" t="s">
        <v>64</v>
      </c>
      <c r="YH361" s="53">
        <v>0</v>
      </c>
      <c r="YI361" s="53">
        <v>0</v>
      </c>
      <c r="YJ361" s="53">
        <v>0</v>
      </c>
      <c r="YK361" s="53">
        <v>0</v>
      </c>
      <c r="YL361" s="53">
        <v>0</v>
      </c>
      <c r="YM361" s="53">
        <v>0</v>
      </c>
      <c r="YN361" s="53">
        <v>0</v>
      </c>
      <c r="YO361" s="50" t="s">
        <v>64</v>
      </c>
      <c r="YP361" s="53">
        <v>0</v>
      </c>
      <c r="YQ361" s="53">
        <v>0</v>
      </c>
      <c r="YR361" s="53">
        <v>0</v>
      </c>
      <c r="YS361" s="53">
        <v>0</v>
      </c>
      <c r="YT361" s="53">
        <v>0</v>
      </c>
      <c r="YU361" s="53">
        <v>0</v>
      </c>
      <c r="YV361" s="53">
        <v>0</v>
      </c>
      <c r="YW361" s="50" t="s">
        <v>64</v>
      </c>
      <c r="YX361" s="53">
        <v>0</v>
      </c>
      <c r="YY361" s="53">
        <v>0</v>
      </c>
      <c r="YZ361" s="53">
        <v>0</v>
      </c>
      <c r="ZA361" s="53">
        <v>0</v>
      </c>
      <c r="ZB361" s="53">
        <v>0</v>
      </c>
      <c r="ZC361" s="53">
        <v>0</v>
      </c>
      <c r="ZD361" s="53">
        <v>0</v>
      </c>
      <c r="ZE361" s="50" t="s">
        <v>64</v>
      </c>
      <c r="ZF361" s="53">
        <v>0</v>
      </c>
      <c r="ZG361" s="53">
        <v>0</v>
      </c>
      <c r="ZH361" s="53">
        <v>0</v>
      </c>
      <c r="ZI361" s="53">
        <v>0</v>
      </c>
      <c r="ZJ361" s="53">
        <v>0</v>
      </c>
      <c r="ZK361" s="53">
        <v>0</v>
      </c>
      <c r="ZL361" s="53">
        <v>0</v>
      </c>
      <c r="ZM361" s="50" t="s">
        <v>64</v>
      </c>
      <c r="ZN361" s="53">
        <v>0</v>
      </c>
      <c r="ZO361" s="53">
        <v>0</v>
      </c>
      <c r="ZP361" s="53">
        <v>0</v>
      </c>
      <c r="ZQ361" s="53">
        <v>0</v>
      </c>
      <c r="ZR361" s="53">
        <v>0</v>
      </c>
      <c r="ZS361" s="53">
        <v>0</v>
      </c>
      <c r="ZT361" s="53">
        <v>0</v>
      </c>
      <c r="ZU361" s="50" t="s">
        <v>64</v>
      </c>
      <c r="ZV361" s="53">
        <v>0</v>
      </c>
      <c r="ZW361" s="53">
        <v>0</v>
      </c>
      <c r="ZX361" s="53">
        <v>0</v>
      </c>
      <c r="ZY361" s="53">
        <v>0</v>
      </c>
      <c r="ZZ361" s="53">
        <v>0</v>
      </c>
      <c r="AAA361" s="53">
        <v>0</v>
      </c>
      <c r="AAB361" s="53">
        <v>0</v>
      </c>
      <c r="AAC361" s="50" t="s">
        <v>64</v>
      </c>
      <c r="AAD361" s="53">
        <v>0</v>
      </c>
      <c r="AAE361" s="53">
        <v>0</v>
      </c>
      <c r="AAF361" s="53">
        <v>0</v>
      </c>
      <c r="AAG361" s="53">
        <v>0</v>
      </c>
      <c r="AAH361" s="53">
        <v>0</v>
      </c>
      <c r="AAI361" s="53">
        <v>0</v>
      </c>
      <c r="AAJ361" s="53">
        <v>0</v>
      </c>
      <c r="AAK361" s="50" t="s">
        <v>64</v>
      </c>
      <c r="AAL361" s="53">
        <v>0</v>
      </c>
      <c r="AAM361" s="53">
        <v>0</v>
      </c>
      <c r="AAN361" s="53">
        <v>0</v>
      </c>
      <c r="AAO361" s="53">
        <v>0</v>
      </c>
      <c r="AAP361" s="53">
        <v>0</v>
      </c>
      <c r="AAQ361" s="53">
        <v>0</v>
      </c>
      <c r="AAR361" s="53">
        <v>0</v>
      </c>
      <c r="AAS361" s="50" t="s">
        <v>64</v>
      </c>
      <c r="AAT361" s="53">
        <v>0</v>
      </c>
      <c r="AAU361" s="53">
        <v>0</v>
      </c>
      <c r="AAV361" s="53">
        <v>0</v>
      </c>
      <c r="AAW361" s="53">
        <v>0</v>
      </c>
      <c r="AAX361" s="53">
        <v>0</v>
      </c>
      <c r="AAY361" s="53">
        <v>0</v>
      </c>
      <c r="AAZ361" s="53">
        <v>0</v>
      </c>
      <c r="ABA361" s="50" t="s">
        <v>64</v>
      </c>
    </row>
    <row r="363" spans="1:729" x14ac:dyDescent="0.25">
      <c r="A363" s="55" t="s">
        <v>900</v>
      </c>
      <c r="B363" s="58"/>
      <c r="C363" s="58"/>
      <c r="D363" s="58"/>
      <c r="E363" s="58"/>
      <c r="F363" s="58"/>
      <c r="G363" s="58"/>
      <c r="H363" s="58"/>
      <c r="I363" s="58"/>
      <c r="J363" s="58"/>
      <c r="K363" s="58"/>
      <c r="L363" s="58"/>
      <c r="M363" s="58"/>
      <c r="N363" s="58"/>
      <c r="O363" s="58"/>
      <c r="P363" s="58"/>
      <c r="Q363" s="58"/>
      <c r="R363" s="58"/>
      <c r="S363" s="58"/>
      <c r="T363" s="58"/>
      <c r="U363" s="58"/>
      <c r="V363" s="58"/>
      <c r="W363" s="58"/>
      <c r="X363" s="58"/>
      <c r="Y363" s="58"/>
      <c r="Z363" s="58"/>
      <c r="AA363" s="58"/>
      <c r="AB363" s="58"/>
      <c r="AC363" s="58"/>
      <c r="AD363" s="58"/>
      <c r="AE363" s="58"/>
      <c r="AF363" s="58"/>
      <c r="AG363" s="58"/>
      <c r="AH363" s="58"/>
      <c r="AI363" s="58"/>
      <c r="AJ363" s="58"/>
      <c r="AK363" s="58"/>
      <c r="AL363" s="58"/>
      <c r="AM363" s="58"/>
      <c r="AN363" s="58"/>
      <c r="AO363" s="58"/>
      <c r="AP363" s="58"/>
      <c r="AQ363" s="58"/>
      <c r="AR363" s="58"/>
      <c r="AS363" s="58"/>
      <c r="AT363" s="58"/>
      <c r="AU363" s="58"/>
      <c r="AV363" s="58"/>
      <c r="AW363" s="58"/>
      <c r="AX363" s="58"/>
      <c r="AY363" s="58"/>
      <c r="AZ363" s="58"/>
      <c r="BA363" s="58"/>
      <c r="BB363" s="58"/>
      <c r="BC363" s="58"/>
      <c r="BD363" s="58"/>
      <c r="BE363" s="58"/>
      <c r="BF363" s="58"/>
      <c r="BG363" s="58"/>
      <c r="BH363" s="58"/>
      <c r="BI363" s="58"/>
      <c r="BJ363" s="58"/>
      <c r="BK363" s="58"/>
      <c r="BL363" s="58"/>
      <c r="BM363" s="58"/>
      <c r="BN363" s="58"/>
      <c r="BO363" s="58"/>
      <c r="BP363" s="58"/>
      <c r="BQ363" s="58"/>
      <c r="BR363" s="58"/>
      <c r="BS363" s="58"/>
      <c r="BT363" s="58"/>
      <c r="BU363" s="58"/>
      <c r="BV363" s="58"/>
      <c r="BW363" s="58"/>
      <c r="BX363" s="58"/>
      <c r="BY363" s="58"/>
      <c r="BZ363" s="58"/>
      <c r="CA363" s="58"/>
      <c r="CB363" s="58"/>
      <c r="CC363" s="58"/>
      <c r="CD363" s="58"/>
      <c r="CE363" s="58"/>
      <c r="CF363" s="58"/>
      <c r="CG363" s="58"/>
      <c r="CH363" s="58"/>
      <c r="CI363" s="58"/>
      <c r="CJ363" s="58"/>
      <c r="CK363" s="58"/>
      <c r="CL363" s="58"/>
      <c r="CM363" s="58"/>
      <c r="CN363" s="58"/>
      <c r="CO363" s="58"/>
      <c r="CP363" s="58"/>
      <c r="CQ363" s="58"/>
      <c r="CR363" s="58"/>
      <c r="CS363" s="58"/>
      <c r="CT363" s="58"/>
      <c r="CU363" s="58"/>
      <c r="CV363" s="58"/>
      <c r="CW363" s="58"/>
      <c r="CX363" s="58"/>
      <c r="CY363" s="58"/>
      <c r="CZ363" s="58"/>
      <c r="DA363" s="58"/>
      <c r="DB363" s="58"/>
      <c r="DC363" s="58"/>
      <c r="DD363" s="58"/>
      <c r="DE363" s="58"/>
      <c r="DF363" s="58"/>
      <c r="DG363" s="58"/>
      <c r="DH363" s="58"/>
      <c r="DI363" s="58"/>
      <c r="DJ363" s="58"/>
      <c r="DK363" s="58"/>
      <c r="DL363" s="58"/>
      <c r="DM363" s="58"/>
      <c r="DN363" s="58"/>
      <c r="DO363" s="58"/>
      <c r="DP363" s="58"/>
      <c r="DQ363" s="58"/>
      <c r="DR363" s="58"/>
      <c r="DS363" s="58"/>
      <c r="DT363" s="58"/>
      <c r="DU363" s="58"/>
      <c r="DV363" s="58"/>
      <c r="DW363" s="58"/>
      <c r="DX363" s="58"/>
      <c r="DY363" s="58"/>
      <c r="DZ363" s="58"/>
      <c r="EA363" s="58"/>
      <c r="EB363" s="58"/>
      <c r="EC363" s="58"/>
      <c r="ED363" s="58"/>
      <c r="EE363" s="58"/>
      <c r="EF363" s="58"/>
      <c r="EG363" s="58"/>
      <c r="EH363" s="58"/>
      <c r="EI363" s="58"/>
      <c r="EJ363" s="58"/>
      <c r="EK363" s="58"/>
      <c r="EL363" s="58"/>
      <c r="EM363" s="58"/>
      <c r="EN363" s="58"/>
      <c r="EO363" s="58"/>
      <c r="EP363" s="58"/>
      <c r="EQ363" s="58"/>
      <c r="ER363" s="58"/>
      <c r="ES363" s="58"/>
      <c r="ET363" s="58"/>
      <c r="EU363" s="58"/>
      <c r="EV363" s="58"/>
      <c r="EW363" s="58"/>
      <c r="EX363" s="58"/>
      <c r="EY363" s="58"/>
      <c r="EZ363" s="58"/>
      <c r="FA363" s="58"/>
      <c r="FB363" s="58"/>
      <c r="FC363" s="58"/>
      <c r="FD363" s="58"/>
      <c r="FE363" s="58"/>
      <c r="FF363" s="58"/>
      <c r="FG363" s="58"/>
      <c r="FH363" s="58"/>
      <c r="FI363" s="58"/>
      <c r="FJ363" s="58"/>
      <c r="FK363" s="58"/>
      <c r="FL363" s="58"/>
      <c r="FM363" s="58"/>
      <c r="FN363" s="58"/>
      <c r="FO363" s="58"/>
      <c r="FP363" s="58"/>
      <c r="FQ363" s="58"/>
      <c r="FR363" s="58"/>
      <c r="FS363" s="58"/>
      <c r="FT363" s="58"/>
      <c r="FU363" s="58"/>
      <c r="FV363" s="58"/>
      <c r="FW363" s="58"/>
      <c r="FX363" s="58"/>
      <c r="FY363" s="58"/>
      <c r="FZ363" s="58"/>
      <c r="GA363" s="58"/>
      <c r="GB363" s="58"/>
      <c r="GC363" s="58"/>
      <c r="GD363" s="58"/>
      <c r="GE363" s="58"/>
      <c r="GF363" s="58"/>
      <c r="GG363" s="58"/>
      <c r="GH363" s="58"/>
      <c r="GI363" s="58"/>
      <c r="GJ363" s="58"/>
      <c r="GK363" s="58"/>
      <c r="GL363" s="58"/>
      <c r="GM363" s="58"/>
      <c r="GN363" s="58"/>
      <c r="GO363" s="58"/>
      <c r="GP363" s="58"/>
      <c r="GQ363" s="58"/>
      <c r="GR363" s="58"/>
      <c r="GS363" s="58"/>
      <c r="GT363" s="58"/>
      <c r="GU363" s="58"/>
      <c r="GV363" s="58"/>
      <c r="GW363" s="58"/>
      <c r="GX363" s="58"/>
      <c r="GY363" s="58"/>
      <c r="GZ363" s="58"/>
      <c r="HA363" s="58"/>
      <c r="HB363" s="58"/>
      <c r="HC363" s="58"/>
      <c r="HD363" s="58"/>
      <c r="HE363" s="58"/>
      <c r="HF363" s="58"/>
      <c r="HG363" s="58"/>
      <c r="HH363" s="58"/>
      <c r="HI363" s="58"/>
      <c r="HJ363" s="58"/>
      <c r="HK363" s="58"/>
      <c r="HL363" s="58"/>
      <c r="HM363" s="58"/>
      <c r="HN363" s="58"/>
      <c r="HO363" s="58"/>
      <c r="HP363" s="58"/>
      <c r="HQ363" s="58"/>
      <c r="HR363" s="58"/>
      <c r="HS363" s="58"/>
      <c r="HT363" s="58"/>
      <c r="HU363" s="58"/>
      <c r="HV363" s="58"/>
      <c r="HW363" s="58"/>
      <c r="HX363" s="58"/>
      <c r="HY363" s="58"/>
      <c r="HZ363" s="58"/>
      <c r="IA363" s="58"/>
      <c r="IB363" s="58"/>
      <c r="IC363" s="58"/>
      <c r="ID363" s="58"/>
      <c r="IE363" s="58"/>
      <c r="IF363" s="58"/>
      <c r="IG363" s="58"/>
      <c r="IH363" s="58"/>
      <c r="II363" s="58"/>
      <c r="IJ363" s="58"/>
      <c r="IK363" s="58"/>
      <c r="IL363" s="58"/>
      <c r="IM363" s="58"/>
      <c r="IN363" s="58"/>
      <c r="IO363" s="58"/>
      <c r="IP363" s="58"/>
      <c r="IQ363" s="58"/>
      <c r="IR363" s="58"/>
      <c r="IS363" s="58"/>
      <c r="IT363" s="58"/>
      <c r="IU363" s="58"/>
      <c r="IV363" s="58"/>
      <c r="IW363" s="58"/>
      <c r="IX363" s="58"/>
      <c r="IY363" s="58"/>
      <c r="IZ363" s="58"/>
      <c r="JA363" s="58"/>
      <c r="JB363" s="58"/>
      <c r="JC363" s="58"/>
      <c r="JD363" s="58"/>
      <c r="JE363" s="58"/>
      <c r="JF363" s="58"/>
      <c r="JG363" s="58"/>
      <c r="JH363" s="58"/>
      <c r="JI363" s="58"/>
      <c r="JJ363" s="58"/>
      <c r="JK363" s="58"/>
      <c r="JL363" s="58"/>
      <c r="JM363" s="58"/>
      <c r="JN363" s="58"/>
      <c r="JO363" s="58"/>
      <c r="JP363" s="58"/>
      <c r="JQ363" s="58"/>
      <c r="JR363" s="58"/>
      <c r="JS363" s="58"/>
      <c r="JT363" s="58"/>
      <c r="JU363" s="58"/>
      <c r="JV363" s="58"/>
      <c r="JW363" s="58"/>
      <c r="JX363" s="58"/>
      <c r="JY363" s="58"/>
      <c r="JZ363" s="58"/>
      <c r="KA363" s="58"/>
      <c r="KB363" s="58"/>
      <c r="KC363" s="58"/>
      <c r="KD363" s="58"/>
      <c r="KE363" s="58"/>
      <c r="KF363" s="58"/>
      <c r="KG363" s="58"/>
      <c r="KH363" s="58"/>
      <c r="KI363" s="58"/>
      <c r="KJ363" s="58"/>
      <c r="KK363" s="58"/>
      <c r="KL363" s="58"/>
      <c r="KM363" s="58"/>
      <c r="KN363" s="58"/>
      <c r="KO363" s="58"/>
      <c r="KP363" s="58"/>
      <c r="KQ363" s="58"/>
      <c r="KR363" s="58"/>
      <c r="KS363" s="58"/>
      <c r="KT363" s="58"/>
      <c r="KU363" s="58"/>
      <c r="KV363" s="58"/>
      <c r="KW363" s="58"/>
      <c r="KX363" s="58"/>
      <c r="KY363" s="58"/>
      <c r="KZ363" s="58"/>
      <c r="LA363" s="58"/>
      <c r="LB363" s="58"/>
      <c r="LC363" s="58"/>
      <c r="LD363" s="58"/>
      <c r="LE363" s="58"/>
      <c r="LF363" s="58"/>
      <c r="LG363" s="58"/>
      <c r="LH363" s="58"/>
      <c r="LI363" s="58"/>
      <c r="LJ363" s="58"/>
      <c r="LK363" s="58"/>
      <c r="LL363" s="58"/>
      <c r="LM363" s="58"/>
      <c r="LN363" s="58"/>
      <c r="LO363" s="58"/>
      <c r="LP363" s="58"/>
      <c r="LQ363" s="58"/>
      <c r="LR363" s="58"/>
      <c r="LS363" s="58"/>
      <c r="LT363" s="58"/>
      <c r="LU363" s="58"/>
      <c r="LV363" s="58"/>
      <c r="LW363" s="58"/>
      <c r="LX363" s="58"/>
      <c r="LY363" s="58"/>
      <c r="LZ363" s="58"/>
      <c r="MA363" s="58"/>
      <c r="MB363" s="58"/>
      <c r="MC363" s="58"/>
      <c r="MD363" s="58"/>
      <c r="ME363" s="58"/>
      <c r="MF363" s="58"/>
      <c r="MG363" s="58"/>
      <c r="MH363" s="58"/>
      <c r="MI363" s="58"/>
      <c r="MJ363" s="58"/>
      <c r="MK363" s="58"/>
      <c r="ML363" s="58"/>
      <c r="MM363" s="58"/>
      <c r="MN363" s="58"/>
      <c r="MO363" s="58"/>
      <c r="MP363" s="58"/>
      <c r="MQ363" s="58"/>
      <c r="MR363" s="58"/>
      <c r="MS363" s="58"/>
      <c r="MT363" s="58"/>
      <c r="MU363" s="58"/>
      <c r="MV363" s="58"/>
      <c r="MW363" s="58"/>
      <c r="MX363" s="58"/>
      <c r="MY363" s="58"/>
      <c r="MZ363" s="58"/>
      <c r="NA363" s="58"/>
      <c r="NB363" s="58"/>
      <c r="NC363" s="58"/>
      <c r="ND363" s="58"/>
      <c r="NE363" s="58"/>
      <c r="NF363" s="58"/>
      <c r="NG363" s="58"/>
      <c r="NH363" s="58"/>
      <c r="NI363" s="58"/>
      <c r="NJ363" s="58"/>
      <c r="NK363" s="58"/>
      <c r="NL363" s="58"/>
      <c r="NM363" s="58"/>
      <c r="NN363" s="58"/>
      <c r="NO363" s="58"/>
      <c r="NP363" s="58"/>
      <c r="NQ363" s="58"/>
      <c r="NR363" s="58"/>
      <c r="NS363" s="58"/>
      <c r="NT363" s="58"/>
      <c r="NU363" s="58"/>
      <c r="NV363" s="58"/>
      <c r="NW363" s="58"/>
      <c r="NX363" s="58"/>
      <c r="NY363" s="58"/>
      <c r="NZ363" s="58"/>
      <c r="OA363" s="58"/>
      <c r="OB363" s="58"/>
      <c r="OC363" s="58"/>
      <c r="OD363" s="58"/>
      <c r="OE363" s="58"/>
      <c r="OF363" s="58"/>
      <c r="OG363" s="58"/>
      <c r="OH363" s="58"/>
      <c r="OI363" s="58"/>
      <c r="OJ363" s="58"/>
      <c r="OK363" s="58"/>
      <c r="OL363" s="58"/>
      <c r="OM363" s="58"/>
      <c r="ON363" s="58"/>
      <c r="OO363" s="58"/>
      <c r="OP363" s="58"/>
      <c r="OQ363" s="58"/>
      <c r="OR363" s="58"/>
      <c r="OS363" s="58"/>
      <c r="OT363" s="58"/>
      <c r="OU363" s="58"/>
      <c r="OV363" s="58"/>
      <c r="OW363" s="58"/>
      <c r="OX363" s="58"/>
      <c r="OY363" s="58"/>
      <c r="OZ363" s="58"/>
      <c r="PA363" s="58"/>
      <c r="PB363" s="58"/>
      <c r="PC363" s="58"/>
      <c r="PD363" s="58"/>
      <c r="PE363" s="58"/>
      <c r="PF363" s="58"/>
      <c r="PG363" s="58"/>
      <c r="PH363" s="58"/>
      <c r="PI363" s="58"/>
      <c r="PJ363" s="58"/>
      <c r="PK363" s="58"/>
      <c r="PL363" s="58"/>
      <c r="PM363" s="58"/>
      <c r="PN363" s="58"/>
      <c r="PO363" s="58"/>
      <c r="PP363" s="58"/>
      <c r="PQ363" s="58"/>
      <c r="PR363" s="58"/>
      <c r="PS363" s="58"/>
      <c r="PT363" s="58"/>
      <c r="PU363" s="58"/>
      <c r="PV363" s="58"/>
      <c r="PW363" s="58"/>
      <c r="PX363" s="58"/>
      <c r="PY363" s="58"/>
      <c r="PZ363" s="58"/>
      <c r="QA363" s="58"/>
      <c r="QB363" s="58"/>
      <c r="QC363" s="58"/>
      <c r="QD363" s="58"/>
      <c r="QE363" s="58"/>
      <c r="QF363" s="58"/>
      <c r="QG363" s="58"/>
      <c r="QH363" s="58"/>
      <c r="QI363" s="58"/>
      <c r="QJ363" s="58"/>
      <c r="QK363" s="58"/>
      <c r="QL363" s="58"/>
      <c r="QM363" s="58"/>
      <c r="QN363" s="58"/>
      <c r="QO363" s="58"/>
      <c r="QP363" s="58"/>
      <c r="QQ363" s="58"/>
      <c r="QR363" s="58"/>
      <c r="QS363" s="58"/>
      <c r="QT363" s="58"/>
      <c r="QU363" s="58"/>
      <c r="QV363" s="58"/>
      <c r="QW363" s="58"/>
      <c r="QX363" s="58"/>
      <c r="QY363" s="58"/>
      <c r="QZ363" s="58"/>
      <c r="RA363" s="58"/>
      <c r="RB363" s="58"/>
      <c r="RC363" s="58"/>
      <c r="RD363" s="58"/>
      <c r="RE363" s="58"/>
      <c r="RF363" s="58"/>
      <c r="RG363" s="58"/>
      <c r="RH363" s="58"/>
      <c r="RI363" s="58"/>
      <c r="RJ363" s="58"/>
      <c r="RK363" s="58"/>
      <c r="RL363" s="58"/>
      <c r="RM363" s="58"/>
      <c r="RN363" s="58"/>
      <c r="RO363" s="58"/>
      <c r="RP363" s="58"/>
      <c r="RQ363" s="58"/>
      <c r="RR363" s="58"/>
      <c r="RS363" s="58"/>
      <c r="RT363" s="58"/>
      <c r="RU363" s="58"/>
      <c r="RV363" s="58"/>
      <c r="RW363" s="58"/>
      <c r="RX363" s="58"/>
      <c r="RY363" s="58"/>
      <c r="RZ363" s="58"/>
      <c r="SA363" s="58"/>
      <c r="SB363" s="58"/>
      <c r="SC363" s="58"/>
      <c r="SD363" s="58"/>
      <c r="SE363" s="58"/>
      <c r="SF363" s="58"/>
      <c r="SG363" s="58"/>
      <c r="SH363" s="58"/>
      <c r="SI363" s="58"/>
      <c r="SJ363" s="58"/>
      <c r="SK363" s="58"/>
      <c r="SL363" s="58"/>
      <c r="SM363" s="58"/>
      <c r="SN363" s="58"/>
      <c r="SO363" s="58"/>
      <c r="SP363" s="58"/>
      <c r="SQ363" s="58"/>
      <c r="SR363" s="58"/>
      <c r="SS363" s="58"/>
      <c r="ST363" s="58"/>
      <c r="SU363" s="58"/>
      <c r="SV363" s="58"/>
      <c r="SW363" s="58"/>
      <c r="SX363" s="58"/>
      <c r="SY363" s="58"/>
      <c r="SZ363" s="58"/>
      <c r="TA363" s="58"/>
      <c r="TB363" s="58"/>
      <c r="TC363" s="58"/>
      <c r="TD363" s="58"/>
      <c r="TE363" s="58"/>
      <c r="TF363" s="58"/>
      <c r="TG363" s="58"/>
      <c r="TH363" s="58"/>
      <c r="TI363" s="58"/>
      <c r="TJ363" s="58"/>
      <c r="TK363" s="58"/>
      <c r="TL363" s="58"/>
      <c r="TM363" s="58"/>
      <c r="TN363" s="58"/>
      <c r="TO363" s="58"/>
      <c r="TP363" s="58"/>
      <c r="TQ363" s="58"/>
      <c r="TR363" s="58"/>
      <c r="TS363" s="58"/>
      <c r="TT363" s="58"/>
      <c r="TU363" s="58"/>
      <c r="TV363" s="58"/>
      <c r="TW363" s="58"/>
      <c r="TX363" s="58"/>
      <c r="TY363" s="58"/>
      <c r="TZ363" s="58"/>
      <c r="UA363" s="58"/>
      <c r="UB363" s="58"/>
      <c r="UC363" s="58"/>
      <c r="UD363" s="58"/>
      <c r="UE363" s="58"/>
      <c r="UF363" s="58"/>
      <c r="UG363" s="58"/>
      <c r="UH363" s="58"/>
      <c r="UI363" s="58"/>
      <c r="UJ363" s="58"/>
      <c r="UK363" s="58"/>
      <c r="UL363" s="58"/>
      <c r="UM363" s="58"/>
      <c r="UN363" s="58"/>
      <c r="UO363" s="58"/>
      <c r="UP363" s="58"/>
      <c r="UQ363" s="58"/>
      <c r="UR363" s="58"/>
      <c r="US363" s="58"/>
      <c r="UT363" s="58"/>
      <c r="UU363" s="58"/>
      <c r="UV363" s="58"/>
      <c r="UW363" s="58"/>
      <c r="UX363" s="58"/>
      <c r="UY363" s="58"/>
      <c r="UZ363" s="58"/>
      <c r="VA363" s="58"/>
      <c r="VB363" s="58"/>
      <c r="VC363" s="58"/>
      <c r="VD363" s="58"/>
      <c r="VE363" s="58"/>
      <c r="VF363" s="58"/>
      <c r="VG363" s="58"/>
      <c r="VH363" s="58"/>
      <c r="VI363" s="58"/>
      <c r="VJ363" s="58"/>
      <c r="VK363" s="58"/>
      <c r="VL363" s="58"/>
      <c r="VM363" s="58"/>
      <c r="VN363" s="58"/>
      <c r="VO363" s="58"/>
      <c r="VP363" s="58"/>
      <c r="VQ363" s="58"/>
      <c r="VR363" s="58"/>
      <c r="VS363" s="58"/>
      <c r="VT363" s="58"/>
      <c r="VU363" s="58"/>
      <c r="VV363" s="58"/>
      <c r="VW363" s="58"/>
      <c r="VX363" s="58"/>
      <c r="VY363" s="58"/>
      <c r="VZ363" s="58"/>
      <c r="WA363" s="58"/>
      <c r="WB363" s="58"/>
      <c r="WC363" s="58"/>
      <c r="WD363" s="58"/>
      <c r="WE363" s="58"/>
      <c r="WF363" s="58"/>
      <c r="WG363" s="58"/>
      <c r="WH363" s="58"/>
      <c r="WI363" s="58"/>
      <c r="WJ363" s="58"/>
      <c r="WK363" s="58"/>
      <c r="WL363" s="58"/>
      <c r="WM363" s="58"/>
      <c r="WN363" s="58"/>
      <c r="WO363" s="58"/>
      <c r="WP363" s="58"/>
      <c r="WQ363" s="58"/>
      <c r="WR363" s="58"/>
      <c r="WS363" s="58"/>
      <c r="WT363" s="58"/>
      <c r="WU363" s="58"/>
      <c r="WV363" s="58"/>
      <c r="WW363" s="58"/>
      <c r="WX363" s="58"/>
      <c r="WY363" s="58"/>
      <c r="WZ363" s="58"/>
      <c r="XA363" s="58"/>
      <c r="XB363" s="58"/>
      <c r="XC363" s="58"/>
      <c r="XD363" s="58"/>
      <c r="XE363" s="58"/>
      <c r="XF363" s="58"/>
      <c r="XG363" s="58"/>
      <c r="XH363" s="58"/>
      <c r="XI363" s="58"/>
      <c r="XJ363" s="58"/>
      <c r="XK363" s="58"/>
      <c r="XL363" s="58"/>
      <c r="XM363" s="58"/>
      <c r="XN363" s="58"/>
      <c r="XO363" s="58"/>
      <c r="XP363" s="58"/>
      <c r="XQ363" s="58"/>
      <c r="XR363" s="58"/>
      <c r="XS363" s="58"/>
      <c r="XT363" s="58"/>
      <c r="XU363" s="58"/>
      <c r="XV363" s="58"/>
      <c r="XW363" s="58"/>
      <c r="XX363" s="58"/>
      <c r="XY363" s="58"/>
      <c r="XZ363" s="58"/>
      <c r="YA363" s="58"/>
      <c r="YB363" s="58"/>
      <c r="YC363" s="58"/>
      <c r="YD363" s="58"/>
      <c r="YE363" s="58"/>
      <c r="YF363" s="58"/>
      <c r="YG363" s="58"/>
      <c r="YH363" s="58"/>
      <c r="YI363" s="58"/>
      <c r="YJ363" s="58"/>
      <c r="YK363" s="58"/>
      <c r="YL363" s="58"/>
      <c r="YM363" s="58"/>
      <c r="YN363" s="58"/>
      <c r="YO363" s="58"/>
      <c r="YP363" s="58"/>
      <c r="YQ363" s="58"/>
      <c r="YR363" s="58"/>
      <c r="YS363" s="58"/>
      <c r="YT363" s="58"/>
      <c r="YU363" s="58"/>
      <c r="YV363" s="58"/>
      <c r="YW363" s="58"/>
      <c r="YX363" s="58"/>
      <c r="YY363" s="58"/>
      <c r="YZ363" s="58"/>
      <c r="ZA363" s="58"/>
      <c r="ZB363" s="58"/>
      <c r="ZC363" s="58"/>
      <c r="ZD363" s="58"/>
      <c r="ZE363" s="58"/>
      <c r="ZF363" s="58"/>
      <c r="ZG363" s="58"/>
      <c r="ZH363" s="58"/>
      <c r="ZI363" s="58"/>
      <c r="ZJ363" s="58"/>
      <c r="ZK363" s="58"/>
      <c r="ZL363" s="58"/>
      <c r="ZM363" s="58"/>
      <c r="ZN363" s="58"/>
      <c r="ZO363" s="58"/>
      <c r="ZP363" s="58"/>
      <c r="ZQ363" s="58"/>
      <c r="ZR363" s="58"/>
      <c r="ZS363" s="58"/>
      <c r="ZT363" s="58"/>
      <c r="ZU363" s="58"/>
      <c r="ZV363" s="58"/>
      <c r="ZW363" s="58"/>
      <c r="ZX363" s="58"/>
      <c r="ZY363" s="58"/>
      <c r="ZZ363" s="58"/>
      <c r="AAA363" s="58"/>
      <c r="AAB363" s="58"/>
      <c r="AAC363" s="58"/>
      <c r="AAD363" s="58"/>
      <c r="AAE363" s="58"/>
      <c r="AAF363" s="58"/>
      <c r="AAG363" s="58"/>
      <c r="AAH363" s="58"/>
      <c r="AAI363" s="58"/>
      <c r="AAJ363" s="58"/>
      <c r="AAK363" s="58"/>
      <c r="AAL363" s="58"/>
      <c r="AAM363" s="58"/>
      <c r="AAN363" s="58"/>
      <c r="AAO363" s="58"/>
      <c r="AAP363" s="58"/>
      <c r="AAQ363" s="58"/>
      <c r="AAR363" s="58"/>
      <c r="AAS363" s="58"/>
      <c r="AAT363" s="58"/>
      <c r="AAU363" s="58"/>
      <c r="AAV363" s="58"/>
      <c r="AAW363" s="58"/>
      <c r="AAX363" s="58"/>
      <c r="AAY363" s="58"/>
      <c r="AAZ363" s="58"/>
      <c r="ABA363" s="58"/>
    </row>
    <row r="364" spans="1:729" x14ac:dyDescent="0.25">
      <c r="A364" s="56" t="s">
        <v>901</v>
      </c>
      <c r="B364" s="58">
        <v>3426069.3499999996</v>
      </c>
      <c r="C364" s="58">
        <v>3426069.3499999996</v>
      </c>
      <c r="D364" s="58">
        <v>0</v>
      </c>
      <c r="E364" s="58">
        <v>3426069.3499999996</v>
      </c>
      <c r="F364" s="58">
        <v>3426069.3499999996</v>
      </c>
      <c r="G364" s="58">
        <v>0</v>
      </c>
      <c r="H364" s="58">
        <v>3426069.3499999996</v>
      </c>
      <c r="I364" s="57">
        <v>1</v>
      </c>
      <c r="J364" s="58">
        <v>3431555.49</v>
      </c>
      <c r="K364" s="58">
        <v>3431555.49</v>
      </c>
      <c r="L364" s="58">
        <v>0</v>
      </c>
      <c r="M364" s="58">
        <v>3431555.49</v>
      </c>
      <c r="N364" s="58">
        <v>3431555.49</v>
      </c>
      <c r="O364" s="58">
        <v>0</v>
      </c>
      <c r="P364" s="58">
        <v>3431555.49</v>
      </c>
      <c r="Q364" s="57">
        <v>1</v>
      </c>
      <c r="R364" s="58">
        <v>3436899.16</v>
      </c>
      <c r="S364" s="58">
        <v>3436899.16</v>
      </c>
      <c r="T364" s="58">
        <v>0</v>
      </c>
      <c r="U364" s="58">
        <v>3436899.16</v>
      </c>
      <c r="V364" s="58">
        <v>3436899.16</v>
      </c>
      <c r="W364" s="58">
        <v>0</v>
      </c>
      <c r="X364" s="58">
        <v>3436899.16</v>
      </c>
      <c r="Y364" s="57">
        <v>1</v>
      </c>
      <c r="Z364" s="58">
        <v>3442426.45</v>
      </c>
      <c r="AA364" s="58">
        <v>3442426.45</v>
      </c>
      <c r="AB364" s="58">
        <v>0</v>
      </c>
      <c r="AC364" s="58">
        <v>3442426.45</v>
      </c>
      <c r="AD364" s="58">
        <v>3442426.45</v>
      </c>
      <c r="AE364" s="58">
        <v>0</v>
      </c>
      <c r="AF364" s="58">
        <v>3442426.45</v>
      </c>
      <c r="AG364" s="57">
        <v>1</v>
      </c>
      <c r="AH364" s="58">
        <v>3448252.3200000003</v>
      </c>
      <c r="AI364" s="58">
        <v>3448252.3200000003</v>
      </c>
      <c r="AJ364" s="58">
        <v>0</v>
      </c>
      <c r="AK364" s="58">
        <v>3448252.3200000003</v>
      </c>
      <c r="AL364" s="58">
        <v>3448252.3200000003</v>
      </c>
      <c r="AM364" s="58">
        <v>0</v>
      </c>
      <c r="AN364" s="58">
        <v>3448252.3200000003</v>
      </c>
      <c r="AO364" s="57">
        <v>1</v>
      </c>
      <c r="AP364" s="58">
        <v>3454495.35</v>
      </c>
      <c r="AQ364" s="58">
        <v>3454495.35</v>
      </c>
      <c r="AR364" s="58">
        <v>0</v>
      </c>
      <c r="AS364" s="58">
        <v>3454495.35</v>
      </c>
      <c r="AT364" s="58">
        <v>3454495.35</v>
      </c>
      <c r="AU364" s="58">
        <v>0</v>
      </c>
      <c r="AV364" s="58">
        <v>3454495.35</v>
      </c>
      <c r="AW364" s="57">
        <v>1</v>
      </c>
      <c r="AX364" s="58">
        <v>3461051.2099999995</v>
      </c>
      <c r="AY364" s="58">
        <v>3461051.2099999995</v>
      </c>
      <c r="AZ364" s="58">
        <v>0</v>
      </c>
      <c r="BA364" s="58">
        <v>3461051.2099999995</v>
      </c>
      <c r="BB364" s="58">
        <v>3461051.2099999995</v>
      </c>
      <c r="BC364" s="58">
        <v>0</v>
      </c>
      <c r="BD364" s="58">
        <v>3461051.2099999995</v>
      </c>
      <c r="BE364" s="57">
        <v>1</v>
      </c>
      <c r="BF364" s="58">
        <v>3467195.2</v>
      </c>
      <c r="BG364" s="58">
        <v>3467195.2</v>
      </c>
      <c r="BH364" s="58">
        <v>0</v>
      </c>
      <c r="BI364" s="58">
        <v>3467195.2</v>
      </c>
      <c r="BJ364" s="58">
        <v>3467195.2</v>
      </c>
      <c r="BK364" s="58">
        <v>0</v>
      </c>
      <c r="BL364" s="58">
        <v>3467195.2</v>
      </c>
      <c r="BM364" s="57">
        <v>1</v>
      </c>
      <c r="BN364" s="58">
        <v>3473659.2999999993</v>
      </c>
      <c r="BO364" s="58">
        <v>3473659.2999999993</v>
      </c>
      <c r="BP364" s="58">
        <v>0</v>
      </c>
      <c r="BQ364" s="58">
        <v>3473659.2999999993</v>
      </c>
      <c r="BR364" s="58">
        <v>3473659.2999999993</v>
      </c>
      <c r="BS364" s="58">
        <v>0</v>
      </c>
      <c r="BT364" s="58">
        <v>3473659.2999999993</v>
      </c>
      <c r="BU364" s="57">
        <v>1</v>
      </c>
      <c r="BV364" s="58">
        <v>3481216.7811108367</v>
      </c>
      <c r="BW364" s="58">
        <v>3481216.7811108367</v>
      </c>
      <c r="BX364" s="58">
        <v>0</v>
      </c>
      <c r="BY364" s="58">
        <v>3481216.7811108367</v>
      </c>
      <c r="BZ364" s="58">
        <v>3481216.7811108367</v>
      </c>
      <c r="CA364" s="58">
        <v>0</v>
      </c>
      <c r="CB364" s="58">
        <v>3481216.7811108367</v>
      </c>
      <c r="CC364" s="57">
        <v>1</v>
      </c>
      <c r="CD364" s="58">
        <v>3489768.3269376196</v>
      </c>
      <c r="CE364" s="58">
        <v>3489768.3269376196</v>
      </c>
      <c r="CF364" s="58">
        <v>0</v>
      </c>
      <c r="CG364" s="58">
        <v>3489768.3269376196</v>
      </c>
      <c r="CH364" s="58">
        <v>3489768.3269376196</v>
      </c>
      <c r="CI364" s="58">
        <v>0</v>
      </c>
      <c r="CJ364" s="58">
        <v>3489768.3269376196</v>
      </c>
      <c r="CK364" s="57">
        <v>1</v>
      </c>
      <c r="CL364" s="58">
        <v>3497701.6424803371</v>
      </c>
      <c r="CM364" s="58">
        <v>3497701.6424803371</v>
      </c>
      <c r="CN364" s="58">
        <v>0</v>
      </c>
      <c r="CO364" s="58">
        <v>3497701.6424803371</v>
      </c>
      <c r="CP364" s="58">
        <v>3497701.6424803371</v>
      </c>
      <c r="CQ364" s="58">
        <v>0</v>
      </c>
      <c r="CR364" s="58">
        <v>3497701.6424803371</v>
      </c>
      <c r="CS364" s="57">
        <v>1</v>
      </c>
      <c r="CT364" s="58">
        <v>41510290.580528788</v>
      </c>
      <c r="CU364" s="58">
        <v>41510290.580528788</v>
      </c>
      <c r="CV364" s="58">
        <v>0</v>
      </c>
      <c r="CW364" s="58">
        <v>41510290.580528788</v>
      </c>
      <c r="CX364" s="58">
        <v>41510290.580528788</v>
      </c>
      <c r="CY364" s="58">
        <v>0</v>
      </c>
      <c r="CZ364" s="58">
        <v>41510290.580528788</v>
      </c>
      <c r="DA364" s="57">
        <v>12</v>
      </c>
      <c r="DB364" s="58">
        <v>3504868.0769275613</v>
      </c>
      <c r="DC364" s="58">
        <v>3504868.0769275613</v>
      </c>
      <c r="DD364" s="58">
        <v>0</v>
      </c>
      <c r="DE364" s="58">
        <v>3504868.0769275613</v>
      </c>
      <c r="DF364" s="58">
        <v>3504868.0769275613</v>
      </c>
      <c r="DG364" s="58">
        <v>0</v>
      </c>
      <c r="DH364" s="58">
        <v>3504868.0769275613</v>
      </c>
      <c r="DI364" s="57">
        <v>1</v>
      </c>
      <c r="DJ364" s="58">
        <v>3512518.2107452173</v>
      </c>
      <c r="DK364" s="58">
        <v>3512518.2107452173</v>
      </c>
      <c r="DL364" s="58">
        <v>0</v>
      </c>
      <c r="DM364" s="58">
        <v>3512518.2107452173</v>
      </c>
      <c r="DN364" s="58">
        <v>3512518.2107452173</v>
      </c>
      <c r="DO364" s="58">
        <v>0</v>
      </c>
      <c r="DP364" s="58">
        <v>3512518.2107452173</v>
      </c>
      <c r="DQ364" s="57">
        <v>1</v>
      </c>
      <c r="DR364" s="58">
        <v>3520466.5696968175</v>
      </c>
      <c r="DS364" s="58">
        <v>3520466.5696968175</v>
      </c>
      <c r="DT364" s="58">
        <v>0</v>
      </c>
      <c r="DU364" s="58">
        <v>3520466.5696968175</v>
      </c>
      <c r="DV364" s="58">
        <v>3520466.5696968175</v>
      </c>
      <c r="DW364" s="58">
        <v>0</v>
      </c>
      <c r="DX364" s="58">
        <v>3520466.5696968175</v>
      </c>
      <c r="DY364" s="57">
        <v>1</v>
      </c>
      <c r="DZ364" s="58">
        <v>3528873.0703680166</v>
      </c>
      <c r="EA364" s="58">
        <v>3528873.0703680166</v>
      </c>
      <c r="EB364" s="58">
        <v>0</v>
      </c>
      <c r="EC364" s="58">
        <v>3528873.0703680166</v>
      </c>
      <c r="ED364" s="58">
        <v>3528873.0703680166</v>
      </c>
      <c r="EE364" s="58">
        <v>0</v>
      </c>
      <c r="EF364" s="58">
        <v>3528873.0703680166</v>
      </c>
      <c r="EG364" s="57">
        <v>1</v>
      </c>
      <c r="EH364" s="58">
        <v>3538110.8382102805</v>
      </c>
      <c r="EI364" s="58">
        <v>3538110.8382102805</v>
      </c>
      <c r="EJ364" s="58">
        <v>0</v>
      </c>
      <c r="EK364" s="58">
        <v>3538110.8382102805</v>
      </c>
      <c r="EL364" s="58">
        <v>3538110.8382102805</v>
      </c>
      <c r="EM364" s="58">
        <v>0</v>
      </c>
      <c r="EN364" s="58">
        <v>3538110.8382102805</v>
      </c>
      <c r="EO364" s="57">
        <v>1</v>
      </c>
      <c r="EP364" s="58">
        <v>3547825.0072957911</v>
      </c>
      <c r="EQ364" s="58">
        <v>3547825.0072957911</v>
      </c>
      <c r="ER364" s="58">
        <v>0</v>
      </c>
      <c r="ES364" s="58">
        <v>3547825.0072957911</v>
      </c>
      <c r="ET364" s="58">
        <v>3547825.0072957911</v>
      </c>
      <c r="EU364" s="58">
        <v>0</v>
      </c>
      <c r="EV364" s="58">
        <v>3547825.0072957911</v>
      </c>
      <c r="EW364" s="57">
        <v>1</v>
      </c>
      <c r="EX364" s="58">
        <v>3558105.6800948968</v>
      </c>
      <c r="EY364" s="58">
        <v>3558105.6800948968</v>
      </c>
      <c r="EZ364" s="58">
        <v>0</v>
      </c>
      <c r="FA364" s="58">
        <v>3558105.6800948968</v>
      </c>
      <c r="FB364" s="58">
        <v>3558105.6800948968</v>
      </c>
      <c r="FC364" s="58">
        <v>0</v>
      </c>
      <c r="FD364" s="58">
        <v>3558105.6800948968</v>
      </c>
      <c r="FE364" s="57">
        <v>1</v>
      </c>
      <c r="FF364" s="58">
        <v>3569484.9649754385</v>
      </c>
      <c r="FG364" s="58">
        <v>3569484.9649754385</v>
      </c>
      <c r="FH364" s="58">
        <v>0</v>
      </c>
      <c r="FI364" s="58">
        <v>3569484.9649754385</v>
      </c>
      <c r="FJ364" s="58">
        <v>3569484.9649754385</v>
      </c>
      <c r="FK364" s="58">
        <v>0</v>
      </c>
      <c r="FL364" s="58">
        <v>3569484.9649754385</v>
      </c>
      <c r="FM364" s="57">
        <v>1</v>
      </c>
      <c r="FN364" s="58">
        <v>3580875.7358070868</v>
      </c>
      <c r="FO364" s="58">
        <v>3580875.7358070868</v>
      </c>
      <c r="FP364" s="58">
        <v>0</v>
      </c>
      <c r="FQ364" s="58">
        <v>3580875.7358070868</v>
      </c>
      <c r="FR364" s="58">
        <v>3580875.7358070868</v>
      </c>
      <c r="FS364" s="58">
        <v>0</v>
      </c>
      <c r="FT364" s="58">
        <v>3580875.7358070868</v>
      </c>
      <c r="FU364" s="57">
        <v>1</v>
      </c>
      <c r="FV364" s="58">
        <v>3591648.1194433407</v>
      </c>
      <c r="FW364" s="58">
        <v>3591648.1194433407</v>
      </c>
      <c r="FX364" s="58">
        <v>0</v>
      </c>
      <c r="FY364" s="58">
        <v>3591648.1194433407</v>
      </c>
      <c r="FZ364" s="58">
        <v>3591648.1194433407</v>
      </c>
      <c r="GA364" s="58">
        <v>0</v>
      </c>
      <c r="GB364" s="58">
        <v>3591648.1194433407</v>
      </c>
      <c r="GC364" s="57">
        <v>1</v>
      </c>
      <c r="GD364" s="58">
        <v>3602081.6212403015</v>
      </c>
      <c r="GE364" s="58">
        <v>3602081.6212403015</v>
      </c>
      <c r="GF364" s="58">
        <v>0</v>
      </c>
      <c r="GG364" s="58">
        <v>3602081.6212403015</v>
      </c>
      <c r="GH364" s="58">
        <v>3602081.6212403015</v>
      </c>
      <c r="GI364" s="58">
        <v>0</v>
      </c>
      <c r="GJ364" s="58">
        <v>3602081.6212403015</v>
      </c>
      <c r="GK364" s="57">
        <v>1</v>
      </c>
      <c r="GL364" s="58">
        <v>3612134.5358204148</v>
      </c>
      <c r="GM364" s="58">
        <v>3612134.5358204148</v>
      </c>
      <c r="GN364" s="58">
        <v>0</v>
      </c>
      <c r="GO364" s="58">
        <v>3612134.5358204148</v>
      </c>
      <c r="GP364" s="58">
        <v>3612134.5358204148</v>
      </c>
      <c r="GQ364" s="58">
        <v>0</v>
      </c>
      <c r="GR364" s="58">
        <v>3612134.5358204148</v>
      </c>
      <c r="GS364" s="57">
        <v>1</v>
      </c>
      <c r="GT364" s="58">
        <v>42666992.43062517</v>
      </c>
      <c r="GU364" s="58">
        <v>42666992.43062517</v>
      </c>
      <c r="GV364" s="58">
        <v>0</v>
      </c>
      <c r="GW364" s="58">
        <v>42666992.43062517</v>
      </c>
      <c r="GX364" s="58">
        <v>42666992.43062517</v>
      </c>
      <c r="GY364" s="58">
        <v>0</v>
      </c>
      <c r="GZ364" s="58">
        <v>42666992.43062517</v>
      </c>
      <c r="HA364" s="57">
        <v>12</v>
      </c>
      <c r="HB364" s="58">
        <v>3621851.0694597806</v>
      </c>
      <c r="HC364" s="58">
        <v>3621851.0694597806</v>
      </c>
      <c r="HD364" s="58">
        <v>0</v>
      </c>
      <c r="HE364" s="58">
        <v>3621851.0694597806</v>
      </c>
      <c r="HF364" s="58">
        <v>3621851.0694597806</v>
      </c>
      <c r="HG364" s="58">
        <v>0</v>
      </c>
      <c r="HH364" s="58">
        <v>3621851.0694597806</v>
      </c>
      <c r="HI364" s="57">
        <v>1</v>
      </c>
      <c r="HJ364" s="58">
        <v>3631319.88037665</v>
      </c>
      <c r="HK364" s="58">
        <v>3631319.88037665</v>
      </c>
      <c r="HL364" s="58">
        <v>0</v>
      </c>
      <c r="HM364" s="58">
        <v>3631319.88037665</v>
      </c>
      <c r="HN364" s="58">
        <v>3631319.88037665</v>
      </c>
      <c r="HO364" s="58">
        <v>0</v>
      </c>
      <c r="HP364" s="58">
        <v>3631319.88037665</v>
      </c>
      <c r="HQ364" s="57">
        <v>1</v>
      </c>
      <c r="HR364" s="58">
        <v>3640536.2449004189</v>
      </c>
      <c r="HS364" s="58">
        <v>3640536.2449004189</v>
      </c>
      <c r="HT364" s="58">
        <v>0</v>
      </c>
      <c r="HU364" s="58">
        <v>3640536.2449004189</v>
      </c>
      <c r="HV364" s="58">
        <v>3640536.2449004189</v>
      </c>
      <c r="HW364" s="58">
        <v>0</v>
      </c>
      <c r="HX364" s="58">
        <v>3640536.2449004189</v>
      </c>
      <c r="HY364" s="57">
        <v>1</v>
      </c>
      <c r="HZ364" s="58">
        <v>3649503.7697087401</v>
      </c>
      <c r="IA364" s="58">
        <v>3649503.7697087401</v>
      </c>
      <c r="IB364" s="58">
        <v>0</v>
      </c>
      <c r="IC364" s="58">
        <v>3649503.7697087401</v>
      </c>
      <c r="ID364" s="58">
        <v>3649503.7697087401</v>
      </c>
      <c r="IE364" s="58">
        <v>0</v>
      </c>
      <c r="IF364" s="58">
        <v>3649503.7697087401</v>
      </c>
      <c r="IG364" s="57">
        <v>1</v>
      </c>
      <c r="IH364" s="58">
        <v>3658274.7264523683</v>
      </c>
      <c r="II364" s="58">
        <v>3658274.7264523683</v>
      </c>
      <c r="IJ364" s="58">
        <v>0</v>
      </c>
      <c r="IK364" s="58">
        <v>3658274.7264523683</v>
      </c>
      <c r="IL364" s="58">
        <v>3658274.7264523683</v>
      </c>
      <c r="IM364" s="58">
        <v>0</v>
      </c>
      <c r="IN364" s="58">
        <v>3658274.7264523683</v>
      </c>
      <c r="IO364" s="57">
        <v>1</v>
      </c>
      <c r="IP364" s="58">
        <v>3667333.8954302226</v>
      </c>
      <c r="IQ364" s="58">
        <v>3667333.8954302226</v>
      </c>
      <c r="IR364" s="58">
        <v>0</v>
      </c>
      <c r="IS364" s="58">
        <v>3667333.8954302226</v>
      </c>
      <c r="IT364" s="58">
        <v>3667333.8954302226</v>
      </c>
      <c r="IU364" s="58">
        <v>0</v>
      </c>
      <c r="IV364" s="58">
        <v>3667333.8954302226</v>
      </c>
      <c r="IW364" s="57">
        <v>1</v>
      </c>
      <c r="IX364" s="58">
        <v>3676727.0962296273</v>
      </c>
      <c r="IY364" s="58">
        <v>3676727.0962296273</v>
      </c>
      <c r="IZ364" s="58">
        <v>0</v>
      </c>
      <c r="JA364" s="58">
        <v>3676727.0962296273</v>
      </c>
      <c r="JB364" s="58">
        <v>3676727.0962296273</v>
      </c>
      <c r="JC364" s="58">
        <v>0</v>
      </c>
      <c r="JD364" s="58">
        <v>3676727.0962296273</v>
      </c>
      <c r="JE364" s="57">
        <v>1</v>
      </c>
      <c r="JF364" s="58">
        <v>3686030.6409114497</v>
      </c>
      <c r="JG364" s="58">
        <v>3686030.6409114497</v>
      </c>
      <c r="JH364" s="58">
        <v>0</v>
      </c>
      <c r="JI364" s="58">
        <v>3686030.6409114497</v>
      </c>
      <c r="JJ364" s="58">
        <v>3686030.6409114497</v>
      </c>
      <c r="JK364" s="58">
        <v>0</v>
      </c>
      <c r="JL364" s="58">
        <v>3686030.6409114497</v>
      </c>
      <c r="JM364" s="57">
        <v>1</v>
      </c>
      <c r="JN364" s="58">
        <v>3695249.2482604356</v>
      </c>
      <c r="JO364" s="58">
        <v>3695249.2482604356</v>
      </c>
      <c r="JP364" s="58">
        <v>0</v>
      </c>
      <c r="JQ364" s="58">
        <v>3695249.2482604356</v>
      </c>
      <c r="JR364" s="58">
        <v>3695249.2482604356</v>
      </c>
      <c r="JS364" s="58">
        <v>0</v>
      </c>
      <c r="JT364" s="58">
        <v>3695249.2482604356</v>
      </c>
      <c r="JU364" s="57">
        <v>1</v>
      </c>
      <c r="JV364" s="58">
        <v>3704401.6881650556</v>
      </c>
      <c r="JW364" s="58">
        <v>3704401.6881650556</v>
      </c>
      <c r="JX364" s="58">
        <v>0</v>
      </c>
      <c r="JY364" s="58">
        <v>3704401.6881650556</v>
      </c>
      <c r="JZ364" s="58">
        <v>3704401.6881650556</v>
      </c>
      <c r="KA364" s="58">
        <v>0</v>
      </c>
      <c r="KB364" s="58">
        <v>3704401.6881650556</v>
      </c>
      <c r="KC364" s="57">
        <v>1</v>
      </c>
      <c r="KD364" s="58">
        <v>3713497.1590495789</v>
      </c>
      <c r="KE364" s="58">
        <v>3713497.1590495789</v>
      </c>
      <c r="KF364" s="58">
        <v>0</v>
      </c>
      <c r="KG364" s="58">
        <v>3713497.1590495789</v>
      </c>
      <c r="KH364" s="58">
        <v>3713497.1590495789</v>
      </c>
      <c r="KI364" s="58">
        <v>0</v>
      </c>
      <c r="KJ364" s="58">
        <v>3713497.1590495789</v>
      </c>
      <c r="KK364" s="57">
        <v>1</v>
      </c>
      <c r="KL364" s="58">
        <v>3722530.209873694</v>
      </c>
      <c r="KM364" s="58">
        <v>3722530.209873694</v>
      </c>
      <c r="KN364" s="58">
        <v>0</v>
      </c>
      <c r="KO364" s="58">
        <v>3722530.209873694</v>
      </c>
      <c r="KP364" s="58">
        <v>3722530.209873694</v>
      </c>
      <c r="KQ364" s="58">
        <v>0</v>
      </c>
      <c r="KR364" s="58">
        <v>3722530.209873694</v>
      </c>
      <c r="KS364" s="57">
        <v>1</v>
      </c>
      <c r="KT364" s="58">
        <v>44067255.628818013</v>
      </c>
      <c r="KU364" s="58">
        <v>44067255.628818013</v>
      </c>
      <c r="KV364" s="58">
        <v>0</v>
      </c>
      <c r="KW364" s="58">
        <v>44067255.628818013</v>
      </c>
      <c r="KX364" s="58">
        <v>44067255.628818013</v>
      </c>
      <c r="KY364" s="58">
        <v>0</v>
      </c>
      <c r="KZ364" s="58">
        <v>44067255.628818013</v>
      </c>
      <c r="LA364" s="57">
        <v>12</v>
      </c>
      <c r="LB364" s="58">
        <v>3731503.3641557889</v>
      </c>
      <c r="LC364" s="58">
        <v>3731503.3641557889</v>
      </c>
      <c r="LD364" s="58">
        <v>0</v>
      </c>
      <c r="LE364" s="58">
        <v>3731503.3641557889</v>
      </c>
      <c r="LF364" s="58">
        <v>3731503.3641557889</v>
      </c>
      <c r="LG364" s="58">
        <v>0</v>
      </c>
      <c r="LH364" s="58">
        <v>3731503.3641557889</v>
      </c>
      <c r="LI364" s="57">
        <v>1</v>
      </c>
      <c r="LJ364" s="58">
        <v>3740426.8301756782</v>
      </c>
      <c r="LK364" s="58">
        <v>3740426.8301756782</v>
      </c>
      <c r="LL364" s="58">
        <v>0</v>
      </c>
      <c r="LM364" s="58">
        <v>3740426.8301756782</v>
      </c>
      <c r="LN364" s="58">
        <v>3740426.8301756782</v>
      </c>
      <c r="LO364" s="58">
        <v>0</v>
      </c>
      <c r="LP364" s="58">
        <v>3740426.8301756782</v>
      </c>
      <c r="LQ364" s="57">
        <v>1</v>
      </c>
      <c r="LR364" s="58">
        <v>3749292.1962221726</v>
      </c>
      <c r="LS364" s="58">
        <v>3749292.1962221726</v>
      </c>
      <c r="LT364" s="58">
        <v>0</v>
      </c>
      <c r="LU364" s="58">
        <v>3749292.1962221726</v>
      </c>
      <c r="LV364" s="58">
        <v>3749292.1962221726</v>
      </c>
      <c r="LW364" s="58">
        <v>0</v>
      </c>
      <c r="LX364" s="58">
        <v>3749292.1962221726</v>
      </c>
      <c r="LY364" s="57">
        <v>1</v>
      </c>
      <c r="LZ364" s="58">
        <v>3758087.9143714886</v>
      </c>
      <c r="MA364" s="58">
        <v>3758087.9143714886</v>
      </c>
      <c r="MB364" s="58">
        <v>0</v>
      </c>
      <c r="MC364" s="58">
        <v>3758087.9143714886</v>
      </c>
      <c r="MD364" s="58">
        <v>3758087.9143714886</v>
      </c>
      <c r="ME364" s="58">
        <v>0</v>
      </c>
      <c r="MF364" s="58">
        <v>3758087.9143714886</v>
      </c>
      <c r="MG364" s="57">
        <v>1</v>
      </c>
      <c r="MH364" s="58">
        <v>3766797.6248113778</v>
      </c>
      <c r="MI364" s="58">
        <v>3766797.6248113778</v>
      </c>
      <c r="MJ364" s="58">
        <v>0</v>
      </c>
      <c r="MK364" s="58">
        <v>3766797.6248113778</v>
      </c>
      <c r="ML364" s="58">
        <v>3766797.6248113778</v>
      </c>
      <c r="MM364" s="58">
        <v>0</v>
      </c>
      <c r="MN364" s="58">
        <v>3766797.6248113778</v>
      </c>
      <c r="MO364" s="57">
        <v>1</v>
      </c>
      <c r="MP364" s="58">
        <v>3775013.7528878264</v>
      </c>
      <c r="MQ364" s="58">
        <v>3775013.7528878264</v>
      </c>
      <c r="MR364" s="58">
        <v>0</v>
      </c>
      <c r="MS364" s="58">
        <v>3775013.7528878264</v>
      </c>
      <c r="MT364" s="58">
        <v>3775013.7528878264</v>
      </c>
      <c r="MU364" s="58">
        <v>0</v>
      </c>
      <c r="MV364" s="58">
        <v>3775013.7528878264</v>
      </c>
      <c r="MW364" s="57">
        <v>1</v>
      </c>
      <c r="MX364" s="58">
        <v>3782783.578517308</v>
      </c>
      <c r="MY364" s="58">
        <v>3782783.578517308</v>
      </c>
      <c r="MZ364" s="58">
        <v>0</v>
      </c>
      <c r="NA364" s="58">
        <v>3782783.578517308</v>
      </c>
      <c r="NB364" s="58">
        <v>3782783.578517308</v>
      </c>
      <c r="NC364" s="58">
        <v>0</v>
      </c>
      <c r="ND364" s="58">
        <v>3782783.578517308</v>
      </c>
      <c r="NE364" s="57">
        <v>1</v>
      </c>
      <c r="NF364" s="58">
        <v>3790558.0234005628</v>
      </c>
      <c r="NG364" s="58">
        <v>3790558.0234005628</v>
      </c>
      <c r="NH364" s="58">
        <v>0</v>
      </c>
      <c r="NI364" s="58">
        <v>3790558.0234005628</v>
      </c>
      <c r="NJ364" s="58">
        <v>3790558.0234005628</v>
      </c>
      <c r="NK364" s="58">
        <v>0</v>
      </c>
      <c r="NL364" s="58">
        <v>3790558.0234005628</v>
      </c>
      <c r="NM364" s="57">
        <v>1</v>
      </c>
      <c r="NN364" s="58">
        <v>3798344.6340994947</v>
      </c>
      <c r="NO364" s="58">
        <v>3798344.6340994947</v>
      </c>
      <c r="NP364" s="58">
        <v>0</v>
      </c>
      <c r="NQ364" s="58">
        <v>3798344.6340994947</v>
      </c>
      <c r="NR364" s="58">
        <v>3798344.6340994947</v>
      </c>
      <c r="NS364" s="58">
        <v>0</v>
      </c>
      <c r="NT364" s="58">
        <v>3798344.6340994947</v>
      </c>
      <c r="NU364" s="57">
        <v>1</v>
      </c>
      <c r="NV364" s="58">
        <v>3806143.66954228</v>
      </c>
      <c r="NW364" s="58">
        <v>3806143.66954228</v>
      </c>
      <c r="NX364" s="58">
        <v>0</v>
      </c>
      <c r="NY364" s="58">
        <v>3806143.66954228</v>
      </c>
      <c r="NZ364" s="58">
        <v>3806143.66954228</v>
      </c>
      <c r="OA364" s="58">
        <v>0</v>
      </c>
      <c r="OB364" s="58">
        <v>3806143.66954228</v>
      </c>
      <c r="OC364" s="57">
        <v>1</v>
      </c>
      <c r="OD364" s="58">
        <v>3813956.3321609776</v>
      </c>
      <c r="OE364" s="58">
        <v>3813956.3321609776</v>
      </c>
      <c r="OF364" s="58">
        <v>0</v>
      </c>
      <c r="OG364" s="58">
        <v>3813956.3321609776</v>
      </c>
      <c r="OH364" s="58">
        <v>3813956.3321609776</v>
      </c>
      <c r="OI364" s="58">
        <v>0</v>
      </c>
      <c r="OJ364" s="58">
        <v>3813956.3321609776</v>
      </c>
      <c r="OK364" s="57">
        <v>1</v>
      </c>
      <c r="OL364" s="58">
        <v>3821777.4103341587</v>
      </c>
      <c r="OM364" s="58">
        <v>3821777.4103341587</v>
      </c>
      <c r="ON364" s="58">
        <v>0</v>
      </c>
      <c r="OO364" s="58">
        <v>3821777.4103341587</v>
      </c>
      <c r="OP364" s="58">
        <v>3821777.4103341587</v>
      </c>
      <c r="OQ364" s="58">
        <v>0</v>
      </c>
      <c r="OR364" s="58">
        <v>3821777.4103341587</v>
      </c>
      <c r="OS364" s="57">
        <v>1</v>
      </c>
      <c r="OT364" s="58">
        <v>45334685.330679119</v>
      </c>
      <c r="OU364" s="58">
        <v>45334685.330679119</v>
      </c>
      <c r="OV364" s="58">
        <v>0</v>
      </c>
      <c r="OW364" s="58">
        <v>45334685.330679119</v>
      </c>
      <c r="OX364" s="58">
        <v>45334685.330679119</v>
      </c>
      <c r="OY364" s="58">
        <v>0</v>
      </c>
      <c r="OZ364" s="58">
        <v>45334685.330679119</v>
      </c>
      <c r="PA364" s="57">
        <v>12</v>
      </c>
      <c r="PB364" s="58">
        <v>3829569.9976621852</v>
      </c>
      <c r="PC364" s="58">
        <v>3829569.9976621852</v>
      </c>
      <c r="PD364" s="58">
        <v>0</v>
      </c>
      <c r="PE364" s="58">
        <v>3829569.9976621852</v>
      </c>
      <c r="PF364" s="58">
        <v>3829569.9976621852</v>
      </c>
      <c r="PG364" s="58">
        <v>0</v>
      </c>
      <c r="PH364" s="58">
        <v>3829569.9976621852</v>
      </c>
      <c r="PI364" s="57">
        <v>1</v>
      </c>
      <c r="PJ364" s="58">
        <v>3837275.3857232933</v>
      </c>
      <c r="PK364" s="58">
        <v>3837275.3857232933</v>
      </c>
      <c r="PL364" s="58">
        <v>0</v>
      </c>
      <c r="PM364" s="58">
        <v>3837275.3857232933</v>
      </c>
      <c r="PN364" s="58">
        <v>3837275.3857232933</v>
      </c>
      <c r="PO364" s="58">
        <v>0</v>
      </c>
      <c r="PP364" s="58">
        <v>3837275.3857232933</v>
      </c>
      <c r="PQ364" s="57">
        <v>1</v>
      </c>
      <c r="PR364" s="58">
        <v>3844849.1857808442</v>
      </c>
      <c r="PS364" s="58">
        <v>3844849.1857808442</v>
      </c>
      <c r="PT364" s="58">
        <v>0</v>
      </c>
      <c r="PU364" s="58">
        <v>3844849.1857808442</v>
      </c>
      <c r="PV364" s="58">
        <v>3844849.1857808442</v>
      </c>
      <c r="PW364" s="58">
        <v>0</v>
      </c>
      <c r="PX364" s="58">
        <v>3844849.1857808442</v>
      </c>
      <c r="PY364" s="57">
        <v>1</v>
      </c>
      <c r="PZ364" s="58">
        <v>3852248.6313217306</v>
      </c>
      <c r="QA364" s="58">
        <v>3852248.6313217306</v>
      </c>
      <c r="QB364" s="58">
        <v>0</v>
      </c>
      <c r="QC364" s="58">
        <v>3852248.6313217306</v>
      </c>
      <c r="QD364" s="58">
        <v>3852248.6313217306</v>
      </c>
      <c r="QE364" s="58">
        <v>0</v>
      </c>
      <c r="QF364" s="58">
        <v>3852248.6313217306</v>
      </c>
      <c r="QG364" s="57">
        <v>1</v>
      </c>
      <c r="QH364" s="58">
        <v>3859438.0359035414</v>
      </c>
      <c r="QI364" s="58">
        <v>3859438.0359035414</v>
      </c>
      <c r="QJ364" s="58">
        <v>0</v>
      </c>
      <c r="QK364" s="58">
        <v>3859438.0359035414</v>
      </c>
      <c r="QL364" s="58">
        <v>3859438.0359035414</v>
      </c>
      <c r="QM364" s="58">
        <v>0</v>
      </c>
      <c r="QN364" s="58">
        <v>3859438.0359035414</v>
      </c>
      <c r="QO364" s="57">
        <v>1</v>
      </c>
      <c r="QP364" s="58">
        <v>3866355.9128473378</v>
      </c>
      <c r="QQ364" s="58">
        <v>3866355.9128473378</v>
      </c>
      <c r="QR364" s="58">
        <v>0</v>
      </c>
      <c r="QS364" s="58">
        <v>3866355.9128473378</v>
      </c>
      <c r="QT364" s="58">
        <v>3866355.9128473378</v>
      </c>
      <c r="QU364" s="58">
        <v>0</v>
      </c>
      <c r="QV364" s="58">
        <v>3866355.9128473378</v>
      </c>
      <c r="QW364" s="57">
        <v>1</v>
      </c>
      <c r="QX364" s="58">
        <v>3872928.7253422751</v>
      </c>
      <c r="QY364" s="58">
        <v>3872928.7253422751</v>
      </c>
      <c r="QZ364" s="58">
        <v>0</v>
      </c>
      <c r="RA364" s="58">
        <v>3872928.7253422751</v>
      </c>
      <c r="RB364" s="58">
        <v>3872928.7253422751</v>
      </c>
      <c r="RC364" s="58">
        <v>0</v>
      </c>
      <c r="RD364" s="58">
        <v>3872928.7253422751</v>
      </c>
      <c r="RE364" s="57">
        <v>1</v>
      </c>
      <c r="RF364" s="58">
        <v>3879139.1146289716</v>
      </c>
      <c r="RG364" s="58">
        <v>3879139.1146289716</v>
      </c>
      <c r="RH364" s="58">
        <v>0</v>
      </c>
      <c r="RI364" s="58">
        <v>3879139.1146289716</v>
      </c>
      <c r="RJ364" s="58">
        <v>3879139.1146289716</v>
      </c>
      <c r="RK364" s="58">
        <v>0</v>
      </c>
      <c r="RL364" s="58">
        <v>3879139.1146289716</v>
      </c>
      <c r="RM364" s="57">
        <v>1</v>
      </c>
      <c r="RN364" s="58">
        <v>3885013.5443759873</v>
      </c>
      <c r="RO364" s="58">
        <v>3885013.5443759873</v>
      </c>
      <c r="RP364" s="58">
        <v>0</v>
      </c>
      <c r="RQ364" s="58">
        <v>3885013.5443759873</v>
      </c>
      <c r="RR364" s="58">
        <v>3885013.5443759873</v>
      </c>
      <c r="RS364" s="58">
        <v>0</v>
      </c>
      <c r="RT364" s="58">
        <v>3885013.5443759873</v>
      </c>
      <c r="RU364" s="57">
        <v>1</v>
      </c>
      <c r="RV364" s="58">
        <v>3890582.1149510178</v>
      </c>
      <c r="RW364" s="58">
        <v>3890582.1149510178</v>
      </c>
      <c r="RX364" s="58">
        <v>0</v>
      </c>
      <c r="RY364" s="58">
        <v>3890582.1149510178</v>
      </c>
      <c r="RZ364" s="58">
        <v>3890582.1149510178</v>
      </c>
      <c r="SA364" s="58">
        <v>0</v>
      </c>
      <c r="SB364" s="58">
        <v>3890582.1149510178</v>
      </c>
      <c r="SC364" s="57">
        <v>1</v>
      </c>
      <c r="SD364" s="58">
        <v>3895864.8937654342</v>
      </c>
      <c r="SE364" s="58">
        <v>3895864.8937654342</v>
      </c>
      <c r="SF364" s="58">
        <v>0</v>
      </c>
      <c r="SG364" s="58">
        <v>3895864.8937654342</v>
      </c>
      <c r="SH364" s="58">
        <v>3895864.8937654342</v>
      </c>
      <c r="SI364" s="58">
        <v>0</v>
      </c>
      <c r="SJ364" s="58">
        <v>3895864.8937654342</v>
      </c>
      <c r="SK364" s="57">
        <v>1</v>
      </c>
      <c r="SL364" s="58">
        <v>3900897.3721094681</v>
      </c>
      <c r="SM364" s="58">
        <v>3900897.3721094681</v>
      </c>
      <c r="SN364" s="58">
        <v>0</v>
      </c>
      <c r="SO364" s="58">
        <v>3900897.3721094681</v>
      </c>
      <c r="SP364" s="58">
        <v>3900897.3721094681</v>
      </c>
      <c r="SQ364" s="58">
        <v>0</v>
      </c>
      <c r="SR364" s="58">
        <v>3900897.3721094681</v>
      </c>
      <c r="SS364" s="57">
        <v>1</v>
      </c>
      <c r="ST364" s="58">
        <v>46414162.914412081</v>
      </c>
      <c r="SU364" s="58">
        <v>46414162.914412081</v>
      </c>
      <c r="SV364" s="58">
        <v>0</v>
      </c>
      <c r="SW364" s="58">
        <v>46414162.914412081</v>
      </c>
      <c r="SX364" s="58">
        <v>46414162.914412081</v>
      </c>
      <c r="SY364" s="58">
        <v>0</v>
      </c>
      <c r="SZ364" s="58">
        <v>46414162.914412081</v>
      </c>
      <c r="TA364" s="57">
        <v>12</v>
      </c>
      <c r="TB364" s="58">
        <v>3905746.1461730669</v>
      </c>
      <c r="TC364" s="58">
        <v>3905746.1461730669</v>
      </c>
      <c r="TD364" s="58">
        <v>0</v>
      </c>
      <c r="TE364" s="58">
        <v>3905746.1461730669</v>
      </c>
      <c r="TF364" s="58">
        <v>3905746.1461730669</v>
      </c>
      <c r="TG364" s="58">
        <v>0</v>
      </c>
      <c r="TH364" s="58">
        <v>3905746.1461730669</v>
      </c>
      <c r="TI364" s="57">
        <v>1</v>
      </c>
      <c r="TJ364" s="58">
        <v>3910479.3032164886</v>
      </c>
      <c r="TK364" s="58">
        <v>3910479.3032164886</v>
      </c>
      <c r="TL364" s="58">
        <v>0</v>
      </c>
      <c r="TM364" s="58">
        <v>3910479.3032164886</v>
      </c>
      <c r="TN364" s="58">
        <v>3910479.3032164886</v>
      </c>
      <c r="TO364" s="58">
        <v>0</v>
      </c>
      <c r="TP364" s="58">
        <v>3910479.3032164886</v>
      </c>
      <c r="TQ364" s="57">
        <v>1</v>
      </c>
      <c r="TR364" s="58">
        <v>3915141.4121711585</v>
      </c>
      <c r="TS364" s="58">
        <v>3915141.4121711585</v>
      </c>
      <c r="TT364" s="58">
        <v>0</v>
      </c>
      <c r="TU364" s="58">
        <v>3915141.4121711585</v>
      </c>
      <c r="TV364" s="58">
        <v>3915141.4121711585</v>
      </c>
      <c r="TW364" s="58">
        <v>0</v>
      </c>
      <c r="TX364" s="58">
        <v>3915141.4121711585</v>
      </c>
      <c r="TY364" s="57">
        <v>1</v>
      </c>
      <c r="TZ364" s="58">
        <v>3919749.3963772496</v>
      </c>
      <c r="UA364" s="58">
        <v>3919749.3963772496</v>
      </c>
      <c r="UB364" s="58">
        <v>0</v>
      </c>
      <c r="UC364" s="58">
        <v>3919749.3963772496</v>
      </c>
      <c r="UD364" s="58">
        <v>3919749.3963772496</v>
      </c>
      <c r="UE364" s="58">
        <v>0</v>
      </c>
      <c r="UF364" s="58">
        <v>3919749.3963772496</v>
      </c>
      <c r="UG364" s="57">
        <v>1</v>
      </c>
      <c r="UH364" s="58">
        <v>3924311.1825039699</v>
      </c>
      <c r="UI364" s="58">
        <v>3924311.1825039699</v>
      </c>
      <c r="UJ364" s="58">
        <v>0</v>
      </c>
      <c r="UK364" s="58">
        <v>3924311.1825039699</v>
      </c>
      <c r="UL364" s="58">
        <v>3924311.1825039699</v>
      </c>
      <c r="UM364" s="58">
        <v>0</v>
      </c>
      <c r="UN364" s="58">
        <v>3924311.1825039699</v>
      </c>
      <c r="UO364" s="57">
        <v>1</v>
      </c>
      <c r="UP364" s="58">
        <v>3928838.3366295472</v>
      </c>
      <c r="UQ364" s="58">
        <v>3928838.3366295472</v>
      </c>
      <c r="UR364" s="58">
        <v>0</v>
      </c>
      <c r="US364" s="58">
        <v>3928838.3366295472</v>
      </c>
      <c r="UT364" s="58">
        <v>3928838.3366295472</v>
      </c>
      <c r="UU364" s="58">
        <v>0</v>
      </c>
      <c r="UV364" s="58">
        <v>3928838.3366295472</v>
      </c>
      <c r="UW364" s="57">
        <v>1</v>
      </c>
      <c r="UX364" s="58">
        <v>3933347.4182694089</v>
      </c>
      <c r="UY364" s="58">
        <v>3933347.4182694089</v>
      </c>
      <c r="UZ364" s="58">
        <v>0</v>
      </c>
      <c r="VA364" s="58">
        <v>3933347.4182694089</v>
      </c>
      <c r="VB364" s="58">
        <v>3933347.4182694089</v>
      </c>
      <c r="VC364" s="58">
        <v>0</v>
      </c>
      <c r="VD364" s="58">
        <v>3933347.4182694089</v>
      </c>
      <c r="VE364" s="57">
        <v>1</v>
      </c>
      <c r="VF364" s="58">
        <v>3937837.085503065</v>
      </c>
      <c r="VG364" s="58">
        <v>3937837.085503065</v>
      </c>
      <c r="VH364" s="58">
        <v>0</v>
      </c>
      <c r="VI364" s="58">
        <v>3937837.085503065</v>
      </c>
      <c r="VJ364" s="58">
        <v>3937837.085503065</v>
      </c>
      <c r="VK364" s="58">
        <v>0</v>
      </c>
      <c r="VL364" s="58">
        <v>3937837.085503065</v>
      </c>
      <c r="VM364" s="57">
        <v>1</v>
      </c>
      <c r="VN364" s="58">
        <v>3942297.1899783853</v>
      </c>
      <c r="VO364" s="58">
        <v>3942297.1899783853</v>
      </c>
      <c r="VP364" s="58">
        <v>0</v>
      </c>
      <c r="VQ364" s="58">
        <v>3942297.1899783853</v>
      </c>
      <c r="VR364" s="58">
        <v>3942297.1899783853</v>
      </c>
      <c r="VS364" s="58">
        <v>0</v>
      </c>
      <c r="VT364" s="58">
        <v>3942297.1899783853</v>
      </c>
      <c r="VU364" s="57">
        <v>1</v>
      </c>
      <c r="VV364" s="58">
        <v>3946734.4670648491</v>
      </c>
      <c r="VW364" s="58">
        <v>3946734.4670648491</v>
      </c>
      <c r="VX364" s="58">
        <v>0</v>
      </c>
      <c r="VY364" s="58">
        <v>3946734.4670648491</v>
      </c>
      <c r="VZ364" s="58">
        <v>3946734.4670648491</v>
      </c>
      <c r="WA364" s="58">
        <v>0</v>
      </c>
      <c r="WB364" s="58">
        <v>3946734.4670648491</v>
      </c>
      <c r="WC364" s="57">
        <v>1</v>
      </c>
      <c r="WD364" s="58">
        <v>3951155.1424152609</v>
      </c>
      <c r="WE364" s="58">
        <v>3951155.1424152609</v>
      </c>
      <c r="WF364" s="58">
        <v>0</v>
      </c>
      <c r="WG364" s="58">
        <v>3951155.1424152609</v>
      </c>
      <c r="WH364" s="58">
        <v>3951155.1424152609</v>
      </c>
      <c r="WI364" s="58">
        <v>0</v>
      </c>
      <c r="WJ364" s="58">
        <v>3951155.1424152609</v>
      </c>
      <c r="WK364" s="57">
        <v>1</v>
      </c>
      <c r="WL364" s="58">
        <v>3955565.5986828301</v>
      </c>
      <c r="WM364" s="58">
        <v>3955565.5986828301</v>
      </c>
      <c r="WN364" s="58">
        <v>0</v>
      </c>
      <c r="WO364" s="58">
        <v>3955565.5986828301</v>
      </c>
      <c r="WP364" s="58">
        <v>3955565.5986828301</v>
      </c>
      <c r="WQ364" s="58">
        <v>0</v>
      </c>
      <c r="WR364" s="58">
        <v>3955565.5986828301</v>
      </c>
      <c r="WS364" s="57">
        <v>1</v>
      </c>
      <c r="WT364" s="58">
        <v>47171202.678985275</v>
      </c>
      <c r="WU364" s="58">
        <v>47171202.678985275</v>
      </c>
      <c r="WV364" s="58">
        <v>0</v>
      </c>
      <c r="WW364" s="58">
        <v>47171202.678985275</v>
      </c>
      <c r="WX364" s="58">
        <v>47171202.678985275</v>
      </c>
      <c r="WY364" s="58">
        <v>0</v>
      </c>
      <c r="WZ364" s="58">
        <v>47171202.678985275</v>
      </c>
      <c r="XA364" s="57">
        <v>12</v>
      </c>
      <c r="XB364" s="58">
        <v>0</v>
      </c>
      <c r="XC364" s="58">
        <v>0</v>
      </c>
      <c r="XD364" s="58">
        <v>0</v>
      </c>
      <c r="XE364" s="58">
        <v>0</v>
      </c>
      <c r="XF364" s="58">
        <v>0</v>
      </c>
      <c r="XG364" s="58">
        <v>0</v>
      </c>
      <c r="XH364" s="58">
        <v>0</v>
      </c>
      <c r="XI364" s="57">
        <v>0</v>
      </c>
      <c r="XJ364" s="58">
        <v>0</v>
      </c>
      <c r="XK364" s="58">
        <v>0</v>
      </c>
      <c r="XL364" s="58">
        <v>0</v>
      </c>
      <c r="XM364" s="58">
        <v>0</v>
      </c>
      <c r="XN364" s="58">
        <v>0</v>
      </c>
      <c r="XO364" s="58">
        <v>0</v>
      </c>
      <c r="XP364" s="58">
        <v>0</v>
      </c>
      <c r="XQ364" s="57">
        <v>0</v>
      </c>
      <c r="XR364" s="58">
        <v>0</v>
      </c>
      <c r="XS364" s="58">
        <v>0</v>
      </c>
      <c r="XT364" s="58">
        <v>0</v>
      </c>
      <c r="XU364" s="58">
        <v>0</v>
      </c>
      <c r="XV364" s="58">
        <v>0</v>
      </c>
      <c r="XW364" s="58">
        <v>0</v>
      </c>
      <c r="XX364" s="58">
        <v>0</v>
      </c>
      <c r="XY364" s="57">
        <v>0</v>
      </c>
      <c r="XZ364" s="58">
        <v>0</v>
      </c>
      <c r="YA364" s="58">
        <v>0</v>
      </c>
      <c r="YB364" s="58">
        <v>0</v>
      </c>
      <c r="YC364" s="58">
        <v>0</v>
      </c>
      <c r="YD364" s="58">
        <v>0</v>
      </c>
      <c r="YE364" s="58">
        <v>0</v>
      </c>
      <c r="YF364" s="58">
        <v>0</v>
      </c>
      <c r="YG364" s="57">
        <v>0</v>
      </c>
      <c r="YH364" s="58">
        <v>0</v>
      </c>
      <c r="YI364" s="58">
        <v>0</v>
      </c>
      <c r="YJ364" s="58">
        <v>0</v>
      </c>
      <c r="YK364" s="58">
        <v>0</v>
      </c>
      <c r="YL364" s="58">
        <v>0</v>
      </c>
      <c r="YM364" s="58">
        <v>0</v>
      </c>
      <c r="YN364" s="58">
        <v>0</v>
      </c>
      <c r="YO364" s="57">
        <v>0</v>
      </c>
      <c r="YP364" s="58">
        <v>0</v>
      </c>
      <c r="YQ364" s="58">
        <v>0</v>
      </c>
      <c r="YR364" s="58">
        <v>0</v>
      </c>
      <c r="YS364" s="58">
        <v>0</v>
      </c>
      <c r="YT364" s="58">
        <v>0</v>
      </c>
      <c r="YU364" s="58">
        <v>0</v>
      </c>
      <c r="YV364" s="58">
        <v>0</v>
      </c>
      <c r="YW364" s="57">
        <v>0</v>
      </c>
      <c r="YX364" s="58">
        <v>0</v>
      </c>
      <c r="YY364" s="58">
        <v>0</v>
      </c>
      <c r="YZ364" s="58">
        <v>0</v>
      </c>
      <c r="ZA364" s="58">
        <v>0</v>
      </c>
      <c r="ZB364" s="58">
        <v>0</v>
      </c>
      <c r="ZC364" s="58">
        <v>0</v>
      </c>
      <c r="ZD364" s="58">
        <v>0</v>
      </c>
      <c r="ZE364" s="57">
        <v>0</v>
      </c>
      <c r="ZF364" s="58">
        <v>0</v>
      </c>
      <c r="ZG364" s="58">
        <v>0</v>
      </c>
      <c r="ZH364" s="58">
        <v>0</v>
      </c>
      <c r="ZI364" s="58">
        <v>0</v>
      </c>
      <c r="ZJ364" s="58">
        <v>0</v>
      </c>
      <c r="ZK364" s="58">
        <v>0</v>
      </c>
      <c r="ZL364" s="58">
        <v>0</v>
      </c>
      <c r="ZM364" s="57">
        <v>0</v>
      </c>
      <c r="ZN364" s="58">
        <v>0</v>
      </c>
      <c r="ZO364" s="58">
        <v>0</v>
      </c>
      <c r="ZP364" s="58">
        <v>0</v>
      </c>
      <c r="ZQ364" s="58">
        <v>0</v>
      </c>
      <c r="ZR364" s="58">
        <v>0</v>
      </c>
      <c r="ZS364" s="58">
        <v>0</v>
      </c>
      <c r="ZT364" s="58">
        <v>0</v>
      </c>
      <c r="ZU364" s="57">
        <v>0</v>
      </c>
      <c r="ZV364" s="58">
        <v>0</v>
      </c>
      <c r="ZW364" s="58">
        <v>0</v>
      </c>
      <c r="ZX364" s="58">
        <v>0</v>
      </c>
      <c r="ZY364" s="58">
        <v>0</v>
      </c>
      <c r="ZZ364" s="58">
        <v>0</v>
      </c>
      <c r="AAA364" s="58">
        <v>0</v>
      </c>
      <c r="AAB364" s="58">
        <v>0</v>
      </c>
      <c r="AAC364" s="57">
        <v>0</v>
      </c>
      <c r="AAD364" s="58">
        <v>0</v>
      </c>
      <c r="AAE364" s="58">
        <v>0</v>
      </c>
      <c r="AAF364" s="58">
        <v>0</v>
      </c>
      <c r="AAG364" s="58">
        <v>0</v>
      </c>
      <c r="AAH364" s="58">
        <v>0</v>
      </c>
      <c r="AAI364" s="58">
        <v>0</v>
      </c>
      <c r="AAJ364" s="58">
        <v>0</v>
      </c>
      <c r="AAK364" s="57">
        <v>0</v>
      </c>
      <c r="AAL364" s="58">
        <v>0</v>
      </c>
      <c r="AAM364" s="58">
        <v>0</v>
      </c>
      <c r="AAN364" s="58">
        <v>0</v>
      </c>
      <c r="AAO364" s="58">
        <v>0</v>
      </c>
      <c r="AAP364" s="58">
        <v>0</v>
      </c>
      <c r="AAQ364" s="58">
        <v>0</v>
      </c>
      <c r="AAR364" s="58">
        <v>0</v>
      </c>
      <c r="AAS364" s="57">
        <v>0</v>
      </c>
      <c r="AAT364" s="58">
        <v>0</v>
      </c>
      <c r="AAU364" s="58">
        <v>0</v>
      </c>
      <c r="AAV364" s="58">
        <v>0</v>
      </c>
      <c r="AAW364" s="58">
        <v>0</v>
      </c>
      <c r="AAX364" s="58">
        <v>0</v>
      </c>
      <c r="AAY364" s="58">
        <v>0</v>
      </c>
      <c r="AAZ364" s="58">
        <v>0</v>
      </c>
      <c r="ABA364" s="57">
        <v>0</v>
      </c>
    </row>
    <row r="365" spans="1:729" x14ac:dyDescent="0.25">
      <c r="A365" s="56" t="s">
        <v>902</v>
      </c>
      <c r="B365" s="58">
        <v>36872474.189999998</v>
      </c>
      <c r="C365" s="58">
        <v>36872474.189999998</v>
      </c>
      <c r="D365" s="58">
        <v>0</v>
      </c>
      <c r="E365" s="58">
        <v>36872474.189999998</v>
      </c>
      <c r="F365" s="58">
        <v>36872474.189999998</v>
      </c>
      <c r="G365" s="58">
        <v>0</v>
      </c>
      <c r="H365" s="58">
        <v>36872474.189999998</v>
      </c>
      <c r="I365" s="57">
        <v>1</v>
      </c>
      <c r="J365" s="58">
        <v>37030899.649999999</v>
      </c>
      <c r="K365" s="58">
        <v>37030899.649999999</v>
      </c>
      <c r="L365" s="58">
        <v>0</v>
      </c>
      <c r="M365" s="58">
        <v>37030899.649999999</v>
      </c>
      <c r="N365" s="58">
        <v>37030899.649999999</v>
      </c>
      <c r="O365" s="58">
        <v>0</v>
      </c>
      <c r="P365" s="58">
        <v>37030899.649999999</v>
      </c>
      <c r="Q365" s="57">
        <v>1</v>
      </c>
      <c r="R365" s="58">
        <v>37188594.379999995</v>
      </c>
      <c r="S365" s="58">
        <v>37188594.379999995</v>
      </c>
      <c r="T365" s="58">
        <v>0</v>
      </c>
      <c r="U365" s="58">
        <v>37188594.379999995</v>
      </c>
      <c r="V365" s="58">
        <v>37188594.379999995</v>
      </c>
      <c r="W365" s="58">
        <v>0</v>
      </c>
      <c r="X365" s="58">
        <v>37188594.379999995</v>
      </c>
      <c r="Y365" s="57">
        <v>1</v>
      </c>
      <c r="Z365" s="58">
        <v>37347047.539999999</v>
      </c>
      <c r="AA365" s="58">
        <v>37347047.539999999</v>
      </c>
      <c r="AB365" s="58">
        <v>0</v>
      </c>
      <c r="AC365" s="58">
        <v>37347047.539999999</v>
      </c>
      <c r="AD365" s="58">
        <v>37347047.539999999</v>
      </c>
      <c r="AE365" s="58">
        <v>0</v>
      </c>
      <c r="AF365" s="58">
        <v>37347047.539999999</v>
      </c>
      <c r="AG365" s="57">
        <v>1</v>
      </c>
      <c r="AH365" s="58">
        <v>37508597.359999999</v>
      </c>
      <c r="AI365" s="58">
        <v>37508597.359999999</v>
      </c>
      <c r="AJ365" s="58">
        <v>0</v>
      </c>
      <c r="AK365" s="58">
        <v>37508597.359999999</v>
      </c>
      <c r="AL365" s="58">
        <v>37508597.359999999</v>
      </c>
      <c r="AM365" s="58">
        <v>0</v>
      </c>
      <c r="AN365" s="58">
        <v>37508597.359999999</v>
      </c>
      <c r="AO365" s="57">
        <v>1</v>
      </c>
      <c r="AP365" s="58">
        <v>37669700</v>
      </c>
      <c r="AQ365" s="58">
        <v>37669700</v>
      </c>
      <c r="AR365" s="58">
        <v>0</v>
      </c>
      <c r="AS365" s="58">
        <v>37669700</v>
      </c>
      <c r="AT365" s="58">
        <v>37669700</v>
      </c>
      <c r="AU365" s="58">
        <v>0</v>
      </c>
      <c r="AV365" s="58">
        <v>37669700</v>
      </c>
      <c r="AW365" s="57">
        <v>1</v>
      </c>
      <c r="AX365" s="58">
        <v>37831118.060000002</v>
      </c>
      <c r="AY365" s="58">
        <v>37831118.060000002</v>
      </c>
      <c r="AZ365" s="58">
        <v>0</v>
      </c>
      <c r="BA365" s="58">
        <v>37831118.060000002</v>
      </c>
      <c r="BB365" s="58">
        <v>37831118.060000002</v>
      </c>
      <c r="BC365" s="58">
        <v>0</v>
      </c>
      <c r="BD365" s="58">
        <v>37831118.060000002</v>
      </c>
      <c r="BE365" s="57">
        <v>1</v>
      </c>
      <c r="BF365" s="58">
        <v>37991923.899999999</v>
      </c>
      <c r="BG365" s="58">
        <v>37991923.899999999</v>
      </c>
      <c r="BH365" s="58">
        <v>0</v>
      </c>
      <c r="BI365" s="58">
        <v>37991923.899999999</v>
      </c>
      <c r="BJ365" s="58">
        <v>37991923.899999999</v>
      </c>
      <c r="BK365" s="58">
        <v>0</v>
      </c>
      <c r="BL365" s="58">
        <v>37991923.899999999</v>
      </c>
      <c r="BM365" s="57">
        <v>1</v>
      </c>
      <c r="BN365" s="58">
        <v>38155244.210000001</v>
      </c>
      <c r="BO365" s="58">
        <v>38155244.210000001</v>
      </c>
      <c r="BP365" s="58">
        <v>0</v>
      </c>
      <c r="BQ365" s="58">
        <v>38155244.210000001</v>
      </c>
      <c r="BR365" s="58">
        <v>38155244.210000001</v>
      </c>
      <c r="BS365" s="58">
        <v>0</v>
      </c>
      <c r="BT365" s="58">
        <v>38155244.210000001</v>
      </c>
      <c r="BU365" s="57">
        <v>1</v>
      </c>
      <c r="BV365" s="58">
        <v>38335725.380793907</v>
      </c>
      <c r="BW365" s="58">
        <v>38335725.380793907</v>
      </c>
      <c r="BX365" s="58">
        <v>0</v>
      </c>
      <c r="BY365" s="58">
        <v>38335725.380793907</v>
      </c>
      <c r="BZ365" s="58">
        <v>38335725.380793907</v>
      </c>
      <c r="CA365" s="58">
        <v>0</v>
      </c>
      <c r="CB365" s="58">
        <v>38335725.380793907</v>
      </c>
      <c r="CC365" s="57">
        <v>1</v>
      </c>
      <c r="CD365" s="58">
        <v>38544025.241263077</v>
      </c>
      <c r="CE365" s="58">
        <v>38544025.241263077</v>
      </c>
      <c r="CF365" s="58">
        <v>0</v>
      </c>
      <c r="CG365" s="58">
        <v>38544025.241263077</v>
      </c>
      <c r="CH365" s="58">
        <v>38544025.241263077</v>
      </c>
      <c r="CI365" s="58">
        <v>0</v>
      </c>
      <c r="CJ365" s="58">
        <v>38544025.241263077</v>
      </c>
      <c r="CK365" s="57">
        <v>1</v>
      </c>
      <c r="CL365" s="58">
        <v>38764167.910282344</v>
      </c>
      <c r="CM365" s="58">
        <v>38764167.910282344</v>
      </c>
      <c r="CN365" s="58">
        <v>0</v>
      </c>
      <c r="CO365" s="58">
        <v>38764167.910282344</v>
      </c>
      <c r="CP365" s="58">
        <v>38764167.910282344</v>
      </c>
      <c r="CQ365" s="58">
        <v>0</v>
      </c>
      <c r="CR365" s="58">
        <v>38764167.910282344</v>
      </c>
      <c r="CS365" s="57">
        <v>1</v>
      </c>
      <c r="CT365" s="58">
        <v>453239517.8223393</v>
      </c>
      <c r="CU365" s="58">
        <v>453239517.8223393</v>
      </c>
      <c r="CV365" s="58">
        <v>0</v>
      </c>
      <c r="CW365" s="58">
        <v>453239517.8223393</v>
      </c>
      <c r="CX365" s="58">
        <v>453239517.8223393</v>
      </c>
      <c r="CY365" s="58">
        <v>0</v>
      </c>
      <c r="CZ365" s="58">
        <v>453239517.8223393</v>
      </c>
      <c r="DA365" s="57">
        <v>12</v>
      </c>
      <c r="DB365" s="58">
        <v>38992187.738492079</v>
      </c>
      <c r="DC365" s="58">
        <v>38992187.738492079</v>
      </c>
      <c r="DD365" s="58">
        <v>0</v>
      </c>
      <c r="DE365" s="58">
        <v>38992187.738492079</v>
      </c>
      <c r="DF365" s="58">
        <v>38992187.738492079</v>
      </c>
      <c r="DG365" s="58">
        <v>0</v>
      </c>
      <c r="DH365" s="58">
        <v>38992187.738492079</v>
      </c>
      <c r="DI365" s="57">
        <v>1</v>
      </c>
      <c r="DJ365" s="58">
        <v>39236533.1442177</v>
      </c>
      <c r="DK365" s="58">
        <v>39236533.1442177</v>
      </c>
      <c r="DL365" s="58">
        <v>0</v>
      </c>
      <c r="DM365" s="58">
        <v>39236533.1442177</v>
      </c>
      <c r="DN365" s="58">
        <v>39236533.1442177</v>
      </c>
      <c r="DO365" s="58">
        <v>0</v>
      </c>
      <c r="DP365" s="58">
        <v>39236533.1442177</v>
      </c>
      <c r="DQ365" s="57">
        <v>1</v>
      </c>
      <c r="DR365" s="58">
        <v>39498290.954984948</v>
      </c>
      <c r="DS365" s="58">
        <v>39498290.954984948</v>
      </c>
      <c r="DT365" s="58">
        <v>0</v>
      </c>
      <c r="DU365" s="58">
        <v>39498290.954984948</v>
      </c>
      <c r="DV365" s="58">
        <v>39498290.954984948</v>
      </c>
      <c r="DW365" s="58">
        <v>0</v>
      </c>
      <c r="DX365" s="58">
        <v>39498290.954984948</v>
      </c>
      <c r="DY365" s="57">
        <v>1</v>
      </c>
      <c r="DZ365" s="58">
        <v>39777331.340205416</v>
      </c>
      <c r="EA365" s="58">
        <v>39777331.340205416</v>
      </c>
      <c r="EB365" s="58">
        <v>0</v>
      </c>
      <c r="EC365" s="58">
        <v>39777331.340205416</v>
      </c>
      <c r="ED365" s="58">
        <v>39777331.340205416</v>
      </c>
      <c r="EE365" s="58">
        <v>0</v>
      </c>
      <c r="EF365" s="58">
        <v>39777331.340205416</v>
      </c>
      <c r="EG365" s="57">
        <v>1</v>
      </c>
      <c r="EH365" s="58">
        <v>40077935.739559233</v>
      </c>
      <c r="EI365" s="58">
        <v>40077935.739559233</v>
      </c>
      <c r="EJ365" s="58">
        <v>0</v>
      </c>
      <c r="EK365" s="58">
        <v>40077935.739559233</v>
      </c>
      <c r="EL365" s="58">
        <v>40077935.739559233</v>
      </c>
      <c r="EM365" s="58">
        <v>0</v>
      </c>
      <c r="EN365" s="58">
        <v>40077935.739559233</v>
      </c>
      <c r="EO365" s="57">
        <v>1</v>
      </c>
      <c r="EP365" s="58">
        <v>40404098.940409273</v>
      </c>
      <c r="EQ365" s="58">
        <v>40404098.940409273</v>
      </c>
      <c r="ER365" s="58">
        <v>0</v>
      </c>
      <c r="ES365" s="58">
        <v>40404098.940409273</v>
      </c>
      <c r="ET365" s="58">
        <v>40404098.940409273</v>
      </c>
      <c r="EU365" s="58">
        <v>0</v>
      </c>
      <c r="EV365" s="58">
        <v>40404098.940409273</v>
      </c>
      <c r="EW365" s="57">
        <v>1</v>
      </c>
      <c r="EX365" s="58">
        <v>40754813.364664912</v>
      </c>
      <c r="EY365" s="58">
        <v>40754813.364664912</v>
      </c>
      <c r="EZ365" s="58">
        <v>0</v>
      </c>
      <c r="FA365" s="58">
        <v>40754813.364664912</v>
      </c>
      <c r="FB365" s="58">
        <v>40754813.364664912</v>
      </c>
      <c r="FC365" s="58">
        <v>0</v>
      </c>
      <c r="FD365" s="58">
        <v>40754813.364664912</v>
      </c>
      <c r="FE365" s="57">
        <v>1</v>
      </c>
      <c r="FF365" s="58">
        <v>41131501.070574604</v>
      </c>
      <c r="FG365" s="58">
        <v>41131501.070574604</v>
      </c>
      <c r="FH365" s="58">
        <v>0</v>
      </c>
      <c r="FI365" s="58">
        <v>41131501.070574604</v>
      </c>
      <c r="FJ365" s="58">
        <v>41131501.070574604</v>
      </c>
      <c r="FK365" s="58">
        <v>0</v>
      </c>
      <c r="FL365" s="58">
        <v>41131501.070574604</v>
      </c>
      <c r="FM365" s="57">
        <v>1</v>
      </c>
      <c r="FN365" s="58">
        <v>41528866.049000464</v>
      </c>
      <c r="FO365" s="58">
        <v>41528866.049000464</v>
      </c>
      <c r="FP365" s="58">
        <v>0</v>
      </c>
      <c r="FQ365" s="58">
        <v>41528866.049000464</v>
      </c>
      <c r="FR365" s="58">
        <v>41528866.049000464</v>
      </c>
      <c r="FS365" s="58">
        <v>0</v>
      </c>
      <c r="FT365" s="58">
        <v>41528866.049000464</v>
      </c>
      <c r="FU365" s="57">
        <v>1</v>
      </c>
      <c r="FV365" s="58">
        <v>41929992.303793408</v>
      </c>
      <c r="FW365" s="58">
        <v>41929992.303793408</v>
      </c>
      <c r="FX365" s="58">
        <v>0</v>
      </c>
      <c r="FY365" s="58">
        <v>41929992.303793408</v>
      </c>
      <c r="FZ365" s="58">
        <v>41929992.303793408</v>
      </c>
      <c r="GA365" s="58">
        <v>0</v>
      </c>
      <c r="GB365" s="58">
        <v>41929992.303793408</v>
      </c>
      <c r="GC365" s="57">
        <v>1</v>
      </c>
      <c r="GD365" s="58">
        <v>42318430.420702823</v>
      </c>
      <c r="GE365" s="58">
        <v>42318430.420702823</v>
      </c>
      <c r="GF365" s="58">
        <v>0</v>
      </c>
      <c r="GG365" s="58">
        <v>42318430.420702823</v>
      </c>
      <c r="GH365" s="58">
        <v>42318430.420702823</v>
      </c>
      <c r="GI365" s="58">
        <v>0</v>
      </c>
      <c r="GJ365" s="58">
        <v>42318430.420702823</v>
      </c>
      <c r="GK365" s="57">
        <v>1</v>
      </c>
      <c r="GL365" s="58">
        <v>42692656.673389666</v>
      </c>
      <c r="GM365" s="58">
        <v>42692656.673389666</v>
      </c>
      <c r="GN365" s="58">
        <v>0</v>
      </c>
      <c r="GO365" s="58">
        <v>42692656.673389666</v>
      </c>
      <c r="GP365" s="58">
        <v>42692656.673389666</v>
      </c>
      <c r="GQ365" s="58">
        <v>0</v>
      </c>
      <c r="GR365" s="58">
        <v>42692656.673389666</v>
      </c>
      <c r="GS365" s="57">
        <v>1</v>
      </c>
      <c r="GT365" s="58">
        <v>488342637.73999453</v>
      </c>
      <c r="GU365" s="58">
        <v>488342637.73999453</v>
      </c>
      <c r="GV365" s="58">
        <v>0</v>
      </c>
      <c r="GW365" s="58">
        <v>488342637.73999453</v>
      </c>
      <c r="GX365" s="58">
        <v>488342637.73999453</v>
      </c>
      <c r="GY365" s="58">
        <v>0</v>
      </c>
      <c r="GZ365" s="58">
        <v>488342637.73999453</v>
      </c>
      <c r="HA365" s="57">
        <v>12</v>
      </c>
      <c r="HB365" s="58">
        <v>43054303.077600688</v>
      </c>
      <c r="HC365" s="58">
        <v>43054303.077600688</v>
      </c>
      <c r="HD365" s="58">
        <v>0</v>
      </c>
      <c r="HE365" s="58">
        <v>43054303.077600688</v>
      </c>
      <c r="HF365" s="58">
        <v>43054303.077600688</v>
      </c>
      <c r="HG365" s="58">
        <v>0</v>
      </c>
      <c r="HH365" s="58">
        <v>43054303.077600688</v>
      </c>
      <c r="HI365" s="57">
        <v>1</v>
      </c>
      <c r="HJ365" s="58">
        <v>43406633.056800775</v>
      </c>
      <c r="HK365" s="58">
        <v>43406633.056800775</v>
      </c>
      <c r="HL365" s="58">
        <v>0</v>
      </c>
      <c r="HM365" s="58">
        <v>43406633.056800775</v>
      </c>
      <c r="HN365" s="58">
        <v>43406633.056800775</v>
      </c>
      <c r="HO365" s="58">
        <v>0</v>
      </c>
      <c r="HP365" s="58">
        <v>43406633.056800775</v>
      </c>
      <c r="HQ365" s="57">
        <v>1</v>
      </c>
      <c r="HR365" s="58">
        <v>43749478.929500282</v>
      </c>
      <c r="HS365" s="58">
        <v>43749478.929500282</v>
      </c>
      <c r="HT365" s="58">
        <v>0</v>
      </c>
      <c r="HU365" s="58">
        <v>43749478.929500282</v>
      </c>
      <c r="HV365" s="58">
        <v>43749478.929500282</v>
      </c>
      <c r="HW365" s="58">
        <v>0</v>
      </c>
      <c r="HX365" s="58">
        <v>43749478.929500282</v>
      </c>
      <c r="HY365" s="57">
        <v>1</v>
      </c>
      <c r="HZ365" s="58">
        <v>44082979.011646286</v>
      </c>
      <c r="IA365" s="58">
        <v>44082979.011646286</v>
      </c>
      <c r="IB365" s="58">
        <v>0</v>
      </c>
      <c r="IC365" s="58">
        <v>44082979.011646286</v>
      </c>
      <c r="ID365" s="58">
        <v>44082979.011646286</v>
      </c>
      <c r="IE365" s="58">
        <v>0</v>
      </c>
      <c r="IF365" s="58">
        <v>44082979.011646286</v>
      </c>
      <c r="IG365" s="57">
        <v>1</v>
      </c>
      <c r="IH365" s="58">
        <v>44409058.614447951</v>
      </c>
      <c r="II365" s="58">
        <v>44409058.614447951</v>
      </c>
      <c r="IJ365" s="58">
        <v>0</v>
      </c>
      <c r="IK365" s="58">
        <v>44409058.614447951</v>
      </c>
      <c r="IL365" s="58">
        <v>44409058.614447951</v>
      </c>
      <c r="IM365" s="58">
        <v>0</v>
      </c>
      <c r="IN365" s="58">
        <v>44409058.614447951</v>
      </c>
      <c r="IO365" s="57">
        <v>1</v>
      </c>
      <c r="IP365" s="58">
        <v>44745524.589201652</v>
      </c>
      <c r="IQ365" s="58">
        <v>44745524.589201652</v>
      </c>
      <c r="IR365" s="58">
        <v>0</v>
      </c>
      <c r="IS365" s="58">
        <v>44745524.589201652</v>
      </c>
      <c r="IT365" s="58">
        <v>44745524.589201652</v>
      </c>
      <c r="IU365" s="58">
        <v>0</v>
      </c>
      <c r="IV365" s="58">
        <v>44745524.589201652</v>
      </c>
      <c r="IW365" s="57">
        <v>1</v>
      </c>
      <c r="IX365" s="58">
        <v>45094053.786163017</v>
      </c>
      <c r="IY365" s="58">
        <v>45094053.786163017</v>
      </c>
      <c r="IZ365" s="58">
        <v>0</v>
      </c>
      <c r="JA365" s="58">
        <v>45094053.786163017</v>
      </c>
      <c r="JB365" s="58">
        <v>45094053.786163017</v>
      </c>
      <c r="JC365" s="58">
        <v>0</v>
      </c>
      <c r="JD365" s="58">
        <v>45094053.786163017</v>
      </c>
      <c r="JE365" s="57">
        <v>1</v>
      </c>
      <c r="JF365" s="58">
        <v>45439080.73369763</v>
      </c>
      <c r="JG365" s="58">
        <v>45439080.73369763</v>
      </c>
      <c r="JH365" s="58">
        <v>0</v>
      </c>
      <c r="JI365" s="58">
        <v>45439080.73369763</v>
      </c>
      <c r="JJ365" s="58">
        <v>45439080.73369763</v>
      </c>
      <c r="JK365" s="58">
        <v>0</v>
      </c>
      <c r="JL365" s="58">
        <v>45439080.73369763</v>
      </c>
      <c r="JM365" s="57">
        <v>1</v>
      </c>
      <c r="JN365" s="58">
        <v>45780781.091285303</v>
      </c>
      <c r="JO365" s="58">
        <v>45780781.091285303</v>
      </c>
      <c r="JP365" s="58">
        <v>0</v>
      </c>
      <c r="JQ365" s="58">
        <v>45780781.091285303</v>
      </c>
      <c r="JR365" s="58">
        <v>45780781.091285303</v>
      </c>
      <c r="JS365" s="58">
        <v>0</v>
      </c>
      <c r="JT365" s="58">
        <v>45780781.091285303</v>
      </c>
      <c r="JU365" s="57">
        <v>1</v>
      </c>
      <c r="JV365" s="58">
        <v>46119846.399723932</v>
      </c>
      <c r="JW365" s="58">
        <v>46119846.399723932</v>
      </c>
      <c r="JX365" s="58">
        <v>0</v>
      </c>
      <c r="JY365" s="58">
        <v>46119846.399723932</v>
      </c>
      <c r="JZ365" s="58">
        <v>46119846.399723932</v>
      </c>
      <c r="KA365" s="58">
        <v>0</v>
      </c>
      <c r="KB365" s="58">
        <v>46119846.399723932</v>
      </c>
      <c r="KC365" s="57">
        <v>1</v>
      </c>
      <c r="KD365" s="58">
        <v>46456616.307525255</v>
      </c>
      <c r="KE365" s="58">
        <v>46456616.307525255</v>
      </c>
      <c r="KF365" s="58">
        <v>0</v>
      </c>
      <c r="KG365" s="58">
        <v>46456616.307525255</v>
      </c>
      <c r="KH365" s="58">
        <v>46456616.307525255</v>
      </c>
      <c r="KI365" s="58">
        <v>0</v>
      </c>
      <c r="KJ365" s="58">
        <v>46456616.307525255</v>
      </c>
      <c r="KK365" s="57">
        <v>1</v>
      </c>
      <c r="KL365" s="58">
        <v>46790892.301445715</v>
      </c>
      <c r="KM365" s="58">
        <v>46790892.301445715</v>
      </c>
      <c r="KN365" s="58">
        <v>0</v>
      </c>
      <c r="KO365" s="58">
        <v>46790892.301445715</v>
      </c>
      <c r="KP365" s="58">
        <v>46790892.301445715</v>
      </c>
      <c r="KQ365" s="58">
        <v>0</v>
      </c>
      <c r="KR365" s="58">
        <v>46790892.301445715</v>
      </c>
      <c r="KS365" s="57">
        <v>1</v>
      </c>
      <c r="KT365" s="58">
        <v>539129247.89903855</v>
      </c>
      <c r="KU365" s="58">
        <v>539129247.89903855</v>
      </c>
      <c r="KV365" s="58">
        <v>0</v>
      </c>
      <c r="KW365" s="58">
        <v>539129247.89903855</v>
      </c>
      <c r="KX365" s="58">
        <v>539129247.89903855</v>
      </c>
      <c r="KY365" s="58">
        <v>0</v>
      </c>
      <c r="KZ365" s="58">
        <v>539129247.89903855</v>
      </c>
      <c r="LA365" s="57">
        <v>12</v>
      </c>
      <c r="LB365" s="58">
        <v>47122768.824810922</v>
      </c>
      <c r="LC365" s="58">
        <v>47122768.824810922</v>
      </c>
      <c r="LD365" s="58">
        <v>0</v>
      </c>
      <c r="LE365" s="58">
        <v>47122768.824810922</v>
      </c>
      <c r="LF365" s="58">
        <v>47122768.824810922</v>
      </c>
      <c r="LG365" s="58">
        <v>0</v>
      </c>
      <c r="LH365" s="58">
        <v>47122768.824810922</v>
      </c>
      <c r="LI365" s="57">
        <v>1</v>
      </c>
      <c r="LJ365" s="58">
        <v>47452622.464449301</v>
      </c>
      <c r="LK365" s="58">
        <v>47452622.464449301</v>
      </c>
      <c r="LL365" s="58">
        <v>0</v>
      </c>
      <c r="LM365" s="58">
        <v>47452622.464449301</v>
      </c>
      <c r="LN365" s="58">
        <v>47452622.464449301</v>
      </c>
      <c r="LO365" s="58">
        <v>0</v>
      </c>
      <c r="LP365" s="58">
        <v>47452622.464449301</v>
      </c>
      <c r="LQ365" s="57">
        <v>1</v>
      </c>
      <c r="LR365" s="58">
        <v>47780145.817622378</v>
      </c>
      <c r="LS365" s="58">
        <v>47780145.817622378</v>
      </c>
      <c r="LT365" s="58">
        <v>0</v>
      </c>
      <c r="LU365" s="58">
        <v>47780145.817622378</v>
      </c>
      <c r="LV365" s="58">
        <v>47780145.817622378</v>
      </c>
      <c r="LW365" s="58">
        <v>0</v>
      </c>
      <c r="LX365" s="58">
        <v>47780145.817622378</v>
      </c>
      <c r="LY365" s="57">
        <v>1</v>
      </c>
      <c r="LZ365" s="58">
        <v>48104916.489894852</v>
      </c>
      <c r="MA365" s="58">
        <v>48104916.489894852</v>
      </c>
      <c r="MB365" s="58">
        <v>0</v>
      </c>
      <c r="MC365" s="58">
        <v>48104916.489894852</v>
      </c>
      <c r="MD365" s="58">
        <v>48104916.489894852</v>
      </c>
      <c r="ME365" s="58">
        <v>0</v>
      </c>
      <c r="MF365" s="58">
        <v>48104916.489894852</v>
      </c>
      <c r="MG365" s="57">
        <v>1</v>
      </c>
      <c r="MH365" s="58">
        <v>48426335.627415881</v>
      </c>
      <c r="MI365" s="58">
        <v>48426335.627415881</v>
      </c>
      <c r="MJ365" s="58">
        <v>0</v>
      </c>
      <c r="MK365" s="58">
        <v>48426335.627415881</v>
      </c>
      <c r="ML365" s="58">
        <v>48426335.627415881</v>
      </c>
      <c r="MM365" s="58">
        <v>0</v>
      </c>
      <c r="MN365" s="58">
        <v>48426335.627415881</v>
      </c>
      <c r="MO365" s="57">
        <v>1</v>
      </c>
      <c r="MP365" s="58">
        <v>48729438.450024851</v>
      </c>
      <c r="MQ365" s="58">
        <v>48729438.450024851</v>
      </c>
      <c r="MR365" s="58">
        <v>0</v>
      </c>
      <c r="MS365" s="58">
        <v>48729438.450024851</v>
      </c>
      <c r="MT365" s="58">
        <v>48729438.450024851</v>
      </c>
      <c r="MU365" s="58">
        <v>0</v>
      </c>
      <c r="MV365" s="58">
        <v>48729438.450024851</v>
      </c>
      <c r="MW365" s="57">
        <v>1</v>
      </c>
      <c r="MX365" s="58">
        <v>49015972.167371914</v>
      </c>
      <c r="MY365" s="58">
        <v>49015972.167371914</v>
      </c>
      <c r="MZ365" s="58">
        <v>0</v>
      </c>
      <c r="NA365" s="58">
        <v>49015972.167371914</v>
      </c>
      <c r="NB365" s="58">
        <v>49015972.167371914</v>
      </c>
      <c r="NC365" s="58">
        <v>0</v>
      </c>
      <c r="ND365" s="58">
        <v>49015972.167371914</v>
      </c>
      <c r="NE365" s="57">
        <v>1</v>
      </c>
      <c r="NF365" s="58">
        <v>49302505.569877118</v>
      </c>
      <c r="NG365" s="58">
        <v>49302505.569877118</v>
      </c>
      <c r="NH365" s="58">
        <v>0</v>
      </c>
      <c r="NI365" s="58">
        <v>49302505.569877118</v>
      </c>
      <c r="NJ365" s="58">
        <v>49302505.569877118</v>
      </c>
      <c r="NK365" s="58">
        <v>0</v>
      </c>
      <c r="NL365" s="58">
        <v>49302505.569877118</v>
      </c>
      <c r="NM365" s="57">
        <v>1</v>
      </c>
      <c r="NN365" s="58">
        <v>49589316.053214684</v>
      </c>
      <c r="NO365" s="58">
        <v>49589316.053214684</v>
      </c>
      <c r="NP365" s="58">
        <v>0</v>
      </c>
      <c r="NQ365" s="58">
        <v>49589316.053214684</v>
      </c>
      <c r="NR365" s="58">
        <v>49589316.053214684</v>
      </c>
      <c r="NS365" s="58">
        <v>0</v>
      </c>
      <c r="NT365" s="58">
        <v>49589316.053214684</v>
      </c>
      <c r="NU365" s="57">
        <v>1</v>
      </c>
      <c r="NV365" s="58">
        <v>49876413.232820049</v>
      </c>
      <c r="NW365" s="58">
        <v>49876413.232820049</v>
      </c>
      <c r="NX365" s="58">
        <v>0</v>
      </c>
      <c r="NY365" s="58">
        <v>49876413.232820049</v>
      </c>
      <c r="NZ365" s="58">
        <v>49876413.232820049</v>
      </c>
      <c r="OA365" s="58">
        <v>0</v>
      </c>
      <c r="OB365" s="58">
        <v>49876413.232820049</v>
      </c>
      <c r="OC365" s="57">
        <v>1</v>
      </c>
      <c r="OD365" s="58">
        <v>50163841.365895569</v>
      </c>
      <c r="OE365" s="58">
        <v>50163841.365895569</v>
      </c>
      <c r="OF365" s="58">
        <v>0</v>
      </c>
      <c r="OG365" s="58">
        <v>50163841.365895569</v>
      </c>
      <c r="OH365" s="58">
        <v>50163841.365895569</v>
      </c>
      <c r="OI365" s="58">
        <v>0</v>
      </c>
      <c r="OJ365" s="58">
        <v>50163841.365895569</v>
      </c>
      <c r="OK365" s="57">
        <v>1</v>
      </c>
      <c r="OL365" s="58">
        <v>50451409.145463407</v>
      </c>
      <c r="OM365" s="58">
        <v>50451409.145463407</v>
      </c>
      <c r="ON365" s="58">
        <v>0</v>
      </c>
      <c r="OO365" s="58">
        <v>50451409.145463407</v>
      </c>
      <c r="OP365" s="58">
        <v>50451409.145463407</v>
      </c>
      <c r="OQ365" s="58">
        <v>0</v>
      </c>
      <c r="OR365" s="58">
        <v>50451409.145463407</v>
      </c>
      <c r="OS365" s="57">
        <v>1</v>
      </c>
      <c r="OT365" s="58">
        <v>586015685.20886087</v>
      </c>
      <c r="OU365" s="58">
        <v>586015685.20886087</v>
      </c>
      <c r="OV365" s="58">
        <v>0</v>
      </c>
      <c r="OW365" s="58">
        <v>586015685.20886087</v>
      </c>
      <c r="OX365" s="58">
        <v>586015685.20886087</v>
      </c>
      <c r="OY365" s="58">
        <v>0</v>
      </c>
      <c r="OZ365" s="58">
        <v>586015685.20886087</v>
      </c>
      <c r="PA365" s="57">
        <v>12</v>
      </c>
      <c r="PB365" s="58">
        <v>50737761.473799035</v>
      </c>
      <c r="PC365" s="58">
        <v>50737761.473799035</v>
      </c>
      <c r="PD365" s="58">
        <v>0</v>
      </c>
      <c r="PE365" s="58">
        <v>50737761.473799035</v>
      </c>
      <c r="PF365" s="58">
        <v>50737761.473799035</v>
      </c>
      <c r="PG365" s="58">
        <v>0</v>
      </c>
      <c r="PH365" s="58">
        <v>50737761.473799035</v>
      </c>
      <c r="PI365" s="57">
        <v>1</v>
      </c>
      <c r="PJ365" s="58">
        <v>51020743.424974732</v>
      </c>
      <c r="PK365" s="58">
        <v>51020743.424974732</v>
      </c>
      <c r="PL365" s="58">
        <v>0</v>
      </c>
      <c r="PM365" s="58">
        <v>51020743.424974732</v>
      </c>
      <c r="PN365" s="58">
        <v>51020743.424974732</v>
      </c>
      <c r="PO365" s="58">
        <v>0</v>
      </c>
      <c r="PP365" s="58">
        <v>51020743.424974732</v>
      </c>
      <c r="PQ365" s="57">
        <v>1</v>
      </c>
      <c r="PR365" s="58">
        <v>51298727.179005221</v>
      </c>
      <c r="PS365" s="58">
        <v>51298727.179005221</v>
      </c>
      <c r="PT365" s="58">
        <v>0</v>
      </c>
      <c r="PU365" s="58">
        <v>51298727.179005221</v>
      </c>
      <c r="PV365" s="58">
        <v>51298727.179005221</v>
      </c>
      <c r="PW365" s="58">
        <v>0</v>
      </c>
      <c r="PX365" s="58">
        <v>51298727.179005221</v>
      </c>
      <c r="PY365" s="57">
        <v>1</v>
      </c>
      <c r="PZ365" s="58">
        <v>51570145.43356128</v>
      </c>
      <c r="QA365" s="58">
        <v>51570145.43356128</v>
      </c>
      <c r="QB365" s="58">
        <v>0</v>
      </c>
      <c r="QC365" s="58">
        <v>51570145.43356128</v>
      </c>
      <c r="QD365" s="58">
        <v>51570145.43356128</v>
      </c>
      <c r="QE365" s="58">
        <v>0</v>
      </c>
      <c r="QF365" s="58">
        <v>51570145.43356128</v>
      </c>
      <c r="QG365" s="57">
        <v>1</v>
      </c>
      <c r="QH365" s="58">
        <v>51833691.791366436</v>
      </c>
      <c r="QI365" s="58">
        <v>51833691.791366436</v>
      </c>
      <c r="QJ365" s="58">
        <v>0</v>
      </c>
      <c r="QK365" s="58">
        <v>51833691.791366436</v>
      </c>
      <c r="QL365" s="58">
        <v>51833691.791366436</v>
      </c>
      <c r="QM365" s="58">
        <v>0</v>
      </c>
      <c r="QN365" s="58">
        <v>51833691.791366436</v>
      </c>
      <c r="QO365" s="57">
        <v>1</v>
      </c>
      <c r="QP365" s="58">
        <v>52087113.169096828</v>
      </c>
      <c r="QQ365" s="58">
        <v>52087113.169096828</v>
      </c>
      <c r="QR365" s="58">
        <v>0</v>
      </c>
      <c r="QS365" s="58">
        <v>52087113.169096828</v>
      </c>
      <c r="QT365" s="58">
        <v>52087113.169096828</v>
      </c>
      <c r="QU365" s="58">
        <v>0</v>
      </c>
      <c r="QV365" s="58">
        <v>52087113.169096828</v>
      </c>
      <c r="QW365" s="57">
        <v>1</v>
      </c>
      <c r="QX365" s="58">
        <v>52327715.282614164</v>
      </c>
      <c r="QY365" s="58">
        <v>52327715.282614164</v>
      </c>
      <c r="QZ365" s="58">
        <v>0</v>
      </c>
      <c r="RA365" s="58">
        <v>52327715.282614164</v>
      </c>
      <c r="RB365" s="58">
        <v>52327715.282614164</v>
      </c>
      <c r="RC365" s="58">
        <v>0</v>
      </c>
      <c r="RD365" s="58">
        <v>52327715.282614164</v>
      </c>
      <c r="RE365" s="57">
        <v>1</v>
      </c>
      <c r="RF365" s="58">
        <v>52554868.391773179</v>
      </c>
      <c r="RG365" s="58">
        <v>52554868.391773179</v>
      </c>
      <c r="RH365" s="58">
        <v>0</v>
      </c>
      <c r="RI365" s="58">
        <v>52554868.391773179</v>
      </c>
      <c r="RJ365" s="58">
        <v>52554868.391773179</v>
      </c>
      <c r="RK365" s="58">
        <v>0</v>
      </c>
      <c r="RL365" s="58">
        <v>52554868.391773179</v>
      </c>
      <c r="RM365" s="57">
        <v>1</v>
      </c>
      <c r="RN365" s="58">
        <v>52769552.367860198</v>
      </c>
      <c r="RO365" s="58">
        <v>52769552.367860198</v>
      </c>
      <c r="RP365" s="58">
        <v>0</v>
      </c>
      <c r="RQ365" s="58">
        <v>52769552.367860198</v>
      </c>
      <c r="RR365" s="58">
        <v>52769552.367860198</v>
      </c>
      <c r="RS365" s="58">
        <v>0</v>
      </c>
      <c r="RT365" s="58">
        <v>52769552.367860198</v>
      </c>
      <c r="RU365" s="57">
        <v>1</v>
      </c>
      <c r="RV365" s="58">
        <v>52972880.045417696</v>
      </c>
      <c r="RW365" s="58">
        <v>52972880.045417696</v>
      </c>
      <c r="RX365" s="58">
        <v>0</v>
      </c>
      <c r="RY365" s="58">
        <v>52972880.045417696</v>
      </c>
      <c r="RZ365" s="58">
        <v>52972880.045417696</v>
      </c>
      <c r="SA365" s="58">
        <v>0</v>
      </c>
      <c r="SB365" s="58">
        <v>52972880.045417696</v>
      </c>
      <c r="SC365" s="57">
        <v>1</v>
      </c>
      <c r="SD365" s="58">
        <v>53165595.165682852</v>
      </c>
      <c r="SE365" s="58">
        <v>53165595.165682852</v>
      </c>
      <c r="SF365" s="58">
        <v>0</v>
      </c>
      <c r="SG365" s="58">
        <v>53165595.165682852</v>
      </c>
      <c r="SH365" s="58">
        <v>53165595.165682852</v>
      </c>
      <c r="SI365" s="58">
        <v>0</v>
      </c>
      <c r="SJ365" s="58">
        <v>53165595.165682852</v>
      </c>
      <c r="SK365" s="57">
        <v>1</v>
      </c>
      <c r="SL365" s="58">
        <v>53349007.424123511</v>
      </c>
      <c r="SM365" s="58">
        <v>53349007.424123511</v>
      </c>
      <c r="SN365" s="58">
        <v>0</v>
      </c>
      <c r="SO365" s="58">
        <v>53349007.424123511</v>
      </c>
      <c r="SP365" s="58">
        <v>53349007.424123511</v>
      </c>
      <c r="SQ365" s="58">
        <v>0</v>
      </c>
      <c r="SR365" s="58">
        <v>53349007.424123511</v>
      </c>
      <c r="SS365" s="57">
        <v>1</v>
      </c>
      <c r="ST365" s="58">
        <v>625687801.14927506</v>
      </c>
      <c r="SU365" s="58">
        <v>625687801.14927506</v>
      </c>
      <c r="SV365" s="58">
        <v>0</v>
      </c>
      <c r="SW365" s="58">
        <v>625687801.14927506</v>
      </c>
      <c r="SX365" s="58">
        <v>625687801.14927506</v>
      </c>
      <c r="SY365" s="58">
        <v>0</v>
      </c>
      <c r="SZ365" s="58">
        <v>625687801.14927506</v>
      </c>
      <c r="TA365" s="57">
        <v>12</v>
      </c>
      <c r="TB365" s="58">
        <v>53525567.982704274</v>
      </c>
      <c r="TC365" s="58">
        <v>53525567.982704274</v>
      </c>
      <c r="TD365" s="58">
        <v>0</v>
      </c>
      <c r="TE365" s="58">
        <v>53525567.982704274</v>
      </c>
      <c r="TF365" s="58">
        <v>53525567.982704274</v>
      </c>
      <c r="TG365" s="58">
        <v>0</v>
      </c>
      <c r="TH365" s="58">
        <v>53525567.982704274</v>
      </c>
      <c r="TI365" s="57">
        <v>1</v>
      </c>
      <c r="TJ365" s="58">
        <v>53697781.320067517</v>
      </c>
      <c r="TK365" s="58">
        <v>53697781.320067517</v>
      </c>
      <c r="TL365" s="58">
        <v>0</v>
      </c>
      <c r="TM365" s="58">
        <v>53697781.320067517</v>
      </c>
      <c r="TN365" s="58">
        <v>53697781.320067517</v>
      </c>
      <c r="TO365" s="58">
        <v>0</v>
      </c>
      <c r="TP365" s="58">
        <v>53697781.320067517</v>
      </c>
      <c r="TQ365" s="57">
        <v>1</v>
      </c>
      <c r="TR365" s="58">
        <v>53867286.802364305</v>
      </c>
      <c r="TS365" s="58">
        <v>53867286.802364305</v>
      </c>
      <c r="TT365" s="58">
        <v>0</v>
      </c>
      <c r="TU365" s="58">
        <v>53867286.802364305</v>
      </c>
      <c r="TV365" s="58">
        <v>53867286.802364305</v>
      </c>
      <c r="TW365" s="58">
        <v>0</v>
      </c>
      <c r="TX365" s="58">
        <v>53867286.802364305</v>
      </c>
      <c r="TY365" s="57">
        <v>1</v>
      </c>
      <c r="TZ365" s="58">
        <v>54034707.628039718</v>
      </c>
      <c r="UA365" s="58">
        <v>54034707.628039718</v>
      </c>
      <c r="UB365" s="58">
        <v>0</v>
      </c>
      <c r="UC365" s="58">
        <v>54034707.628039718</v>
      </c>
      <c r="UD365" s="58">
        <v>54034707.628039718</v>
      </c>
      <c r="UE365" s="58">
        <v>0</v>
      </c>
      <c r="UF365" s="58">
        <v>54034707.628039718</v>
      </c>
      <c r="UG365" s="57">
        <v>1</v>
      </c>
      <c r="UH365" s="58">
        <v>54200336.251639381</v>
      </c>
      <c r="UI365" s="58">
        <v>54200336.251639381</v>
      </c>
      <c r="UJ365" s="58">
        <v>0</v>
      </c>
      <c r="UK365" s="58">
        <v>54200336.251639381</v>
      </c>
      <c r="UL365" s="58">
        <v>54200336.251639381</v>
      </c>
      <c r="UM365" s="58">
        <v>0</v>
      </c>
      <c r="UN365" s="58">
        <v>54200336.251639381</v>
      </c>
      <c r="UO365" s="57">
        <v>1</v>
      </c>
      <c r="UP365" s="58">
        <v>54364598.60207507</v>
      </c>
      <c r="UQ365" s="58">
        <v>54364598.60207507</v>
      </c>
      <c r="UR365" s="58">
        <v>0</v>
      </c>
      <c r="US365" s="58">
        <v>54364598.60207507</v>
      </c>
      <c r="UT365" s="58">
        <v>54364598.60207507</v>
      </c>
      <c r="UU365" s="58">
        <v>0</v>
      </c>
      <c r="UV365" s="58">
        <v>54364598.60207507</v>
      </c>
      <c r="UW365" s="57">
        <v>1</v>
      </c>
      <c r="UX365" s="58">
        <v>54528103.727941878</v>
      </c>
      <c r="UY365" s="58">
        <v>54528103.727941878</v>
      </c>
      <c r="UZ365" s="58">
        <v>0</v>
      </c>
      <c r="VA365" s="58">
        <v>54528103.727941878</v>
      </c>
      <c r="VB365" s="58">
        <v>54528103.727941878</v>
      </c>
      <c r="VC365" s="58">
        <v>0</v>
      </c>
      <c r="VD365" s="58">
        <v>54528103.727941878</v>
      </c>
      <c r="VE365" s="57">
        <v>1</v>
      </c>
      <c r="VF365" s="58">
        <v>54690802.940812856</v>
      </c>
      <c r="VG365" s="58">
        <v>54690802.940812856</v>
      </c>
      <c r="VH365" s="58">
        <v>0</v>
      </c>
      <c r="VI365" s="58">
        <v>54690802.940812856</v>
      </c>
      <c r="VJ365" s="58">
        <v>54690802.940812856</v>
      </c>
      <c r="VK365" s="58">
        <v>0</v>
      </c>
      <c r="VL365" s="58">
        <v>54690802.940812856</v>
      </c>
      <c r="VM365" s="57">
        <v>1</v>
      </c>
      <c r="VN365" s="58">
        <v>54852324.188118294</v>
      </c>
      <c r="VO365" s="58">
        <v>54852324.188118294</v>
      </c>
      <c r="VP365" s="58">
        <v>0</v>
      </c>
      <c r="VQ365" s="58">
        <v>54852324.188118294</v>
      </c>
      <c r="VR365" s="58">
        <v>54852324.188118294</v>
      </c>
      <c r="VS365" s="58">
        <v>0</v>
      </c>
      <c r="VT365" s="58">
        <v>54852324.188118294</v>
      </c>
      <c r="VU365" s="57">
        <v>1</v>
      </c>
      <c r="VV365" s="58">
        <v>55012915.640870675</v>
      </c>
      <c r="VW365" s="58">
        <v>55012915.640870675</v>
      </c>
      <c r="VX365" s="58">
        <v>0</v>
      </c>
      <c r="VY365" s="58">
        <v>55012915.640870675</v>
      </c>
      <c r="VZ365" s="58">
        <v>55012915.640870675</v>
      </c>
      <c r="WA365" s="58">
        <v>0</v>
      </c>
      <c r="WB365" s="58">
        <v>55012915.640870675</v>
      </c>
      <c r="WC365" s="57">
        <v>1</v>
      </c>
      <c r="WD365" s="58">
        <v>55172806.606075004</v>
      </c>
      <c r="WE365" s="58">
        <v>55172806.606075004</v>
      </c>
      <c r="WF365" s="58">
        <v>0</v>
      </c>
      <c r="WG365" s="58">
        <v>55172806.606075004</v>
      </c>
      <c r="WH365" s="58">
        <v>55172806.606075004</v>
      </c>
      <c r="WI365" s="58">
        <v>0</v>
      </c>
      <c r="WJ365" s="58">
        <v>55172806.606075004</v>
      </c>
      <c r="WK365" s="57">
        <v>1</v>
      </c>
      <c r="WL365" s="58">
        <v>55332232.021287143</v>
      </c>
      <c r="WM365" s="58">
        <v>55332232.021287143</v>
      </c>
      <c r="WN365" s="58">
        <v>0</v>
      </c>
      <c r="WO365" s="58">
        <v>55332232.021287143</v>
      </c>
      <c r="WP365" s="58">
        <v>55332232.021287143</v>
      </c>
      <c r="WQ365" s="58">
        <v>0</v>
      </c>
      <c r="WR365" s="58">
        <v>55332232.021287143</v>
      </c>
      <c r="WS365" s="57">
        <v>1</v>
      </c>
      <c r="WT365" s="58">
        <v>653279463.71199608</v>
      </c>
      <c r="WU365" s="58">
        <v>653279463.71199608</v>
      </c>
      <c r="WV365" s="58">
        <v>0</v>
      </c>
      <c r="WW365" s="58">
        <v>653279463.71199608</v>
      </c>
      <c r="WX365" s="58">
        <v>653279463.71199608</v>
      </c>
      <c r="WY365" s="58">
        <v>0</v>
      </c>
      <c r="WZ365" s="58">
        <v>653279463.71199608</v>
      </c>
      <c r="XA365" s="57">
        <v>12</v>
      </c>
      <c r="XB365" s="58">
        <v>0</v>
      </c>
      <c r="XC365" s="58">
        <v>0</v>
      </c>
      <c r="XD365" s="58">
        <v>0</v>
      </c>
      <c r="XE365" s="58">
        <v>0</v>
      </c>
      <c r="XF365" s="58">
        <v>0</v>
      </c>
      <c r="XG365" s="58">
        <v>0</v>
      </c>
      <c r="XH365" s="58">
        <v>0</v>
      </c>
      <c r="XI365" s="57">
        <v>0</v>
      </c>
      <c r="XJ365" s="58">
        <v>0</v>
      </c>
      <c r="XK365" s="58">
        <v>0</v>
      </c>
      <c r="XL365" s="58">
        <v>0</v>
      </c>
      <c r="XM365" s="58">
        <v>0</v>
      </c>
      <c r="XN365" s="58">
        <v>0</v>
      </c>
      <c r="XO365" s="58">
        <v>0</v>
      </c>
      <c r="XP365" s="58">
        <v>0</v>
      </c>
      <c r="XQ365" s="57">
        <v>0</v>
      </c>
      <c r="XR365" s="58">
        <v>0</v>
      </c>
      <c r="XS365" s="58">
        <v>0</v>
      </c>
      <c r="XT365" s="58">
        <v>0</v>
      </c>
      <c r="XU365" s="58">
        <v>0</v>
      </c>
      <c r="XV365" s="58">
        <v>0</v>
      </c>
      <c r="XW365" s="58">
        <v>0</v>
      </c>
      <c r="XX365" s="58">
        <v>0</v>
      </c>
      <c r="XY365" s="57">
        <v>0</v>
      </c>
      <c r="XZ365" s="58">
        <v>0</v>
      </c>
      <c r="YA365" s="58">
        <v>0</v>
      </c>
      <c r="YB365" s="58">
        <v>0</v>
      </c>
      <c r="YC365" s="58">
        <v>0</v>
      </c>
      <c r="YD365" s="58">
        <v>0</v>
      </c>
      <c r="YE365" s="58">
        <v>0</v>
      </c>
      <c r="YF365" s="58">
        <v>0</v>
      </c>
      <c r="YG365" s="57">
        <v>0</v>
      </c>
      <c r="YH365" s="58">
        <v>0</v>
      </c>
      <c r="YI365" s="58">
        <v>0</v>
      </c>
      <c r="YJ365" s="58">
        <v>0</v>
      </c>
      <c r="YK365" s="58">
        <v>0</v>
      </c>
      <c r="YL365" s="58">
        <v>0</v>
      </c>
      <c r="YM365" s="58">
        <v>0</v>
      </c>
      <c r="YN365" s="58">
        <v>0</v>
      </c>
      <c r="YO365" s="57">
        <v>0</v>
      </c>
      <c r="YP365" s="58">
        <v>0</v>
      </c>
      <c r="YQ365" s="58">
        <v>0</v>
      </c>
      <c r="YR365" s="58">
        <v>0</v>
      </c>
      <c r="YS365" s="58">
        <v>0</v>
      </c>
      <c r="YT365" s="58">
        <v>0</v>
      </c>
      <c r="YU365" s="58">
        <v>0</v>
      </c>
      <c r="YV365" s="58">
        <v>0</v>
      </c>
      <c r="YW365" s="57">
        <v>0</v>
      </c>
      <c r="YX365" s="58">
        <v>0</v>
      </c>
      <c r="YY365" s="58">
        <v>0</v>
      </c>
      <c r="YZ365" s="58">
        <v>0</v>
      </c>
      <c r="ZA365" s="58">
        <v>0</v>
      </c>
      <c r="ZB365" s="58">
        <v>0</v>
      </c>
      <c r="ZC365" s="58">
        <v>0</v>
      </c>
      <c r="ZD365" s="58">
        <v>0</v>
      </c>
      <c r="ZE365" s="57">
        <v>0</v>
      </c>
      <c r="ZF365" s="58">
        <v>0</v>
      </c>
      <c r="ZG365" s="58">
        <v>0</v>
      </c>
      <c r="ZH365" s="58">
        <v>0</v>
      </c>
      <c r="ZI365" s="58">
        <v>0</v>
      </c>
      <c r="ZJ365" s="58">
        <v>0</v>
      </c>
      <c r="ZK365" s="58">
        <v>0</v>
      </c>
      <c r="ZL365" s="58">
        <v>0</v>
      </c>
      <c r="ZM365" s="57">
        <v>0</v>
      </c>
      <c r="ZN365" s="58">
        <v>0</v>
      </c>
      <c r="ZO365" s="58">
        <v>0</v>
      </c>
      <c r="ZP365" s="58">
        <v>0</v>
      </c>
      <c r="ZQ365" s="58">
        <v>0</v>
      </c>
      <c r="ZR365" s="58">
        <v>0</v>
      </c>
      <c r="ZS365" s="58">
        <v>0</v>
      </c>
      <c r="ZT365" s="58">
        <v>0</v>
      </c>
      <c r="ZU365" s="57">
        <v>0</v>
      </c>
      <c r="ZV365" s="58">
        <v>0</v>
      </c>
      <c r="ZW365" s="58">
        <v>0</v>
      </c>
      <c r="ZX365" s="58">
        <v>0</v>
      </c>
      <c r="ZY365" s="58">
        <v>0</v>
      </c>
      <c r="ZZ365" s="58">
        <v>0</v>
      </c>
      <c r="AAA365" s="58">
        <v>0</v>
      </c>
      <c r="AAB365" s="58">
        <v>0</v>
      </c>
      <c r="AAC365" s="57">
        <v>0</v>
      </c>
      <c r="AAD365" s="58">
        <v>0</v>
      </c>
      <c r="AAE365" s="58">
        <v>0</v>
      </c>
      <c r="AAF365" s="58">
        <v>0</v>
      </c>
      <c r="AAG365" s="58">
        <v>0</v>
      </c>
      <c r="AAH365" s="58">
        <v>0</v>
      </c>
      <c r="AAI365" s="58">
        <v>0</v>
      </c>
      <c r="AAJ365" s="58">
        <v>0</v>
      </c>
      <c r="AAK365" s="57">
        <v>0</v>
      </c>
      <c r="AAL365" s="58">
        <v>0</v>
      </c>
      <c r="AAM365" s="58">
        <v>0</v>
      </c>
      <c r="AAN365" s="58">
        <v>0</v>
      </c>
      <c r="AAO365" s="58">
        <v>0</v>
      </c>
      <c r="AAP365" s="58">
        <v>0</v>
      </c>
      <c r="AAQ365" s="58">
        <v>0</v>
      </c>
      <c r="AAR365" s="58">
        <v>0</v>
      </c>
      <c r="AAS365" s="57">
        <v>0</v>
      </c>
      <c r="AAT365" s="58">
        <v>0</v>
      </c>
      <c r="AAU365" s="58">
        <v>0</v>
      </c>
      <c r="AAV365" s="58">
        <v>0</v>
      </c>
      <c r="AAW365" s="58">
        <v>0</v>
      </c>
      <c r="AAX365" s="58">
        <v>0</v>
      </c>
      <c r="AAY365" s="58">
        <v>0</v>
      </c>
      <c r="AAZ365" s="58">
        <v>0</v>
      </c>
      <c r="ABA365" s="57">
        <v>0</v>
      </c>
    </row>
    <row r="366" spans="1:729" x14ac:dyDescent="0.25">
      <c r="A366" s="56" t="s">
        <v>903</v>
      </c>
      <c r="B366" s="58">
        <v>50928325.979999997</v>
      </c>
      <c r="C366" s="58">
        <v>50928325.979999997</v>
      </c>
      <c r="D366" s="58">
        <v>0</v>
      </c>
      <c r="E366" s="58">
        <v>50928325.979999997</v>
      </c>
      <c r="F366" s="58">
        <v>50928325.979999997</v>
      </c>
      <c r="G366" s="58">
        <v>0</v>
      </c>
      <c r="H366" s="58">
        <v>50928325.979999997</v>
      </c>
      <c r="I366" s="57">
        <v>1</v>
      </c>
      <c r="J366" s="58">
        <v>51336345.369999997</v>
      </c>
      <c r="K366" s="58">
        <v>51336345.369999997</v>
      </c>
      <c r="L366" s="58">
        <v>0</v>
      </c>
      <c r="M366" s="58">
        <v>51336345.369999997</v>
      </c>
      <c r="N366" s="58">
        <v>51336345.369999997</v>
      </c>
      <c r="O366" s="58">
        <v>0</v>
      </c>
      <c r="P366" s="58">
        <v>51336345.369999997</v>
      </c>
      <c r="Q366" s="57">
        <v>1</v>
      </c>
      <c r="R366" s="58">
        <v>51768845.389999993</v>
      </c>
      <c r="S366" s="58">
        <v>51768845.389999993</v>
      </c>
      <c r="T366" s="58">
        <v>0</v>
      </c>
      <c r="U366" s="58">
        <v>51768845.389999993</v>
      </c>
      <c r="V366" s="58">
        <v>51768845.389999993</v>
      </c>
      <c r="W366" s="58">
        <v>0</v>
      </c>
      <c r="X366" s="58">
        <v>51768845.389999993</v>
      </c>
      <c r="Y366" s="57">
        <v>1</v>
      </c>
      <c r="Z366" s="58">
        <v>52240062.269999988</v>
      </c>
      <c r="AA366" s="58">
        <v>52240062.269999988</v>
      </c>
      <c r="AB366" s="58">
        <v>0</v>
      </c>
      <c r="AC366" s="58">
        <v>52240062.269999988</v>
      </c>
      <c r="AD366" s="58">
        <v>52240062.269999988</v>
      </c>
      <c r="AE366" s="58">
        <v>0</v>
      </c>
      <c r="AF366" s="58">
        <v>52240062.269999988</v>
      </c>
      <c r="AG366" s="57">
        <v>1</v>
      </c>
      <c r="AH366" s="58">
        <v>52753784.929999985</v>
      </c>
      <c r="AI366" s="58">
        <v>52753784.929999985</v>
      </c>
      <c r="AJ366" s="58">
        <v>0</v>
      </c>
      <c r="AK366" s="58">
        <v>52753784.929999985</v>
      </c>
      <c r="AL366" s="58">
        <v>52753784.929999985</v>
      </c>
      <c r="AM366" s="58">
        <v>0</v>
      </c>
      <c r="AN366" s="58">
        <v>52753784.929999985</v>
      </c>
      <c r="AO366" s="57">
        <v>1</v>
      </c>
      <c r="AP366" s="58">
        <v>53294108.039999977</v>
      </c>
      <c r="AQ366" s="58">
        <v>53294108.039999977</v>
      </c>
      <c r="AR366" s="58">
        <v>0</v>
      </c>
      <c r="AS366" s="58">
        <v>53294108.039999977</v>
      </c>
      <c r="AT366" s="58">
        <v>53294108.039999977</v>
      </c>
      <c r="AU366" s="58">
        <v>0</v>
      </c>
      <c r="AV366" s="58">
        <v>53294108.039999977</v>
      </c>
      <c r="AW366" s="57">
        <v>1</v>
      </c>
      <c r="AX366" s="58">
        <v>53847442.75999999</v>
      </c>
      <c r="AY366" s="58">
        <v>53847442.75999999</v>
      </c>
      <c r="AZ366" s="58">
        <v>0</v>
      </c>
      <c r="BA366" s="58">
        <v>53847442.75999999</v>
      </c>
      <c r="BB366" s="58">
        <v>53847442.75999999</v>
      </c>
      <c r="BC366" s="58">
        <v>0</v>
      </c>
      <c r="BD366" s="58">
        <v>53847442.75999999</v>
      </c>
      <c r="BE366" s="57">
        <v>1</v>
      </c>
      <c r="BF366" s="58">
        <v>54391420.780000001</v>
      </c>
      <c r="BG366" s="58">
        <v>54391420.780000001</v>
      </c>
      <c r="BH366" s="58">
        <v>0</v>
      </c>
      <c r="BI366" s="58">
        <v>54391420.780000001</v>
      </c>
      <c r="BJ366" s="58">
        <v>54391420.780000001</v>
      </c>
      <c r="BK366" s="58">
        <v>0</v>
      </c>
      <c r="BL366" s="58">
        <v>54391420.780000001</v>
      </c>
      <c r="BM366" s="57">
        <v>1</v>
      </c>
      <c r="BN366" s="58">
        <v>54939767.840000004</v>
      </c>
      <c r="BO366" s="58">
        <v>54939767.840000004</v>
      </c>
      <c r="BP366" s="58">
        <v>0</v>
      </c>
      <c r="BQ366" s="58">
        <v>54939767.840000004</v>
      </c>
      <c r="BR366" s="58">
        <v>54939767.840000004</v>
      </c>
      <c r="BS366" s="58">
        <v>0</v>
      </c>
      <c r="BT366" s="58">
        <v>54939767.840000004</v>
      </c>
      <c r="BU366" s="57">
        <v>1</v>
      </c>
      <c r="BV366" s="58">
        <v>55541466.141244493</v>
      </c>
      <c r="BW366" s="58">
        <v>55541466.141244493</v>
      </c>
      <c r="BX366" s="58">
        <v>0</v>
      </c>
      <c r="BY366" s="58">
        <v>55541466.141244493</v>
      </c>
      <c r="BZ366" s="58">
        <v>55541466.141244493</v>
      </c>
      <c r="CA366" s="58">
        <v>0</v>
      </c>
      <c r="CB366" s="58">
        <v>55541466.141244493</v>
      </c>
      <c r="CC366" s="57">
        <v>1</v>
      </c>
      <c r="CD366" s="58">
        <v>56207584.86618387</v>
      </c>
      <c r="CE366" s="58">
        <v>56207584.86618387</v>
      </c>
      <c r="CF366" s="58">
        <v>0</v>
      </c>
      <c r="CG366" s="58">
        <v>56207584.86618387</v>
      </c>
      <c r="CH366" s="58">
        <v>56207584.86618387</v>
      </c>
      <c r="CI366" s="58">
        <v>0</v>
      </c>
      <c r="CJ366" s="58">
        <v>56207584.86618387</v>
      </c>
      <c r="CK366" s="57">
        <v>1</v>
      </c>
      <c r="CL366" s="58">
        <v>56898805.189013816</v>
      </c>
      <c r="CM366" s="58">
        <v>56898805.189013816</v>
      </c>
      <c r="CN366" s="58">
        <v>0</v>
      </c>
      <c r="CO366" s="58">
        <v>56898805.189013816</v>
      </c>
      <c r="CP366" s="58">
        <v>56898805.189013816</v>
      </c>
      <c r="CQ366" s="58">
        <v>0</v>
      </c>
      <c r="CR366" s="58">
        <v>56898805.189013816</v>
      </c>
      <c r="CS366" s="57">
        <v>1</v>
      </c>
      <c r="CT366" s="58">
        <v>644147959.55644202</v>
      </c>
      <c r="CU366" s="58">
        <v>644147959.55644202</v>
      </c>
      <c r="CV366" s="58">
        <v>0</v>
      </c>
      <c r="CW366" s="58">
        <v>644147959.55644202</v>
      </c>
      <c r="CX366" s="58">
        <v>644147959.55644202</v>
      </c>
      <c r="CY366" s="58">
        <v>0</v>
      </c>
      <c r="CZ366" s="58">
        <v>644147959.55644202</v>
      </c>
      <c r="DA366" s="57">
        <v>12</v>
      </c>
      <c r="DB366" s="58">
        <v>57665381.949988805</v>
      </c>
      <c r="DC366" s="58">
        <v>57665381.949988805</v>
      </c>
      <c r="DD366" s="58">
        <v>0</v>
      </c>
      <c r="DE366" s="58">
        <v>57665381.949988805</v>
      </c>
      <c r="DF366" s="58">
        <v>57665381.949988805</v>
      </c>
      <c r="DG366" s="58">
        <v>0</v>
      </c>
      <c r="DH366" s="58">
        <v>57665381.949988805</v>
      </c>
      <c r="DI366" s="57">
        <v>1</v>
      </c>
      <c r="DJ366" s="58">
        <v>58519869.314193018</v>
      </c>
      <c r="DK366" s="58">
        <v>58519869.314193018</v>
      </c>
      <c r="DL366" s="58">
        <v>0</v>
      </c>
      <c r="DM366" s="58">
        <v>58519869.314193018</v>
      </c>
      <c r="DN366" s="58">
        <v>58519869.314193018</v>
      </c>
      <c r="DO366" s="58">
        <v>0</v>
      </c>
      <c r="DP366" s="58">
        <v>58519869.314193018</v>
      </c>
      <c r="DQ366" s="57">
        <v>1</v>
      </c>
      <c r="DR366" s="58">
        <v>59391219.502172507</v>
      </c>
      <c r="DS366" s="58">
        <v>59391219.502172507</v>
      </c>
      <c r="DT366" s="58">
        <v>0</v>
      </c>
      <c r="DU366" s="58">
        <v>59391219.502172507</v>
      </c>
      <c r="DV366" s="58">
        <v>59391219.502172507</v>
      </c>
      <c r="DW366" s="58">
        <v>0</v>
      </c>
      <c r="DX366" s="58">
        <v>59391219.502172507</v>
      </c>
      <c r="DY366" s="57">
        <v>1</v>
      </c>
      <c r="DZ366" s="58">
        <v>60260092.486418113</v>
      </c>
      <c r="EA366" s="58">
        <v>60260092.486418113</v>
      </c>
      <c r="EB366" s="58">
        <v>0</v>
      </c>
      <c r="EC366" s="58">
        <v>60260092.486418113</v>
      </c>
      <c r="ED366" s="58">
        <v>60260092.486418113</v>
      </c>
      <c r="EE366" s="58">
        <v>0</v>
      </c>
      <c r="EF366" s="58">
        <v>60260092.486418113</v>
      </c>
      <c r="EG366" s="57">
        <v>1</v>
      </c>
      <c r="EH366" s="58">
        <v>61122850.293645211</v>
      </c>
      <c r="EI366" s="58">
        <v>61122850.293645211</v>
      </c>
      <c r="EJ366" s="58">
        <v>0</v>
      </c>
      <c r="EK366" s="58">
        <v>61122850.293645211</v>
      </c>
      <c r="EL366" s="58">
        <v>61122850.293645211</v>
      </c>
      <c r="EM366" s="58">
        <v>0</v>
      </c>
      <c r="EN366" s="58">
        <v>61122850.293645211</v>
      </c>
      <c r="EO366" s="57">
        <v>1</v>
      </c>
      <c r="EP366" s="58">
        <v>62004072.186398223</v>
      </c>
      <c r="EQ366" s="58">
        <v>62004072.186398223</v>
      </c>
      <c r="ER366" s="58">
        <v>0</v>
      </c>
      <c r="ES366" s="58">
        <v>62004072.186398223</v>
      </c>
      <c r="ET366" s="58">
        <v>62004072.186398223</v>
      </c>
      <c r="EU366" s="58">
        <v>0</v>
      </c>
      <c r="EV366" s="58">
        <v>62004072.186398223</v>
      </c>
      <c r="EW366" s="57">
        <v>1</v>
      </c>
      <c r="EX366" s="58">
        <v>62916922.882457398</v>
      </c>
      <c r="EY366" s="58">
        <v>62916922.882457398</v>
      </c>
      <c r="EZ366" s="58">
        <v>0</v>
      </c>
      <c r="FA366" s="58">
        <v>62916922.882457398</v>
      </c>
      <c r="FB366" s="58">
        <v>62916922.882457398</v>
      </c>
      <c r="FC366" s="58">
        <v>0</v>
      </c>
      <c r="FD366" s="58">
        <v>62916922.882457398</v>
      </c>
      <c r="FE366" s="57">
        <v>1</v>
      </c>
      <c r="FF366" s="58">
        <v>63866374.187976584</v>
      </c>
      <c r="FG366" s="58">
        <v>63866374.187976584</v>
      </c>
      <c r="FH366" s="58">
        <v>0</v>
      </c>
      <c r="FI366" s="58">
        <v>63866374.187976584</v>
      </c>
      <c r="FJ366" s="58">
        <v>63866374.187976584</v>
      </c>
      <c r="FK366" s="58">
        <v>0</v>
      </c>
      <c r="FL366" s="58">
        <v>63866374.187976584</v>
      </c>
      <c r="FM366" s="57">
        <v>1</v>
      </c>
      <c r="FN366" s="58">
        <v>64844605.30291532</v>
      </c>
      <c r="FO366" s="58">
        <v>64844605.30291532</v>
      </c>
      <c r="FP366" s="58">
        <v>0</v>
      </c>
      <c r="FQ366" s="58">
        <v>64844605.30291532</v>
      </c>
      <c r="FR366" s="58">
        <v>64844605.30291532</v>
      </c>
      <c r="FS366" s="58">
        <v>0</v>
      </c>
      <c r="FT366" s="58">
        <v>64844605.30291532</v>
      </c>
      <c r="FU366" s="57">
        <v>1</v>
      </c>
      <c r="FV366" s="58">
        <v>65806023.137246639</v>
      </c>
      <c r="FW366" s="58">
        <v>65806023.137246639</v>
      </c>
      <c r="FX366" s="58">
        <v>0</v>
      </c>
      <c r="FY366" s="58">
        <v>65806023.137246639</v>
      </c>
      <c r="FZ366" s="58">
        <v>65806023.137246639</v>
      </c>
      <c r="GA366" s="58">
        <v>0</v>
      </c>
      <c r="GB366" s="58">
        <v>65806023.137246639</v>
      </c>
      <c r="GC366" s="57">
        <v>1</v>
      </c>
      <c r="GD366" s="58">
        <v>66732894.283591129</v>
      </c>
      <c r="GE366" s="58">
        <v>66732894.283591129</v>
      </c>
      <c r="GF366" s="58">
        <v>0</v>
      </c>
      <c r="GG366" s="58">
        <v>66732894.283591129</v>
      </c>
      <c r="GH366" s="58">
        <v>66732894.283591129</v>
      </c>
      <c r="GI366" s="58">
        <v>0</v>
      </c>
      <c r="GJ366" s="58">
        <v>66732894.283591129</v>
      </c>
      <c r="GK366" s="57">
        <v>1</v>
      </c>
      <c r="GL366" s="58">
        <v>67639179.516330287</v>
      </c>
      <c r="GM366" s="58">
        <v>67639179.516330287</v>
      </c>
      <c r="GN366" s="58">
        <v>0</v>
      </c>
      <c r="GO366" s="58">
        <v>67639179.516330287</v>
      </c>
      <c r="GP366" s="58">
        <v>67639179.516330287</v>
      </c>
      <c r="GQ366" s="58">
        <v>0</v>
      </c>
      <c r="GR366" s="58">
        <v>67639179.516330287</v>
      </c>
      <c r="GS366" s="57">
        <v>1</v>
      </c>
      <c r="GT366" s="58">
        <v>750769485.04333317</v>
      </c>
      <c r="GU366" s="58">
        <v>750769485.04333317</v>
      </c>
      <c r="GV366" s="58">
        <v>0</v>
      </c>
      <c r="GW366" s="58">
        <v>750769485.04333317</v>
      </c>
      <c r="GX366" s="58">
        <v>750769485.04333317</v>
      </c>
      <c r="GY366" s="58">
        <v>0</v>
      </c>
      <c r="GZ366" s="58">
        <v>750769485.04333317</v>
      </c>
      <c r="HA366" s="57">
        <v>12</v>
      </c>
      <c r="HB366" s="58">
        <v>68533837.875014737</v>
      </c>
      <c r="HC366" s="58">
        <v>68533837.875014737</v>
      </c>
      <c r="HD366" s="58">
        <v>0</v>
      </c>
      <c r="HE366" s="58">
        <v>68533837.875014737</v>
      </c>
      <c r="HF366" s="58">
        <v>68533837.875014737</v>
      </c>
      <c r="HG366" s="58">
        <v>0</v>
      </c>
      <c r="HH366" s="58">
        <v>68533837.875014737</v>
      </c>
      <c r="HI366" s="57">
        <v>1</v>
      </c>
      <c r="HJ366" s="58">
        <v>69426565.058312625</v>
      </c>
      <c r="HK366" s="58">
        <v>69426565.058312625</v>
      </c>
      <c r="HL366" s="58">
        <v>0</v>
      </c>
      <c r="HM366" s="58">
        <v>69426565.058312625</v>
      </c>
      <c r="HN366" s="58">
        <v>69426565.058312625</v>
      </c>
      <c r="HO366" s="58">
        <v>0</v>
      </c>
      <c r="HP366" s="58">
        <v>69426565.058312625</v>
      </c>
      <c r="HQ366" s="57">
        <v>1</v>
      </c>
      <c r="HR366" s="58">
        <v>70321281.556612447</v>
      </c>
      <c r="HS366" s="58">
        <v>70321281.556612447</v>
      </c>
      <c r="HT366" s="58">
        <v>0</v>
      </c>
      <c r="HU366" s="58">
        <v>70321281.556612447</v>
      </c>
      <c r="HV366" s="58">
        <v>70321281.556612447</v>
      </c>
      <c r="HW366" s="58">
        <v>0</v>
      </c>
      <c r="HX366" s="58">
        <v>70321281.556612447</v>
      </c>
      <c r="HY366" s="57">
        <v>1</v>
      </c>
      <c r="HZ366" s="58">
        <v>71219334.746275246</v>
      </c>
      <c r="IA366" s="58">
        <v>71219334.746275246</v>
      </c>
      <c r="IB366" s="58">
        <v>0</v>
      </c>
      <c r="IC366" s="58">
        <v>71219334.746275246</v>
      </c>
      <c r="ID366" s="58">
        <v>71219334.746275246</v>
      </c>
      <c r="IE366" s="58">
        <v>0</v>
      </c>
      <c r="IF366" s="58">
        <v>71219334.746275246</v>
      </c>
      <c r="IG366" s="57">
        <v>1</v>
      </c>
      <c r="IH366" s="58">
        <v>72121083.342424765</v>
      </c>
      <c r="II366" s="58">
        <v>72121083.342424765</v>
      </c>
      <c r="IJ366" s="58">
        <v>0</v>
      </c>
      <c r="IK366" s="58">
        <v>72121083.342424765</v>
      </c>
      <c r="IL366" s="58">
        <v>72121083.342424765</v>
      </c>
      <c r="IM366" s="58">
        <v>0</v>
      </c>
      <c r="IN366" s="58">
        <v>72121083.342424765</v>
      </c>
      <c r="IO366" s="57">
        <v>1</v>
      </c>
      <c r="IP366" s="58">
        <v>73026807.295881882</v>
      </c>
      <c r="IQ366" s="58">
        <v>73026807.295881882</v>
      </c>
      <c r="IR366" s="58">
        <v>0</v>
      </c>
      <c r="IS366" s="58">
        <v>73026807.295881882</v>
      </c>
      <c r="IT366" s="58">
        <v>73026807.295881882</v>
      </c>
      <c r="IU366" s="58">
        <v>0</v>
      </c>
      <c r="IV366" s="58">
        <v>73026807.295881882</v>
      </c>
      <c r="IW366" s="57">
        <v>1</v>
      </c>
      <c r="IX366" s="58">
        <v>73936662.961676612</v>
      </c>
      <c r="IY366" s="58">
        <v>73936662.961676612</v>
      </c>
      <c r="IZ366" s="58">
        <v>0</v>
      </c>
      <c r="JA366" s="58">
        <v>73936662.961676612</v>
      </c>
      <c r="JB366" s="58">
        <v>73936662.961676612</v>
      </c>
      <c r="JC366" s="58">
        <v>0</v>
      </c>
      <c r="JD366" s="58">
        <v>73936662.961676612</v>
      </c>
      <c r="JE366" s="57">
        <v>1</v>
      </c>
      <c r="JF366" s="58">
        <v>74850409.451318875</v>
      </c>
      <c r="JG366" s="58">
        <v>74850409.451318875</v>
      </c>
      <c r="JH366" s="58">
        <v>0</v>
      </c>
      <c r="JI366" s="58">
        <v>74850409.451318875</v>
      </c>
      <c r="JJ366" s="58">
        <v>74850409.451318875</v>
      </c>
      <c r="JK366" s="58">
        <v>0</v>
      </c>
      <c r="JL366" s="58">
        <v>74850409.451318875</v>
      </c>
      <c r="JM366" s="57">
        <v>1</v>
      </c>
      <c r="JN366" s="58">
        <v>75768326.421094254</v>
      </c>
      <c r="JO366" s="58">
        <v>75768326.421094254</v>
      </c>
      <c r="JP366" s="58">
        <v>0</v>
      </c>
      <c r="JQ366" s="58">
        <v>75768326.421094254</v>
      </c>
      <c r="JR366" s="58">
        <v>75768326.421094254</v>
      </c>
      <c r="JS366" s="58">
        <v>0</v>
      </c>
      <c r="JT366" s="58">
        <v>75768326.421094254</v>
      </c>
      <c r="JU366" s="57">
        <v>1</v>
      </c>
      <c r="JV366" s="58">
        <v>76690916.785330206</v>
      </c>
      <c r="JW366" s="58">
        <v>76690916.785330206</v>
      </c>
      <c r="JX366" s="58">
        <v>0</v>
      </c>
      <c r="JY366" s="58">
        <v>76690916.785330206</v>
      </c>
      <c r="JZ366" s="58">
        <v>76690916.785330206</v>
      </c>
      <c r="KA366" s="58">
        <v>0</v>
      </c>
      <c r="KB366" s="58">
        <v>76690916.785330206</v>
      </c>
      <c r="KC366" s="57">
        <v>1</v>
      </c>
      <c r="KD366" s="58">
        <v>77618418.850025669</v>
      </c>
      <c r="KE366" s="58">
        <v>77618418.850025669</v>
      </c>
      <c r="KF366" s="58">
        <v>0</v>
      </c>
      <c r="KG366" s="58">
        <v>77618418.850025669</v>
      </c>
      <c r="KH366" s="58">
        <v>77618418.850025669</v>
      </c>
      <c r="KI366" s="58">
        <v>0</v>
      </c>
      <c r="KJ366" s="58">
        <v>77618418.850025669</v>
      </c>
      <c r="KK366" s="57">
        <v>1</v>
      </c>
      <c r="KL366" s="58">
        <v>78550622.277115986</v>
      </c>
      <c r="KM366" s="58">
        <v>78550622.277115986</v>
      </c>
      <c r="KN366" s="58">
        <v>0</v>
      </c>
      <c r="KO366" s="58">
        <v>78550622.277115986</v>
      </c>
      <c r="KP366" s="58">
        <v>78550622.277115986</v>
      </c>
      <c r="KQ366" s="58">
        <v>0</v>
      </c>
      <c r="KR366" s="58">
        <v>78550622.277115986</v>
      </c>
      <c r="KS366" s="57">
        <v>1</v>
      </c>
      <c r="KT366" s="58">
        <v>882064266.62108326</v>
      </c>
      <c r="KU366" s="58">
        <v>882064266.62108326</v>
      </c>
      <c r="KV366" s="58">
        <v>0</v>
      </c>
      <c r="KW366" s="58">
        <v>882064266.62108326</v>
      </c>
      <c r="KX366" s="58">
        <v>882064266.62108326</v>
      </c>
      <c r="KY366" s="58">
        <v>0</v>
      </c>
      <c r="KZ366" s="58">
        <v>882064266.62108326</v>
      </c>
      <c r="LA366" s="57">
        <v>12</v>
      </c>
      <c r="LB366" s="58">
        <v>79487117.289364383</v>
      </c>
      <c r="LC366" s="58">
        <v>79487117.289364383</v>
      </c>
      <c r="LD366" s="58">
        <v>0</v>
      </c>
      <c r="LE366" s="58">
        <v>79487117.289364383</v>
      </c>
      <c r="LF366" s="58">
        <v>79487117.289364383</v>
      </c>
      <c r="LG366" s="58">
        <v>0</v>
      </c>
      <c r="LH366" s="58">
        <v>79487117.289364383</v>
      </c>
      <c r="LI366" s="57">
        <v>1</v>
      </c>
      <c r="LJ366" s="58">
        <v>80427824.683225766</v>
      </c>
      <c r="LK366" s="58">
        <v>80427824.683225766</v>
      </c>
      <c r="LL366" s="58">
        <v>0</v>
      </c>
      <c r="LM366" s="58">
        <v>80427824.683225766</v>
      </c>
      <c r="LN366" s="58">
        <v>80427824.683225766</v>
      </c>
      <c r="LO366" s="58">
        <v>0</v>
      </c>
      <c r="LP366" s="58">
        <v>80427824.683225766</v>
      </c>
      <c r="LQ366" s="57">
        <v>1</v>
      </c>
      <c r="LR366" s="58">
        <v>81373582.396781728</v>
      </c>
      <c r="LS366" s="58">
        <v>81373582.396781728</v>
      </c>
      <c r="LT366" s="58">
        <v>0</v>
      </c>
      <c r="LU366" s="58">
        <v>81373582.396781728</v>
      </c>
      <c r="LV366" s="58">
        <v>81373582.396781728</v>
      </c>
      <c r="LW366" s="58">
        <v>0</v>
      </c>
      <c r="LX366" s="58">
        <v>81373582.396781728</v>
      </c>
      <c r="LY366" s="57">
        <v>1</v>
      </c>
      <c r="LZ366" s="58">
        <v>82325736.343854234</v>
      </c>
      <c r="MA366" s="58">
        <v>82325736.343854234</v>
      </c>
      <c r="MB366" s="58">
        <v>0</v>
      </c>
      <c r="MC366" s="58">
        <v>82325736.343854234</v>
      </c>
      <c r="MD366" s="58">
        <v>82325736.343854234</v>
      </c>
      <c r="ME366" s="58">
        <v>0</v>
      </c>
      <c r="MF366" s="58">
        <v>82325736.343854234</v>
      </c>
      <c r="MG366" s="57">
        <v>1</v>
      </c>
      <c r="MH366" s="58">
        <v>83284095.268842906</v>
      </c>
      <c r="MI366" s="58">
        <v>83284095.268842906</v>
      </c>
      <c r="MJ366" s="58">
        <v>0</v>
      </c>
      <c r="MK366" s="58">
        <v>83284095.268842906</v>
      </c>
      <c r="ML366" s="58">
        <v>83284095.268842906</v>
      </c>
      <c r="MM366" s="58">
        <v>0</v>
      </c>
      <c r="MN366" s="58">
        <v>83284095.268842906</v>
      </c>
      <c r="MO366" s="57">
        <v>1</v>
      </c>
      <c r="MP366" s="58">
        <v>84246723.861840218</v>
      </c>
      <c r="MQ366" s="58">
        <v>84246723.861840218</v>
      </c>
      <c r="MR366" s="58">
        <v>0</v>
      </c>
      <c r="MS366" s="58">
        <v>84246723.861840218</v>
      </c>
      <c r="MT366" s="58">
        <v>84246723.861840218</v>
      </c>
      <c r="MU366" s="58">
        <v>0</v>
      </c>
      <c r="MV366" s="58">
        <v>84246723.861840218</v>
      </c>
      <c r="MW366" s="57">
        <v>1</v>
      </c>
      <c r="MX366" s="58">
        <v>85212148.267902106</v>
      </c>
      <c r="MY366" s="58">
        <v>85212148.267902106</v>
      </c>
      <c r="MZ366" s="58">
        <v>0</v>
      </c>
      <c r="NA366" s="58">
        <v>85212148.267902106</v>
      </c>
      <c r="NB366" s="58">
        <v>85212148.267902106</v>
      </c>
      <c r="NC366" s="58">
        <v>0</v>
      </c>
      <c r="ND366" s="58">
        <v>85212148.267902106</v>
      </c>
      <c r="NE366" s="57">
        <v>1</v>
      </c>
      <c r="NF366" s="58">
        <v>86180240.072616249</v>
      </c>
      <c r="NG366" s="58">
        <v>86180240.072616249</v>
      </c>
      <c r="NH366" s="58">
        <v>0</v>
      </c>
      <c r="NI366" s="58">
        <v>86180240.072616249</v>
      </c>
      <c r="NJ366" s="58">
        <v>86180240.072616249</v>
      </c>
      <c r="NK366" s="58">
        <v>0</v>
      </c>
      <c r="NL366" s="58">
        <v>86180240.072616249</v>
      </c>
      <c r="NM366" s="57">
        <v>1</v>
      </c>
      <c r="NN366" s="58">
        <v>87151485.181510821</v>
      </c>
      <c r="NO366" s="58">
        <v>87151485.181510821</v>
      </c>
      <c r="NP366" s="58">
        <v>0</v>
      </c>
      <c r="NQ366" s="58">
        <v>87151485.181510821</v>
      </c>
      <c r="NR366" s="58">
        <v>87151485.181510821</v>
      </c>
      <c r="NS366" s="58">
        <v>0</v>
      </c>
      <c r="NT366" s="58">
        <v>87151485.181510821</v>
      </c>
      <c r="NU366" s="57">
        <v>1</v>
      </c>
      <c r="NV366" s="58">
        <v>88127080.137041405</v>
      </c>
      <c r="NW366" s="58">
        <v>88127080.137041405</v>
      </c>
      <c r="NX366" s="58">
        <v>0</v>
      </c>
      <c r="NY366" s="58">
        <v>88127080.137041405</v>
      </c>
      <c r="NZ366" s="58">
        <v>88127080.137041405</v>
      </c>
      <c r="OA366" s="58">
        <v>0</v>
      </c>
      <c r="OB366" s="58">
        <v>88127080.137041405</v>
      </c>
      <c r="OC366" s="57">
        <v>1</v>
      </c>
      <c r="OD366" s="58">
        <v>89106830.714028403</v>
      </c>
      <c r="OE366" s="58">
        <v>89106830.714028403</v>
      </c>
      <c r="OF366" s="58">
        <v>0</v>
      </c>
      <c r="OG366" s="58">
        <v>89106830.714028403</v>
      </c>
      <c r="OH366" s="58">
        <v>89106830.714028403</v>
      </c>
      <c r="OI366" s="58">
        <v>0</v>
      </c>
      <c r="OJ366" s="58">
        <v>89106830.714028403</v>
      </c>
      <c r="OK366" s="57">
        <v>1</v>
      </c>
      <c r="OL366" s="58">
        <v>90089853.441296786</v>
      </c>
      <c r="OM366" s="58">
        <v>90089853.441296786</v>
      </c>
      <c r="ON366" s="58">
        <v>0</v>
      </c>
      <c r="OO366" s="58">
        <v>90089853.441296786</v>
      </c>
      <c r="OP366" s="58">
        <v>90089853.441296786</v>
      </c>
      <c r="OQ366" s="58">
        <v>0</v>
      </c>
      <c r="OR366" s="58">
        <v>90089853.441296786</v>
      </c>
      <c r="OS366" s="57">
        <v>1</v>
      </c>
      <c r="OT366" s="58">
        <v>1017012717.658305</v>
      </c>
      <c r="OU366" s="58">
        <v>1017012717.658305</v>
      </c>
      <c r="OV366" s="58">
        <v>0</v>
      </c>
      <c r="OW366" s="58">
        <v>1017012717.658305</v>
      </c>
      <c r="OX366" s="58">
        <v>1017012717.658305</v>
      </c>
      <c r="OY366" s="58">
        <v>0</v>
      </c>
      <c r="OZ366" s="58">
        <v>1017012717.658305</v>
      </c>
      <c r="PA366" s="57">
        <v>12</v>
      </c>
      <c r="PB366" s="58">
        <v>91084582.704908252</v>
      </c>
      <c r="PC366" s="58">
        <v>91084582.704908252</v>
      </c>
      <c r="PD366" s="58">
        <v>0</v>
      </c>
      <c r="PE366" s="58">
        <v>91084582.704908252</v>
      </c>
      <c r="PF366" s="58">
        <v>91084582.704908252</v>
      </c>
      <c r="PG366" s="58">
        <v>0</v>
      </c>
      <c r="PH366" s="58">
        <v>91084582.704908252</v>
      </c>
      <c r="PI366" s="57">
        <v>1</v>
      </c>
      <c r="PJ366" s="58">
        <v>92103912.003674418</v>
      </c>
      <c r="PK366" s="58">
        <v>92103912.003674418</v>
      </c>
      <c r="PL366" s="58">
        <v>0</v>
      </c>
      <c r="PM366" s="58">
        <v>92103912.003674418</v>
      </c>
      <c r="PN366" s="58">
        <v>92103912.003674418</v>
      </c>
      <c r="PO366" s="58">
        <v>0</v>
      </c>
      <c r="PP366" s="58">
        <v>92103912.003674418</v>
      </c>
      <c r="PQ366" s="57">
        <v>1</v>
      </c>
      <c r="PR366" s="58">
        <v>93154662.150724769</v>
      </c>
      <c r="PS366" s="58">
        <v>93154662.150724769</v>
      </c>
      <c r="PT366" s="58">
        <v>0</v>
      </c>
      <c r="PU366" s="58">
        <v>93154662.150724769</v>
      </c>
      <c r="PV366" s="58">
        <v>93154662.150724769</v>
      </c>
      <c r="PW366" s="58">
        <v>0</v>
      </c>
      <c r="PX366" s="58">
        <v>93154662.150724769</v>
      </c>
      <c r="PY366" s="57">
        <v>1</v>
      </c>
      <c r="PZ366" s="58">
        <v>94239366.647110075</v>
      </c>
      <c r="QA366" s="58">
        <v>94239366.647110075</v>
      </c>
      <c r="QB366" s="58">
        <v>0</v>
      </c>
      <c r="QC366" s="58">
        <v>94239366.647110075</v>
      </c>
      <c r="QD366" s="58">
        <v>94239366.647110075</v>
      </c>
      <c r="QE366" s="58">
        <v>0</v>
      </c>
      <c r="QF366" s="58">
        <v>94239366.647110075</v>
      </c>
      <c r="QG366" s="57">
        <v>1</v>
      </c>
      <c r="QH366" s="58">
        <v>95358430.843391731</v>
      </c>
      <c r="QI366" s="58">
        <v>95358430.843391731</v>
      </c>
      <c r="QJ366" s="58">
        <v>0</v>
      </c>
      <c r="QK366" s="58">
        <v>95358430.843391731</v>
      </c>
      <c r="QL366" s="58">
        <v>95358430.843391731</v>
      </c>
      <c r="QM366" s="58">
        <v>0</v>
      </c>
      <c r="QN366" s="58">
        <v>95358430.843391731</v>
      </c>
      <c r="QO366" s="57">
        <v>1</v>
      </c>
      <c r="QP366" s="58">
        <v>96512095.365655184</v>
      </c>
      <c r="QQ366" s="58">
        <v>96512095.365655184</v>
      </c>
      <c r="QR366" s="58">
        <v>0</v>
      </c>
      <c r="QS366" s="58">
        <v>96512095.365655184</v>
      </c>
      <c r="QT366" s="58">
        <v>96512095.365655184</v>
      </c>
      <c r="QU366" s="58">
        <v>0</v>
      </c>
      <c r="QV366" s="58">
        <v>96512095.365655184</v>
      </c>
      <c r="QW366" s="57">
        <v>1</v>
      </c>
      <c r="QX366" s="58">
        <v>97700637.600438431</v>
      </c>
      <c r="QY366" s="58">
        <v>97700637.600438431</v>
      </c>
      <c r="QZ366" s="58">
        <v>0</v>
      </c>
      <c r="RA366" s="58">
        <v>97700637.600438431</v>
      </c>
      <c r="RB366" s="58">
        <v>97700637.600438431</v>
      </c>
      <c r="RC366" s="58">
        <v>0</v>
      </c>
      <c r="RD366" s="58">
        <v>97700637.600438431</v>
      </c>
      <c r="RE366" s="57">
        <v>1</v>
      </c>
      <c r="RF366" s="58">
        <v>98924395.247702628</v>
      </c>
      <c r="RG366" s="58">
        <v>98924395.247702628</v>
      </c>
      <c r="RH366" s="58">
        <v>0</v>
      </c>
      <c r="RI366" s="58">
        <v>98924395.247702628</v>
      </c>
      <c r="RJ366" s="58">
        <v>98924395.247702628</v>
      </c>
      <c r="RK366" s="58">
        <v>0</v>
      </c>
      <c r="RL366" s="58">
        <v>98924395.247702628</v>
      </c>
      <c r="RM366" s="57">
        <v>1</v>
      </c>
      <c r="RN366" s="58">
        <v>100183733.81747246</v>
      </c>
      <c r="RO366" s="58">
        <v>100183733.81747246</v>
      </c>
      <c r="RP366" s="58">
        <v>0</v>
      </c>
      <c r="RQ366" s="58">
        <v>100183733.81747246</v>
      </c>
      <c r="RR366" s="58">
        <v>100183733.81747246</v>
      </c>
      <c r="RS366" s="58">
        <v>0</v>
      </c>
      <c r="RT366" s="58">
        <v>100183733.81747246</v>
      </c>
      <c r="RU366" s="57">
        <v>1</v>
      </c>
      <c r="RV366" s="58">
        <v>101478698.10375123</v>
      </c>
      <c r="RW366" s="58">
        <v>101478698.10375123</v>
      </c>
      <c r="RX366" s="58">
        <v>0</v>
      </c>
      <c r="RY366" s="58">
        <v>101478698.10375123</v>
      </c>
      <c r="RZ366" s="58">
        <v>101478698.10375123</v>
      </c>
      <c r="SA366" s="58">
        <v>0</v>
      </c>
      <c r="SB366" s="58">
        <v>101478698.10375123</v>
      </c>
      <c r="SC366" s="57">
        <v>1</v>
      </c>
      <c r="SD366" s="58">
        <v>102809570.54109372</v>
      </c>
      <c r="SE366" s="58">
        <v>102809570.54109372</v>
      </c>
      <c r="SF366" s="58">
        <v>0</v>
      </c>
      <c r="SG366" s="58">
        <v>102809570.54109372</v>
      </c>
      <c r="SH366" s="58">
        <v>102809570.54109372</v>
      </c>
      <c r="SI366" s="58">
        <v>0</v>
      </c>
      <c r="SJ366" s="58">
        <v>102809570.54109372</v>
      </c>
      <c r="SK366" s="57">
        <v>1</v>
      </c>
      <c r="SL366" s="58">
        <v>104177606.12178794</v>
      </c>
      <c r="SM366" s="58">
        <v>104177606.12178794</v>
      </c>
      <c r="SN366" s="58">
        <v>0</v>
      </c>
      <c r="SO366" s="58">
        <v>104177606.12178794</v>
      </c>
      <c r="SP366" s="58">
        <v>104177606.12178794</v>
      </c>
      <c r="SQ366" s="58">
        <v>0</v>
      </c>
      <c r="SR366" s="58">
        <v>104177606.12178794</v>
      </c>
      <c r="SS366" s="57">
        <v>1</v>
      </c>
      <c r="ST366" s="58">
        <v>1167727691.1477108</v>
      </c>
      <c r="SU366" s="58">
        <v>1167727691.1477108</v>
      </c>
      <c r="SV366" s="58">
        <v>0</v>
      </c>
      <c r="SW366" s="58">
        <v>1167727691.1477108</v>
      </c>
      <c r="SX366" s="58">
        <v>1167727691.1477108</v>
      </c>
      <c r="SY366" s="58">
        <v>0</v>
      </c>
      <c r="SZ366" s="58">
        <v>1167727691.1477108</v>
      </c>
      <c r="TA366" s="57">
        <v>12</v>
      </c>
      <c r="TB366" s="58">
        <v>105571747.34825616</v>
      </c>
      <c r="TC366" s="58">
        <v>105571747.34825616</v>
      </c>
      <c r="TD366" s="58">
        <v>0</v>
      </c>
      <c r="TE366" s="58">
        <v>105571747.34825616</v>
      </c>
      <c r="TF366" s="58">
        <v>105571747.34825616</v>
      </c>
      <c r="TG366" s="58">
        <v>0</v>
      </c>
      <c r="TH366" s="58">
        <v>105571747.34825616</v>
      </c>
      <c r="TI366" s="57">
        <v>1</v>
      </c>
      <c r="TJ366" s="58">
        <v>106973964.05957855</v>
      </c>
      <c r="TK366" s="58">
        <v>106973964.05957855</v>
      </c>
      <c r="TL366" s="58">
        <v>0</v>
      </c>
      <c r="TM366" s="58">
        <v>106973964.05957855</v>
      </c>
      <c r="TN366" s="58">
        <v>106973964.05957855</v>
      </c>
      <c r="TO366" s="58">
        <v>0</v>
      </c>
      <c r="TP366" s="58">
        <v>106973964.05957855</v>
      </c>
      <c r="TQ366" s="57">
        <v>1</v>
      </c>
      <c r="TR366" s="58">
        <v>108374933.85997604</v>
      </c>
      <c r="TS366" s="58">
        <v>108374933.85997604</v>
      </c>
      <c r="TT366" s="58">
        <v>0</v>
      </c>
      <c r="TU366" s="58">
        <v>108374933.85997604</v>
      </c>
      <c r="TV366" s="58">
        <v>108374933.85997604</v>
      </c>
      <c r="TW366" s="58">
        <v>0</v>
      </c>
      <c r="TX366" s="58">
        <v>108374933.85997604</v>
      </c>
      <c r="TY366" s="57">
        <v>1</v>
      </c>
      <c r="TZ366" s="58">
        <v>109769674.08537221</v>
      </c>
      <c r="UA366" s="58">
        <v>109769674.08537221</v>
      </c>
      <c r="UB366" s="58">
        <v>0</v>
      </c>
      <c r="UC366" s="58">
        <v>109769674.08537221</v>
      </c>
      <c r="UD366" s="58">
        <v>109769674.08537221</v>
      </c>
      <c r="UE366" s="58">
        <v>0</v>
      </c>
      <c r="UF366" s="58">
        <v>109769674.08537221</v>
      </c>
      <c r="UG366" s="57">
        <v>1</v>
      </c>
      <c r="UH366" s="58">
        <v>111155504.09535873</v>
      </c>
      <c r="UI366" s="58">
        <v>111155504.09535873</v>
      </c>
      <c r="UJ366" s="58">
        <v>0</v>
      </c>
      <c r="UK366" s="58">
        <v>111155504.09535873</v>
      </c>
      <c r="UL366" s="58">
        <v>111155504.09535873</v>
      </c>
      <c r="UM366" s="58">
        <v>0</v>
      </c>
      <c r="UN366" s="58">
        <v>111155504.09535873</v>
      </c>
      <c r="UO366" s="57">
        <v>1</v>
      </c>
      <c r="UP366" s="58">
        <v>112531114.63882208</v>
      </c>
      <c r="UQ366" s="58">
        <v>112531114.63882208</v>
      </c>
      <c r="UR366" s="58">
        <v>0</v>
      </c>
      <c r="US366" s="58">
        <v>112531114.63882208</v>
      </c>
      <c r="UT366" s="58">
        <v>112531114.63882208</v>
      </c>
      <c r="UU366" s="58">
        <v>0</v>
      </c>
      <c r="UV366" s="58">
        <v>112531114.63882208</v>
      </c>
      <c r="UW366" s="57">
        <v>1</v>
      </c>
      <c r="UX366" s="58">
        <v>113895846.39118519</v>
      </c>
      <c r="UY366" s="58">
        <v>113895846.39118519</v>
      </c>
      <c r="UZ366" s="58">
        <v>0</v>
      </c>
      <c r="VA366" s="58">
        <v>113895846.39118519</v>
      </c>
      <c r="VB366" s="58">
        <v>113895846.39118519</v>
      </c>
      <c r="VC366" s="58">
        <v>0</v>
      </c>
      <c r="VD366" s="58">
        <v>113895846.39118519</v>
      </c>
      <c r="VE366" s="57">
        <v>1</v>
      </c>
      <c r="VF366" s="58">
        <v>115249292.55826628</v>
      </c>
      <c r="VG366" s="58">
        <v>115249292.55826628</v>
      </c>
      <c r="VH366" s="58">
        <v>0</v>
      </c>
      <c r="VI366" s="58">
        <v>115249292.55826628</v>
      </c>
      <c r="VJ366" s="58">
        <v>115249292.55826628</v>
      </c>
      <c r="VK366" s="58">
        <v>0</v>
      </c>
      <c r="VL366" s="58">
        <v>115249292.55826628</v>
      </c>
      <c r="VM366" s="57">
        <v>1</v>
      </c>
      <c r="VN366" s="58">
        <v>116591361.44537373</v>
      </c>
      <c r="VO366" s="58">
        <v>116591361.44537373</v>
      </c>
      <c r="VP366" s="58">
        <v>0</v>
      </c>
      <c r="VQ366" s="58">
        <v>116591361.44537373</v>
      </c>
      <c r="VR366" s="58">
        <v>116591361.44537373</v>
      </c>
      <c r="VS366" s="58">
        <v>0</v>
      </c>
      <c r="VT366" s="58">
        <v>116591361.44537373</v>
      </c>
      <c r="VU366" s="57">
        <v>1</v>
      </c>
      <c r="VV366" s="58">
        <v>117921992.94738787</v>
      </c>
      <c r="VW366" s="58">
        <v>117921992.94738787</v>
      </c>
      <c r="VX366" s="58">
        <v>0</v>
      </c>
      <c r="VY366" s="58">
        <v>117921992.94738787</v>
      </c>
      <c r="VZ366" s="58">
        <v>117921992.94738787</v>
      </c>
      <c r="WA366" s="58">
        <v>0</v>
      </c>
      <c r="WB366" s="58">
        <v>117921992.94738787</v>
      </c>
      <c r="WC366" s="57">
        <v>1</v>
      </c>
      <c r="WD366" s="58">
        <v>119241072.41109014</v>
      </c>
      <c r="WE366" s="58">
        <v>119241072.41109014</v>
      </c>
      <c r="WF366" s="58">
        <v>0</v>
      </c>
      <c r="WG366" s="58">
        <v>119241072.41109014</v>
      </c>
      <c r="WH366" s="58">
        <v>119241072.41109014</v>
      </c>
      <c r="WI366" s="58">
        <v>0</v>
      </c>
      <c r="WJ366" s="58">
        <v>119241072.41109014</v>
      </c>
      <c r="WK366" s="57">
        <v>1</v>
      </c>
      <c r="WL366" s="58">
        <v>120548571.49550502</v>
      </c>
      <c r="WM366" s="58">
        <v>120548571.49550502</v>
      </c>
      <c r="WN366" s="58">
        <v>0</v>
      </c>
      <c r="WO366" s="58">
        <v>120548571.49550502</v>
      </c>
      <c r="WP366" s="58">
        <v>120548571.49550502</v>
      </c>
      <c r="WQ366" s="58">
        <v>0</v>
      </c>
      <c r="WR366" s="58">
        <v>120548571.49550502</v>
      </c>
      <c r="WS366" s="57">
        <v>1</v>
      </c>
      <c r="WT366" s="58">
        <v>1357825075.3361721</v>
      </c>
      <c r="WU366" s="58">
        <v>1357825075.3361721</v>
      </c>
      <c r="WV366" s="58">
        <v>0</v>
      </c>
      <c r="WW366" s="58">
        <v>1357825075.3361721</v>
      </c>
      <c r="WX366" s="58">
        <v>1357825075.3361721</v>
      </c>
      <c r="WY366" s="58">
        <v>0</v>
      </c>
      <c r="WZ366" s="58">
        <v>1357825075.3361721</v>
      </c>
      <c r="XA366" s="57">
        <v>12</v>
      </c>
      <c r="XB366" s="58">
        <v>0</v>
      </c>
      <c r="XC366" s="58">
        <v>0</v>
      </c>
      <c r="XD366" s="58">
        <v>0</v>
      </c>
      <c r="XE366" s="58">
        <v>0</v>
      </c>
      <c r="XF366" s="58">
        <v>0</v>
      </c>
      <c r="XG366" s="58">
        <v>0</v>
      </c>
      <c r="XH366" s="58">
        <v>0</v>
      </c>
      <c r="XI366" s="57">
        <v>0</v>
      </c>
      <c r="XJ366" s="58">
        <v>0</v>
      </c>
      <c r="XK366" s="58">
        <v>0</v>
      </c>
      <c r="XL366" s="58">
        <v>0</v>
      </c>
      <c r="XM366" s="58">
        <v>0</v>
      </c>
      <c r="XN366" s="58">
        <v>0</v>
      </c>
      <c r="XO366" s="58">
        <v>0</v>
      </c>
      <c r="XP366" s="58">
        <v>0</v>
      </c>
      <c r="XQ366" s="57">
        <v>0</v>
      </c>
      <c r="XR366" s="58">
        <v>0</v>
      </c>
      <c r="XS366" s="58">
        <v>0</v>
      </c>
      <c r="XT366" s="58">
        <v>0</v>
      </c>
      <c r="XU366" s="58">
        <v>0</v>
      </c>
      <c r="XV366" s="58">
        <v>0</v>
      </c>
      <c r="XW366" s="58">
        <v>0</v>
      </c>
      <c r="XX366" s="58">
        <v>0</v>
      </c>
      <c r="XY366" s="57">
        <v>0</v>
      </c>
      <c r="XZ366" s="58">
        <v>0</v>
      </c>
      <c r="YA366" s="58">
        <v>0</v>
      </c>
      <c r="YB366" s="58">
        <v>0</v>
      </c>
      <c r="YC366" s="58">
        <v>0</v>
      </c>
      <c r="YD366" s="58">
        <v>0</v>
      </c>
      <c r="YE366" s="58">
        <v>0</v>
      </c>
      <c r="YF366" s="58">
        <v>0</v>
      </c>
      <c r="YG366" s="57">
        <v>0</v>
      </c>
      <c r="YH366" s="58">
        <v>0</v>
      </c>
      <c r="YI366" s="58">
        <v>0</v>
      </c>
      <c r="YJ366" s="58">
        <v>0</v>
      </c>
      <c r="YK366" s="58">
        <v>0</v>
      </c>
      <c r="YL366" s="58">
        <v>0</v>
      </c>
      <c r="YM366" s="58">
        <v>0</v>
      </c>
      <c r="YN366" s="58">
        <v>0</v>
      </c>
      <c r="YO366" s="57">
        <v>0</v>
      </c>
      <c r="YP366" s="58">
        <v>0</v>
      </c>
      <c r="YQ366" s="58">
        <v>0</v>
      </c>
      <c r="YR366" s="58">
        <v>0</v>
      </c>
      <c r="YS366" s="58">
        <v>0</v>
      </c>
      <c r="YT366" s="58">
        <v>0</v>
      </c>
      <c r="YU366" s="58">
        <v>0</v>
      </c>
      <c r="YV366" s="58">
        <v>0</v>
      </c>
      <c r="YW366" s="57">
        <v>0</v>
      </c>
      <c r="YX366" s="58">
        <v>0</v>
      </c>
      <c r="YY366" s="58">
        <v>0</v>
      </c>
      <c r="YZ366" s="58">
        <v>0</v>
      </c>
      <c r="ZA366" s="58">
        <v>0</v>
      </c>
      <c r="ZB366" s="58">
        <v>0</v>
      </c>
      <c r="ZC366" s="58">
        <v>0</v>
      </c>
      <c r="ZD366" s="58">
        <v>0</v>
      </c>
      <c r="ZE366" s="57">
        <v>0</v>
      </c>
      <c r="ZF366" s="58">
        <v>0</v>
      </c>
      <c r="ZG366" s="58">
        <v>0</v>
      </c>
      <c r="ZH366" s="58">
        <v>0</v>
      </c>
      <c r="ZI366" s="58">
        <v>0</v>
      </c>
      <c r="ZJ366" s="58">
        <v>0</v>
      </c>
      <c r="ZK366" s="58">
        <v>0</v>
      </c>
      <c r="ZL366" s="58">
        <v>0</v>
      </c>
      <c r="ZM366" s="57">
        <v>0</v>
      </c>
      <c r="ZN366" s="58">
        <v>0</v>
      </c>
      <c r="ZO366" s="58">
        <v>0</v>
      </c>
      <c r="ZP366" s="58">
        <v>0</v>
      </c>
      <c r="ZQ366" s="58">
        <v>0</v>
      </c>
      <c r="ZR366" s="58">
        <v>0</v>
      </c>
      <c r="ZS366" s="58">
        <v>0</v>
      </c>
      <c r="ZT366" s="58">
        <v>0</v>
      </c>
      <c r="ZU366" s="57">
        <v>0</v>
      </c>
      <c r="ZV366" s="58">
        <v>0</v>
      </c>
      <c r="ZW366" s="58">
        <v>0</v>
      </c>
      <c r="ZX366" s="58">
        <v>0</v>
      </c>
      <c r="ZY366" s="58">
        <v>0</v>
      </c>
      <c r="ZZ366" s="58">
        <v>0</v>
      </c>
      <c r="AAA366" s="58">
        <v>0</v>
      </c>
      <c r="AAB366" s="58">
        <v>0</v>
      </c>
      <c r="AAC366" s="57">
        <v>0</v>
      </c>
      <c r="AAD366" s="58">
        <v>0</v>
      </c>
      <c r="AAE366" s="58">
        <v>0</v>
      </c>
      <c r="AAF366" s="58">
        <v>0</v>
      </c>
      <c r="AAG366" s="58">
        <v>0</v>
      </c>
      <c r="AAH366" s="58">
        <v>0</v>
      </c>
      <c r="AAI366" s="58">
        <v>0</v>
      </c>
      <c r="AAJ366" s="58">
        <v>0</v>
      </c>
      <c r="AAK366" s="57">
        <v>0</v>
      </c>
      <c r="AAL366" s="58">
        <v>0</v>
      </c>
      <c r="AAM366" s="58">
        <v>0</v>
      </c>
      <c r="AAN366" s="58">
        <v>0</v>
      </c>
      <c r="AAO366" s="58">
        <v>0</v>
      </c>
      <c r="AAP366" s="58">
        <v>0</v>
      </c>
      <c r="AAQ366" s="58">
        <v>0</v>
      </c>
      <c r="AAR366" s="58">
        <v>0</v>
      </c>
      <c r="AAS366" s="57">
        <v>0</v>
      </c>
      <c r="AAT366" s="58">
        <v>0</v>
      </c>
      <c r="AAU366" s="58">
        <v>0</v>
      </c>
      <c r="AAV366" s="58">
        <v>0</v>
      </c>
      <c r="AAW366" s="58">
        <v>0</v>
      </c>
      <c r="AAX366" s="58">
        <v>0</v>
      </c>
      <c r="AAY366" s="58">
        <v>0</v>
      </c>
      <c r="AAZ366" s="58">
        <v>0</v>
      </c>
      <c r="ABA366" s="57">
        <v>0</v>
      </c>
    </row>
    <row r="367" spans="1:729" x14ac:dyDescent="0.25">
      <c r="A367" s="56" t="s">
        <v>904</v>
      </c>
      <c r="B367" s="58">
        <v>55834815.640000001</v>
      </c>
      <c r="C367" s="58">
        <v>55834815.640000001</v>
      </c>
      <c r="D367" s="58">
        <v>0</v>
      </c>
      <c r="E367" s="58">
        <v>55834815.640000001</v>
      </c>
      <c r="F367" s="58">
        <v>55834815.640000001</v>
      </c>
      <c r="G367" s="58">
        <v>0</v>
      </c>
      <c r="H367" s="58">
        <v>55834815.640000001</v>
      </c>
      <c r="I367" s="57">
        <v>1</v>
      </c>
      <c r="J367" s="58">
        <v>56290647.68</v>
      </c>
      <c r="K367" s="58">
        <v>56290647.68</v>
      </c>
      <c r="L367" s="58">
        <v>0</v>
      </c>
      <c r="M367" s="58">
        <v>56290647.68</v>
      </c>
      <c r="N367" s="58">
        <v>56290647.68</v>
      </c>
      <c r="O367" s="58">
        <v>0</v>
      </c>
      <c r="P367" s="58">
        <v>56290647.68</v>
      </c>
      <c r="Q367" s="57">
        <v>1</v>
      </c>
      <c r="R367" s="58">
        <v>56791858.479999989</v>
      </c>
      <c r="S367" s="58">
        <v>56791858.479999989</v>
      </c>
      <c r="T367" s="58">
        <v>0</v>
      </c>
      <c r="U367" s="58">
        <v>56791858.479999989</v>
      </c>
      <c r="V367" s="58">
        <v>56791858.479999989</v>
      </c>
      <c r="W367" s="58">
        <v>0</v>
      </c>
      <c r="X367" s="58">
        <v>56791858.479999989</v>
      </c>
      <c r="Y367" s="57">
        <v>1</v>
      </c>
      <c r="Z367" s="58">
        <v>57341471.399999999</v>
      </c>
      <c r="AA367" s="58">
        <v>57341471.399999999</v>
      </c>
      <c r="AB367" s="58">
        <v>0</v>
      </c>
      <c r="AC367" s="58">
        <v>57341471.399999999</v>
      </c>
      <c r="AD367" s="58">
        <v>57341471.399999999</v>
      </c>
      <c r="AE367" s="58">
        <v>0</v>
      </c>
      <c r="AF367" s="58">
        <v>57341471.399999999</v>
      </c>
      <c r="AG367" s="57">
        <v>1</v>
      </c>
      <c r="AH367" s="58">
        <v>57940980.5</v>
      </c>
      <c r="AI367" s="58">
        <v>57940980.5</v>
      </c>
      <c r="AJ367" s="58">
        <v>0</v>
      </c>
      <c r="AK367" s="58">
        <v>57940980.5</v>
      </c>
      <c r="AL367" s="58">
        <v>57940980.5</v>
      </c>
      <c r="AM367" s="58">
        <v>0</v>
      </c>
      <c r="AN367" s="58">
        <v>57940980.5</v>
      </c>
      <c r="AO367" s="57">
        <v>1</v>
      </c>
      <c r="AP367" s="58">
        <v>58594408.539999992</v>
      </c>
      <c r="AQ367" s="58">
        <v>58594408.539999992</v>
      </c>
      <c r="AR367" s="58">
        <v>0</v>
      </c>
      <c r="AS367" s="58">
        <v>58594408.539999992</v>
      </c>
      <c r="AT367" s="58">
        <v>58594408.539999992</v>
      </c>
      <c r="AU367" s="58">
        <v>0</v>
      </c>
      <c r="AV367" s="58">
        <v>58594408.539999992</v>
      </c>
      <c r="AW367" s="57">
        <v>1</v>
      </c>
      <c r="AX367" s="58">
        <v>59301520.119999997</v>
      </c>
      <c r="AY367" s="58">
        <v>59301520.119999997</v>
      </c>
      <c r="AZ367" s="58">
        <v>0</v>
      </c>
      <c r="BA367" s="58">
        <v>59301520.119999997</v>
      </c>
      <c r="BB367" s="58">
        <v>59301520.119999997</v>
      </c>
      <c r="BC367" s="58">
        <v>0</v>
      </c>
      <c r="BD367" s="58">
        <v>59301520.119999997</v>
      </c>
      <c r="BE367" s="57">
        <v>1</v>
      </c>
      <c r="BF367" s="58">
        <v>60035298.719999991</v>
      </c>
      <c r="BG367" s="58">
        <v>60035298.719999991</v>
      </c>
      <c r="BH367" s="58">
        <v>0</v>
      </c>
      <c r="BI367" s="58">
        <v>60035298.719999991</v>
      </c>
      <c r="BJ367" s="58">
        <v>60035298.719999991</v>
      </c>
      <c r="BK367" s="58">
        <v>0</v>
      </c>
      <c r="BL367" s="58">
        <v>60035298.719999991</v>
      </c>
      <c r="BM367" s="57">
        <v>1</v>
      </c>
      <c r="BN367" s="58">
        <v>60802757.499999993</v>
      </c>
      <c r="BO367" s="58">
        <v>60802757.499999993</v>
      </c>
      <c r="BP367" s="58">
        <v>0</v>
      </c>
      <c r="BQ367" s="58">
        <v>60802757.499999993</v>
      </c>
      <c r="BR367" s="58">
        <v>60802757.499999993</v>
      </c>
      <c r="BS367" s="58">
        <v>0</v>
      </c>
      <c r="BT367" s="58">
        <v>60802757.499999993</v>
      </c>
      <c r="BU367" s="57">
        <v>1</v>
      </c>
      <c r="BV367" s="58">
        <v>61631428.512845628</v>
      </c>
      <c r="BW367" s="58">
        <v>61631428.512845628</v>
      </c>
      <c r="BX367" s="58">
        <v>0</v>
      </c>
      <c r="BY367" s="58">
        <v>61631428.512845628</v>
      </c>
      <c r="BZ367" s="58">
        <v>61631428.512845628</v>
      </c>
      <c r="CA367" s="58">
        <v>0</v>
      </c>
      <c r="CB367" s="58">
        <v>61631428.512845628</v>
      </c>
      <c r="CC367" s="57">
        <v>1</v>
      </c>
      <c r="CD367" s="58">
        <v>62509008.333612964</v>
      </c>
      <c r="CE367" s="58">
        <v>62509008.333612964</v>
      </c>
      <c r="CF367" s="58">
        <v>0</v>
      </c>
      <c r="CG367" s="58">
        <v>62509008.333612964</v>
      </c>
      <c r="CH367" s="58">
        <v>62509008.333612964</v>
      </c>
      <c r="CI367" s="58">
        <v>0</v>
      </c>
      <c r="CJ367" s="58">
        <v>62509008.333612964</v>
      </c>
      <c r="CK367" s="57">
        <v>1</v>
      </c>
      <c r="CL367" s="58">
        <v>63398656.202700123</v>
      </c>
      <c r="CM367" s="58">
        <v>63398656.202700123</v>
      </c>
      <c r="CN367" s="58">
        <v>0</v>
      </c>
      <c r="CO367" s="58">
        <v>63398656.202700123</v>
      </c>
      <c r="CP367" s="58">
        <v>63398656.202700123</v>
      </c>
      <c r="CQ367" s="58">
        <v>0</v>
      </c>
      <c r="CR367" s="58">
        <v>63398656.202700123</v>
      </c>
      <c r="CS367" s="57">
        <v>1</v>
      </c>
      <c r="CT367" s="58">
        <v>710472851.62915862</v>
      </c>
      <c r="CU367" s="58">
        <v>710472851.62915862</v>
      </c>
      <c r="CV367" s="58">
        <v>0</v>
      </c>
      <c r="CW367" s="58">
        <v>710472851.62915862</v>
      </c>
      <c r="CX367" s="58">
        <v>710472851.62915862</v>
      </c>
      <c r="CY367" s="58">
        <v>0</v>
      </c>
      <c r="CZ367" s="58">
        <v>710472851.62915862</v>
      </c>
      <c r="DA367" s="57">
        <v>12</v>
      </c>
      <c r="DB367" s="58">
        <v>64286339.072325274</v>
      </c>
      <c r="DC367" s="58">
        <v>64286339.072325274</v>
      </c>
      <c r="DD367" s="58">
        <v>0</v>
      </c>
      <c r="DE367" s="58">
        <v>64286339.072325274</v>
      </c>
      <c r="DF367" s="58">
        <v>64286339.072325274</v>
      </c>
      <c r="DG367" s="58">
        <v>0</v>
      </c>
      <c r="DH367" s="58">
        <v>64286339.072325274</v>
      </c>
      <c r="DI367" s="57">
        <v>1</v>
      </c>
      <c r="DJ367" s="58">
        <v>65172436.669638574</v>
      </c>
      <c r="DK367" s="58">
        <v>65172436.669638574</v>
      </c>
      <c r="DL367" s="58">
        <v>0</v>
      </c>
      <c r="DM367" s="58">
        <v>65172436.669638574</v>
      </c>
      <c r="DN367" s="58">
        <v>65172436.669638574</v>
      </c>
      <c r="DO367" s="58">
        <v>0</v>
      </c>
      <c r="DP367" s="58">
        <v>65172436.669638574</v>
      </c>
      <c r="DQ367" s="57">
        <v>1</v>
      </c>
      <c r="DR367" s="58">
        <v>66047191.304603204</v>
      </c>
      <c r="DS367" s="58">
        <v>66047191.304603204</v>
      </c>
      <c r="DT367" s="58">
        <v>0</v>
      </c>
      <c r="DU367" s="58">
        <v>66047191.304603204</v>
      </c>
      <c r="DV367" s="58">
        <v>66047191.304603204</v>
      </c>
      <c r="DW367" s="58">
        <v>0</v>
      </c>
      <c r="DX367" s="58">
        <v>66047191.304603204</v>
      </c>
      <c r="DY367" s="57">
        <v>1</v>
      </c>
      <c r="DZ367" s="58">
        <v>66907386.308103278</v>
      </c>
      <c r="EA367" s="58">
        <v>66907386.308103278</v>
      </c>
      <c r="EB367" s="58">
        <v>0</v>
      </c>
      <c r="EC367" s="58">
        <v>66907386.308103278</v>
      </c>
      <c r="ED367" s="58">
        <v>66907386.308103278</v>
      </c>
      <c r="EE367" s="58">
        <v>0</v>
      </c>
      <c r="EF367" s="58">
        <v>66907386.308103278</v>
      </c>
      <c r="EG367" s="57">
        <v>1</v>
      </c>
      <c r="EH367" s="58">
        <v>67748905.874772012</v>
      </c>
      <c r="EI367" s="58">
        <v>67748905.874772012</v>
      </c>
      <c r="EJ367" s="58">
        <v>0</v>
      </c>
      <c r="EK367" s="58">
        <v>67748905.874772012</v>
      </c>
      <c r="EL367" s="58">
        <v>67748905.874772012</v>
      </c>
      <c r="EM367" s="58">
        <v>0</v>
      </c>
      <c r="EN367" s="58">
        <v>67748905.874772012</v>
      </c>
      <c r="EO367" s="57">
        <v>1</v>
      </c>
      <c r="EP367" s="58">
        <v>68567236.935795605</v>
      </c>
      <c r="EQ367" s="58">
        <v>68567236.935795605</v>
      </c>
      <c r="ER367" s="58">
        <v>0</v>
      </c>
      <c r="ES367" s="58">
        <v>68567236.935795605</v>
      </c>
      <c r="ET367" s="58">
        <v>68567236.935795605</v>
      </c>
      <c r="EU367" s="58">
        <v>0</v>
      </c>
      <c r="EV367" s="58">
        <v>68567236.935795605</v>
      </c>
      <c r="EW367" s="57">
        <v>1</v>
      </c>
      <c r="EX367" s="58">
        <v>69364874.243963689</v>
      </c>
      <c r="EY367" s="58">
        <v>69364874.243963689</v>
      </c>
      <c r="EZ367" s="58">
        <v>0</v>
      </c>
      <c r="FA367" s="58">
        <v>69364874.243963689</v>
      </c>
      <c r="FB367" s="58">
        <v>69364874.243963689</v>
      </c>
      <c r="FC367" s="58">
        <v>0</v>
      </c>
      <c r="FD367" s="58">
        <v>69364874.243963689</v>
      </c>
      <c r="FE367" s="57">
        <v>1</v>
      </c>
      <c r="FF367" s="58">
        <v>70158979.159866169</v>
      </c>
      <c r="FG367" s="58">
        <v>70158979.159866169</v>
      </c>
      <c r="FH367" s="58">
        <v>0</v>
      </c>
      <c r="FI367" s="58">
        <v>70158979.159866169</v>
      </c>
      <c r="FJ367" s="58">
        <v>70158979.159866169</v>
      </c>
      <c r="FK367" s="58">
        <v>0</v>
      </c>
      <c r="FL367" s="58">
        <v>70158979.159866169</v>
      </c>
      <c r="FM367" s="57">
        <v>1</v>
      </c>
      <c r="FN367" s="58">
        <v>70945318.866315901</v>
      </c>
      <c r="FO367" s="58">
        <v>70945318.866315901</v>
      </c>
      <c r="FP367" s="58">
        <v>0</v>
      </c>
      <c r="FQ367" s="58">
        <v>70945318.866315901</v>
      </c>
      <c r="FR367" s="58">
        <v>70945318.866315901</v>
      </c>
      <c r="FS367" s="58">
        <v>0</v>
      </c>
      <c r="FT367" s="58">
        <v>70945318.866315901</v>
      </c>
      <c r="FU367" s="57">
        <v>1</v>
      </c>
      <c r="FV367" s="58">
        <v>71700000.249210671</v>
      </c>
      <c r="FW367" s="58">
        <v>71700000.249210671</v>
      </c>
      <c r="FX367" s="58">
        <v>0</v>
      </c>
      <c r="FY367" s="58">
        <v>71700000.249210671</v>
      </c>
      <c r="FZ367" s="58">
        <v>71700000.249210671</v>
      </c>
      <c r="GA367" s="58">
        <v>0</v>
      </c>
      <c r="GB367" s="58">
        <v>71700000.249210671</v>
      </c>
      <c r="GC367" s="57">
        <v>1</v>
      </c>
      <c r="GD367" s="58">
        <v>72427559.295279935</v>
      </c>
      <c r="GE367" s="58">
        <v>72427559.295279935</v>
      </c>
      <c r="GF367" s="58">
        <v>0</v>
      </c>
      <c r="GG367" s="58">
        <v>72427559.295279935</v>
      </c>
      <c r="GH367" s="58">
        <v>72427559.295279935</v>
      </c>
      <c r="GI367" s="58">
        <v>0</v>
      </c>
      <c r="GJ367" s="58">
        <v>72427559.295279935</v>
      </c>
      <c r="GK367" s="57">
        <v>1</v>
      </c>
      <c r="GL367" s="58">
        <v>73139003.362200633</v>
      </c>
      <c r="GM367" s="58">
        <v>73139003.362200633</v>
      </c>
      <c r="GN367" s="58">
        <v>0</v>
      </c>
      <c r="GO367" s="58">
        <v>73139003.362200633</v>
      </c>
      <c r="GP367" s="58">
        <v>73139003.362200633</v>
      </c>
      <c r="GQ367" s="58">
        <v>0</v>
      </c>
      <c r="GR367" s="58">
        <v>73139003.362200633</v>
      </c>
      <c r="GS367" s="57">
        <v>1</v>
      </c>
      <c r="GT367" s="58">
        <v>826465231.34207511</v>
      </c>
      <c r="GU367" s="58">
        <v>826465231.34207511</v>
      </c>
      <c r="GV367" s="58">
        <v>0</v>
      </c>
      <c r="GW367" s="58">
        <v>826465231.34207511</v>
      </c>
      <c r="GX367" s="58">
        <v>826465231.34207511</v>
      </c>
      <c r="GY367" s="58">
        <v>0</v>
      </c>
      <c r="GZ367" s="58">
        <v>826465231.34207511</v>
      </c>
      <c r="HA367" s="57">
        <v>12</v>
      </c>
      <c r="HB367" s="58">
        <v>73841396.270165145</v>
      </c>
      <c r="HC367" s="58">
        <v>73841396.270165145</v>
      </c>
      <c r="HD367" s="58">
        <v>0</v>
      </c>
      <c r="HE367" s="58">
        <v>73841396.270165145</v>
      </c>
      <c r="HF367" s="58">
        <v>73841396.270165145</v>
      </c>
      <c r="HG367" s="58">
        <v>0</v>
      </c>
      <c r="HH367" s="58">
        <v>73841396.270165145</v>
      </c>
      <c r="HI367" s="57">
        <v>1</v>
      </c>
      <c r="HJ367" s="58">
        <v>74542384.107023492</v>
      </c>
      <c r="HK367" s="58">
        <v>74542384.107023492</v>
      </c>
      <c r="HL367" s="58">
        <v>0</v>
      </c>
      <c r="HM367" s="58">
        <v>74542384.107023492</v>
      </c>
      <c r="HN367" s="58">
        <v>74542384.107023492</v>
      </c>
      <c r="HO367" s="58">
        <v>0</v>
      </c>
      <c r="HP367" s="58">
        <v>74542384.107023492</v>
      </c>
      <c r="HQ367" s="57">
        <v>1</v>
      </c>
      <c r="HR367" s="58">
        <v>75245058.73351036</v>
      </c>
      <c r="HS367" s="58">
        <v>75245058.73351036</v>
      </c>
      <c r="HT367" s="58">
        <v>0</v>
      </c>
      <c r="HU367" s="58">
        <v>75245058.73351036</v>
      </c>
      <c r="HV367" s="58">
        <v>75245058.73351036</v>
      </c>
      <c r="HW367" s="58">
        <v>0</v>
      </c>
      <c r="HX367" s="58">
        <v>75245058.73351036</v>
      </c>
      <c r="HY367" s="57">
        <v>1</v>
      </c>
      <c r="HZ367" s="58">
        <v>75950482.844933614</v>
      </c>
      <c r="IA367" s="58">
        <v>75950482.844933614</v>
      </c>
      <c r="IB367" s="58">
        <v>0</v>
      </c>
      <c r="IC367" s="58">
        <v>75950482.844933614</v>
      </c>
      <c r="ID367" s="58">
        <v>75950482.844933614</v>
      </c>
      <c r="IE367" s="58">
        <v>0</v>
      </c>
      <c r="IF367" s="58">
        <v>75950482.844933614</v>
      </c>
      <c r="IG367" s="57">
        <v>1</v>
      </c>
      <c r="IH367" s="58">
        <v>76658939.454083249</v>
      </c>
      <c r="II367" s="58">
        <v>76658939.454083249</v>
      </c>
      <c r="IJ367" s="58">
        <v>0</v>
      </c>
      <c r="IK367" s="58">
        <v>76658939.454083249</v>
      </c>
      <c r="IL367" s="58">
        <v>76658939.454083249</v>
      </c>
      <c r="IM367" s="58">
        <v>0</v>
      </c>
      <c r="IN367" s="58">
        <v>76658939.454083249</v>
      </c>
      <c r="IO367" s="57">
        <v>1</v>
      </c>
      <c r="IP367" s="58">
        <v>77370649.491118163</v>
      </c>
      <c r="IQ367" s="58">
        <v>77370649.491118163</v>
      </c>
      <c r="IR367" s="58">
        <v>0</v>
      </c>
      <c r="IS367" s="58">
        <v>77370649.491118163</v>
      </c>
      <c r="IT367" s="58">
        <v>77370649.491118163</v>
      </c>
      <c r="IU367" s="58">
        <v>0</v>
      </c>
      <c r="IV367" s="58">
        <v>77370649.491118163</v>
      </c>
      <c r="IW367" s="57">
        <v>1</v>
      </c>
      <c r="IX367" s="58">
        <v>78085736.429796576</v>
      </c>
      <c r="IY367" s="58">
        <v>78085736.429796576</v>
      </c>
      <c r="IZ367" s="58">
        <v>0</v>
      </c>
      <c r="JA367" s="58">
        <v>78085736.429796576</v>
      </c>
      <c r="JB367" s="58">
        <v>78085736.429796576</v>
      </c>
      <c r="JC367" s="58">
        <v>0</v>
      </c>
      <c r="JD367" s="58">
        <v>78085736.429796576</v>
      </c>
      <c r="JE367" s="57">
        <v>1</v>
      </c>
      <c r="JF367" s="58">
        <v>78804010.41665563</v>
      </c>
      <c r="JG367" s="58">
        <v>78804010.41665563</v>
      </c>
      <c r="JH367" s="58">
        <v>0</v>
      </c>
      <c r="JI367" s="58">
        <v>78804010.41665563</v>
      </c>
      <c r="JJ367" s="58">
        <v>78804010.41665563</v>
      </c>
      <c r="JK367" s="58">
        <v>0</v>
      </c>
      <c r="JL367" s="58">
        <v>78804010.41665563</v>
      </c>
      <c r="JM367" s="57">
        <v>1</v>
      </c>
      <c r="JN367" s="58">
        <v>79525692.173900127</v>
      </c>
      <c r="JO367" s="58">
        <v>79525692.173900127</v>
      </c>
      <c r="JP367" s="58">
        <v>0</v>
      </c>
      <c r="JQ367" s="58">
        <v>79525692.173900127</v>
      </c>
      <c r="JR367" s="58">
        <v>79525692.173900127</v>
      </c>
      <c r="JS367" s="58">
        <v>0</v>
      </c>
      <c r="JT367" s="58">
        <v>79525692.173900127</v>
      </c>
      <c r="JU367" s="57">
        <v>1</v>
      </c>
      <c r="JV367" s="58">
        <v>80251178.566944763</v>
      </c>
      <c r="JW367" s="58">
        <v>80251178.566944763</v>
      </c>
      <c r="JX367" s="58">
        <v>0</v>
      </c>
      <c r="JY367" s="58">
        <v>80251178.566944763</v>
      </c>
      <c r="JZ367" s="58">
        <v>80251178.566944763</v>
      </c>
      <c r="KA367" s="58">
        <v>0</v>
      </c>
      <c r="KB367" s="58">
        <v>80251178.566944763</v>
      </c>
      <c r="KC367" s="57">
        <v>1</v>
      </c>
      <c r="KD367" s="58">
        <v>80980657.802649558</v>
      </c>
      <c r="KE367" s="58">
        <v>80980657.802649558</v>
      </c>
      <c r="KF367" s="58">
        <v>0</v>
      </c>
      <c r="KG367" s="58">
        <v>80980657.802649558</v>
      </c>
      <c r="KH367" s="58">
        <v>80980657.802649558</v>
      </c>
      <c r="KI367" s="58">
        <v>0</v>
      </c>
      <c r="KJ367" s="58">
        <v>80980657.802649558</v>
      </c>
      <c r="KK367" s="57">
        <v>1</v>
      </c>
      <c r="KL367" s="58">
        <v>81713964.226175293</v>
      </c>
      <c r="KM367" s="58">
        <v>81713964.226175293</v>
      </c>
      <c r="KN367" s="58">
        <v>0</v>
      </c>
      <c r="KO367" s="58">
        <v>81713964.226175293</v>
      </c>
      <c r="KP367" s="58">
        <v>81713964.226175293</v>
      </c>
      <c r="KQ367" s="58">
        <v>0</v>
      </c>
      <c r="KR367" s="58">
        <v>81713964.226175293</v>
      </c>
      <c r="KS367" s="57">
        <v>1</v>
      </c>
      <c r="KT367" s="58">
        <v>932970150.51695609</v>
      </c>
      <c r="KU367" s="58">
        <v>932970150.51695609</v>
      </c>
      <c r="KV367" s="58">
        <v>0</v>
      </c>
      <c r="KW367" s="58">
        <v>932970150.51695609</v>
      </c>
      <c r="KX367" s="58">
        <v>932970150.51695609</v>
      </c>
      <c r="KY367" s="58">
        <v>0</v>
      </c>
      <c r="KZ367" s="58">
        <v>932970150.51695609</v>
      </c>
      <c r="LA367" s="57">
        <v>12</v>
      </c>
      <c r="LB367" s="58">
        <v>82450774.835744649</v>
      </c>
      <c r="LC367" s="58">
        <v>82450774.835744649</v>
      </c>
      <c r="LD367" s="58">
        <v>0</v>
      </c>
      <c r="LE367" s="58">
        <v>82450774.835744649</v>
      </c>
      <c r="LF367" s="58">
        <v>82450774.835744649</v>
      </c>
      <c r="LG367" s="58">
        <v>0</v>
      </c>
      <c r="LH367" s="58">
        <v>82450774.835744649</v>
      </c>
      <c r="LI367" s="57">
        <v>1</v>
      </c>
      <c r="LJ367" s="58">
        <v>83191027.332839474</v>
      </c>
      <c r="LK367" s="58">
        <v>83191027.332839474</v>
      </c>
      <c r="LL367" s="58">
        <v>0</v>
      </c>
      <c r="LM367" s="58">
        <v>83191027.332839474</v>
      </c>
      <c r="LN367" s="58">
        <v>83191027.332839474</v>
      </c>
      <c r="LO367" s="58">
        <v>0</v>
      </c>
      <c r="LP367" s="58">
        <v>83191027.332839474</v>
      </c>
      <c r="LQ367" s="57">
        <v>1</v>
      </c>
      <c r="LR367" s="58">
        <v>83935382.853035435</v>
      </c>
      <c r="LS367" s="58">
        <v>83935382.853035435</v>
      </c>
      <c r="LT367" s="58">
        <v>0</v>
      </c>
      <c r="LU367" s="58">
        <v>83935382.853035435</v>
      </c>
      <c r="LV367" s="58">
        <v>83935382.853035435</v>
      </c>
      <c r="LW367" s="58">
        <v>0</v>
      </c>
      <c r="LX367" s="58">
        <v>83935382.853035435</v>
      </c>
      <c r="LY367" s="57">
        <v>1</v>
      </c>
      <c r="LZ367" s="58">
        <v>84684903.334879503</v>
      </c>
      <c r="MA367" s="58">
        <v>84684903.334879503</v>
      </c>
      <c r="MB367" s="58">
        <v>0</v>
      </c>
      <c r="MC367" s="58">
        <v>84684903.334879503</v>
      </c>
      <c r="MD367" s="58">
        <v>84684903.334879503</v>
      </c>
      <c r="ME367" s="58">
        <v>0</v>
      </c>
      <c r="MF367" s="58">
        <v>84684903.334879503</v>
      </c>
      <c r="MG367" s="57">
        <v>1</v>
      </c>
      <c r="MH367" s="58">
        <v>85439438.367408454</v>
      </c>
      <c r="MI367" s="58">
        <v>85439438.367408454</v>
      </c>
      <c r="MJ367" s="58">
        <v>0</v>
      </c>
      <c r="MK367" s="58">
        <v>85439438.367408454</v>
      </c>
      <c r="ML367" s="58">
        <v>85439438.367408454</v>
      </c>
      <c r="MM367" s="58">
        <v>0</v>
      </c>
      <c r="MN367" s="58">
        <v>85439438.367408454</v>
      </c>
      <c r="MO367" s="57">
        <v>1</v>
      </c>
      <c r="MP367" s="58">
        <v>86197461.795841888</v>
      </c>
      <c r="MQ367" s="58">
        <v>86197461.795841888</v>
      </c>
      <c r="MR367" s="58">
        <v>0</v>
      </c>
      <c r="MS367" s="58">
        <v>86197461.795841888</v>
      </c>
      <c r="MT367" s="58">
        <v>86197461.795841888</v>
      </c>
      <c r="MU367" s="58">
        <v>0</v>
      </c>
      <c r="MV367" s="58">
        <v>86197461.795841888</v>
      </c>
      <c r="MW367" s="57">
        <v>1</v>
      </c>
      <c r="MX367" s="58">
        <v>86957811.207157359</v>
      </c>
      <c r="MY367" s="58">
        <v>86957811.207157359</v>
      </c>
      <c r="MZ367" s="58">
        <v>0</v>
      </c>
      <c r="NA367" s="58">
        <v>86957811.207157359</v>
      </c>
      <c r="NB367" s="58">
        <v>86957811.207157359</v>
      </c>
      <c r="NC367" s="58">
        <v>0</v>
      </c>
      <c r="ND367" s="58">
        <v>86957811.207157359</v>
      </c>
      <c r="NE367" s="57">
        <v>1</v>
      </c>
      <c r="NF367" s="58">
        <v>87720385.283036172</v>
      </c>
      <c r="NG367" s="58">
        <v>87720385.283036172</v>
      </c>
      <c r="NH367" s="58">
        <v>0</v>
      </c>
      <c r="NI367" s="58">
        <v>87720385.283036172</v>
      </c>
      <c r="NJ367" s="58">
        <v>87720385.283036172</v>
      </c>
      <c r="NK367" s="58">
        <v>0</v>
      </c>
      <c r="NL367" s="58">
        <v>87720385.283036172</v>
      </c>
      <c r="NM367" s="57">
        <v>1</v>
      </c>
      <c r="NN367" s="58">
        <v>88485567.266450346</v>
      </c>
      <c r="NO367" s="58">
        <v>88485567.266450346</v>
      </c>
      <c r="NP367" s="58">
        <v>0</v>
      </c>
      <c r="NQ367" s="58">
        <v>88485567.266450346</v>
      </c>
      <c r="NR367" s="58">
        <v>88485567.266450346</v>
      </c>
      <c r="NS367" s="58">
        <v>0</v>
      </c>
      <c r="NT367" s="58">
        <v>88485567.266450346</v>
      </c>
      <c r="NU367" s="57">
        <v>1</v>
      </c>
      <c r="NV367" s="58">
        <v>89254301.017714933</v>
      </c>
      <c r="NW367" s="58">
        <v>89254301.017714933</v>
      </c>
      <c r="NX367" s="58">
        <v>0</v>
      </c>
      <c r="NY367" s="58">
        <v>89254301.017714933</v>
      </c>
      <c r="NZ367" s="58">
        <v>89254301.017714933</v>
      </c>
      <c r="OA367" s="58">
        <v>0</v>
      </c>
      <c r="OB367" s="58">
        <v>89254301.017714933</v>
      </c>
      <c r="OC367" s="57">
        <v>1</v>
      </c>
      <c r="OD367" s="58">
        <v>90026433.511152521</v>
      </c>
      <c r="OE367" s="58">
        <v>90026433.511152521</v>
      </c>
      <c r="OF367" s="58">
        <v>0</v>
      </c>
      <c r="OG367" s="58">
        <v>90026433.511152521</v>
      </c>
      <c r="OH367" s="58">
        <v>90026433.511152521</v>
      </c>
      <c r="OI367" s="58">
        <v>0</v>
      </c>
      <c r="OJ367" s="58">
        <v>90026433.511152521</v>
      </c>
      <c r="OK367" s="57">
        <v>1</v>
      </c>
      <c r="OL367" s="58">
        <v>90801268.014893293</v>
      </c>
      <c r="OM367" s="58">
        <v>90801268.014893293</v>
      </c>
      <c r="ON367" s="58">
        <v>0</v>
      </c>
      <c r="OO367" s="58">
        <v>90801268.014893293</v>
      </c>
      <c r="OP367" s="58">
        <v>90801268.014893293</v>
      </c>
      <c r="OQ367" s="58">
        <v>0</v>
      </c>
      <c r="OR367" s="58">
        <v>90801268.014893293</v>
      </c>
      <c r="OS367" s="57">
        <v>1</v>
      </c>
      <c r="OT367" s="58">
        <v>1039144754.8201542</v>
      </c>
      <c r="OU367" s="58">
        <v>1039144754.8201542</v>
      </c>
      <c r="OV367" s="58">
        <v>0</v>
      </c>
      <c r="OW367" s="58">
        <v>1039144754.8201542</v>
      </c>
      <c r="OX367" s="58">
        <v>1039144754.8201542</v>
      </c>
      <c r="OY367" s="58">
        <v>0</v>
      </c>
      <c r="OZ367" s="58">
        <v>1039144754.8201542</v>
      </c>
      <c r="PA367" s="57">
        <v>12</v>
      </c>
      <c r="PB367" s="58">
        <v>91585457.644493803</v>
      </c>
      <c r="PC367" s="58">
        <v>91585457.644493803</v>
      </c>
      <c r="PD367" s="58">
        <v>0</v>
      </c>
      <c r="PE367" s="58">
        <v>91585457.644493803</v>
      </c>
      <c r="PF367" s="58">
        <v>91585457.644493803</v>
      </c>
      <c r="PG367" s="58">
        <v>0</v>
      </c>
      <c r="PH367" s="58">
        <v>91585457.644493803</v>
      </c>
      <c r="PI367" s="57">
        <v>1</v>
      </c>
      <c r="PJ367" s="58">
        <v>92389173.99069494</v>
      </c>
      <c r="PK367" s="58">
        <v>92389173.99069494</v>
      </c>
      <c r="PL367" s="58">
        <v>0</v>
      </c>
      <c r="PM367" s="58">
        <v>92389173.99069494</v>
      </c>
      <c r="PN367" s="58">
        <v>92389173.99069494</v>
      </c>
      <c r="PO367" s="58">
        <v>0</v>
      </c>
      <c r="PP367" s="58">
        <v>92389173.99069494</v>
      </c>
      <c r="PQ367" s="57">
        <v>1</v>
      </c>
      <c r="PR367" s="58">
        <v>93217800.176169917</v>
      </c>
      <c r="PS367" s="58">
        <v>93217800.176169917</v>
      </c>
      <c r="PT367" s="58">
        <v>0</v>
      </c>
      <c r="PU367" s="58">
        <v>93217800.176169917</v>
      </c>
      <c r="PV367" s="58">
        <v>93217800.176169917</v>
      </c>
      <c r="PW367" s="58">
        <v>0</v>
      </c>
      <c r="PX367" s="58">
        <v>93217800.176169917</v>
      </c>
      <c r="PY367" s="57">
        <v>1</v>
      </c>
      <c r="PZ367" s="58">
        <v>94073338.361701623</v>
      </c>
      <c r="QA367" s="58">
        <v>94073338.361701623</v>
      </c>
      <c r="QB367" s="58">
        <v>0</v>
      </c>
      <c r="QC367" s="58">
        <v>94073338.361701623</v>
      </c>
      <c r="QD367" s="58">
        <v>94073338.361701623</v>
      </c>
      <c r="QE367" s="58">
        <v>0</v>
      </c>
      <c r="QF367" s="58">
        <v>94073338.361701623</v>
      </c>
      <c r="QG367" s="57">
        <v>1</v>
      </c>
      <c r="QH367" s="58">
        <v>94956112.335189998</v>
      </c>
      <c r="QI367" s="58">
        <v>94956112.335189998</v>
      </c>
      <c r="QJ367" s="58">
        <v>0</v>
      </c>
      <c r="QK367" s="58">
        <v>94956112.335189998</v>
      </c>
      <c r="QL367" s="58">
        <v>94956112.335189998</v>
      </c>
      <c r="QM367" s="58">
        <v>0</v>
      </c>
      <c r="QN367" s="58">
        <v>94956112.335189998</v>
      </c>
      <c r="QO367" s="57">
        <v>1</v>
      </c>
      <c r="QP367" s="58">
        <v>95866315.989333242</v>
      </c>
      <c r="QQ367" s="58">
        <v>95866315.989333242</v>
      </c>
      <c r="QR367" s="58">
        <v>0</v>
      </c>
      <c r="QS367" s="58">
        <v>95866315.989333242</v>
      </c>
      <c r="QT367" s="58">
        <v>95866315.989333242</v>
      </c>
      <c r="QU367" s="58">
        <v>0</v>
      </c>
      <c r="QV367" s="58">
        <v>95866315.989333242</v>
      </c>
      <c r="QW367" s="57">
        <v>1</v>
      </c>
      <c r="QX367" s="58">
        <v>96804172.231981114</v>
      </c>
      <c r="QY367" s="58">
        <v>96804172.231981114</v>
      </c>
      <c r="QZ367" s="58">
        <v>0</v>
      </c>
      <c r="RA367" s="58">
        <v>96804172.231981114</v>
      </c>
      <c r="RB367" s="58">
        <v>96804172.231981114</v>
      </c>
      <c r="RC367" s="58">
        <v>0</v>
      </c>
      <c r="RD367" s="58">
        <v>96804172.231981114</v>
      </c>
      <c r="RE367" s="57">
        <v>1</v>
      </c>
      <c r="RF367" s="58">
        <v>97769951.569587916</v>
      </c>
      <c r="RG367" s="58">
        <v>97769951.569587916</v>
      </c>
      <c r="RH367" s="58">
        <v>0</v>
      </c>
      <c r="RI367" s="58">
        <v>97769951.569587916</v>
      </c>
      <c r="RJ367" s="58">
        <v>97769951.569587916</v>
      </c>
      <c r="RK367" s="58">
        <v>0</v>
      </c>
      <c r="RL367" s="58">
        <v>97769951.569587916</v>
      </c>
      <c r="RM367" s="57">
        <v>1</v>
      </c>
      <c r="RN367" s="58">
        <v>98763946.476283029</v>
      </c>
      <c r="RO367" s="58">
        <v>98763946.476283029</v>
      </c>
      <c r="RP367" s="58">
        <v>0</v>
      </c>
      <c r="RQ367" s="58">
        <v>98763946.476283029</v>
      </c>
      <c r="RR367" s="58">
        <v>98763946.476283029</v>
      </c>
      <c r="RS367" s="58">
        <v>0</v>
      </c>
      <c r="RT367" s="58">
        <v>98763946.476283029</v>
      </c>
      <c r="RU367" s="57">
        <v>1</v>
      </c>
      <c r="RV367" s="58">
        <v>99786196.478618532</v>
      </c>
      <c r="RW367" s="58">
        <v>99786196.478618532</v>
      </c>
      <c r="RX367" s="58">
        <v>0</v>
      </c>
      <c r="RY367" s="58">
        <v>99786196.478618532</v>
      </c>
      <c r="RZ367" s="58">
        <v>99786196.478618532</v>
      </c>
      <c r="SA367" s="58">
        <v>0</v>
      </c>
      <c r="SB367" s="58">
        <v>99786196.478618532</v>
      </c>
      <c r="SC367" s="57">
        <v>1</v>
      </c>
      <c r="SD367" s="58">
        <v>100836928.54725197</v>
      </c>
      <c r="SE367" s="58">
        <v>100836928.54725197</v>
      </c>
      <c r="SF367" s="58">
        <v>0</v>
      </c>
      <c r="SG367" s="58">
        <v>100836928.54725197</v>
      </c>
      <c r="SH367" s="58">
        <v>100836928.54725197</v>
      </c>
      <c r="SI367" s="58">
        <v>0</v>
      </c>
      <c r="SJ367" s="58">
        <v>100836928.54725197</v>
      </c>
      <c r="SK367" s="57">
        <v>1</v>
      </c>
      <c r="SL367" s="58">
        <v>101917136.83390632</v>
      </c>
      <c r="SM367" s="58">
        <v>101917136.83390632</v>
      </c>
      <c r="SN367" s="58">
        <v>0</v>
      </c>
      <c r="SO367" s="58">
        <v>101917136.83390632</v>
      </c>
      <c r="SP367" s="58">
        <v>101917136.83390632</v>
      </c>
      <c r="SQ367" s="58">
        <v>0</v>
      </c>
      <c r="SR367" s="58">
        <v>101917136.83390632</v>
      </c>
      <c r="SS367" s="57">
        <v>1</v>
      </c>
      <c r="ST367" s="58">
        <v>1157966530.6352124</v>
      </c>
      <c r="SU367" s="58">
        <v>1157966530.6352124</v>
      </c>
      <c r="SV367" s="58">
        <v>0</v>
      </c>
      <c r="SW367" s="58">
        <v>1157966530.6352124</v>
      </c>
      <c r="SX367" s="58">
        <v>1157966530.6352124</v>
      </c>
      <c r="SY367" s="58">
        <v>0</v>
      </c>
      <c r="SZ367" s="58">
        <v>1157966530.6352124</v>
      </c>
      <c r="TA367" s="57">
        <v>12</v>
      </c>
      <c r="TB367" s="58">
        <v>103018103.49902098</v>
      </c>
      <c r="TC367" s="58">
        <v>103018103.49902098</v>
      </c>
      <c r="TD367" s="58">
        <v>0</v>
      </c>
      <c r="TE367" s="58">
        <v>103018103.49902098</v>
      </c>
      <c r="TF367" s="58">
        <v>103018103.49902098</v>
      </c>
      <c r="TG367" s="58">
        <v>0</v>
      </c>
      <c r="TH367" s="58">
        <v>103018103.49902098</v>
      </c>
      <c r="TI367" s="57">
        <v>1</v>
      </c>
      <c r="TJ367" s="58">
        <v>104125609.16967177</v>
      </c>
      <c r="TK367" s="58">
        <v>104125609.16967177</v>
      </c>
      <c r="TL367" s="58">
        <v>0</v>
      </c>
      <c r="TM367" s="58">
        <v>104125609.16967177</v>
      </c>
      <c r="TN367" s="58">
        <v>104125609.16967177</v>
      </c>
      <c r="TO367" s="58">
        <v>0</v>
      </c>
      <c r="TP367" s="58">
        <v>104125609.16967177</v>
      </c>
      <c r="TQ367" s="57">
        <v>1</v>
      </c>
      <c r="TR367" s="58">
        <v>105232300.81407957</v>
      </c>
      <c r="TS367" s="58">
        <v>105232300.81407957</v>
      </c>
      <c r="TT367" s="58">
        <v>0</v>
      </c>
      <c r="TU367" s="58">
        <v>105232300.81407957</v>
      </c>
      <c r="TV367" s="58">
        <v>105232300.81407957</v>
      </c>
      <c r="TW367" s="58">
        <v>0</v>
      </c>
      <c r="TX367" s="58">
        <v>105232300.81407957</v>
      </c>
      <c r="TY367" s="57">
        <v>1</v>
      </c>
      <c r="TZ367" s="58">
        <v>106334247.3714076</v>
      </c>
      <c r="UA367" s="58">
        <v>106334247.3714076</v>
      </c>
      <c r="UB367" s="58">
        <v>0</v>
      </c>
      <c r="UC367" s="58">
        <v>106334247.3714076</v>
      </c>
      <c r="UD367" s="58">
        <v>106334247.3714076</v>
      </c>
      <c r="UE367" s="58">
        <v>0</v>
      </c>
      <c r="UF367" s="58">
        <v>106334247.3714076</v>
      </c>
      <c r="UG367" s="57">
        <v>1</v>
      </c>
      <c r="UH367" s="58">
        <v>107429332.97381318</v>
      </c>
      <c r="UI367" s="58">
        <v>107429332.97381318</v>
      </c>
      <c r="UJ367" s="58">
        <v>0</v>
      </c>
      <c r="UK367" s="58">
        <v>107429332.97381318</v>
      </c>
      <c r="UL367" s="58">
        <v>107429332.97381318</v>
      </c>
      <c r="UM367" s="58">
        <v>0</v>
      </c>
      <c r="UN367" s="58">
        <v>107429332.97381318</v>
      </c>
      <c r="UO367" s="57">
        <v>1</v>
      </c>
      <c r="UP367" s="58">
        <v>108516523.16299231</v>
      </c>
      <c r="UQ367" s="58">
        <v>108516523.16299231</v>
      </c>
      <c r="UR367" s="58">
        <v>0</v>
      </c>
      <c r="US367" s="58">
        <v>108516523.16299231</v>
      </c>
      <c r="UT367" s="58">
        <v>108516523.16299231</v>
      </c>
      <c r="UU367" s="58">
        <v>0</v>
      </c>
      <c r="UV367" s="58">
        <v>108516523.16299231</v>
      </c>
      <c r="UW367" s="57">
        <v>1</v>
      </c>
      <c r="UX367" s="58">
        <v>109595295.97881551</v>
      </c>
      <c r="UY367" s="58">
        <v>109595295.97881551</v>
      </c>
      <c r="UZ367" s="58">
        <v>0</v>
      </c>
      <c r="VA367" s="58">
        <v>109595295.97881551</v>
      </c>
      <c r="VB367" s="58">
        <v>109595295.97881551</v>
      </c>
      <c r="VC367" s="58">
        <v>0</v>
      </c>
      <c r="VD367" s="58">
        <v>109595295.97881551</v>
      </c>
      <c r="VE367" s="57">
        <v>1</v>
      </c>
      <c r="VF367" s="58">
        <v>110665328.57760414</v>
      </c>
      <c r="VG367" s="58">
        <v>110665328.57760414</v>
      </c>
      <c r="VH367" s="58">
        <v>0</v>
      </c>
      <c r="VI367" s="58">
        <v>110665328.57760414</v>
      </c>
      <c r="VJ367" s="58">
        <v>110665328.57760414</v>
      </c>
      <c r="VK367" s="58">
        <v>0</v>
      </c>
      <c r="VL367" s="58">
        <v>110665328.57760414</v>
      </c>
      <c r="VM367" s="57">
        <v>1</v>
      </c>
      <c r="VN367" s="58">
        <v>111726546.62035094</v>
      </c>
      <c r="VO367" s="58">
        <v>111726546.62035094</v>
      </c>
      <c r="VP367" s="58">
        <v>0</v>
      </c>
      <c r="VQ367" s="58">
        <v>111726546.62035094</v>
      </c>
      <c r="VR367" s="58">
        <v>111726546.62035094</v>
      </c>
      <c r="VS367" s="58">
        <v>0</v>
      </c>
      <c r="VT367" s="58">
        <v>111726546.62035094</v>
      </c>
      <c r="VU367" s="57">
        <v>1</v>
      </c>
      <c r="VV367" s="58">
        <v>112778900.68050998</v>
      </c>
      <c r="VW367" s="58">
        <v>112778900.68050998</v>
      </c>
      <c r="VX367" s="58">
        <v>0</v>
      </c>
      <c r="VY367" s="58">
        <v>112778900.68050998</v>
      </c>
      <c r="VZ367" s="58">
        <v>112778900.68050998</v>
      </c>
      <c r="WA367" s="58">
        <v>0</v>
      </c>
      <c r="WB367" s="58">
        <v>112778900.68050998</v>
      </c>
      <c r="WC367" s="57">
        <v>1</v>
      </c>
      <c r="WD367" s="58">
        <v>113822298.30241883</v>
      </c>
      <c r="WE367" s="58">
        <v>113822298.30241883</v>
      </c>
      <c r="WF367" s="58">
        <v>0</v>
      </c>
      <c r="WG367" s="58">
        <v>113822298.30241883</v>
      </c>
      <c r="WH367" s="58">
        <v>113822298.30241883</v>
      </c>
      <c r="WI367" s="58">
        <v>0</v>
      </c>
      <c r="WJ367" s="58">
        <v>113822298.30241883</v>
      </c>
      <c r="WK367" s="57">
        <v>1</v>
      </c>
      <c r="WL367" s="58">
        <v>114856715.10534832</v>
      </c>
      <c r="WM367" s="58">
        <v>114856715.10534832</v>
      </c>
      <c r="WN367" s="58">
        <v>0</v>
      </c>
      <c r="WO367" s="58">
        <v>114856715.10534832</v>
      </c>
      <c r="WP367" s="58">
        <v>114856715.10534832</v>
      </c>
      <c r="WQ367" s="58">
        <v>0</v>
      </c>
      <c r="WR367" s="58">
        <v>114856715.10534832</v>
      </c>
      <c r="WS367" s="57">
        <v>1</v>
      </c>
      <c r="WT367" s="58">
        <v>1308101202.2560332</v>
      </c>
      <c r="WU367" s="58">
        <v>1308101202.2560332</v>
      </c>
      <c r="WV367" s="58">
        <v>0</v>
      </c>
      <c r="WW367" s="58">
        <v>1308101202.2560332</v>
      </c>
      <c r="WX367" s="58">
        <v>1308101202.2560332</v>
      </c>
      <c r="WY367" s="58">
        <v>0</v>
      </c>
      <c r="WZ367" s="58">
        <v>1308101202.2560332</v>
      </c>
      <c r="XA367" s="57">
        <v>12</v>
      </c>
      <c r="XB367" s="58">
        <v>0</v>
      </c>
      <c r="XC367" s="58">
        <v>0</v>
      </c>
      <c r="XD367" s="58">
        <v>0</v>
      </c>
      <c r="XE367" s="58">
        <v>0</v>
      </c>
      <c r="XF367" s="58">
        <v>0</v>
      </c>
      <c r="XG367" s="58">
        <v>0</v>
      </c>
      <c r="XH367" s="58">
        <v>0</v>
      </c>
      <c r="XI367" s="57">
        <v>0</v>
      </c>
      <c r="XJ367" s="58">
        <v>0</v>
      </c>
      <c r="XK367" s="58">
        <v>0</v>
      </c>
      <c r="XL367" s="58">
        <v>0</v>
      </c>
      <c r="XM367" s="58">
        <v>0</v>
      </c>
      <c r="XN367" s="58">
        <v>0</v>
      </c>
      <c r="XO367" s="58">
        <v>0</v>
      </c>
      <c r="XP367" s="58">
        <v>0</v>
      </c>
      <c r="XQ367" s="57">
        <v>0</v>
      </c>
      <c r="XR367" s="58">
        <v>0</v>
      </c>
      <c r="XS367" s="58">
        <v>0</v>
      </c>
      <c r="XT367" s="58">
        <v>0</v>
      </c>
      <c r="XU367" s="58">
        <v>0</v>
      </c>
      <c r="XV367" s="58">
        <v>0</v>
      </c>
      <c r="XW367" s="58">
        <v>0</v>
      </c>
      <c r="XX367" s="58">
        <v>0</v>
      </c>
      <c r="XY367" s="57">
        <v>0</v>
      </c>
      <c r="XZ367" s="58">
        <v>0</v>
      </c>
      <c r="YA367" s="58">
        <v>0</v>
      </c>
      <c r="YB367" s="58">
        <v>0</v>
      </c>
      <c r="YC367" s="58">
        <v>0</v>
      </c>
      <c r="YD367" s="58">
        <v>0</v>
      </c>
      <c r="YE367" s="58">
        <v>0</v>
      </c>
      <c r="YF367" s="58">
        <v>0</v>
      </c>
      <c r="YG367" s="57">
        <v>0</v>
      </c>
      <c r="YH367" s="58">
        <v>0</v>
      </c>
      <c r="YI367" s="58">
        <v>0</v>
      </c>
      <c r="YJ367" s="58">
        <v>0</v>
      </c>
      <c r="YK367" s="58">
        <v>0</v>
      </c>
      <c r="YL367" s="58">
        <v>0</v>
      </c>
      <c r="YM367" s="58">
        <v>0</v>
      </c>
      <c r="YN367" s="58">
        <v>0</v>
      </c>
      <c r="YO367" s="57">
        <v>0</v>
      </c>
      <c r="YP367" s="58">
        <v>0</v>
      </c>
      <c r="YQ367" s="58">
        <v>0</v>
      </c>
      <c r="YR367" s="58">
        <v>0</v>
      </c>
      <c r="YS367" s="58">
        <v>0</v>
      </c>
      <c r="YT367" s="58">
        <v>0</v>
      </c>
      <c r="YU367" s="58">
        <v>0</v>
      </c>
      <c r="YV367" s="58">
        <v>0</v>
      </c>
      <c r="YW367" s="57">
        <v>0</v>
      </c>
      <c r="YX367" s="58">
        <v>0</v>
      </c>
      <c r="YY367" s="58">
        <v>0</v>
      </c>
      <c r="YZ367" s="58">
        <v>0</v>
      </c>
      <c r="ZA367" s="58">
        <v>0</v>
      </c>
      <c r="ZB367" s="58">
        <v>0</v>
      </c>
      <c r="ZC367" s="58">
        <v>0</v>
      </c>
      <c r="ZD367" s="58">
        <v>0</v>
      </c>
      <c r="ZE367" s="57">
        <v>0</v>
      </c>
      <c r="ZF367" s="58">
        <v>0</v>
      </c>
      <c r="ZG367" s="58">
        <v>0</v>
      </c>
      <c r="ZH367" s="58">
        <v>0</v>
      </c>
      <c r="ZI367" s="58">
        <v>0</v>
      </c>
      <c r="ZJ367" s="58">
        <v>0</v>
      </c>
      <c r="ZK367" s="58">
        <v>0</v>
      </c>
      <c r="ZL367" s="58">
        <v>0</v>
      </c>
      <c r="ZM367" s="57">
        <v>0</v>
      </c>
      <c r="ZN367" s="58">
        <v>0</v>
      </c>
      <c r="ZO367" s="58">
        <v>0</v>
      </c>
      <c r="ZP367" s="58">
        <v>0</v>
      </c>
      <c r="ZQ367" s="58">
        <v>0</v>
      </c>
      <c r="ZR367" s="58">
        <v>0</v>
      </c>
      <c r="ZS367" s="58">
        <v>0</v>
      </c>
      <c r="ZT367" s="58">
        <v>0</v>
      </c>
      <c r="ZU367" s="57">
        <v>0</v>
      </c>
      <c r="ZV367" s="58">
        <v>0</v>
      </c>
      <c r="ZW367" s="58">
        <v>0</v>
      </c>
      <c r="ZX367" s="58">
        <v>0</v>
      </c>
      <c r="ZY367" s="58">
        <v>0</v>
      </c>
      <c r="ZZ367" s="58">
        <v>0</v>
      </c>
      <c r="AAA367" s="58">
        <v>0</v>
      </c>
      <c r="AAB367" s="58">
        <v>0</v>
      </c>
      <c r="AAC367" s="57">
        <v>0</v>
      </c>
      <c r="AAD367" s="58">
        <v>0</v>
      </c>
      <c r="AAE367" s="58">
        <v>0</v>
      </c>
      <c r="AAF367" s="58">
        <v>0</v>
      </c>
      <c r="AAG367" s="58">
        <v>0</v>
      </c>
      <c r="AAH367" s="58">
        <v>0</v>
      </c>
      <c r="AAI367" s="58">
        <v>0</v>
      </c>
      <c r="AAJ367" s="58">
        <v>0</v>
      </c>
      <c r="AAK367" s="57">
        <v>0</v>
      </c>
      <c r="AAL367" s="58">
        <v>0</v>
      </c>
      <c r="AAM367" s="58">
        <v>0</v>
      </c>
      <c r="AAN367" s="58">
        <v>0</v>
      </c>
      <c r="AAO367" s="58">
        <v>0</v>
      </c>
      <c r="AAP367" s="58">
        <v>0</v>
      </c>
      <c r="AAQ367" s="58">
        <v>0</v>
      </c>
      <c r="AAR367" s="58">
        <v>0</v>
      </c>
      <c r="AAS367" s="57">
        <v>0</v>
      </c>
      <c r="AAT367" s="58">
        <v>0</v>
      </c>
      <c r="AAU367" s="58">
        <v>0</v>
      </c>
      <c r="AAV367" s="58">
        <v>0</v>
      </c>
      <c r="AAW367" s="58">
        <v>0</v>
      </c>
      <c r="AAX367" s="58">
        <v>0</v>
      </c>
      <c r="AAY367" s="58">
        <v>0</v>
      </c>
      <c r="AAZ367" s="58">
        <v>0</v>
      </c>
      <c r="ABA367" s="57">
        <v>0</v>
      </c>
    </row>
    <row r="368" spans="1:729" x14ac:dyDescent="0.25">
      <c r="A368" s="56" t="s">
        <v>905</v>
      </c>
      <c r="B368" s="58">
        <v>23463902.539999999</v>
      </c>
      <c r="C368" s="58">
        <v>23463902.539999999</v>
      </c>
      <c r="D368" s="58">
        <v>0</v>
      </c>
      <c r="E368" s="58">
        <v>23463902.539999999</v>
      </c>
      <c r="F368" s="58">
        <v>23463902.539999999</v>
      </c>
      <c r="G368" s="58">
        <v>0</v>
      </c>
      <c r="H368" s="58">
        <v>23463902.539999999</v>
      </c>
      <c r="I368" s="57">
        <v>1</v>
      </c>
      <c r="J368" s="58">
        <v>23526603.390000001</v>
      </c>
      <c r="K368" s="58">
        <v>23526603.390000001</v>
      </c>
      <c r="L368" s="58">
        <v>0</v>
      </c>
      <c r="M368" s="58">
        <v>23526603.390000001</v>
      </c>
      <c r="N368" s="58">
        <v>23526603.390000001</v>
      </c>
      <c r="O368" s="58">
        <v>0</v>
      </c>
      <c r="P368" s="58">
        <v>23526603.390000001</v>
      </c>
      <c r="Q368" s="57">
        <v>1</v>
      </c>
      <c r="R368" s="58">
        <v>23591555.620000001</v>
      </c>
      <c r="S368" s="58">
        <v>23591555.620000001</v>
      </c>
      <c r="T368" s="58">
        <v>0</v>
      </c>
      <c r="U368" s="58">
        <v>23591555.620000001</v>
      </c>
      <c r="V368" s="58">
        <v>23591555.620000001</v>
      </c>
      <c r="W368" s="58">
        <v>0</v>
      </c>
      <c r="X368" s="58">
        <v>23591555.620000001</v>
      </c>
      <c r="Y368" s="57">
        <v>1</v>
      </c>
      <c r="Z368" s="58">
        <v>23657976.989999998</v>
      </c>
      <c r="AA368" s="58">
        <v>23657976.989999998</v>
      </c>
      <c r="AB368" s="58">
        <v>0</v>
      </c>
      <c r="AC368" s="58">
        <v>23657976.989999998</v>
      </c>
      <c r="AD368" s="58">
        <v>23657976.989999998</v>
      </c>
      <c r="AE368" s="58">
        <v>0</v>
      </c>
      <c r="AF368" s="58">
        <v>23657976.989999998</v>
      </c>
      <c r="AG368" s="57">
        <v>1</v>
      </c>
      <c r="AH368" s="58">
        <v>23729070.32</v>
      </c>
      <c r="AI368" s="58">
        <v>23729070.32</v>
      </c>
      <c r="AJ368" s="58">
        <v>0</v>
      </c>
      <c r="AK368" s="58">
        <v>23729070.32</v>
      </c>
      <c r="AL368" s="58">
        <v>23729070.32</v>
      </c>
      <c r="AM368" s="58">
        <v>0</v>
      </c>
      <c r="AN368" s="58">
        <v>23729070.32</v>
      </c>
      <c r="AO368" s="57">
        <v>1</v>
      </c>
      <c r="AP368" s="58">
        <v>23803556.449999996</v>
      </c>
      <c r="AQ368" s="58">
        <v>23803556.449999996</v>
      </c>
      <c r="AR368" s="58">
        <v>0</v>
      </c>
      <c r="AS368" s="58">
        <v>23803556.449999996</v>
      </c>
      <c r="AT368" s="58">
        <v>23803556.449999996</v>
      </c>
      <c r="AU368" s="58">
        <v>0</v>
      </c>
      <c r="AV368" s="58">
        <v>23803556.449999996</v>
      </c>
      <c r="AW368" s="57">
        <v>1</v>
      </c>
      <c r="AX368" s="58">
        <v>23878575.41</v>
      </c>
      <c r="AY368" s="58">
        <v>23878575.41</v>
      </c>
      <c r="AZ368" s="58">
        <v>0</v>
      </c>
      <c r="BA368" s="58">
        <v>23878575.41</v>
      </c>
      <c r="BB368" s="58">
        <v>23878575.41</v>
      </c>
      <c r="BC368" s="58">
        <v>0</v>
      </c>
      <c r="BD368" s="58">
        <v>23878575.41</v>
      </c>
      <c r="BE368" s="57">
        <v>1</v>
      </c>
      <c r="BF368" s="58">
        <v>23955191.699999996</v>
      </c>
      <c r="BG368" s="58">
        <v>23955191.699999996</v>
      </c>
      <c r="BH368" s="58">
        <v>0</v>
      </c>
      <c r="BI368" s="58">
        <v>23955191.699999996</v>
      </c>
      <c r="BJ368" s="58">
        <v>23955191.699999996</v>
      </c>
      <c r="BK368" s="58">
        <v>0</v>
      </c>
      <c r="BL368" s="58">
        <v>23955191.699999996</v>
      </c>
      <c r="BM368" s="57">
        <v>1</v>
      </c>
      <c r="BN368" s="58">
        <v>24029671.460000001</v>
      </c>
      <c r="BO368" s="58">
        <v>24029671.460000001</v>
      </c>
      <c r="BP368" s="58">
        <v>0</v>
      </c>
      <c r="BQ368" s="58">
        <v>24029671.460000001</v>
      </c>
      <c r="BR368" s="58">
        <v>24029671.460000001</v>
      </c>
      <c r="BS368" s="58">
        <v>0</v>
      </c>
      <c r="BT368" s="58">
        <v>24029671.460000001</v>
      </c>
      <c r="BU368" s="57">
        <v>1</v>
      </c>
      <c r="BV368" s="58">
        <v>24110672.724625126</v>
      </c>
      <c r="BW368" s="58">
        <v>24110672.724625126</v>
      </c>
      <c r="BX368" s="58">
        <v>0</v>
      </c>
      <c r="BY368" s="58">
        <v>24110672.724625126</v>
      </c>
      <c r="BZ368" s="58">
        <v>24110672.724625126</v>
      </c>
      <c r="CA368" s="58">
        <v>0</v>
      </c>
      <c r="CB368" s="58">
        <v>24110672.724625126</v>
      </c>
      <c r="CC368" s="57">
        <v>1</v>
      </c>
      <c r="CD368" s="58">
        <v>24202828.443907022</v>
      </c>
      <c r="CE368" s="58">
        <v>24202828.443907022</v>
      </c>
      <c r="CF368" s="58">
        <v>0</v>
      </c>
      <c r="CG368" s="58">
        <v>24202828.443907022</v>
      </c>
      <c r="CH368" s="58">
        <v>24202828.443907022</v>
      </c>
      <c r="CI368" s="58">
        <v>0</v>
      </c>
      <c r="CJ368" s="58">
        <v>24202828.443907022</v>
      </c>
      <c r="CK368" s="57">
        <v>1</v>
      </c>
      <c r="CL368" s="58">
        <v>24298047.579162039</v>
      </c>
      <c r="CM368" s="58">
        <v>24298047.579162039</v>
      </c>
      <c r="CN368" s="58">
        <v>0</v>
      </c>
      <c r="CO368" s="58">
        <v>24298047.579162039</v>
      </c>
      <c r="CP368" s="58">
        <v>24298047.579162039</v>
      </c>
      <c r="CQ368" s="58">
        <v>0</v>
      </c>
      <c r="CR368" s="58">
        <v>24298047.579162039</v>
      </c>
      <c r="CS368" s="57">
        <v>1</v>
      </c>
      <c r="CT368" s="58">
        <v>286247652.62769419</v>
      </c>
      <c r="CU368" s="58">
        <v>286247652.62769419</v>
      </c>
      <c r="CV368" s="58">
        <v>0</v>
      </c>
      <c r="CW368" s="58">
        <v>286247652.62769419</v>
      </c>
      <c r="CX368" s="58">
        <v>286247652.62769419</v>
      </c>
      <c r="CY368" s="58">
        <v>0</v>
      </c>
      <c r="CZ368" s="58">
        <v>286247652.62769419</v>
      </c>
      <c r="DA368" s="57">
        <v>12</v>
      </c>
      <c r="DB368" s="58">
        <v>24397414.533067662</v>
      </c>
      <c r="DC368" s="58">
        <v>24397414.533067662</v>
      </c>
      <c r="DD368" s="58">
        <v>0</v>
      </c>
      <c r="DE368" s="58">
        <v>24397414.533067662</v>
      </c>
      <c r="DF368" s="58">
        <v>24397414.533067662</v>
      </c>
      <c r="DG368" s="58">
        <v>0</v>
      </c>
      <c r="DH368" s="58">
        <v>24397414.533067662</v>
      </c>
      <c r="DI368" s="57">
        <v>1</v>
      </c>
      <c r="DJ368" s="58">
        <v>24498974.752085216</v>
      </c>
      <c r="DK368" s="58">
        <v>24498974.752085216</v>
      </c>
      <c r="DL368" s="58">
        <v>0</v>
      </c>
      <c r="DM368" s="58">
        <v>24498974.752085216</v>
      </c>
      <c r="DN368" s="58">
        <v>24498974.752085216</v>
      </c>
      <c r="DO368" s="58">
        <v>0</v>
      </c>
      <c r="DP368" s="58">
        <v>24498974.752085216</v>
      </c>
      <c r="DQ368" s="57">
        <v>1</v>
      </c>
      <c r="DR368" s="58">
        <v>24601910.228841625</v>
      </c>
      <c r="DS368" s="58">
        <v>24601910.228841625</v>
      </c>
      <c r="DT368" s="58">
        <v>0</v>
      </c>
      <c r="DU368" s="58">
        <v>24601910.228841625</v>
      </c>
      <c r="DV368" s="58">
        <v>24601910.228841625</v>
      </c>
      <c r="DW368" s="58">
        <v>0</v>
      </c>
      <c r="DX368" s="58">
        <v>24601910.228841625</v>
      </c>
      <c r="DY368" s="57">
        <v>1</v>
      </c>
      <c r="DZ368" s="58">
        <v>24707134.067559369</v>
      </c>
      <c r="EA368" s="58">
        <v>24707134.067559369</v>
      </c>
      <c r="EB368" s="58">
        <v>0</v>
      </c>
      <c r="EC368" s="58">
        <v>24707134.067559369</v>
      </c>
      <c r="ED368" s="58">
        <v>24707134.067559369</v>
      </c>
      <c r="EE368" s="58">
        <v>0</v>
      </c>
      <c r="EF368" s="58">
        <v>24707134.067559369</v>
      </c>
      <c r="EG368" s="57">
        <v>1</v>
      </c>
      <c r="EH368" s="58">
        <v>24810966.774400264</v>
      </c>
      <c r="EI368" s="58">
        <v>24810966.774400264</v>
      </c>
      <c r="EJ368" s="58">
        <v>0</v>
      </c>
      <c r="EK368" s="58">
        <v>24810966.774400264</v>
      </c>
      <c r="EL368" s="58">
        <v>24810966.774400264</v>
      </c>
      <c r="EM368" s="58">
        <v>0</v>
      </c>
      <c r="EN368" s="58">
        <v>24810966.774400264</v>
      </c>
      <c r="EO368" s="57">
        <v>1</v>
      </c>
      <c r="EP368" s="58">
        <v>24914663.968697425</v>
      </c>
      <c r="EQ368" s="58">
        <v>24914663.968697425</v>
      </c>
      <c r="ER368" s="58">
        <v>0</v>
      </c>
      <c r="ES368" s="58">
        <v>24914663.968697425</v>
      </c>
      <c r="ET368" s="58">
        <v>24914663.968697425</v>
      </c>
      <c r="EU368" s="58">
        <v>0</v>
      </c>
      <c r="EV368" s="58">
        <v>24914663.968697425</v>
      </c>
      <c r="EW368" s="57">
        <v>1</v>
      </c>
      <c r="EX368" s="58">
        <v>25021629.070871502</v>
      </c>
      <c r="EY368" s="58">
        <v>25021629.070871502</v>
      </c>
      <c r="EZ368" s="58">
        <v>0</v>
      </c>
      <c r="FA368" s="58">
        <v>25021629.070871502</v>
      </c>
      <c r="FB368" s="58">
        <v>25021629.070871502</v>
      </c>
      <c r="FC368" s="58">
        <v>0</v>
      </c>
      <c r="FD368" s="58">
        <v>25021629.070871502</v>
      </c>
      <c r="FE368" s="57">
        <v>1</v>
      </c>
      <c r="FF368" s="58">
        <v>25131417.099901617</v>
      </c>
      <c r="FG368" s="58">
        <v>25131417.099901617</v>
      </c>
      <c r="FH368" s="58">
        <v>0</v>
      </c>
      <c r="FI368" s="58">
        <v>25131417.099901617</v>
      </c>
      <c r="FJ368" s="58">
        <v>25131417.099901617</v>
      </c>
      <c r="FK368" s="58">
        <v>0</v>
      </c>
      <c r="FL368" s="58">
        <v>25131417.099901617</v>
      </c>
      <c r="FM368" s="57">
        <v>1</v>
      </c>
      <c r="FN368" s="58">
        <v>25244329.932319332</v>
      </c>
      <c r="FO368" s="58">
        <v>25244329.932319332</v>
      </c>
      <c r="FP368" s="58">
        <v>0</v>
      </c>
      <c r="FQ368" s="58">
        <v>25244329.932319332</v>
      </c>
      <c r="FR368" s="58">
        <v>25244329.932319332</v>
      </c>
      <c r="FS368" s="58">
        <v>0</v>
      </c>
      <c r="FT368" s="58">
        <v>25244329.932319332</v>
      </c>
      <c r="FU368" s="57">
        <v>1</v>
      </c>
      <c r="FV368" s="58">
        <v>25356350.183753565</v>
      </c>
      <c r="FW368" s="58">
        <v>25356350.183753565</v>
      </c>
      <c r="FX368" s="58">
        <v>0</v>
      </c>
      <c r="FY368" s="58">
        <v>25356350.183753565</v>
      </c>
      <c r="FZ368" s="58">
        <v>25356350.183753565</v>
      </c>
      <c r="GA368" s="58">
        <v>0</v>
      </c>
      <c r="GB368" s="58">
        <v>25356350.183753565</v>
      </c>
      <c r="GC368" s="57">
        <v>1</v>
      </c>
      <c r="GD368" s="58">
        <v>25464715.991202045</v>
      </c>
      <c r="GE368" s="58">
        <v>25464715.991202045</v>
      </c>
      <c r="GF368" s="58">
        <v>0</v>
      </c>
      <c r="GG368" s="58">
        <v>25464715.991202045</v>
      </c>
      <c r="GH368" s="58">
        <v>25464715.991202045</v>
      </c>
      <c r="GI368" s="58">
        <v>0</v>
      </c>
      <c r="GJ368" s="58">
        <v>25464715.991202045</v>
      </c>
      <c r="GK368" s="57">
        <v>1</v>
      </c>
      <c r="GL368" s="58">
        <v>25570992.979212534</v>
      </c>
      <c r="GM368" s="58">
        <v>25570992.979212534</v>
      </c>
      <c r="GN368" s="58">
        <v>0</v>
      </c>
      <c r="GO368" s="58">
        <v>25570992.979212534</v>
      </c>
      <c r="GP368" s="58">
        <v>25570992.979212534</v>
      </c>
      <c r="GQ368" s="58">
        <v>0</v>
      </c>
      <c r="GR368" s="58">
        <v>25570992.979212534</v>
      </c>
      <c r="GS368" s="57">
        <v>1</v>
      </c>
      <c r="GT368" s="58">
        <v>299720499.58191216</v>
      </c>
      <c r="GU368" s="58">
        <v>299720499.58191216</v>
      </c>
      <c r="GV368" s="58">
        <v>0</v>
      </c>
      <c r="GW368" s="58">
        <v>299720499.58191216</v>
      </c>
      <c r="GX368" s="58">
        <v>299720499.58191216</v>
      </c>
      <c r="GY368" s="58">
        <v>0</v>
      </c>
      <c r="GZ368" s="58">
        <v>299720499.58191216</v>
      </c>
      <c r="HA368" s="57">
        <v>12</v>
      </c>
      <c r="HB368" s="58">
        <v>25676186.144880857</v>
      </c>
      <c r="HC368" s="58">
        <v>25676186.144880857</v>
      </c>
      <c r="HD368" s="58">
        <v>0</v>
      </c>
      <c r="HE368" s="58">
        <v>25676186.144880857</v>
      </c>
      <c r="HF368" s="58">
        <v>25676186.144880857</v>
      </c>
      <c r="HG368" s="58">
        <v>0</v>
      </c>
      <c r="HH368" s="58">
        <v>25676186.144880857</v>
      </c>
      <c r="HI368" s="57">
        <v>1</v>
      </c>
      <c r="HJ368" s="58">
        <v>25781385.754594784</v>
      </c>
      <c r="HK368" s="58">
        <v>25781385.754594784</v>
      </c>
      <c r="HL368" s="58">
        <v>0</v>
      </c>
      <c r="HM368" s="58">
        <v>25781385.754594784</v>
      </c>
      <c r="HN368" s="58">
        <v>25781385.754594784</v>
      </c>
      <c r="HO368" s="58">
        <v>0</v>
      </c>
      <c r="HP368" s="58">
        <v>25781385.754594784</v>
      </c>
      <c r="HQ368" s="57">
        <v>1</v>
      </c>
      <c r="HR368" s="58">
        <v>25887033.172953811</v>
      </c>
      <c r="HS368" s="58">
        <v>25887033.172953811</v>
      </c>
      <c r="HT368" s="58">
        <v>0</v>
      </c>
      <c r="HU368" s="58">
        <v>25887033.172953811</v>
      </c>
      <c r="HV368" s="58">
        <v>25887033.172953811</v>
      </c>
      <c r="HW368" s="58">
        <v>0</v>
      </c>
      <c r="HX368" s="58">
        <v>25887033.172953811</v>
      </c>
      <c r="HY368" s="57">
        <v>1</v>
      </c>
      <c r="HZ368" s="58">
        <v>25993280.55135598</v>
      </c>
      <c r="IA368" s="58">
        <v>25993280.55135598</v>
      </c>
      <c r="IB368" s="58">
        <v>0</v>
      </c>
      <c r="IC368" s="58">
        <v>25993280.55135598</v>
      </c>
      <c r="ID368" s="58">
        <v>25993280.55135598</v>
      </c>
      <c r="IE368" s="58">
        <v>0</v>
      </c>
      <c r="IF368" s="58">
        <v>25993280.55135598</v>
      </c>
      <c r="IG368" s="57">
        <v>1</v>
      </c>
      <c r="IH368" s="58">
        <v>26100168.878061164</v>
      </c>
      <c r="II368" s="58">
        <v>26100168.878061164</v>
      </c>
      <c r="IJ368" s="58">
        <v>0</v>
      </c>
      <c r="IK368" s="58">
        <v>26100168.878061164</v>
      </c>
      <c r="IL368" s="58">
        <v>26100168.878061164</v>
      </c>
      <c r="IM368" s="58">
        <v>0</v>
      </c>
      <c r="IN368" s="58">
        <v>26100168.878061164</v>
      </c>
      <c r="IO368" s="57">
        <v>1</v>
      </c>
      <c r="IP368" s="58">
        <v>26207730.345995478</v>
      </c>
      <c r="IQ368" s="58">
        <v>26207730.345995478</v>
      </c>
      <c r="IR368" s="58">
        <v>0</v>
      </c>
      <c r="IS368" s="58">
        <v>26207730.345995478</v>
      </c>
      <c r="IT368" s="58">
        <v>26207730.345995478</v>
      </c>
      <c r="IU368" s="58">
        <v>0</v>
      </c>
      <c r="IV368" s="58">
        <v>26207730.345995478</v>
      </c>
      <c r="IW368" s="57">
        <v>1</v>
      </c>
      <c r="IX368" s="58">
        <v>26315983.277715929</v>
      </c>
      <c r="IY368" s="58">
        <v>26315983.277715929</v>
      </c>
      <c r="IZ368" s="58">
        <v>0</v>
      </c>
      <c r="JA368" s="58">
        <v>26315983.277715929</v>
      </c>
      <c r="JB368" s="58">
        <v>26315983.277715929</v>
      </c>
      <c r="JC368" s="58">
        <v>0</v>
      </c>
      <c r="JD368" s="58">
        <v>26315983.277715929</v>
      </c>
      <c r="JE368" s="57">
        <v>1</v>
      </c>
      <c r="JF368" s="58">
        <v>26424901.235660613</v>
      </c>
      <c r="JG368" s="58">
        <v>26424901.235660613</v>
      </c>
      <c r="JH368" s="58">
        <v>0</v>
      </c>
      <c r="JI368" s="58">
        <v>26424901.235660613</v>
      </c>
      <c r="JJ368" s="58">
        <v>26424901.235660613</v>
      </c>
      <c r="JK368" s="58">
        <v>0</v>
      </c>
      <c r="JL368" s="58">
        <v>26424901.235660613</v>
      </c>
      <c r="JM368" s="57">
        <v>1</v>
      </c>
      <c r="JN368" s="58">
        <v>26534516.424737595</v>
      </c>
      <c r="JO368" s="58">
        <v>26534516.424737595</v>
      </c>
      <c r="JP368" s="58">
        <v>0</v>
      </c>
      <c r="JQ368" s="58">
        <v>26534516.424737595</v>
      </c>
      <c r="JR368" s="58">
        <v>26534516.424737595</v>
      </c>
      <c r="JS368" s="58">
        <v>0</v>
      </c>
      <c r="JT368" s="58">
        <v>26534516.424737595</v>
      </c>
      <c r="JU368" s="57">
        <v>1</v>
      </c>
      <c r="JV368" s="58">
        <v>26644886.294332672</v>
      </c>
      <c r="JW368" s="58">
        <v>26644886.294332672</v>
      </c>
      <c r="JX368" s="58">
        <v>0</v>
      </c>
      <c r="JY368" s="58">
        <v>26644886.294332672</v>
      </c>
      <c r="JZ368" s="58">
        <v>26644886.294332672</v>
      </c>
      <c r="KA368" s="58">
        <v>0</v>
      </c>
      <c r="KB368" s="58">
        <v>26644886.294332672</v>
      </c>
      <c r="KC368" s="57">
        <v>1</v>
      </c>
      <c r="KD368" s="58">
        <v>26756038.575706787</v>
      </c>
      <c r="KE368" s="58">
        <v>26756038.575706787</v>
      </c>
      <c r="KF368" s="58">
        <v>0</v>
      </c>
      <c r="KG368" s="58">
        <v>26756038.575706787</v>
      </c>
      <c r="KH368" s="58">
        <v>26756038.575706787</v>
      </c>
      <c r="KI368" s="58">
        <v>0</v>
      </c>
      <c r="KJ368" s="58">
        <v>26756038.575706787</v>
      </c>
      <c r="KK368" s="57">
        <v>1</v>
      </c>
      <c r="KL368" s="58">
        <v>26867950.463337697</v>
      </c>
      <c r="KM368" s="58">
        <v>26867950.463337697</v>
      </c>
      <c r="KN368" s="58">
        <v>0</v>
      </c>
      <c r="KO368" s="58">
        <v>26867950.463337697</v>
      </c>
      <c r="KP368" s="58">
        <v>26867950.463337697</v>
      </c>
      <c r="KQ368" s="58">
        <v>0</v>
      </c>
      <c r="KR368" s="58">
        <v>26867950.463337697</v>
      </c>
      <c r="KS368" s="57">
        <v>1</v>
      </c>
      <c r="KT368" s="58">
        <v>315190061.11933339</v>
      </c>
      <c r="KU368" s="58">
        <v>315190061.11933339</v>
      </c>
      <c r="KV368" s="58">
        <v>0</v>
      </c>
      <c r="KW368" s="58">
        <v>315190061.11933339</v>
      </c>
      <c r="KX368" s="58">
        <v>315190061.11933339</v>
      </c>
      <c r="KY368" s="58">
        <v>0</v>
      </c>
      <c r="KZ368" s="58">
        <v>315190061.11933339</v>
      </c>
      <c r="LA368" s="57">
        <v>12</v>
      </c>
      <c r="LB368" s="58">
        <v>26980576.608256929</v>
      </c>
      <c r="LC368" s="58">
        <v>26980576.608256929</v>
      </c>
      <c r="LD368" s="58">
        <v>0</v>
      </c>
      <c r="LE368" s="58">
        <v>26980576.608256929</v>
      </c>
      <c r="LF368" s="58">
        <v>26980576.608256929</v>
      </c>
      <c r="LG368" s="58">
        <v>0</v>
      </c>
      <c r="LH368" s="58">
        <v>26980576.608256929</v>
      </c>
      <c r="LI368" s="57">
        <v>1</v>
      </c>
      <c r="LJ368" s="58">
        <v>27093908.839346141</v>
      </c>
      <c r="LK368" s="58">
        <v>27093908.839346141</v>
      </c>
      <c r="LL368" s="58">
        <v>0</v>
      </c>
      <c r="LM368" s="58">
        <v>27093908.839346141</v>
      </c>
      <c r="LN368" s="58">
        <v>27093908.839346141</v>
      </c>
      <c r="LO368" s="58">
        <v>0</v>
      </c>
      <c r="LP368" s="58">
        <v>27093908.839346141</v>
      </c>
      <c r="LQ368" s="57">
        <v>1</v>
      </c>
      <c r="LR368" s="58">
        <v>27208042.391955137</v>
      </c>
      <c r="LS368" s="58">
        <v>27208042.391955137</v>
      </c>
      <c r="LT368" s="58">
        <v>0</v>
      </c>
      <c r="LU368" s="58">
        <v>27208042.391955137</v>
      </c>
      <c r="LV368" s="58">
        <v>27208042.391955137</v>
      </c>
      <c r="LW368" s="58">
        <v>0</v>
      </c>
      <c r="LX368" s="58">
        <v>27208042.391955137</v>
      </c>
      <c r="LY368" s="57">
        <v>1</v>
      </c>
      <c r="LZ368" s="58">
        <v>27323129.990064774</v>
      </c>
      <c r="MA368" s="58">
        <v>27323129.990064774</v>
      </c>
      <c r="MB368" s="58">
        <v>0</v>
      </c>
      <c r="MC368" s="58">
        <v>27323129.990064774</v>
      </c>
      <c r="MD368" s="58">
        <v>27323129.990064774</v>
      </c>
      <c r="ME368" s="58">
        <v>0</v>
      </c>
      <c r="MF368" s="58">
        <v>27323129.990064774</v>
      </c>
      <c r="MG368" s="57">
        <v>1</v>
      </c>
      <c r="MH368" s="58">
        <v>27439151.33754573</v>
      </c>
      <c r="MI368" s="58">
        <v>27439151.33754573</v>
      </c>
      <c r="MJ368" s="58">
        <v>0</v>
      </c>
      <c r="MK368" s="58">
        <v>27439151.33754573</v>
      </c>
      <c r="ML368" s="58">
        <v>27439151.33754573</v>
      </c>
      <c r="MM368" s="58">
        <v>0</v>
      </c>
      <c r="MN368" s="58">
        <v>27439151.33754573</v>
      </c>
      <c r="MO368" s="57">
        <v>1</v>
      </c>
      <c r="MP368" s="58">
        <v>27555889.411593415</v>
      </c>
      <c r="MQ368" s="58">
        <v>27555889.411593415</v>
      </c>
      <c r="MR368" s="58">
        <v>0</v>
      </c>
      <c r="MS368" s="58">
        <v>27555889.411593415</v>
      </c>
      <c r="MT368" s="58">
        <v>27555889.411593415</v>
      </c>
      <c r="MU368" s="58">
        <v>0</v>
      </c>
      <c r="MV368" s="58">
        <v>27555889.411593415</v>
      </c>
      <c r="MW368" s="57">
        <v>1</v>
      </c>
      <c r="MX368" s="58">
        <v>27673178.7536401</v>
      </c>
      <c r="MY368" s="58">
        <v>27673178.7536401</v>
      </c>
      <c r="MZ368" s="58">
        <v>0</v>
      </c>
      <c r="NA368" s="58">
        <v>27673178.7536401</v>
      </c>
      <c r="NB368" s="58">
        <v>27673178.7536401</v>
      </c>
      <c r="NC368" s="58">
        <v>0</v>
      </c>
      <c r="ND368" s="58">
        <v>27673178.7536401</v>
      </c>
      <c r="NE368" s="57">
        <v>1</v>
      </c>
      <c r="NF368" s="58">
        <v>27791005.270435259</v>
      </c>
      <c r="NG368" s="58">
        <v>27791005.270435259</v>
      </c>
      <c r="NH368" s="58">
        <v>0</v>
      </c>
      <c r="NI368" s="58">
        <v>27791005.270435259</v>
      </c>
      <c r="NJ368" s="58">
        <v>27791005.270435259</v>
      </c>
      <c r="NK368" s="58">
        <v>0</v>
      </c>
      <c r="NL368" s="58">
        <v>27791005.270435259</v>
      </c>
      <c r="NM368" s="57">
        <v>1</v>
      </c>
      <c r="NN368" s="58">
        <v>27909424.114202186</v>
      </c>
      <c r="NO368" s="58">
        <v>27909424.114202186</v>
      </c>
      <c r="NP368" s="58">
        <v>0</v>
      </c>
      <c r="NQ368" s="58">
        <v>27909424.114202186</v>
      </c>
      <c r="NR368" s="58">
        <v>27909424.114202186</v>
      </c>
      <c r="NS368" s="58">
        <v>0</v>
      </c>
      <c r="NT368" s="58">
        <v>27909424.114202186</v>
      </c>
      <c r="NU368" s="57">
        <v>1</v>
      </c>
      <c r="NV368" s="58">
        <v>28028570.694519911</v>
      </c>
      <c r="NW368" s="58">
        <v>28028570.694519911</v>
      </c>
      <c r="NX368" s="58">
        <v>0</v>
      </c>
      <c r="NY368" s="58">
        <v>28028570.694519911</v>
      </c>
      <c r="NZ368" s="58">
        <v>28028570.694519911</v>
      </c>
      <c r="OA368" s="58">
        <v>0</v>
      </c>
      <c r="OB368" s="58">
        <v>28028570.694519911</v>
      </c>
      <c r="OC368" s="57">
        <v>1</v>
      </c>
      <c r="OD368" s="58">
        <v>28148423.874790404</v>
      </c>
      <c r="OE368" s="58">
        <v>28148423.874790404</v>
      </c>
      <c r="OF368" s="58">
        <v>0</v>
      </c>
      <c r="OG368" s="58">
        <v>28148423.874790404</v>
      </c>
      <c r="OH368" s="58">
        <v>28148423.874790404</v>
      </c>
      <c r="OI368" s="58">
        <v>0</v>
      </c>
      <c r="OJ368" s="58">
        <v>28148423.874790404</v>
      </c>
      <c r="OK368" s="57">
        <v>1</v>
      </c>
      <c r="OL368" s="58">
        <v>28268884.7431968</v>
      </c>
      <c r="OM368" s="58">
        <v>28268884.7431968</v>
      </c>
      <c r="ON368" s="58">
        <v>0</v>
      </c>
      <c r="OO368" s="58">
        <v>28268884.7431968</v>
      </c>
      <c r="OP368" s="58">
        <v>28268884.7431968</v>
      </c>
      <c r="OQ368" s="58">
        <v>0</v>
      </c>
      <c r="OR368" s="58">
        <v>28268884.7431968</v>
      </c>
      <c r="OS368" s="57">
        <v>1</v>
      </c>
      <c r="OT368" s="58">
        <v>331420186.02954686</v>
      </c>
      <c r="OU368" s="58">
        <v>331420186.02954686</v>
      </c>
      <c r="OV368" s="58">
        <v>0</v>
      </c>
      <c r="OW368" s="58">
        <v>331420186.02954686</v>
      </c>
      <c r="OX368" s="58">
        <v>331420186.02954686</v>
      </c>
      <c r="OY368" s="58">
        <v>0</v>
      </c>
      <c r="OZ368" s="58">
        <v>331420186.02954686</v>
      </c>
      <c r="PA368" s="57">
        <v>12</v>
      </c>
      <c r="PB368" s="58">
        <v>28390904.953135751</v>
      </c>
      <c r="PC368" s="58">
        <v>28390904.953135751</v>
      </c>
      <c r="PD368" s="58">
        <v>0</v>
      </c>
      <c r="PE368" s="58">
        <v>28390904.953135751</v>
      </c>
      <c r="PF368" s="58">
        <v>28390904.953135751</v>
      </c>
      <c r="PG368" s="58">
        <v>0</v>
      </c>
      <c r="PH368" s="58">
        <v>28390904.953135751</v>
      </c>
      <c r="PI368" s="57">
        <v>1</v>
      </c>
      <c r="PJ368" s="58">
        <v>28515941.075804818</v>
      </c>
      <c r="PK368" s="58">
        <v>28515941.075804818</v>
      </c>
      <c r="PL368" s="58">
        <v>0</v>
      </c>
      <c r="PM368" s="58">
        <v>28515941.075804818</v>
      </c>
      <c r="PN368" s="58">
        <v>28515941.075804818</v>
      </c>
      <c r="PO368" s="58">
        <v>0</v>
      </c>
      <c r="PP368" s="58">
        <v>28515941.075804818</v>
      </c>
      <c r="PQ368" s="57">
        <v>1</v>
      </c>
      <c r="PR368" s="58">
        <v>28644768.008088116</v>
      </c>
      <c r="PS368" s="58">
        <v>28644768.008088116</v>
      </c>
      <c r="PT368" s="58">
        <v>0</v>
      </c>
      <c r="PU368" s="58">
        <v>28644768.008088116</v>
      </c>
      <c r="PV368" s="58">
        <v>28644768.008088116</v>
      </c>
      <c r="PW368" s="58">
        <v>0</v>
      </c>
      <c r="PX368" s="58">
        <v>28644768.008088116</v>
      </c>
      <c r="PY368" s="57">
        <v>1</v>
      </c>
      <c r="PZ368" s="58">
        <v>28777678.822806209</v>
      </c>
      <c r="QA368" s="58">
        <v>28777678.822806209</v>
      </c>
      <c r="QB368" s="58">
        <v>0</v>
      </c>
      <c r="QC368" s="58">
        <v>28777678.822806209</v>
      </c>
      <c r="QD368" s="58">
        <v>28777678.822806209</v>
      </c>
      <c r="QE368" s="58">
        <v>0</v>
      </c>
      <c r="QF368" s="58">
        <v>28777678.822806209</v>
      </c>
      <c r="QG368" s="57">
        <v>1</v>
      </c>
      <c r="QH368" s="58">
        <v>28914727.209418457</v>
      </c>
      <c r="QI368" s="58">
        <v>28914727.209418457</v>
      </c>
      <c r="QJ368" s="58">
        <v>0</v>
      </c>
      <c r="QK368" s="58">
        <v>28914727.209418457</v>
      </c>
      <c r="QL368" s="58">
        <v>28914727.209418457</v>
      </c>
      <c r="QM368" s="58">
        <v>0</v>
      </c>
      <c r="QN368" s="58">
        <v>28914727.209418457</v>
      </c>
      <c r="QO368" s="57">
        <v>1</v>
      </c>
      <c r="QP368" s="58">
        <v>29055948.370347336</v>
      </c>
      <c r="QQ368" s="58">
        <v>29055948.370347336</v>
      </c>
      <c r="QR368" s="58">
        <v>0</v>
      </c>
      <c r="QS368" s="58">
        <v>29055948.370347336</v>
      </c>
      <c r="QT368" s="58">
        <v>29055948.370347336</v>
      </c>
      <c r="QU368" s="58">
        <v>0</v>
      </c>
      <c r="QV368" s="58">
        <v>29055948.370347336</v>
      </c>
      <c r="QW368" s="57">
        <v>1</v>
      </c>
      <c r="QX368" s="58">
        <v>29201381.702230245</v>
      </c>
      <c r="QY368" s="58">
        <v>29201381.702230245</v>
      </c>
      <c r="QZ368" s="58">
        <v>0</v>
      </c>
      <c r="RA368" s="58">
        <v>29201381.702230245</v>
      </c>
      <c r="RB368" s="58">
        <v>29201381.702230245</v>
      </c>
      <c r="RC368" s="58">
        <v>0</v>
      </c>
      <c r="RD368" s="58">
        <v>29201381.702230245</v>
      </c>
      <c r="RE368" s="57">
        <v>1</v>
      </c>
      <c r="RF368" s="58">
        <v>29351073.460927304</v>
      </c>
      <c r="RG368" s="58">
        <v>29351073.460927304</v>
      </c>
      <c r="RH368" s="58">
        <v>0</v>
      </c>
      <c r="RI368" s="58">
        <v>29351073.460927304</v>
      </c>
      <c r="RJ368" s="58">
        <v>29351073.460927304</v>
      </c>
      <c r="RK368" s="58">
        <v>0</v>
      </c>
      <c r="RL368" s="58">
        <v>29351073.460927304</v>
      </c>
      <c r="RM368" s="57">
        <v>1</v>
      </c>
      <c r="RN368" s="58">
        <v>29505073.110757042</v>
      </c>
      <c r="RO368" s="58">
        <v>29505073.110757042</v>
      </c>
      <c r="RP368" s="58">
        <v>0</v>
      </c>
      <c r="RQ368" s="58">
        <v>29505073.110757042</v>
      </c>
      <c r="RR368" s="58">
        <v>29505073.110757042</v>
      </c>
      <c r="RS368" s="58">
        <v>0</v>
      </c>
      <c r="RT368" s="58">
        <v>29505073.110757042</v>
      </c>
      <c r="RU368" s="57">
        <v>1</v>
      </c>
      <c r="RV368" s="58">
        <v>29663394.027644593</v>
      </c>
      <c r="RW368" s="58">
        <v>29663394.027644593</v>
      </c>
      <c r="RX368" s="58">
        <v>0</v>
      </c>
      <c r="RY368" s="58">
        <v>29663394.027644593</v>
      </c>
      <c r="RZ368" s="58">
        <v>29663394.027644593</v>
      </c>
      <c r="SA368" s="58">
        <v>0</v>
      </c>
      <c r="SB368" s="58">
        <v>29663394.027644593</v>
      </c>
      <c r="SC368" s="57">
        <v>1</v>
      </c>
      <c r="SD368" s="58">
        <v>29826076.386963326</v>
      </c>
      <c r="SE368" s="58">
        <v>29826076.386963326</v>
      </c>
      <c r="SF368" s="58">
        <v>0</v>
      </c>
      <c r="SG368" s="58">
        <v>29826076.386963326</v>
      </c>
      <c r="SH368" s="58">
        <v>29826076.386963326</v>
      </c>
      <c r="SI368" s="58">
        <v>0</v>
      </c>
      <c r="SJ368" s="58">
        <v>29826076.386963326</v>
      </c>
      <c r="SK368" s="57">
        <v>1</v>
      </c>
      <c r="SL368" s="58">
        <v>29993270.098778073</v>
      </c>
      <c r="SM368" s="58">
        <v>29993270.098778073</v>
      </c>
      <c r="SN368" s="58">
        <v>0</v>
      </c>
      <c r="SO368" s="58">
        <v>29993270.098778073</v>
      </c>
      <c r="SP368" s="58">
        <v>29993270.098778073</v>
      </c>
      <c r="SQ368" s="58">
        <v>0</v>
      </c>
      <c r="SR368" s="58">
        <v>29993270.098778073</v>
      </c>
      <c r="SS368" s="57">
        <v>1</v>
      </c>
      <c r="ST368" s="58">
        <v>349840237.22690129</v>
      </c>
      <c r="SU368" s="58">
        <v>349840237.22690129</v>
      </c>
      <c r="SV368" s="58">
        <v>0</v>
      </c>
      <c r="SW368" s="58">
        <v>349840237.22690129</v>
      </c>
      <c r="SX368" s="58">
        <v>349840237.22690129</v>
      </c>
      <c r="SY368" s="58">
        <v>0</v>
      </c>
      <c r="SZ368" s="58">
        <v>349840237.22690129</v>
      </c>
      <c r="TA368" s="57">
        <v>12</v>
      </c>
      <c r="TB368" s="58">
        <v>30163736.880299192</v>
      </c>
      <c r="TC368" s="58">
        <v>30163736.880299192</v>
      </c>
      <c r="TD368" s="58">
        <v>0</v>
      </c>
      <c r="TE368" s="58">
        <v>30163736.880299192</v>
      </c>
      <c r="TF368" s="58">
        <v>30163736.880299192</v>
      </c>
      <c r="TG368" s="58">
        <v>0</v>
      </c>
      <c r="TH368" s="58">
        <v>30163736.880299192</v>
      </c>
      <c r="TI368" s="57">
        <v>1</v>
      </c>
      <c r="TJ368" s="58">
        <v>30335449.423491143</v>
      </c>
      <c r="TK368" s="58">
        <v>30335449.423491143</v>
      </c>
      <c r="TL368" s="58">
        <v>0</v>
      </c>
      <c r="TM368" s="58">
        <v>30335449.423491143</v>
      </c>
      <c r="TN368" s="58">
        <v>30335449.423491143</v>
      </c>
      <c r="TO368" s="58">
        <v>0</v>
      </c>
      <c r="TP368" s="58">
        <v>30335449.423491143</v>
      </c>
      <c r="TQ368" s="57">
        <v>1</v>
      </c>
      <c r="TR368" s="58">
        <v>30507357.988847069</v>
      </c>
      <c r="TS368" s="58">
        <v>30507357.988847069</v>
      </c>
      <c r="TT368" s="58">
        <v>0</v>
      </c>
      <c r="TU368" s="58">
        <v>30507357.988847069</v>
      </c>
      <c r="TV368" s="58">
        <v>30507357.988847069</v>
      </c>
      <c r="TW368" s="58">
        <v>0</v>
      </c>
      <c r="TX368" s="58">
        <v>30507357.988847069</v>
      </c>
      <c r="TY368" s="57">
        <v>1</v>
      </c>
      <c r="TZ368" s="58">
        <v>30678899.952018373</v>
      </c>
      <c r="UA368" s="58">
        <v>30678899.952018373</v>
      </c>
      <c r="UB368" s="58">
        <v>0</v>
      </c>
      <c r="UC368" s="58">
        <v>30678899.952018373</v>
      </c>
      <c r="UD368" s="58">
        <v>30678899.952018373</v>
      </c>
      <c r="UE368" s="58">
        <v>0</v>
      </c>
      <c r="UF368" s="58">
        <v>30678899.952018373</v>
      </c>
      <c r="UG368" s="57">
        <v>1</v>
      </c>
      <c r="UH368" s="58">
        <v>30849771.07310719</v>
      </c>
      <c r="UI368" s="58">
        <v>30849771.07310719</v>
      </c>
      <c r="UJ368" s="58">
        <v>0</v>
      </c>
      <c r="UK368" s="58">
        <v>30849771.07310719</v>
      </c>
      <c r="UL368" s="58">
        <v>30849771.07310719</v>
      </c>
      <c r="UM368" s="58">
        <v>0</v>
      </c>
      <c r="UN368" s="58">
        <v>30849771.07310719</v>
      </c>
      <c r="UO368" s="57">
        <v>1</v>
      </c>
      <c r="UP368" s="58">
        <v>31019821.112297013</v>
      </c>
      <c r="UQ368" s="58">
        <v>31019821.112297013</v>
      </c>
      <c r="UR368" s="58">
        <v>0</v>
      </c>
      <c r="US368" s="58">
        <v>31019821.112297013</v>
      </c>
      <c r="UT368" s="58">
        <v>31019821.112297013</v>
      </c>
      <c r="UU368" s="58">
        <v>0</v>
      </c>
      <c r="UV368" s="58">
        <v>31019821.112297013</v>
      </c>
      <c r="UW368" s="57">
        <v>1</v>
      </c>
      <c r="UX368" s="58">
        <v>31188972.805835214</v>
      </c>
      <c r="UY368" s="58">
        <v>31188972.805835214</v>
      </c>
      <c r="UZ368" s="58">
        <v>0</v>
      </c>
      <c r="VA368" s="58">
        <v>31188972.805835214</v>
      </c>
      <c r="VB368" s="58">
        <v>31188972.805835214</v>
      </c>
      <c r="VC368" s="58">
        <v>0</v>
      </c>
      <c r="VD368" s="58">
        <v>31188972.805835214</v>
      </c>
      <c r="VE368" s="57">
        <v>1</v>
      </c>
      <c r="VF368" s="58">
        <v>31357177.210559208</v>
      </c>
      <c r="VG368" s="58">
        <v>31357177.210559208</v>
      </c>
      <c r="VH368" s="58">
        <v>0</v>
      </c>
      <c r="VI368" s="58">
        <v>31357177.210559208</v>
      </c>
      <c r="VJ368" s="58">
        <v>31357177.210559208</v>
      </c>
      <c r="VK368" s="58">
        <v>0</v>
      </c>
      <c r="VL368" s="58">
        <v>31357177.210559208</v>
      </c>
      <c r="VM368" s="57">
        <v>1</v>
      </c>
      <c r="VN368" s="58">
        <v>31524420.821760993</v>
      </c>
      <c r="VO368" s="58">
        <v>31524420.821760993</v>
      </c>
      <c r="VP368" s="58">
        <v>0</v>
      </c>
      <c r="VQ368" s="58">
        <v>31524420.821760993</v>
      </c>
      <c r="VR368" s="58">
        <v>31524420.821760993</v>
      </c>
      <c r="VS368" s="58">
        <v>0</v>
      </c>
      <c r="VT368" s="58">
        <v>31524420.821760993</v>
      </c>
      <c r="VU368" s="57">
        <v>1</v>
      </c>
      <c r="VV368" s="58">
        <v>31690693.678663947</v>
      </c>
      <c r="VW368" s="58">
        <v>31690693.678663947</v>
      </c>
      <c r="VX368" s="58">
        <v>0</v>
      </c>
      <c r="VY368" s="58">
        <v>31690693.678663947</v>
      </c>
      <c r="VZ368" s="58">
        <v>31690693.678663947</v>
      </c>
      <c r="WA368" s="58">
        <v>0</v>
      </c>
      <c r="WB368" s="58">
        <v>31690693.678663947</v>
      </c>
      <c r="WC368" s="57">
        <v>1</v>
      </c>
      <c r="WD368" s="58">
        <v>31855979.658352576</v>
      </c>
      <c r="WE368" s="58">
        <v>31855979.658352576</v>
      </c>
      <c r="WF368" s="58">
        <v>0</v>
      </c>
      <c r="WG368" s="58">
        <v>31855979.658352576</v>
      </c>
      <c r="WH368" s="58">
        <v>31855979.658352576</v>
      </c>
      <c r="WI368" s="58">
        <v>0</v>
      </c>
      <c r="WJ368" s="58">
        <v>31855979.658352576</v>
      </c>
      <c r="WK368" s="57">
        <v>1</v>
      </c>
      <c r="WL368" s="58">
        <v>32020272.347387608</v>
      </c>
      <c r="WM368" s="58">
        <v>32020272.347387608</v>
      </c>
      <c r="WN368" s="58">
        <v>0</v>
      </c>
      <c r="WO368" s="58">
        <v>32020272.347387608</v>
      </c>
      <c r="WP368" s="58">
        <v>32020272.347387608</v>
      </c>
      <c r="WQ368" s="58">
        <v>0</v>
      </c>
      <c r="WR368" s="58">
        <v>32020272.347387608</v>
      </c>
      <c r="WS368" s="57">
        <v>1</v>
      </c>
      <c r="WT368" s="58">
        <v>373192552.95261955</v>
      </c>
      <c r="WU368" s="58">
        <v>373192552.95261955</v>
      </c>
      <c r="WV368" s="58">
        <v>0</v>
      </c>
      <c r="WW368" s="58">
        <v>373192552.95261955</v>
      </c>
      <c r="WX368" s="58">
        <v>373192552.95261955</v>
      </c>
      <c r="WY368" s="58">
        <v>0</v>
      </c>
      <c r="WZ368" s="58">
        <v>373192552.95261955</v>
      </c>
      <c r="XA368" s="57">
        <v>12</v>
      </c>
      <c r="XB368" s="58">
        <v>0</v>
      </c>
      <c r="XC368" s="58">
        <v>0</v>
      </c>
      <c r="XD368" s="58">
        <v>0</v>
      </c>
      <c r="XE368" s="58">
        <v>0</v>
      </c>
      <c r="XF368" s="58">
        <v>0</v>
      </c>
      <c r="XG368" s="58">
        <v>0</v>
      </c>
      <c r="XH368" s="58">
        <v>0</v>
      </c>
      <c r="XI368" s="57">
        <v>0</v>
      </c>
      <c r="XJ368" s="58">
        <v>0</v>
      </c>
      <c r="XK368" s="58">
        <v>0</v>
      </c>
      <c r="XL368" s="58">
        <v>0</v>
      </c>
      <c r="XM368" s="58">
        <v>0</v>
      </c>
      <c r="XN368" s="58">
        <v>0</v>
      </c>
      <c r="XO368" s="58">
        <v>0</v>
      </c>
      <c r="XP368" s="58">
        <v>0</v>
      </c>
      <c r="XQ368" s="57">
        <v>0</v>
      </c>
      <c r="XR368" s="58">
        <v>0</v>
      </c>
      <c r="XS368" s="58">
        <v>0</v>
      </c>
      <c r="XT368" s="58">
        <v>0</v>
      </c>
      <c r="XU368" s="58">
        <v>0</v>
      </c>
      <c r="XV368" s="58">
        <v>0</v>
      </c>
      <c r="XW368" s="58">
        <v>0</v>
      </c>
      <c r="XX368" s="58">
        <v>0</v>
      </c>
      <c r="XY368" s="57">
        <v>0</v>
      </c>
      <c r="XZ368" s="58">
        <v>0</v>
      </c>
      <c r="YA368" s="58">
        <v>0</v>
      </c>
      <c r="YB368" s="58">
        <v>0</v>
      </c>
      <c r="YC368" s="58">
        <v>0</v>
      </c>
      <c r="YD368" s="58">
        <v>0</v>
      </c>
      <c r="YE368" s="58">
        <v>0</v>
      </c>
      <c r="YF368" s="58">
        <v>0</v>
      </c>
      <c r="YG368" s="57">
        <v>0</v>
      </c>
      <c r="YH368" s="58">
        <v>0</v>
      </c>
      <c r="YI368" s="58">
        <v>0</v>
      </c>
      <c r="YJ368" s="58">
        <v>0</v>
      </c>
      <c r="YK368" s="58">
        <v>0</v>
      </c>
      <c r="YL368" s="58">
        <v>0</v>
      </c>
      <c r="YM368" s="58">
        <v>0</v>
      </c>
      <c r="YN368" s="58">
        <v>0</v>
      </c>
      <c r="YO368" s="57">
        <v>0</v>
      </c>
      <c r="YP368" s="58">
        <v>0</v>
      </c>
      <c r="YQ368" s="58">
        <v>0</v>
      </c>
      <c r="YR368" s="58">
        <v>0</v>
      </c>
      <c r="YS368" s="58">
        <v>0</v>
      </c>
      <c r="YT368" s="58">
        <v>0</v>
      </c>
      <c r="YU368" s="58">
        <v>0</v>
      </c>
      <c r="YV368" s="58">
        <v>0</v>
      </c>
      <c r="YW368" s="57">
        <v>0</v>
      </c>
      <c r="YX368" s="58">
        <v>0</v>
      </c>
      <c r="YY368" s="58">
        <v>0</v>
      </c>
      <c r="YZ368" s="58">
        <v>0</v>
      </c>
      <c r="ZA368" s="58">
        <v>0</v>
      </c>
      <c r="ZB368" s="58">
        <v>0</v>
      </c>
      <c r="ZC368" s="58">
        <v>0</v>
      </c>
      <c r="ZD368" s="58">
        <v>0</v>
      </c>
      <c r="ZE368" s="57">
        <v>0</v>
      </c>
      <c r="ZF368" s="58">
        <v>0</v>
      </c>
      <c r="ZG368" s="58">
        <v>0</v>
      </c>
      <c r="ZH368" s="58">
        <v>0</v>
      </c>
      <c r="ZI368" s="58">
        <v>0</v>
      </c>
      <c r="ZJ368" s="58">
        <v>0</v>
      </c>
      <c r="ZK368" s="58">
        <v>0</v>
      </c>
      <c r="ZL368" s="58">
        <v>0</v>
      </c>
      <c r="ZM368" s="57">
        <v>0</v>
      </c>
      <c r="ZN368" s="58">
        <v>0</v>
      </c>
      <c r="ZO368" s="58">
        <v>0</v>
      </c>
      <c r="ZP368" s="58">
        <v>0</v>
      </c>
      <c r="ZQ368" s="58">
        <v>0</v>
      </c>
      <c r="ZR368" s="58">
        <v>0</v>
      </c>
      <c r="ZS368" s="58">
        <v>0</v>
      </c>
      <c r="ZT368" s="58">
        <v>0</v>
      </c>
      <c r="ZU368" s="57">
        <v>0</v>
      </c>
      <c r="ZV368" s="58">
        <v>0</v>
      </c>
      <c r="ZW368" s="58">
        <v>0</v>
      </c>
      <c r="ZX368" s="58">
        <v>0</v>
      </c>
      <c r="ZY368" s="58">
        <v>0</v>
      </c>
      <c r="ZZ368" s="58">
        <v>0</v>
      </c>
      <c r="AAA368" s="58">
        <v>0</v>
      </c>
      <c r="AAB368" s="58">
        <v>0</v>
      </c>
      <c r="AAC368" s="57">
        <v>0</v>
      </c>
      <c r="AAD368" s="58">
        <v>0</v>
      </c>
      <c r="AAE368" s="58">
        <v>0</v>
      </c>
      <c r="AAF368" s="58">
        <v>0</v>
      </c>
      <c r="AAG368" s="58">
        <v>0</v>
      </c>
      <c r="AAH368" s="58">
        <v>0</v>
      </c>
      <c r="AAI368" s="58">
        <v>0</v>
      </c>
      <c r="AAJ368" s="58">
        <v>0</v>
      </c>
      <c r="AAK368" s="57">
        <v>0</v>
      </c>
      <c r="AAL368" s="58">
        <v>0</v>
      </c>
      <c r="AAM368" s="58">
        <v>0</v>
      </c>
      <c r="AAN368" s="58">
        <v>0</v>
      </c>
      <c r="AAO368" s="58">
        <v>0</v>
      </c>
      <c r="AAP368" s="58">
        <v>0</v>
      </c>
      <c r="AAQ368" s="58">
        <v>0</v>
      </c>
      <c r="AAR368" s="58">
        <v>0</v>
      </c>
      <c r="AAS368" s="57">
        <v>0</v>
      </c>
      <c r="AAT368" s="58">
        <v>0</v>
      </c>
      <c r="AAU368" s="58">
        <v>0</v>
      </c>
      <c r="AAV368" s="58">
        <v>0</v>
      </c>
      <c r="AAW368" s="58">
        <v>0</v>
      </c>
      <c r="AAX368" s="58">
        <v>0</v>
      </c>
      <c r="AAY368" s="58">
        <v>0</v>
      </c>
      <c r="AAZ368" s="58">
        <v>0</v>
      </c>
      <c r="ABA368" s="57">
        <v>0</v>
      </c>
    </row>
    <row r="369" spans="1:729" x14ac:dyDescent="0.25">
      <c r="A369" s="56" t="s">
        <v>906</v>
      </c>
      <c r="B369" s="58">
        <v>56598376.859999992</v>
      </c>
      <c r="C369" s="58">
        <v>56598376.859999992</v>
      </c>
      <c r="D369" s="58">
        <v>0</v>
      </c>
      <c r="E369" s="58">
        <v>56598376.859999992</v>
      </c>
      <c r="F369" s="58">
        <v>56598376.859999992</v>
      </c>
      <c r="G369" s="58">
        <v>0</v>
      </c>
      <c r="H369" s="58">
        <v>56598376.859999992</v>
      </c>
      <c r="I369" s="57">
        <v>1</v>
      </c>
      <c r="J369" s="58">
        <v>56773361.569999993</v>
      </c>
      <c r="K369" s="58">
        <v>56773361.569999993</v>
      </c>
      <c r="L369" s="58">
        <v>0</v>
      </c>
      <c r="M369" s="58">
        <v>56773361.569999993</v>
      </c>
      <c r="N369" s="58">
        <v>56773361.569999993</v>
      </c>
      <c r="O369" s="58">
        <v>0</v>
      </c>
      <c r="P369" s="58">
        <v>56773361.569999993</v>
      </c>
      <c r="Q369" s="57">
        <v>1</v>
      </c>
      <c r="R369" s="58">
        <v>56945585.179999992</v>
      </c>
      <c r="S369" s="58">
        <v>56945585.179999992</v>
      </c>
      <c r="T369" s="58">
        <v>0</v>
      </c>
      <c r="U369" s="58">
        <v>56945585.179999992</v>
      </c>
      <c r="V369" s="58">
        <v>56945585.179999992</v>
      </c>
      <c r="W369" s="58">
        <v>0</v>
      </c>
      <c r="X369" s="58">
        <v>56945585.179999992</v>
      </c>
      <c r="Y369" s="57">
        <v>1</v>
      </c>
      <c r="Z369" s="58">
        <v>57116567.909999996</v>
      </c>
      <c r="AA369" s="58">
        <v>57116567.909999996</v>
      </c>
      <c r="AB369" s="58">
        <v>0</v>
      </c>
      <c r="AC369" s="58">
        <v>57116567.909999996</v>
      </c>
      <c r="AD369" s="58">
        <v>57116567.909999996</v>
      </c>
      <c r="AE369" s="58">
        <v>0</v>
      </c>
      <c r="AF369" s="58">
        <v>57116567.909999996</v>
      </c>
      <c r="AG369" s="57">
        <v>1</v>
      </c>
      <c r="AH369" s="58">
        <v>57294307.539999999</v>
      </c>
      <c r="AI369" s="58">
        <v>57294307.539999999</v>
      </c>
      <c r="AJ369" s="58">
        <v>0</v>
      </c>
      <c r="AK369" s="58">
        <v>57294307.539999999</v>
      </c>
      <c r="AL369" s="58">
        <v>57294307.539999999</v>
      </c>
      <c r="AM369" s="58">
        <v>0</v>
      </c>
      <c r="AN369" s="58">
        <v>57294307.539999999</v>
      </c>
      <c r="AO369" s="57">
        <v>1</v>
      </c>
      <c r="AP369" s="58">
        <v>57484558.430000007</v>
      </c>
      <c r="AQ369" s="58">
        <v>57484558.430000007</v>
      </c>
      <c r="AR369" s="58">
        <v>0</v>
      </c>
      <c r="AS369" s="58">
        <v>57484558.430000007</v>
      </c>
      <c r="AT369" s="58">
        <v>57484558.430000007</v>
      </c>
      <c r="AU369" s="58">
        <v>0</v>
      </c>
      <c r="AV369" s="58">
        <v>57484558.430000007</v>
      </c>
      <c r="AW369" s="57">
        <v>1</v>
      </c>
      <c r="AX369" s="58">
        <v>57678623.050000012</v>
      </c>
      <c r="AY369" s="58">
        <v>57678623.050000012</v>
      </c>
      <c r="AZ369" s="58">
        <v>0</v>
      </c>
      <c r="BA369" s="58">
        <v>57678623.050000012</v>
      </c>
      <c r="BB369" s="58">
        <v>57678623.050000012</v>
      </c>
      <c r="BC369" s="58">
        <v>0</v>
      </c>
      <c r="BD369" s="58">
        <v>57678623.050000012</v>
      </c>
      <c r="BE369" s="57">
        <v>1</v>
      </c>
      <c r="BF369" s="58">
        <v>57871705.530000001</v>
      </c>
      <c r="BG369" s="58">
        <v>57871705.530000001</v>
      </c>
      <c r="BH369" s="58">
        <v>0</v>
      </c>
      <c r="BI369" s="58">
        <v>57871705.530000001</v>
      </c>
      <c r="BJ369" s="58">
        <v>57871705.530000001</v>
      </c>
      <c r="BK369" s="58">
        <v>0</v>
      </c>
      <c r="BL369" s="58">
        <v>57871705.530000001</v>
      </c>
      <c r="BM369" s="57">
        <v>1</v>
      </c>
      <c r="BN369" s="58">
        <v>58055851.280000009</v>
      </c>
      <c r="BO369" s="58">
        <v>58055851.280000009</v>
      </c>
      <c r="BP369" s="58">
        <v>0</v>
      </c>
      <c r="BQ369" s="58">
        <v>58055851.280000009</v>
      </c>
      <c r="BR369" s="58">
        <v>58055851.280000009</v>
      </c>
      <c r="BS369" s="58">
        <v>0</v>
      </c>
      <c r="BT369" s="58">
        <v>58055851.280000009</v>
      </c>
      <c r="BU369" s="57">
        <v>1</v>
      </c>
      <c r="BV369" s="58">
        <v>58272184.449544609</v>
      </c>
      <c r="BW369" s="58">
        <v>58272184.449544609</v>
      </c>
      <c r="BX369" s="58">
        <v>0</v>
      </c>
      <c r="BY369" s="58">
        <v>58272184.449544609</v>
      </c>
      <c r="BZ369" s="58">
        <v>58272184.449544609</v>
      </c>
      <c r="CA369" s="58">
        <v>0</v>
      </c>
      <c r="CB369" s="58">
        <v>58272184.449544609</v>
      </c>
      <c r="CC369" s="57">
        <v>1</v>
      </c>
      <c r="CD369" s="58">
        <v>58543530.504385009</v>
      </c>
      <c r="CE369" s="58">
        <v>58543530.504385009</v>
      </c>
      <c r="CF369" s="58">
        <v>0</v>
      </c>
      <c r="CG369" s="58">
        <v>58543530.504385009</v>
      </c>
      <c r="CH369" s="58">
        <v>58543530.504385009</v>
      </c>
      <c r="CI369" s="58">
        <v>0</v>
      </c>
      <c r="CJ369" s="58">
        <v>58543530.504385009</v>
      </c>
      <c r="CK369" s="57">
        <v>1</v>
      </c>
      <c r="CL369" s="58">
        <v>58837463.692832112</v>
      </c>
      <c r="CM369" s="58">
        <v>58837463.692832112</v>
      </c>
      <c r="CN369" s="58">
        <v>0</v>
      </c>
      <c r="CO369" s="58">
        <v>58837463.692832112</v>
      </c>
      <c r="CP369" s="58">
        <v>58837463.692832112</v>
      </c>
      <c r="CQ369" s="58">
        <v>0</v>
      </c>
      <c r="CR369" s="58">
        <v>58837463.692832112</v>
      </c>
      <c r="CS369" s="57">
        <v>1</v>
      </c>
      <c r="CT369" s="58">
        <v>691472115.99676168</v>
      </c>
      <c r="CU369" s="58">
        <v>691472115.99676168</v>
      </c>
      <c r="CV369" s="58">
        <v>0</v>
      </c>
      <c r="CW369" s="58">
        <v>691472115.99676168</v>
      </c>
      <c r="CX369" s="58">
        <v>691472115.99676168</v>
      </c>
      <c r="CY369" s="58">
        <v>0</v>
      </c>
      <c r="CZ369" s="58">
        <v>691472115.99676168</v>
      </c>
      <c r="DA369" s="57">
        <v>12</v>
      </c>
      <c r="DB369" s="58">
        <v>59144273.642295383</v>
      </c>
      <c r="DC369" s="58">
        <v>59144273.642295383</v>
      </c>
      <c r="DD369" s="58">
        <v>0</v>
      </c>
      <c r="DE369" s="58">
        <v>59144273.642295383</v>
      </c>
      <c r="DF369" s="58">
        <v>59144273.642295383</v>
      </c>
      <c r="DG369" s="58">
        <v>0</v>
      </c>
      <c r="DH369" s="58">
        <v>59144273.642295383</v>
      </c>
      <c r="DI369" s="57">
        <v>1</v>
      </c>
      <c r="DJ369" s="58">
        <v>59461151.132712297</v>
      </c>
      <c r="DK369" s="58">
        <v>59461151.132712297</v>
      </c>
      <c r="DL369" s="58">
        <v>0</v>
      </c>
      <c r="DM369" s="58">
        <v>59461151.132712297</v>
      </c>
      <c r="DN369" s="58">
        <v>59461151.132712297</v>
      </c>
      <c r="DO369" s="58">
        <v>0</v>
      </c>
      <c r="DP369" s="58">
        <v>59461151.132712297</v>
      </c>
      <c r="DQ369" s="57">
        <v>1</v>
      </c>
      <c r="DR369" s="58">
        <v>59795010.104045108</v>
      </c>
      <c r="DS369" s="58">
        <v>59795010.104045108</v>
      </c>
      <c r="DT369" s="58">
        <v>0</v>
      </c>
      <c r="DU369" s="58">
        <v>59795010.104045108</v>
      </c>
      <c r="DV369" s="58">
        <v>59795010.104045108</v>
      </c>
      <c r="DW369" s="58">
        <v>0</v>
      </c>
      <c r="DX369" s="58">
        <v>59795010.104045108</v>
      </c>
      <c r="DY369" s="57">
        <v>1</v>
      </c>
      <c r="DZ369" s="58">
        <v>60146238.420095176</v>
      </c>
      <c r="EA369" s="58">
        <v>60146238.420095176</v>
      </c>
      <c r="EB369" s="58">
        <v>0</v>
      </c>
      <c r="EC369" s="58">
        <v>60146238.420095176</v>
      </c>
      <c r="ED369" s="58">
        <v>60146238.420095176</v>
      </c>
      <c r="EE369" s="58">
        <v>0</v>
      </c>
      <c r="EF369" s="58">
        <v>60146238.420095176</v>
      </c>
      <c r="EG369" s="57">
        <v>1</v>
      </c>
      <c r="EH369" s="58">
        <v>60510299.442486443</v>
      </c>
      <c r="EI369" s="58">
        <v>60510299.442486443</v>
      </c>
      <c r="EJ369" s="58">
        <v>0</v>
      </c>
      <c r="EK369" s="58">
        <v>60510299.442486443</v>
      </c>
      <c r="EL369" s="58">
        <v>60510299.442486443</v>
      </c>
      <c r="EM369" s="58">
        <v>0</v>
      </c>
      <c r="EN369" s="58">
        <v>60510299.442486443</v>
      </c>
      <c r="EO369" s="57">
        <v>1</v>
      </c>
      <c r="EP369" s="58">
        <v>60884959.551861495</v>
      </c>
      <c r="EQ369" s="58">
        <v>60884959.551861495</v>
      </c>
      <c r="ER369" s="58">
        <v>0</v>
      </c>
      <c r="ES369" s="58">
        <v>60884959.551861495</v>
      </c>
      <c r="ET369" s="58">
        <v>60884959.551861495</v>
      </c>
      <c r="EU369" s="58">
        <v>0</v>
      </c>
      <c r="EV369" s="58">
        <v>60884959.551861495</v>
      </c>
      <c r="EW369" s="57">
        <v>1</v>
      </c>
      <c r="EX369" s="58">
        <v>61271962.42382656</v>
      </c>
      <c r="EY369" s="58">
        <v>61271962.42382656</v>
      </c>
      <c r="EZ369" s="58">
        <v>0</v>
      </c>
      <c r="FA369" s="58">
        <v>61271962.42382656</v>
      </c>
      <c r="FB369" s="58">
        <v>61271962.42382656</v>
      </c>
      <c r="FC369" s="58">
        <v>0</v>
      </c>
      <c r="FD369" s="58">
        <v>61271962.42382656</v>
      </c>
      <c r="FE369" s="57">
        <v>1</v>
      </c>
      <c r="FF369" s="58">
        <v>61673274.178231828</v>
      </c>
      <c r="FG369" s="58">
        <v>61673274.178231828</v>
      </c>
      <c r="FH369" s="58">
        <v>0</v>
      </c>
      <c r="FI369" s="58">
        <v>61673274.178231828</v>
      </c>
      <c r="FJ369" s="58">
        <v>61673274.178231828</v>
      </c>
      <c r="FK369" s="58">
        <v>0</v>
      </c>
      <c r="FL369" s="58">
        <v>61673274.178231828</v>
      </c>
      <c r="FM369" s="57">
        <v>1</v>
      </c>
      <c r="FN369" s="58">
        <v>62090533.336749539</v>
      </c>
      <c r="FO369" s="58">
        <v>62090533.336749539</v>
      </c>
      <c r="FP369" s="58">
        <v>0</v>
      </c>
      <c r="FQ369" s="58">
        <v>62090533.336749539</v>
      </c>
      <c r="FR369" s="58">
        <v>62090533.336749539</v>
      </c>
      <c r="FS369" s="58">
        <v>0</v>
      </c>
      <c r="FT369" s="58">
        <v>62090533.336749539</v>
      </c>
      <c r="FU369" s="57">
        <v>1</v>
      </c>
      <c r="FV369" s="58">
        <v>62505205.637617856</v>
      </c>
      <c r="FW369" s="58">
        <v>62505205.637617856</v>
      </c>
      <c r="FX369" s="58">
        <v>0</v>
      </c>
      <c r="FY369" s="58">
        <v>62505205.637617856</v>
      </c>
      <c r="FZ369" s="58">
        <v>62505205.637617856</v>
      </c>
      <c r="GA369" s="58">
        <v>0</v>
      </c>
      <c r="GB369" s="58">
        <v>62505205.637617856</v>
      </c>
      <c r="GC369" s="57">
        <v>1</v>
      </c>
      <c r="GD369" s="58">
        <v>62906247.219640017</v>
      </c>
      <c r="GE369" s="58">
        <v>62906247.219640017</v>
      </c>
      <c r="GF369" s="58">
        <v>0</v>
      </c>
      <c r="GG369" s="58">
        <v>62906247.219640017</v>
      </c>
      <c r="GH369" s="58">
        <v>62906247.219640017</v>
      </c>
      <c r="GI369" s="58">
        <v>0</v>
      </c>
      <c r="GJ369" s="58">
        <v>62906247.219640017</v>
      </c>
      <c r="GK369" s="57">
        <v>1</v>
      </c>
      <c r="GL369" s="58">
        <v>63300065.378182366</v>
      </c>
      <c r="GM369" s="58">
        <v>63300065.378182366</v>
      </c>
      <c r="GN369" s="58">
        <v>0</v>
      </c>
      <c r="GO369" s="58">
        <v>63300065.378182366</v>
      </c>
      <c r="GP369" s="58">
        <v>63300065.378182366</v>
      </c>
      <c r="GQ369" s="58">
        <v>0</v>
      </c>
      <c r="GR369" s="58">
        <v>63300065.378182366</v>
      </c>
      <c r="GS369" s="57">
        <v>1</v>
      </c>
      <c r="GT369" s="58">
        <v>733689220.46774411</v>
      </c>
      <c r="GU369" s="58">
        <v>733689220.46774411</v>
      </c>
      <c r="GV369" s="58">
        <v>0</v>
      </c>
      <c r="GW369" s="58">
        <v>733689220.46774411</v>
      </c>
      <c r="GX369" s="58">
        <v>733689220.46774411</v>
      </c>
      <c r="GY369" s="58">
        <v>0</v>
      </c>
      <c r="GZ369" s="58">
        <v>733689220.46774411</v>
      </c>
      <c r="HA369" s="57">
        <v>12</v>
      </c>
      <c r="HB369" s="58">
        <v>63689098.110512525</v>
      </c>
      <c r="HC369" s="58">
        <v>63689098.110512525</v>
      </c>
      <c r="HD369" s="58">
        <v>0</v>
      </c>
      <c r="HE369" s="58">
        <v>63689098.110512525</v>
      </c>
      <c r="HF369" s="58">
        <v>63689098.110512525</v>
      </c>
      <c r="HG369" s="58">
        <v>0</v>
      </c>
      <c r="HH369" s="58">
        <v>63689098.110512525</v>
      </c>
      <c r="HI369" s="57">
        <v>1</v>
      </c>
      <c r="HJ369" s="58">
        <v>64079133.54720556</v>
      </c>
      <c r="HK369" s="58">
        <v>64079133.54720556</v>
      </c>
      <c r="HL369" s="58">
        <v>0</v>
      </c>
      <c r="HM369" s="58">
        <v>64079133.54720556</v>
      </c>
      <c r="HN369" s="58">
        <v>64079133.54720556</v>
      </c>
      <c r="HO369" s="58">
        <v>0</v>
      </c>
      <c r="HP369" s="58">
        <v>64079133.54720556</v>
      </c>
      <c r="HQ369" s="57">
        <v>1</v>
      </c>
      <c r="HR369" s="58">
        <v>64471915.539436616</v>
      </c>
      <c r="HS369" s="58">
        <v>64471915.539436616</v>
      </c>
      <c r="HT369" s="58">
        <v>0</v>
      </c>
      <c r="HU369" s="58">
        <v>64471915.539436616</v>
      </c>
      <c r="HV369" s="58">
        <v>64471915.539436616</v>
      </c>
      <c r="HW369" s="58">
        <v>0</v>
      </c>
      <c r="HX369" s="58">
        <v>64471915.539436616</v>
      </c>
      <c r="HY369" s="57">
        <v>1</v>
      </c>
      <c r="HZ369" s="58">
        <v>64866582.90371418</v>
      </c>
      <c r="IA369" s="58">
        <v>64866582.90371418</v>
      </c>
      <c r="IB369" s="58">
        <v>0</v>
      </c>
      <c r="IC369" s="58">
        <v>64866582.90371418</v>
      </c>
      <c r="ID369" s="58">
        <v>64866582.90371418</v>
      </c>
      <c r="IE369" s="58">
        <v>0</v>
      </c>
      <c r="IF369" s="58">
        <v>64866582.90371418</v>
      </c>
      <c r="IG369" s="57">
        <v>1</v>
      </c>
      <c r="IH369" s="58">
        <v>65263317.224481016</v>
      </c>
      <c r="II369" s="58">
        <v>65263317.224481016</v>
      </c>
      <c r="IJ369" s="58">
        <v>0</v>
      </c>
      <c r="IK369" s="58">
        <v>65263317.224481016</v>
      </c>
      <c r="IL369" s="58">
        <v>65263317.224481016</v>
      </c>
      <c r="IM369" s="58">
        <v>0</v>
      </c>
      <c r="IN369" s="58">
        <v>65263317.224481016</v>
      </c>
      <c r="IO369" s="57">
        <v>1</v>
      </c>
      <c r="IP369" s="58">
        <v>65660673.757101223</v>
      </c>
      <c r="IQ369" s="58">
        <v>65660673.757101223</v>
      </c>
      <c r="IR369" s="58">
        <v>0</v>
      </c>
      <c r="IS369" s="58">
        <v>65660673.757101223</v>
      </c>
      <c r="IT369" s="58">
        <v>65660673.757101223</v>
      </c>
      <c r="IU369" s="58">
        <v>0</v>
      </c>
      <c r="IV369" s="58">
        <v>65660673.757101223</v>
      </c>
      <c r="IW369" s="57">
        <v>1</v>
      </c>
      <c r="IX369" s="58">
        <v>66058007.226591542</v>
      </c>
      <c r="IY369" s="58">
        <v>66058007.226591542</v>
      </c>
      <c r="IZ369" s="58">
        <v>0</v>
      </c>
      <c r="JA369" s="58">
        <v>66058007.226591542</v>
      </c>
      <c r="JB369" s="58">
        <v>66058007.226591542</v>
      </c>
      <c r="JC369" s="58">
        <v>0</v>
      </c>
      <c r="JD369" s="58">
        <v>66058007.226591542</v>
      </c>
      <c r="JE369" s="57">
        <v>1</v>
      </c>
      <c r="JF369" s="58">
        <v>66456751.897730514</v>
      </c>
      <c r="JG369" s="58">
        <v>66456751.897730514</v>
      </c>
      <c r="JH369" s="58">
        <v>0</v>
      </c>
      <c r="JI369" s="58">
        <v>66456751.897730514</v>
      </c>
      <c r="JJ369" s="58">
        <v>66456751.897730514</v>
      </c>
      <c r="JK369" s="58">
        <v>0</v>
      </c>
      <c r="JL369" s="58">
        <v>66456751.897730514</v>
      </c>
      <c r="JM369" s="57">
        <v>1</v>
      </c>
      <c r="JN369" s="58">
        <v>66857766.793756865</v>
      </c>
      <c r="JO369" s="58">
        <v>66857766.793756865</v>
      </c>
      <c r="JP369" s="58">
        <v>0</v>
      </c>
      <c r="JQ369" s="58">
        <v>66857766.793756865</v>
      </c>
      <c r="JR369" s="58">
        <v>66857766.793756865</v>
      </c>
      <c r="JS369" s="58">
        <v>0</v>
      </c>
      <c r="JT369" s="58">
        <v>66857766.793756865</v>
      </c>
      <c r="JU369" s="57">
        <v>1</v>
      </c>
      <c r="JV369" s="58">
        <v>67261488.394704759</v>
      </c>
      <c r="JW369" s="58">
        <v>67261488.394704759</v>
      </c>
      <c r="JX369" s="58">
        <v>0</v>
      </c>
      <c r="JY369" s="58">
        <v>67261488.394704759</v>
      </c>
      <c r="JZ369" s="58">
        <v>67261488.394704759</v>
      </c>
      <c r="KA369" s="58">
        <v>0</v>
      </c>
      <c r="KB369" s="58">
        <v>67261488.394704759</v>
      </c>
      <c r="KC369" s="57">
        <v>1</v>
      </c>
      <c r="KD369" s="58">
        <v>67666497.326350942</v>
      </c>
      <c r="KE369" s="58">
        <v>67666497.326350942</v>
      </c>
      <c r="KF369" s="58">
        <v>0</v>
      </c>
      <c r="KG369" s="58">
        <v>67666497.326350942</v>
      </c>
      <c r="KH369" s="58">
        <v>67666497.326350942</v>
      </c>
      <c r="KI369" s="58">
        <v>0</v>
      </c>
      <c r="KJ369" s="58">
        <v>67666497.326350942</v>
      </c>
      <c r="KK369" s="57">
        <v>1</v>
      </c>
      <c r="KL369" s="58">
        <v>68072558.690634087</v>
      </c>
      <c r="KM369" s="58">
        <v>68072558.690634087</v>
      </c>
      <c r="KN369" s="58">
        <v>0</v>
      </c>
      <c r="KO369" s="58">
        <v>68072558.690634087</v>
      </c>
      <c r="KP369" s="58">
        <v>68072558.690634087</v>
      </c>
      <c r="KQ369" s="58">
        <v>0</v>
      </c>
      <c r="KR369" s="58">
        <v>68072558.690634087</v>
      </c>
      <c r="KS369" s="57">
        <v>1</v>
      </c>
      <c r="KT369" s="58">
        <v>790403791.41221988</v>
      </c>
      <c r="KU369" s="58">
        <v>790403791.41221988</v>
      </c>
      <c r="KV369" s="58">
        <v>0</v>
      </c>
      <c r="KW369" s="58">
        <v>790403791.41221988</v>
      </c>
      <c r="KX369" s="58">
        <v>790403791.41221988</v>
      </c>
      <c r="KY369" s="58">
        <v>0</v>
      </c>
      <c r="KZ369" s="58">
        <v>790403791.41221988</v>
      </c>
      <c r="LA369" s="57">
        <v>12</v>
      </c>
      <c r="LB369" s="58">
        <v>68481072.671615258</v>
      </c>
      <c r="LC369" s="58">
        <v>68481072.671615258</v>
      </c>
      <c r="LD369" s="58">
        <v>0</v>
      </c>
      <c r="LE369" s="58">
        <v>68481072.671615258</v>
      </c>
      <c r="LF369" s="58">
        <v>68481072.671615258</v>
      </c>
      <c r="LG369" s="58">
        <v>0</v>
      </c>
      <c r="LH369" s="58">
        <v>68481072.671615258</v>
      </c>
      <c r="LI369" s="57">
        <v>1</v>
      </c>
      <c r="LJ369" s="58">
        <v>68890574.283588603</v>
      </c>
      <c r="LK369" s="58">
        <v>68890574.283588603</v>
      </c>
      <c r="LL369" s="58">
        <v>0</v>
      </c>
      <c r="LM369" s="58">
        <v>68890574.283588603</v>
      </c>
      <c r="LN369" s="58">
        <v>68890574.283588603</v>
      </c>
      <c r="LO369" s="58">
        <v>0</v>
      </c>
      <c r="LP369" s="58">
        <v>68890574.283588603</v>
      </c>
      <c r="LQ369" s="57">
        <v>1</v>
      </c>
      <c r="LR369" s="58">
        <v>69301479.232446715</v>
      </c>
      <c r="LS369" s="58">
        <v>69301479.232446715</v>
      </c>
      <c r="LT369" s="58">
        <v>0</v>
      </c>
      <c r="LU369" s="58">
        <v>69301479.232446715</v>
      </c>
      <c r="LV369" s="58">
        <v>69301479.232446715</v>
      </c>
      <c r="LW369" s="58">
        <v>0</v>
      </c>
      <c r="LX369" s="58">
        <v>69301479.232446715</v>
      </c>
      <c r="LY369" s="57">
        <v>1</v>
      </c>
      <c r="LZ369" s="58">
        <v>69715862.705910102</v>
      </c>
      <c r="MA369" s="58">
        <v>69715862.705910102</v>
      </c>
      <c r="MB369" s="58">
        <v>0</v>
      </c>
      <c r="MC369" s="58">
        <v>69715862.705910102</v>
      </c>
      <c r="MD369" s="58">
        <v>69715862.705910102</v>
      </c>
      <c r="ME369" s="58">
        <v>0</v>
      </c>
      <c r="MF369" s="58">
        <v>69715862.705910102</v>
      </c>
      <c r="MG369" s="57">
        <v>1</v>
      </c>
      <c r="MH369" s="58">
        <v>70133603.084977701</v>
      </c>
      <c r="MI369" s="58">
        <v>70133603.084977701</v>
      </c>
      <c r="MJ369" s="58">
        <v>0</v>
      </c>
      <c r="MK369" s="58">
        <v>70133603.084977701</v>
      </c>
      <c r="ML369" s="58">
        <v>70133603.084977701</v>
      </c>
      <c r="MM369" s="58">
        <v>0</v>
      </c>
      <c r="MN369" s="58">
        <v>70133603.084977701</v>
      </c>
      <c r="MO369" s="57">
        <v>1</v>
      </c>
      <c r="MP369" s="58">
        <v>70553779.626988947</v>
      </c>
      <c r="MQ369" s="58">
        <v>70553779.626988947</v>
      </c>
      <c r="MR369" s="58">
        <v>0</v>
      </c>
      <c r="MS369" s="58">
        <v>70553779.626988947</v>
      </c>
      <c r="MT369" s="58">
        <v>70553779.626988947</v>
      </c>
      <c r="MU369" s="58">
        <v>0</v>
      </c>
      <c r="MV369" s="58">
        <v>70553779.626988947</v>
      </c>
      <c r="MW369" s="57">
        <v>1</v>
      </c>
      <c r="MX369" s="58">
        <v>70975694.80318366</v>
      </c>
      <c r="MY369" s="58">
        <v>70975694.80318366</v>
      </c>
      <c r="MZ369" s="58">
        <v>0</v>
      </c>
      <c r="NA369" s="58">
        <v>70975694.80318366</v>
      </c>
      <c r="NB369" s="58">
        <v>70975694.80318366</v>
      </c>
      <c r="NC369" s="58">
        <v>0</v>
      </c>
      <c r="ND369" s="58">
        <v>70975694.80318366</v>
      </c>
      <c r="NE369" s="57">
        <v>1</v>
      </c>
      <c r="NF369" s="58">
        <v>71399372.844145089</v>
      </c>
      <c r="NG369" s="58">
        <v>71399372.844145089</v>
      </c>
      <c r="NH369" s="58">
        <v>0</v>
      </c>
      <c r="NI369" s="58">
        <v>71399372.844145089</v>
      </c>
      <c r="NJ369" s="58">
        <v>71399372.844145089</v>
      </c>
      <c r="NK369" s="58">
        <v>0</v>
      </c>
      <c r="NL369" s="58">
        <v>71399372.844145089</v>
      </c>
      <c r="NM369" s="57">
        <v>1</v>
      </c>
      <c r="NN369" s="58">
        <v>71825051.826557755</v>
      </c>
      <c r="NO369" s="58">
        <v>71825051.826557755</v>
      </c>
      <c r="NP369" s="58">
        <v>0</v>
      </c>
      <c r="NQ369" s="58">
        <v>71825051.826557755</v>
      </c>
      <c r="NR369" s="58">
        <v>71825051.826557755</v>
      </c>
      <c r="NS369" s="58">
        <v>0</v>
      </c>
      <c r="NT369" s="58">
        <v>71825051.826557755</v>
      </c>
      <c r="NU369" s="57">
        <v>1</v>
      </c>
      <c r="NV369" s="58">
        <v>72253203.691906482</v>
      </c>
      <c r="NW369" s="58">
        <v>72253203.691906482</v>
      </c>
      <c r="NX369" s="58">
        <v>0</v>
      </c>
      <c r="NY369" s="58">
        <v>72253203.691906482</v>
      </c>
      <c r="NZ369" s="58">
        <v>72253203.691906482</v>
      </c>
      <c r="OA369" s="58">
        <v>0</v>
      </c>
      <c r="OB369" s="58">
        <v>72253203.691906482</v>
      </c>
      <c r="OC369" s="57">
        <v>1</v>
      </c>
      <c r="OD369" s="58">
        <v>72683723.130068719</v>
      </c>
      <c r="OE369" s="58">
        <v>72683723.130068719</v>
      </c>
      <c r="OF369" s="58">
        <v>0</v>
      </c>
      <c r="OG369" s="58">
        <v>72683723.130068719</v>
      </c>
      <c r="OH369" s="58">
        <v>72683723.130068719</v>
      </c>
      <c r="OI369" s="58">
        <v>0</v>
      </c>
      <c r="OJ369" s="58">
        <v>72683723.130068719</v>
      </c>
      <c r="OK369" s="57">
        <v>1</v>
      </c>
      <c r="OL369" s="58">
        <v>73116213.482528925</v>
      </c>
      <c r="OM369" s="58">
        <v>73116213.482528925</v>
      </c>
      <c r="ON369" s="58">
        <v>0</v>
      </c>
      <c r="OO369" s="58">
        <v>73116213.482528925</v>
      </c>
      <c r="OP369" s="58">
        <v>73116213.482528925</v>
      </c>
      <c r="OQ369" s="58">
        <v>0</v>
      </c>
      <c r="OR369" s="58">
        <v>73116213.482528925</v>
      </c>
      <c r="OS369" s="57">
        <v>1</v>
      </c>
      <c r="OT369" s="58">
        <v>849329631.38391781</v>
      </c>
      <c r="OU369" s="58">
        <v>849329631.38391781</v>
      </c>
      <c r="OV369" s="58">
        <v>0</v>
      </c>
      <c r="OW369" s="58">
        <v>849329631.38391781</v>
      </c>
      <c r="OX369" s="58">
        <v>849329631.38391781</v>
      </c>
      <c r="OY369" s="58">
        <v>0</v>
      </c>
      <c r="OZ369" s="58">
        <v>849329631.38391781</v>
      </c>
      <c r="PA369" s="57">
        <v>12</v>
      </c>
      <c r="PB369" s="58">
        <v>73554472.36142011</v>
      </c>
      <c r="PC369" s="58">
        <v>73554472.36142011</v>
      </c>
      <c r="PD369" s="58">
        <v>0</v>
      </c>
      <c r="PE369" s="58">
        <v>73554472.36142011</v>
      </c>
      <c r="PF369" s="58">
        <v>73554472.36142011</v>
      </c>
      <c r="PG369" s="58">
        <v>0</v>
      </c>
      <c r="PH369" s="58">
        <v>73554472.36142011</v>
      </c>
      <c r="PI369" s="57">
        <v>1</v>
      </c>
      <c r="PJ369" s="58">
        <v>74004309.222281545</v>
      </c>
      <c r="PK369" s="58">
        <v>74004309.222281545</v>
      </c>
      <c r="PL369" s="58">
        <v>0</v>
      </c>
      <c r="PM369" s="58">
        <v>74004309.222281545</v>
      </c>
      <c r="PN369" s="58">
        <v>74004309.222281545</v>
      </c>
      <c r="PO369" s="58">
        <v>0</v>
      </c>
      <c r="PP369" s="58">
        <v>74004309.222281545</v>
      </c>
      <c r="PQ369" s="57">
        <v>1</v>
      </c>
      <c r="PR369" s="58">
        <v>74468806.463838711</v>
      </c>
      <c r="PS369" s="58">
        <v>74468806.463838711</v>
      </c>
      <c r="PT369" s="58">
        <v>0</v>
      </c>
      <c r="PU369" s="58">
        <v>74468806.463838711</v>
      </c>
      <c r="PV369" s="58">
        <v>74468806.463838711</v>
      </c>
      <c r="PW369" s="58">
        <v>0</v>
      </c>
      <c r="PX369" s="58">
        <v>74468806.463838711</v>
      </c>
      <c r="PY369" s="57">
        <v>1</v>
      </c>
      <c r="PZ369" s="58">
        <v>74949119.967442065</v>
      </c>
      <c r="QA369" s="58">
        <v>74949119.967442065</v>
      </c>
      <c r="QB369" s="58">
        <v>0</v>
      </c>
      <c r="QC369" s="58">
        <v>74949119.967442065</v>
      </c>
      <c r="QD369" s="58">
        <v>74949119.967442065</v>
      </c>
      <c r="QE369" s="58">
        <v>0</v>
      </c>
      <c r="QF369" s="58">
        <v>74949119.967442065</v>
      </c>
      <c r="QG369" s="57">
        <v>1</v>
      </c>
      <c r="QH369" s="58">
        <v>75445448.854259312</v>
      </c>
      <c r="QI369" s="58">
        <v>75445448.854259312</v>
      </c>
      <c r="QJ369" s="58">
        <v>0</v>
      </c>
      <c r="QK369" s="58">
        <v>75445448.854259312</v>
      </c>
      <c r="QL369" s="58">
        <v>75445448.854259312</v>
      </c>
      <c r="QM369" s="58">
        <v>0</v>
      </c>
      <c r="QN369" s="58">
        <v>75445448.854259312</v>
      </c>
      <c r="QO369" s="57">
        <v>1</v>
      </c>
      <c r="QP369" s="58">
        <v>75957918.264824554</v>
      </c>
      <c r="QQ369" s="58">
        <v>75957918.264824554</v>
      </c>
      <c r="QR369" s="58">
        <v>0</v>
      </c>
      <c r="QS369" s="58">
        <v>75957918.264824554</v>
      </c>
      <c r="QT369" s="58">
        <v>75957918.264824554</v>
      </c>
      <c r="QU369" s="58">
        <v>0</v>
      </c>
      <c r="QV369" s="58">
        <v>75957918.264824554</v>
      </c>
      <c r="QW369" s="57">
        <v>1</v>
      </c>
      <c r="QX369" s="58">
        <v>76486669.97713396</v>
      </c>
      <c r="QY369" s="58">
        <v>76486669.97713396</v>
      </c>
      <c r="QZ369" s="58">
        <v>0</v>
      </c>
      <c r="RA369" s="58">
        <v>76486669.97713396</v>
      </c>
      <c r="RB369" s="58">
        <v>76486669.97713396</v>
      </c>
      <c r="RC369" s="58">
        <v>0</v>
      </c>
      <c r="RD369" s="58">
        <v>76486669.97713396</v>
      </c>
      <c r="RE369" s="57">
        <v>1</v>
      </c>
      <c r="RF369" s="58">
        <v>77031873.028890803</v>
      </c>
      <c r="RG369" s="58">
        <v>77031873.028890803</v>
      </c>
      <c r="RH369" s="58">
        <v>0</v>
      </c>
      <c r="RI369" s="58">
        <v>77031873.028890803</v>
      </c>
      <c r="RJ369" s="58">
        <v>77031873.028890803</v>
      </c>
      <c r="RK369" s="58">
        <v>0</v>
      </c>
      <c r="RL369" s="58">
        <v>77031873.028890803</v>
      </c>
      <c r="RM369" s="57">
        <v>1</v>
      </c>
      <c r="RN369" s="58">
        <v>77593709.749577492</v>
      </c>
      <c r="RO369" s="58">
        <v>77593709.749577492</v>
      </c>
      <c r="RP369" s="58">
        <v>0</v>
      </c>
      <c r="RQ369" s="58">
        <v>77593709.749577492</v>
      </c>
      <c r="RR369" s="58">
        <v>77593709.749577492</v>
      </c>
      <c r="RS369" s="58">
        <v>0</v>
      </c>
      <c r="RT369" s="58">
        <v>77593709.749577492</v>
      </c>
      <c r="RU369" s="57">
        <v>1</v>
      </c>
      <c r="RV369" s="58">
        <v>78172217.608208358</v>
      </c>
      <c r="RW369" s="58">
        <v>78172217.608208358</v>
      </c>
      <c r="RX369" s="58">
        <v>0</v>
      </c>
      <c r="RY369" s="58">
        <v>78172217.608208358</v>
      </c>
      <c r="RZ369" s="58">
        <v>78172217.608208358</v>
      </c>
      <c r="SA369" s="58">
        <v>0</v>
      </c>
      <c r="SB369" s="58">
        <v>78172217.608208358</v>
      </c>
      <c r="SC369" s="57">
        <v>1</v>
      </c>
      <c r="SD369" s="58">
        <v>78767540.406945616</v>
      </c>
      <c r="SE369" s="58">
        <v>78767540.406945616</v>
      </c>
      <c r="SF369" s="58">
        <v>0</v>
      </c>
      <c r="SG369" s="58">
        <v>78767540.406945616</v>
      </c>
      <c r="SH369" s="58">
        <v>78767540.406945616</v>
      </c>
      <c r="SI369" s="58">
        <v>0</v>
      </c>
      <c r="SJ369" s="58">
        <v>78767540.406945616</v>
      </c>
      <c r="SK369" s="57">
        <v>1</v>
      </c>
      <c r="SL369" s="58">
        <v>79380280.229445592</v>
      </c>
      <c r="SM369" s="58">
        <v>79380280.229445592</v>
      </c>
      <c r="SN369" s="58">
        <v>0</v>
      </c>
      <c r="SO369" s="58">
        <v>79380280.229445592</v>
      </c>
      <c r="SP369" s="58">
        <v>79380280.229445592</v>
      </c>
      <c r="SQ369" s="58">
        <v>0</v>
      </c>
      <c r="SR369" s="58">
        <v>79380280.229445592</v>
      </c>
      <c r="SS369" s="57">
        <v>1</v>
      </c>
      <c r="ST369" s="58">
        <v>915812366.13426828</v>
      </c>
      <c r="SU369" s="58">
        <v>915812366.13426828</v>
      </c>
      <c r="SV369" s="58">
        <v>0</v>
      </c>
      <c r="SW369" s="58">
        <v>915812366.13426828</v>
      </c>
      <c r="SX369" s="58">
        <v>915812366.13426828</v>
      </c>
      <c r="SY369" s="58">
        <v>0</v>
      </c>
      <c r="SZ369" s="58">
        <v>915812366.13426828</v>
      </c>
      <c r="TA369" s="57">
        <v>12</v>
      </c>
      <c r="TB369" s="58">
        <v>80005477.200429514</v>
      </c>
      <c r="TC369" s="58">
        <v>80005477.200429514</v>
      </c>
      <c r="TD369" s="58">
        <v>0</v>
      </c>
      <c r="TE369" s="58">
        <v>80005477.200429514</v>
      </c>
      <c r="TF369" s="58">
        <v>80005477.200429514</v>
      </c>
      <c r="TG369" s="58">
        <v>0</v>
      </c>
      <c r="TH369" s="58">
        <v>80005477.200429514</v>
      </c>
      <c r="TI369" s="57">
        <v>1</v>
      </c>
      <c r="TJ369" s="58">
        <v>80635006.914514974</v>
      </c>
      <c r="TK369" s="58">
        <v>80635006.914514974</v>
      </c>
      <c r="TL369" s="58">
        <v>0</v>
      </c>
      <c r="TM369" s="58">
        <v>80635006.914514974</v>
      </c>
      <c r="TN369" s="58">
        <v>80635006.914514974</v>
      </c>
      <c r="TO369" s="58">
        <v>0</v>
      </c>
      <c r="TP369" s="58">
        <v>80635006.914514974</v>
      </c>
      <c r="TQ369" s="57">
        <v>1</v>
      </c>
      <c r="TR369" s="58">
        <v>81264675.263897985</v>
      </c>
      <c r="TS369" s="58">
        <v>81264675.263897985</v>
      </c>
      <c r="TT369" s="58">
        <v>0</v>
      </c>
      <c r="TU369" s="58">
        <v>81264675.263897985</v>
      </c>
      <c r="TV369" s="58">
        <v>81264675.263897985</v>
      </c>
      <c r="TW369" s="58">
        <v>0</v>
      </c>
      <c r="TX369" s="58">
        <v>81264675.263897985</v>
      </c>
      <c r="TY369" s="57">
        <v>1</v>
      </c>
      <c r="TZ369" s="58">
        <v>81892236.910152987</v>
      </c>
      <c r="UA369" s="58">
        <v>81892236.910152987</v>
      </c>
      <c r="UB369" s="58">
        <v>0</v>
      </c>
      <c r="UC369" s="58">
        <v>81892236.910152987</v>
      </c>
      <c r="UD369" s="58">
        <v>81892236.910152987</v>
      </c>
      <c r="UE369" s="58">
        <v>0</v>
      </c>
      <c r="UF369" s="58">
        <v>81892236.910152987</v>
      </c>
      <c r="UG369" s="57">
        <v>1</v>
      </c>
      <c r="UH369" s="58">
        <v>82516480.233876467</v>
      </c>
      <c r="UI369" s="58">
        <v>82516480.233876467</v>
      </c>
      <c r="UJ369" s="58">
        <v>0</v>
      </c>
      <c r="UK369" s="58">
        <v>82516480.233876467</v>
      </c>
      <c r="UL369" s="58">
        <v>82516480.233876467</v>
      </c>
      <c r="UM369" s="58">
        <v>0</v>
      </c>
      <c r="UN369" s="58">
        <v>82516480.233876467</v>
      </c>
      <c r="UO369" s="57">
        <v>1</v>
      </c>
      <c r="UP369" s="58">
        <v>83136809.594229132</v>
      </c>
      <c r="UQ369" s="58">
        <v>83136809.594229132</v>
      </c>
      <c r="UR369" s="58">
        <v>0</v>
      </c>
      <c r="US369" s="58">
        <v>83136809.594229132</v>
      </c>
      <c r="UT369" s="58">
        <v>83136809.594229132</v>
      </c>
      <c r="UU369" s="58">
        <v>0</v>
      </c>
      <c r="UV369" s="58">
        <v>83136809.594229132</v>
      </c>
      <c r="UW369" s="57">
        <v>1</v>
      </c>
      <c r="UX369" s="58">
        <v>83752921.262381271</v>
      </c>
      <c r="UY369" s="58">
        <v>83752921.262381271</v>
      </c>
      <c r="UZ369" s="58">
        <v>0</v>
      </c>
      <c r="VA369" s="58">
        <v>83752921.262381271</v>
      </c>
      <c r="VB369" s="58">
        <v>83752921.262381271</v>
      </c>
      <c r="VC369" s="58">
        <v>0</v>
      </c>
      <c r="VD369" s="58">
        <v>83752921.262381271</v>
      </c>
      <c r="VE369" s="57">
        <v>1</v>
      </c>
      <c r="VF369" s="58">
        <v>84364624.863556266</v>
      </c>
      <c r="VG369" s="58">
        <v>84364624.863556266</v>
      </c>
      <c r="VH369" s="58">
        <v>0</v>
      </c>
      <c r="VI369" s="58">
        <v>84364624.863556266</v>
      </c>
      <c r="VJ369" s="58">
        <v>84364624.863556266</v>
      </c>
      <c r="VK369" s="58">
        <v>0</v>
      </c>
      <c r="VL369" s="58">
        <v>84364624.863556266</v>
      </c>
      <c r="VM369" s="57">
        <v>1</v>
      </c>
      <c r="VN369" s="58">
        <v>84971871.677923903</v>
      </c>
      <c r="VO369" s="58">
        <v>84971871.677923903</v>
      </c>
      <c r="VP369" s="58">
        <v>0</v>
      </c>
      <c r="VQ369" s="58">
        <v>84971871.677923903</v>
      </c>
      <c r="VR369" s="58">
        <v>84971871.677923903</v>
      </c>
      <c r="VS369" s="58">
        <v>0</v>
      </c>
      <c r="VT369" s="58">
        <v>84971871.677923903</v>
      </c>
      <c r="VU369" s="57">
        <v>1</v>
      </c>
      <c r="VV369" s="58">
        <v>85574627.175310895</v>
      </c>
      <c r="VW369" s="58">
        <v>85574627.175310895</v>
      </c>
      <c r="VX369" s="58">
        <v>0</v>
      </c>
      <c r="VY369" s="58">
        <v>85574627.175310895</v>
      </c>
      <c r="VZ369" s="58">
        <v>85574627.175310895</v>
      </c>
      <c r="WA369" s="58">
        <v>0</v>
      </c>
      <c r="WB369" s="58">
        <v>85574627.175310895</v>
      </c>
      <c r="WC369" s="57">
        <v>1</v>
      </c>
      <c r="WD369" s="58">
        <v>86172832.254183605</v>
      </c>
      <c r="WE369" s="58">
        <v>86172832.254183605</v>
      </c>
      <c r="WF369" s="58">
        <v>0</v>
      </c>
      <c r="WG369" s="58">
        <v>86172832.254183605</v>
      </c>
      <c r="WH369" s="58">
        <v>86172832.254183605</v>
      </c>
      <c r="WI369" s="58">
        <v>0</v>
      </c>
      <c r="WJ369" s="58">
        <v>86172832.254183605</v>
      </c>
      <c r="WK369" s="57">
        <v>1</v>
      </c>
      <c r="WL369" s="58">
        <v>86766446.91548796</v>
      </c>
      <c r="WM369" s="58">
        <v>86766446.91548796</v>
      </c>
      <c r="WN369" s="58">
        <v>0</v>
      </c>
      <c r="WO369" s="58">
        <v>86766446.91548796</v>
      </c>
      <c r="WP369" s="58">
        <v>86766446.91548796</v>
      </c>
      <c r="WQ369" s="58">
        <v>0</v>
      </c>
      <c r="WR369" s="58">
        <v>86766446.91548796</v>
      </c>
      <c r="WS369" s="57">
        <v>1</v>
      </c>
      <c r="WT369" s="58">
        <v>1001054010.2659451</v>
      </c>
      <c r="WU369" s="58">
        <v>1001054010.2659451</v>
      </c>
      <c r="WV369" s="58">
        <v>0</v>
      </c>
      <c r="WW369" s="58">
        <v>1001054010.2659451</v>
      </c>
      <c r="WX369" s="58">
        <v>1001054010.2659451</v>
      </c>
      <c r="WY369" s="58">
        <v>0</v>
      </c>
      <c r="WZ369" s="58">
        <v>1001054010.2659451</v>
      </c>
      <c r="XA369" s="57">
        <v>12</v>
      </c>
      <c r="XB369" s="58">
        <v>0</v>
      </c>
      <c r="XC369" s="58">
        <v>0</v>
      </c>
      <c r="XD369" s="58">
        <v>0</v>
      </c>
      <c r="XE369" s="58">
        <v>0</v>
      </c>
      <c r="XF369" s="58">
        <v>0</v>
      </c>
      <c r="XG369" s="58">
        <v>0</v>
      </c>
      <c r="XH369" s="58">
        <v>0</v>
      </c>
      <c r="XI369" s="57">
        <v>0</v>
      </c>
      <c r="XJ369" s="58">
        <v>0</v>
      </c>
      <c r="XK369" s="58">
        <v>0</v>
      </c>
      <c r="XL369" s="58">
        <v>0</v>
      </c>
      <c r="XM369" s="58">
        <v>0</v>
      </c>
      <c r="XN369" s="58">
        <v>0</v>
      </c>
      <c r="XO369" s="58">
        <v>0</v>
      </c>
      <c r="XP369" s="58">
        <v>0</v>
      </c>
      <c r="XQ369" s="57">
        <v>0</v>
      </c>
      <c r="XR369" s="58">
        <v>0</v>
      </c>
      <c r="XS369" s="58">
        <v>0</v>
      </c>
      <c r="XT369" s="58">
        <v>0</v>
      </c>
      <c r="XU369" s="58">
        <v>0</v>
      </c>
      <c r="XV369" s="58">
        <v>0</v>
      </c>
      <c r="XW369" s="58">
        <v>0</v>
      </c>
      <c r="XX369" s="58">
        <v>0</v>
      </c>
      <c r="XY369" s="57">
        <v>0</v>
      </c>
      <c r="XZ369" s="58">
        <v>0</v>
      </c>
      <c r="YA369" s="58">
        <v>0</v>
      </c>
      <c r="YB369" s="58">
        <v>0</v>
      </c>
      <c r="YC369" s="58">
        <v>0</v>
      </c>
      <c r="YD369" s="58">
        <v>0</v>
      </c>
      <c r="YE369" s="58">
        <v>0</v>
      </c>
      <c r="YF369" s="58">
        <v>0</v>
      </c>
      <c r="YG369" s="57">
        <v>0</v>
      </c>
      <c r="YH369" s="58">
        <v>0</v>
      </c>
      <c r="YI369" s="58">
        <v>0</v>
      </c>
      <c r="YJ369" s="58">
        <v>0</v>
      </c>
      <c r="YK369" s="58">
        <v>0</v>
      </c>
      <c r="YL369" s="58">
        <v>0</v>
      </c>
      <c r="YM369" s="58">
        <v>0</v>
      </c>
      <c r="YN369" s="58">
        <v>0</v>
      </c>
      <c r="YO369" s="57">
        <v>0</v>
      </c>
      <c r="YP369" s="58">
        <v>0</v>
      </c>
      <c r="YQ369" s="58">
        <v>0</v>
      </c>
      <c r="YR369" s="58">
        <v>0</v>
      </c>
      <c r="YS369" s="58">
        <v>0</v>
      </c>
      <c r="YT369" s="58">
        <v>0</v>
      </c>
      <c r="YU369" s="58">
        <v>0</v>
      </c>
      <c r="YV369" s="58">
        <v>0</v>
      </c>
      <c r="YW369" s="57">
        <v>0</v>
      </c>
      <c r="YX369" s="58">
        <v>0</v>
      </c>
      <c r="YY369" s="58">
        <v>0</v>
      </c>
      <c r="YZ369" s="58">
        <v>0</v>
      </c>
      <c r="ZA369" s="58">
        <v>0</v>
      </c>
      <c r="ZB369" s="58">
        <v>0</v>
      </c>
      <c r="ZC369" s="58">
        <v>0</v>
      </c>
      <c r="ZD369" s="58">
        <v>0</v>
      </c>
      <c r="ZE369" s="57">
        <v>0</v>
      </c>
      <c r="ZF369" s="58">
        <v>0</v>
      </c>
      <c r="ZG369" s="58">
        <v>0</v>
      </c>
      <c r="ZH369" s="58">
        <v>0</v>
      </c>
      <c r="ZI369" s="58">
        <v>0</v>
      </c>
      <c r="ZJ369" s="58">
        <v>0</v>
      </c>
      <c r="ZK369" s="58">
        <v>0</v>
      </c>
      <c r="ZL369" s="58">
        <v>0</v>
      </c>
      <c r="ZM369" s="57">
        <v>0</v>
      </c>
      <c r="ZN369" s="58">
        <v>0</v>
      </c>
      <c r="ZO369" s="58">
        <v>0</v>
      </c>
      <c r="ZP369" s="58">
        <v>0</v>
      </c>
      <c r="ZQ369" s="58">
        <v>0</v>
      </c>
      <c r="ZR369" s="58">
        <v>0</v>
      </c>
      <c r="ZS369" s="58">
        <v>0</v>
      </c>
      <c r="ZT369" s="58">
        <v>0</v>
      </c>
      <c r="ZU369" s="57">
        <v>0</v>
      </c>
      <c r="ZV369" s="58">
        <v>0</v>
      </c>
      <c r="ZW369" s="58">
        <v>0</v>
      </c>
      <c r="ZX369" s="58">
        <v>0</v>
      </c>
      <c r="ZY369" s="58">
        <v>0</v>
      </c>
      <c r="ZZ369" s="58">
        <v>0</v>
      </c>
      <c r="AAA369" s="58">
        <v>0</v>
      </c>
      <c r="AAB369" s="58">
        <v>0</v>
      </c>
      <c r="AAC369" s="57">
        <v>0</v>
      </c>
      <c r="AAD369" s="58">
        <v>0</v>
      </c>
      <c r="AAE369" s="58">
        <v>0</v>
      </c>
      <c r="AAF369" s="58">
        <v>0</v>
      </c>
      <c r="AAG369" s="58">
        <v>0</v>
      </c>
      <c r="AAH369" s="58">
        <v>0</v>
      </c>
      <c r="AAI369" s="58">
        <v>0</v>
      </c>
      <c r="AAJ369" s="58">
        <v>0</v>
      </c>
      <c r="AAK369" s="57">
        <v>0</v>
      </c>
      <c r="AAL369" s="58">
        <v>0</v>
      </c>
      <c r="AAM369" s="58">
        <v>0</v>
      </c>
      <c r="AAN369" s="58">
        <v>0</v>
      </c>
      <c r="AAO369" s="58">
        <v>0</v>
      </c>
      <c r="AAP369" s="58">
        <v>0</v>
      </c>
      <c r="AAQ369" s="58">
        <v>0</v>
      </c>
      <c r="AAR369" s="58">
        <v>0</v>
      </c>
      <c r="AAS369" s="57">
        <v>0</v>
      </c>
      <c r="AAT369" s="58">
        <v>0</v>
      </c>
      <c r="AAU369" s="58">
        <v>0</v>
      </c>
      <c r="AAV369" s="58">
        <v>0</v>
      </c>
      <c r="AAW369" s="58">
        <v>0</v>
      </c>
      <c r="AAX369" s="58">
        <v>0</v>
      </c>
      <c r="AAY369" s="58">
        <v>0</v>
      </c>
      <c r="AAZ369" s="58">
        <v>0</v>
      </c>
      <c r="ABA369" s="57">
        <v>0</v>
      </c>
    </row>
    <row r="370" spans="1:729" x14ac:dyDescent="0.25">
      <c r="A370" s="56" t="s">
        <v>907</v>
      </c>
      <c r="B370" s="58">
        <v>77802146.810000002</v>
      </c>
      <c r="C370" s="58">
        <v>77802146.810000002</v>
      </c>
      <c r="D370" s="58">
        <v>0</v>
      </c>
      <c r="E370" s="58">
        <v>77802146.810000002</v>
      </c>
      <c r="F370" s="58">
        <v>77802146.810000002</v>
      </c>
      <c r="G370" s="58">
        <v>0</v>
      </c>
      <c r="H370" s="58">
        <v>77802146.810000002</v>
      </c>
      <c r="I370" s="57">
        <v>1</v>
      </c>
      <c r="J370" s="58">
        <v>77729419.719999999</v>
      </c>
      <c r="K370" s="58">
        <v>77729419.719999999</v>
      </c>
      <c r="L370" s="58">
        <v>0</v>
      </c>
      <c r="M370" s="58">
        <v>77729419.719999999</v>
      </c>
      <c r="N370" s="58">
        <v>77729419.719999999</v>
      </c>
      <c r="O370" s="58">
        <v>0</v>
      </c>
      <c r="P370" s="58">
        <v>77729419.719999999</v>
      </c>
      <c r="Q370" s="57">
        <v>1</v>
      </c>
      <c r="R370" s="58">
        <v>77645591.770000011</v>
      </c>
      <c r="S370" s="58">
        <v>77645591.770000011</v>
      </c>
      <c r="T370" s="58">
        <v>0</v>
      </c>
      <c r="U370" s="58">
        <v>77645591.770000011</v>
      </c>
      <c r="V370" s="58">
        <v>77645591.770000011</v>
      </c>
      <c r="W370" s="58">
        <v>0</v>
      </c>
      <c r="X370" s="58">
        <v>77645591.770000011</v>
      </c>
      <c r="Y370" s="57">
        <v>1</v>
      </c>
      <c r="Z370" s="58">
        <v>77561774.239999995</v>
      </c>
      <c r="AA370" s="58">
        <v>77561774.239999995</v>
      </c>
      <c r="AB370" s="58">
        <v>0</v>
      </c>
      <c r="AC370" s="58">
        <v>77561774.239999995</v>
      </c>
      <c r="AD370" s="58">
        <v>77561774.239999995</v>
      </c>
      <c r="AE370" s="58">
        <v>0</v>
      </c>
      <c r="AF370" s="58">
        <v>77561774.239999995</v>
      </c>
      <c r="AG370" s="57">
        <v>1</v>
      </c>
      <c r="AH370" s="58">
        <v>77505327.169999987</v>
      </c>
      <c r="AI370" s="58">
        <v>77505327.169999987</v>
      </c>
      <c r="AJ370" s="58">
        <v>0</v>
      </c>
      <c r="AK370" s="58">
        <v>77505327.169999987</v>
      </c>
      <c r="AL370" s="58">
        <v>77505327.169999987</v>
      </c>
      <c r="AM370" s="58">
        <v>0</v>
      </c>
      <c r="AN370" s="58">
        <v>77505327.169999987</v>
      </c>
      <c r="AO370" s="57">
        <v>1</v>
      </c>
      <c r="AP370" s="58">
        <v>77463623.929999992</v>
      </c>
      <c r="AQ370" s="58">
        <v>77463623.929999992</v>
      </c>
      <c r="AR370" s="58">
        <v>0</v>
      </c>
      <c r="AS370" s="58">
        <v>77463623.929999992</v>
      </c>
      <c r="AT370" s="58">
        <v>77463623.929999992</v>
      </c>
      <c r="AU370" s="58">
        <v>0</v>
      </c>
      <c r="AV370" s="58">
        <v>77463623.929999992</v>
      </c>
      <c r="AW370" s="57">
        <v>1</v>
      </c>
      <c r="AX370" s="58">
        <v>77594096.75</v>
      </c>
      <c r="AY370" s="58">
        <v>77594096.75</v>
      </c>
      <c r="AZ370" s="58">
        <v>0</v>
      </c>
      <c r="BA370" s="58">
        <v>77594096.75</v>
      </c>
      <c r="BB370" s="58">
        <v>77594096.75</v>
      </c>
      <c r="BC370" s="58">
        <v>0</v>
      </c>
      <c r="BD370" s="58">
        <v>77594096.75</v>
      </c>
      <c r="BE370" s="57">
        <v>1</v>
      </c>
      <c r="BF370" s="58">
        <v>77892153.470000014</v>
      </c>
      <c r="BG370" s="58">
        <v>77892153.470000014</v>
      </c>
      <c r="BH370" s="58">
        <v>0</v>
      </c>
      <c r="BI370" s="58">
        <v>77892153.470000014</v>
      </c>
      <c r="BJ370" s="58">
        <v>77892153.470000014</v>
      </c>
      <c r="BK370" s="58">
        <v>0</v>
      </c>
      <c r="BL370" s="58">
        <v>77892153.470000014</v>
      </c>
      <c r="BM370" s="57">
        <v>1</v>
      </c>
      <c r="BN370" s="58">
        <v>78200578.959999993</v>
      </c>
      <c r="BO370" s="58">
        <v>78200578.959999993</v>
      </c>
      <c r="BP370" s="58">
        <v>0</v>
      </c>
      <c r="BQ370" s="58">
        <v>78200578.959999993</v>
      </c>
      <c r="BR370" s="58">
        <v>78200578.959999993</v>
      </c>
      <c r="BS370" s="58">
        <v>0</v>
      </c>
      <c r="BT370" s="58">
        <v>78200578.959999993</v>
      </c>
      <c r="BU370" s="57">
        <v>1</v>
      </c>
      <c r="BV370" s="58">
        <v>78515613.579675242</v>
      </c>
      <c r="BW370" s="58">
        <v>78515613.579675242</v>
      </c>
      <c r="BX370" s="58">
        <v>0</v>
      </c>
      <c r="BY370" s="58">
        <v>78515613.579675242</v>
      </c>
      <c r="BZ370" s="58">
        <v>78515613.579675242</v>
      </c>
      <c r="CA370" s="58">
        <v>0</v>
      </c>
      <c r="CB370" s="58">
        <v>78515613.579675242</v>
      </c>
      <c r="CC370" s="57">
        <v>1</v>
      </c>
      <c r="CD370" s="58">
        <v>78828914.607868984</v>
      </c>
      <c r="CE370" s="58">
        <v>78828914.607868984</v>
      </c>
      <c r="CF370" s="58">
        <v>0</v>
      </c>
      <c r="CG370" s="58">
        <v>78828914.607868984</v>
      </c>
      <c r="CH370" s="58">
        <v>78828914.607868984</v>
      </c>
      <c r="CI370" s="58">
        <v>0</v>
      </c>
      <c r="CJ370" s="58">
        <v>78828914.607868984</v>
      </c>
      <c r="CK370" s="57">
        <v>1</v>
      </c>
      <c r="CL370" s="58">
        <v>79132271.084244803</v>
      </c>
      <c r="CM370" s="58">
        <v>79132271.084244803</v>
      </c>
      <c r="CN370" s="58">
        <v>0</v>
      </c>
      <c r="CO370" s="58">
        <v>79132271.084244803</v>
      </c>
      <c r="CP370" s="58">
        <v>79132271.084244803</v>
      </c>
      <c r="CQ370" s="58">
        <v>0</v>
      </c>
      <c r="CR370" s="58">
        <v>79132271.084244803</v>
      </c>
      <c r="CS370" s="57">
        <v>1</v>
      </c>
      <c r="CT370" s="58">
        <v>935871512.09178925</v>
      </c>
      <c r="CU370" s="58">
        <v>935871512.09178925</v>
      </c>
      <c r="CV370" s="58">
        <v>0</v>
      </c>
      <c r="CW370" s="58">
        <v>935871512.09178925</v>
      </c>
      <c r="CX370" s="58">
        <v>935871512.09178925</v>
      </c>
      <c r="CY370" s="58">
        <v>0</v>
      </c>
      <c r="CZ370" s="58">
        <v>935871512.09178925</v>
      </c>
      <c r="DA370" s="57">
        <v>12</v>
      </c>
      <c r="DB370" s="58">
        <v>79427438.726403028</v>
      </c>
      <c r="DC370" s="58">
        <v>79427438.726403028</v>
      </c>
      <c r="DD370" s="58">
        <v>0</v>
      </c>
      <c r="DE370" s="58">
        <v>79427438.726403028</v>
      </c>
      <c r="DF370" s="58">
        <v>79427438.726403028</v>
      </c>
      <c r="DG370" s="58">
        <v>0</v>
      </c>
      <c r="DH370" s="58">
        <v>79427438.726403028</v>
      </c>
      <c r="DI370" s="57">
        <v>1</v>
      </c>
      <c r="DJ370" s="58">
        <v>79711673.097974733</v>
      </c>
      <c r="DK370" s="58">
        <v>79711673.097974733</v>
      </c>
      <c r="DL370" s="58">
        <v>0</v>
      </c>
      <c r="DM370" s="58">
        <v>79711673.097974733</v>
      </c>
      <c r="DN370" s="58">
        <v>79711673.097974733</v>
      </c>
      <c r="DO370" s="58">
        <v>0</v>
      </c>
      <c r="DP370" s="58">
        <v>79711673.097974733</v>
      </c>
      <c r="DQ370" s="57">
        <v>1</v>
      </c>
      <c r="DR370" s="58">
        <v>79977937.120790362</v>
      </c>
      <c r="DS370" s="58">
        <v>79977937.120790362</v>
      </c>
      <c r="DT370" s="58">
        <v>0</v>
      </c>
      <c r="DU370" s="58">
        <v>79977937.120790362</v>
      </c>
      <c r="DV370" s="58">
        <v>79977937.120790362</v>
      </c>
      <c r="DW370" s="58">
        <v>0</v>
      </c>
      <c r="DX370" s="58">
        <v>79977937.120790362</v>
      </c>
      <c r="DY370" s="57">
        <v>1</v>
      </c>
      <c r="DZ370" s="58">
        <v>80230136.733965978</v>
      </c>
      <c r="EA370" s="58">
        <v>80230136.733965978</v>
      </c>
      <c r="EB370" s="58">
        <v>0</v>
      </c>
      <c r="EC370" s="58">
        <v>80230136.733965978</v>
      </c>
      <c r="ED370" s="58">
        <v>80230136.733965978</v>
      </c>
      <c r="EE370" s="58">
        <v>0</v>
      </c>
      <c r="EF370" s="58">
        <v>80230136.733965978</v>
      </c>
      <c r="EG370" s="57">
        <v>1</v>
      </c>
      <c r="EH370" s="58">
        <v>80468552.307195276</v>
      </c>
      <c r="EI370" s="58">
        <v>80468552.307195276</v>
      </c>
      <c r="EJ370" s="58">
        <v>0</v>
      </c>
      <c r="EK370" s="58">
        <v>80468552.307195276</v>
      </c>
      <c r="EL370" s="58">
        <v>80468552.307195276</v>
      </c>
      <c r="EM370" s="58">
        <v>0</v>
      </c>
      <c r="EN370" s="58">
        <v>80468552.307195276</v>
      </c>
      <c r="EO370" s="57">
        <v>1</v>
      </c>
      <c r="EP370" s="58">
        <v>80691424.99037455</v>
      </c>
      <c r="EQ370" s="58">
        <v>80691424.99037455</v>
      </c>
      <c r="ER370" s="58">
        <v>0</v>
      </c>
      <c r="ES370" s="58">
        <v>80691424.99037455</v>
      </c>
      <c r="ET370" s="58">
        <v>80691424.99037455</v>
      </c>
      <c r="EU370" s="58">
        <v>0</v>
      </c>
      <c r="EV370" s="58">
        <v>80691424.99037455</v>
      </c>
      <c r="EW370" s="57">
        <v>1</v>
      </c>
      <c r="EX370" s="58">
        <v>80895212.376959637</v>
      </c>
      <c r="EY370" s="58">
        <v>80895212.376959637</v>
      </c>
      <c r="EZ370" s="58">
        <v>0</v>
      </c>
      <c r="FA370" s="58">
        <v>80895212.376959637</v>
      </c>
      <c r="FB370" s="58">
        <v>80895212.376959637</v>
      </c>
      <c r="FC370" s="58">
        <v>0</v>
      </c>
      <c r="FD370" s="58">
        <v>80895212.376959637</v>
      </c>
      <c r="FE370" s="57">
        <v>1</v>
      </c>
      <c r="FF370" s="58">
        <v>81080181.323866308</v>
      </c>
      <c r="FG370" s="58">
        <v>81080181.323866308</v>
      </c>
      <c r="FH370" s="58">
        <v>0</v>
      </c>
      <c r="FI370" s="58">
        <v>81080181.323866308</v>
      </c>
      <c r="FJ370" s="58">
        <v>81080181.323866308</v>
      </c>
      <c r="FK370" s="58">
        <v>0</v>
      </c>
      <c r="FL370" s="58">
        <v>81080181.323866308</v>
      </c>
      <c r="FM370" s="57">
        <v>1</v>
      </c>
      <c r="FN370" s="58">
        <v>81245187.664717257</v>
      </c>
      <c r="FO370" s="58">
        <v>81245187.664717257</v>
      </c>
      <c r="FP370" s="58">
        <v>0</v>
      </c>
      <c r="FQ370" s="58">
        <v>81245187.664717257</v>
      </c>
      <c r="FR370" s="58">
        <v>81245187.664717257</v>
      </c>
      <c r="FS370" s="58">
        <v>0</v>
      </c>
      <c r="FT370" s="58">
        <v>81245187.664717257</v>
      </c>
      <c r="FU370" s="57">
        <v>1</v>
      </c>
      <c r="FV370" s="58">
        <v>81392894.913161799</v>
      </c>
      <c r="FW370" s="58">
        <v>81392894.913161799</v>
      </c>
      <c r="FX370" s="58">
        <v>0</v>
      </c>
      <c r="FY370" s="58">
        <v>81392894.913161799</v>
      </c>
      <c r="FZ370" s="58">
        <v>81392894.913161799</v>
      </c>
      <c r="GA370" s="58">
        <v>0</v>
      </c>
      <c r="GB370" s="58">
        <v>81392894.913161799</v>
      </c>
      <c r="GC370" s="57">
        <v>1</v>
      </c>
      <c r="GD370" s="58">
        <v>81531171.985752001</v>
      </c>
      <c r="GE370" s="58">
        <v>81531171.985752001</v>
      </c>
      <c r="GF370" s="58">
        <v>0</v>
      </c>
      <c r="GG370" s="58">
        <v>81531171.985752001</v>
      </c>
      <c r="GH370" s="58">
        <v>81531171.985752001</v>
      </c>
      <c r="GI370" s="58">
        <v>0</v>
      </c>
      <c r="GJ370" s="58">
        <v>81531171.985752001</v>
      </c>
      <c r="GK370" s="57">
        <v>1</v>
      </c>
      <c r="GL370" s="58">
        <v>81663854.259695455</v>
      </c>
      <c r="GM370" s="58">
        <v>81663854.259695455</v>
      </c>
      <c r="GN370" s="58">
        <v>0</v>
      </c>
      <c r="GO370" s="58">
        <v>81663854.259695455</v>
      </c>
      <c r="GP370" s="58">
        <v>81663854.259695455</v>
      </c>
      <c r="GQ370" s="58">
        <v>0</v>
      </c>
      <c r="GR370" s="58">
        <v>81663854.259695455</v>
      </c>
      <c r="GS370" s="57">
        <v>1</v>
      </c>
      <c r="GT370" s="58">
        <v>968315665.5008564</v>
      </c>
      <c r="GU370" s="58">
        <v>968315665.5008564</v>
      </c>
      <c r="GV370" s="58">
        <v>0</v>
      </c>
      <c r="GW370" s="58">
        <v>968315665.5008564</v>
      </c>
      <c r="GX370" s="58">
        <v>968315665.5008564</v>
      </c>
      <c r="GY370" s="58">
        <v>0</v>
      </c>
      <c r="GZ370" s="58">
        <v>968315665.5008564</v>
      </c>
      <c r="HA370" s="57">
        <v>12</v>
      </c>
      <c r="HB370" s="58">
        <v>81793403.050297424</v>
      </c>
      <c r="HC370" s="58">
        <v>81793403.050297424</v>
      </c>
      <c r="HD370" s="58">
        <v>0</v>
      </c>
      <c r="HE370" s="58">
        <v>81793403.050297424</v>
      </c>
      <c r="HF370" s="58">
        <v>81793403.050297424</v>
      </c>
      <c r="HG370" s="58">
        <v>0</v>
      </c>
      <c r="HH370" s="58">
        <v>81793403.050297424</v>
      </c>
      <c r="HI370" s="57">
        <v>1</v>
      </c>
      <c r="HJ370" s="58">
        <v>81922482.809073716</v>
      </c>
      <c r="HK370" s="58">
        <v>81922482.809073716</v>
      </c>
      <c r="HL370" s="58">
        <v>0</v>
      </c>
      <c r="HM370" s="58">
        <v>81922482.809073716</v>
      </c>
      <c r="HN370" s="58">
        <v>81922482.809073716</v>
      </c>
      <c r="HO370" s="58">
        <v>0</v>
      </c>
      <c r="HP370" s="58">
        <v>81922482.809073716</v>
      </c>
      <c r="HQ370" s="57">
        <v>1</v>
      </c>
      <c r="HR370" s="58">
        <v>82052170.991481408</v>
      </c>
      <c r="HS370" s="58">
        <v>82052170.991481408</v>
      </c>
      <c r="HT370" s="58">
        <v>0</v>
      </c>
      <c r="HU370" s="58">
        <v>82052170.991481408</v>
      </c>
      <c r="HV370" s="58">
        <v>82052170.991481408</v>
      </c>
      <c r="HW370" s="58">
        <v>0</v>
      </c>
      <c r="HX370" s="58">
        <v>82052170.991481408</v>
      </c>
      <c r="HY370" s="57">
        <v>1</v>
      </c>
      <c r="HZ370" s="58">
        <v>82182837.947317317</v>
      </c>
      <c r="IA370" s="58">
        <v>82182837.947317317</v>
      </c>
      <c r="IB370" s="58">
        <v>0</v>
      </c>
      <c r="IC370" s="58">
        <v>82182837.947317317</v>
      </c>
      <c r="ID370" s="58">
        <v>82182837.947317317</v>
      </c>
      <c r="IE370" s="58">
        <v>0</v>
      </c>
      <c r="IF370" s="58">
        <v>82182837.947317317</v>
      </c>
      <c r="IG370" s="57">
        <v>1</v>
      </c>
      <c r="IH370" s="58">
        <v>82314582.325777516</v>
      </c>
      <c r="II370" s="58">
        <v>82314582.325777516</v>
      </c>
      <c r="IJ370" s="58">
        <v>0</v>
      </c>
      <c r="IK370" s="58">
        <v>82314582.325777516</v>
      </c>
      <c r="IL370" s="58">
        <v>82314582.325777516</v>
      </c>
      <c r="IM370" s="58">
        <v>0</v>
      </c>
      <c r="IN370" s="58">
        <v>82314582.325777516</v>
      </c>
      <c r="IO370" s="57">
        <v>1</v>
      </c>
      <c r="IP370" s="58">
        <v>82447481.147465587</v>
      </c>
      <c r="IQ370" s="58">
        <v>82447481.147465587</v>
      </c>
      <c r="IR370" s="58">
        <v>0</v>
      </c>
      <c r="IS370" s="58">
        <v>82447481.147465587</v>
      </c>
      <c r="IT370" s="58">
        <v>82447481.147465587</v>
      </c>
      <c r="IU370" s="58">
        <v>0</v>
      </c>
      <c r="IV370" s="58">
        <v>82447481.147465587</v>
      </c>
      <c r="IW370" s="57">
        <v>1</v>
      </c>
      <c r="IX370" s="58">
        <v>82581577.474253431</v>
      </c>
      <c r="IY370" s="58">
        <v>82581577.474253431</v>
      </c>
      <c r="IZ370" s="58">
        <v>0</v>
      </c>
      <c r="JA370" s="58">
        <v>82581577.474253431</v>
      </c>
      <c r="JB370" s="58">
        <v>82581577.474253431</v>
      </c>
      <c r="JC370" s="58">
        <v>0</v>
      </c>
      <c r="JD370" s="58">
        <v>82581577.474253431</v>
      </c>
      <c r="JE370" s="57">
        <v>1</v>
      </c>
      <c r="JF370" s="58">
        <v>82716805.172083601</v>
      </c>
      <c r="JG370" s="58">
        <v>82716805.172083601</v>
      </c>
      <c r="JH370" s="58">
        <v>0</v>
      </c>
      <c r="JI370" s="58">
        <v>82716805.172083601</v>
      </c>
      <c r="JJ370" s="58">
        <v>82716805.172083601</v>
      </c>
      <c r="JK370" s="58">
        <v>0</v>
      </c>
      <c r="JL370" s="58">
        <v>82716805.172083601</v>
      </c>
      <c r="JM370" s="57">
        <v>1</v>
      </c>
      <c r="JN370" s="58">
        <v>82853241.193303362</v>
      </c>
      <c r="JO370" s="58">
        <v>82853241.193303362</v>
      </c>
      <c r="JP370" s="58">
        <v>0</v>
      </c>
      <c r="JQ370" s="58">
        <v>82853241.193303362</v>
      </c>
      <c r="JR370" s="58">
        <v>82853241.193303362</v>
      </c>
      <c r="JS370" s="58">
        <v>0</v>
      </c>
      <c r="JT370" s="58">
        <v>82853241.193303362</v>
      </c>
      <c r="JU370" s="57">
        <v>1</v>
      </c>
      <c r="JV370" s="58">
        <v>82991023.885239542</v>
      </c>
      <c r="JW370" s="58">
        <v>82991023.885239542</v>
      </c>
      <c r="JX370" s="58">
        <v>0</v>
      </c>
      <c r="JY370" s="58">
        <v>82991023.885239542</v>
      </c>
      <c r="JZ370" s="58">
        <v>82991023.885239542</v>
      </c>
      <c r="KA370" s="58">
        <v>0</v>
      </c>
      <c r="KB370" s="58">
        <v>82991023.885239542</v>
      </c>
      <c r="KC370" s="57">
        <v>1</v>
      </c>
      <c r="KD370" s="58">
        <v>83130218.885878846</v>
      </c>
      <c r="KE370" s="58">
        <v>83130218.885878846</v>
      </c>
      <c r="KF370" s="58">
        <v>0</v>
      </c>
      <c r="KG370" s="58">
        <v>83130218.885878846</v>
      </c>
      <c r="KH370" s="58">
        <v>83130218.885878846</v>
      </c>
      <c r="KI370" s="58">
        <v>0</v>
      </c>
      <c r="KJ370" s="58">
        <v>83130218.885878846</v>
      </c>
      <c r="KK370" s="57">
        <v>1</v>
      </c>
      <c r="KL370" s="58">
        <v>83270768.512211531</v>
      </c>
      <c r="KM370" s="58">
        <v>83270768.512211531</v>
      </c>
      <c r="KN370" s="58">
        <v>0</v>
      </c>
      <c r="KO370" s="58">
        <v>83270768.512211531</v>
      </c>
      <c r="KP370" s="58">
        <v>83270768.512211531</v>
      </c>
      <c r="KQ370" s="58">
        <v>0</v>
      </c>
      <c r="KR370" s="58">
        <v>83270768.512211531</v>
      </c>
      <c r="KS370" s="57">
        <v>1</v>
      </c>
      <c r="KT370" s="58">
        <v>990256593.39438319</v>
      </c>
      <c r="KU370" s="58">
        <v>990256593.39438319</v>
      </c>
      <c r="KV370" s="58">
        <v>0</v>
      </c>
      <c r="KW370" s="58">
        <v>990256593.39438319</v>
      </c>
      <c r="KX370" s="58">
        <v>990256593.39438319</v>
      </c>
      <c r="KY370" s="58">
        <v>0</v>
      </c>
      <c r="KZ370" s="58">
        <v>990256593.39438319</v>
      </c>
      <c r="LA370" s="57">
        <v>12</v>
      </c>
      <c r="LB370" s="58">
        <v>83412560.238395959</v>
      </c>
      <c r="LC370" s="58">
        <v>83412560.238395959</v>
      </c>
      <c r="LD370" s="58">
        <v>0</v>
      </c>
      <c r="LE370" s="58">
        <v>83412560.238395959</v>
      </c>
      <c r="LF370" s="58">
        <v>83412560.238395959</v>
      </c>
      <c r="LG370" s="58">
        <v>0</v>
      </c>
      <c r="LH370" s="58">
        <v>83412560.238395959</v>
      </c>
      <c r="LI370" s="57">
        <v>1</v>
      </c>
      <c r="LJ370" s="58">
        <v>83555572.388217211</v>
      </c>
      <c r="LK370" s="58">
        <v>83555572.388217211</v>
      </c>
      <c r="LL370" s="58">
        <v>0</v>
      </c>
      <c r="LM370" s="58">
        <v>83555572.388217211</v>
      </c>
      <c r="LN370" s="58">
        <v>83555572.388217211</v>
      </c>
      <c r="LO370" s="58">
        <v>0</v>
      </c>
      <c r="LP370" s="58">
        <v>83555572.388217211</v>
      </c>
      <c r="LQ370" s="57">
        <v>1</v>
      </c>
      <c r="LR370" s="58">
        <v>83700035.411600366</v>
      </c>
      <c r="LS370" s="58">
        <v>83700035.411600366</v>
      </c>
      <c r="LT370" s="58">
        <v>0</v>
      </c>
      <c r="LU370" s="58">
        <v>83700035.411600366</v>
      </c>
      <c r="LV370" s="58">
        <v>83700035.411600366</v>
      </c>
      <c r="LW370" s="58">
        <v>0</v>
      </c>
      <c r="LX370" s="58">
        <v>83700035.411600366</v>
      </c>
      <c r="LY370" s="57">
        <v>1</v>
      </c>
      <c r="LZ370" s="58">
        <v>83846319.463650048</v>
      </c>
      <c r="MA370" s="58">
        <v>83846319.463650048</v>
      </c>
      <c r="MB370" s="58">
        <v>0</v>
      </c>
      <c r="MC370" s="58">
        <v>83846319.463650048</v>
      </c>
      <c r="MD370" s="58">
        <v>83846319.463650048</v>
      </c>
      <c r="ME370" s="58">
        <v>0</v>
      </c>
      <c r="MF370" s="58">
        <v>83846319.463650048</v>
      </c>
      <c r="MG370" s="57">
        <v>1</v>
      </c>
      <c r="MH370" s="58">
        <v>83994372.207435846</v>
      </c>
      <c r="MI370" s="58">
        <v>83994372.207435846</v>
      </c>
      <c r="MJ370" s="58">
        <v>0</v>
      </c>
      <c r="MK370" s="58">
        <v>83994372.207435846</v>
      </c>
      <c r="ML370" s="58">
        <v>83994372.207435846</v>
      </c>
      <c r="MM370" s="58">
        <v>0</v>
      </c>
      <c r="MN370" s="58">
        <v>83994372.207435846</v>
      </c>
      <c r="MO370" s="57">
        <v>1</v>
      </c>
      <c r="MP370" s="58">
        <v>84143661.833220854</v>
      </c>
      <c r="MQ370" s="58">
        <v>84143661.833220854</v>
      </c>
      <c r="MR370" s="58">
        <v>0</v>
      </c>
      <c r="MS370" s="58">
        <v>84143661.833220854</v>
      </c>
      <c r="MT370" s="58">
        <v>84143661.833220854</v>
      </c>
      <c r="MU370" s="58">
        <v>0</v>
      </c>
      <c r="MV370" s="58">
        <v>84143661.833220854</v>
      </c>
      <c r="MW370" s="57">
        <v>1</v>
      </c>
      <c r="MX370" s="58">
        <v>84293783.256368682</v>
      </c>
      <c r="MY370" s="58">
        <v>84293783.256368682</v>
      </c>
      <c r="MZ370" s="58">
        <v>0</v>
      </c>
      <c r="NA370" s="58">
        <v>84293783.256368682</v>
      </c>
      <c r="NB370" s="58">
        <v>84293783.256368682</v>
      </c>
      <c r="NC370" s="58">
        <v>0</v>
      </c>
      <c r="ND370" s="58">
        <v>84293783.256368682</v>
      </c>
      <c r="NE370" s="57">
        <v>1</v>
      </c>
      <c r="NF370" s="58">
        <v>84444701.166424602</v>
      </c>
      <c r="NG370" s="58">
        <v>84444701.166424602</v>
      </c>
      <c r="NH370" s="58">
        <v>0</v>
      </c>
      <c r="NI370" s="58">
        <v>84444701.166424602</v>
      </c>
      <c r="NJ370" s="58">
        <v>84444701.166424602</v>
      </c>
      <c r="NK370" s="58">
        <v>0</v>
      </c>
      <c r="NL370" s="58">
        <v>84444701.166424602</v>
      </c>
      <c r="NM370" s="57">
        <v>1</v>
      </c>
      <c r="NN370" s="58">
        <v>84596549.127155453</v>
      </c>
      <c r="NO370" s="58">
        <v>84596549.127155453</v>
      </c>
      <c r="NP370" s="58">
        <v>0</v>
      </c>
      <c r="NQ370" s="58">
        <v>84596549.127155453</v>
      </c>
      <c r="NR370" s="58">
        <v>84596549.127155453</v>
      </c>
      <c r="NS370" s="58">
        <v>0</v>
      </c>
      <c r="NT370" s="58">
        <v>84596549.127155453</v>
      </c>
      <c r="NU370" s="57">
        <v>1</v>
      </c>
      <c r="NV370" s="58">
        <v>84749656.097352207</v>
      </c>
      <c r="NW370" s="58">
        <v>84749656.097352207</v>
      </c>
      <c r="NX370" s="58">
        <v>0</v>
      </c>
      <c r="NY370" s="58">
        <v>84749656.097352207</v>
      </c>
      <c r="NZ370" s="58">
        <v>84749656.097352207</v>
      </c>
      <c r="OA370" s="58">
        <v>0</v>
      </c>
      <c r="OB370" s="58">
        <v>84749656.097352207</v>
      </c>
      <c r="OC370" s="57">
        <v>1</v>
      </c>
      <c r="OD370" s="58">
        <v>84903968.781317815</v>
      </c>
      <c r="OE370" s="58">
        <v>84903968.781317815</v>
      </c>
      <c r="OF370" s="58">
        <v>0</v>
      </c>
      <c r="OG370" s="58">
        <v>84903968.781317815</v>
      </c>
      <c r="OH370" s="58">
        <v>84903968.781317815</v>
      </c>
      <c r="OI370" s="58">
        <v>0</v>
      </c>
      <c r="OJ370" s="58">
        <v>84903968.781317815</v>
      </c>
      <c r="OK370" s="57">
        <v>1</v>
      </c>
      <c r="OL370" s="58">
        <v>85059244.388710067</v>
      </c>
      <c r="OM370" s="58">
        <v>85059244.388710067</v>
      </c>
      <c r="ON370" s="58">
        <v>0</v>
      </c>
      <c r="OO370" s="58">
        <v>85059244.388710067</v>
      </c>
      <c r="OP370" s="58">
        <v>85059244.388710067</v>
      </c>
      <c r="OQ370" s="58">
        <v>0</v>
      </c>
      <c r="OR370" s="58">
        <v>85059244.388710067</v>
      </c>
      <c r="OS370" s="57">
        <v>1</v>
      </c>
      <c r="OT370" s="58">
        <v>1010700424.3598491</v>
      </c>
      <c r="OU370" s="58">
        <v>1010700424.3598491</v>
      </c>
      <c r="OV370" s="58">
        <v>0</v>
      </c>
      <c r="OW370" s="58">
        <v>1010700424.3598491</v>
      </c>
      <c r="OX370" s="58">
        <v>1010700424.3598491</v>
      </c>
      <c r="OY370" s="58">
        <v>0</v>
      </c>
      <c r="OZ370" s="58">
        <v>1010700424.3598491</v>
      </c>
      <c r="PA370" s="57">
        <v>12</v>
      </c>
      <c r="PB370" s="58">
        <v>85217801.645290643</v>
      </c>
      <c r="PC370" s="58">
        <v>85217801.645290643</v>
      </c>
      <c r="PD370" s="58">
        <v>0</v>
      </c>
      <c r="PE370" s="58">
        <v>85217801.645290643</v>
      </c>
      <c r="PF370" s="58">
        <v>85217801.645290643</v>
      </c>
      <c r="PG370" s="58">
        <v>0</v>
      </c>
      <c r="PH370" s="58">
        <v>85217801.645290643</v>
      </c>
      <c r="PI370" s="57">
        <v>1</v>
      </c>
      <c r="PJ370" s="58">
        <v>85383185.713479474</v>
      </c>
      <c r="PK370" s="58">
        <v>85383185.713479474</v>
      </c>
      <c r="PL370" s="58">
        <v>0</v>
      </c>
      <c r="PM370" s="58">
        <v>85383185.713479474</v>
      </c>
      <c r="PN370" s="58">
        <v>85383185.713479474</v>
      </c>
      <c r="PO370" s="58">
        <v>0</v>
      </c>
      <c r="PP370" s="58">
        <v>85383185.713479474</v>
      </c>
      <c r="PQ370" s="57">
        <v>1</v>
      </c>
      <c r="PR370" s="58">
        <v>85557273.194670975</v>
      </c>
      <c r="PS370" s="58">
        <v>85557273.194670975</v>
      </c>
      <c r="PT370" s="58">
        <v>0</v>
      </c>
      <c r="PU370" s="58">
        <v>85557273.194670975</v>
      </c>
      <c r="PV370" s="58">
        <v>85557273.194670975</v>
      </c>
      <c r="PW370" s="58">
        <v>0</v>
      </c>
      <c r="PX370" s="58">
        <v>85557273.194670975</v>
      </c>
      <c r="PY370" s="57">
        <v>1</v>
      </c>
      <c r="PZ370" s="58">
        <v>85740762.527080268</v>
      </c>
      <c r="QA370" s="58">
        <v>85740762.527080268</v>
      </c>
      <c r="QB370" s="58">
        <v>0</v>
      </c>
      <c r="QC370" s="58">
        <v>85740762.527080268</v>
      </c>
      <c r="QD370" s="58">
        <v>85740762.527080268</v>
      </c>
      <c r="QE370" s="58">
        <v>0</v>
      </c>
      <c r="QF370" s="58">
        <v>85740762.527080268</v>
      </c>
      <c r="QG370" s="57">
        <v>1</v>
      </c>
      <c r="QH370" s="58">
        <v>85933767.265878633</v>
      </c>
      <c r="QI370" s="58">
        <v>85933767.265878633</v>
      </c>
      <c r="QJ370" s="58">
        <v>0</v>
      </c>
      <c r="QK370" s="58">
        <v>85933767.265878633</v>
      </c>
      <c r="QL370" s="58">
        <v>85933767.265878633</v>
      </c>
      <c r="QM370" s="58">
        <v>0</v>
      </c>
      <c r="QN370" s="58">
        <v>85933767.265878633</v>
      </c>
      <c r="QO370" s="57">
        <v>1</v>
      </c>
      <c r="QP370" s="58">
        <v>86136355.702889279</v>
      </c>
      <c r="QQ370" s="58">
        <v>86136355.702889279</v>
      </c>
      <c r="QR370" s="58">
        <v>0</v>
      </c>
      <c r="QS370" s="58">
        <v>86136355.702889279</v>
      </c>
      <c r="QT370" s="58">
        <v>86136355.702889279</v>
      </c>
      <c r="QU370" s="58">
        <v>0</v>
      </c>
      <c r="QV370" s="58">
        <v>86136355.702889279</v>
      </c>
      <c r="QW370" s="57">
        <v>1</v>
      </c>
      <c r="QX370" s="58">
        <v>86348606.245528266</v>
      </c>
      <c r="QY370" s="58">
        <v>86348606.245528266</v>
      </c>
      <c r="QZ370" s="58">
        <v>0</v>
      </c>
      <c r="RA370" s="58">
        <v>86348606.245528266</v>
      </c>
      <c r="RB370" s="58">
        <v>86348606.245528266</v>
      </c>
      <c r="RC370" s="58">
        <v>0</v>
      </c>
      <c r="RD370" s="58">
        <v>86348606.245528266</v>
      </c>
      <c r="RE370" s="57">
        <v>1</v>
      </c>
      <c r="RF370" s="58">
        <v>86570613.894259781</v>
      </c>
      <c r="RG370" s="58">
        <v>86570613.894259781</v>
      </c>
      <c r="RH370" s="58">
        <v>0</v>
      </c>
      <c r="RI370" s="58">
        <v>86570613.894259781</v>
      </c>
      <c r="RJ370" s="58">
        <v>86570613.894259781</v>
      </c>
      <c r="RK370" s="58">
        <v>0</v>
      </c>
      <c r="RL370" s="58">
        <v>86570613.894259781</v>
      </c>
      <c r="RM370" s="57">
        <v>1</v>
      </c>
      <c r="RN370" s="58">
        <v>86802481.311186567</v>
      </c>
      <c r="RO370" s="58">
        <v>86802481.311186567</v>
      </c>
      <c r="RP370" s="58">
        <v>0</v>
      </c>
      <c r="RQ370" s="58">
        <v>86802481.311186567</v>
      </c>
      <c r="RR370" s="58">
        <v>86802481.311186567</v>
      </c>
      <c r="RS370" s="58">
        <v>0</v>
      </c>
      <c r="RT370" s="58">
        <v>86802481.311186567</v>
      </c>
      <c r="RU370" s="57">
        <v>1</v>
      </c>
      <c r="RV370" s="58">
        <v>87044223.008417994</v>
      </c>
      <c r="RW370" s="58">
        <v>87044223.008417994</v>
      </c>
      <c r="RX370" s="58">
        <v>0</v>
      </c>
      <c r="RY370" s="58">
        <v>87044223.008417994</v>
      </c>
      <c r="RZ370" s="58">
        <v>87044223.008417994</v>
      </c>
      <c r="SA370" s="58">
        <v>0</v>
      </c>
      <c r="SB370" s="58">
        <v>87044223.008417994</v>
      </c>
      <c r="SC370" s="57">
        <v>1</v>
      </c>
      <c r="SD370" s="58">
        <v>87295918.824072868</v>
      </c>
      <c r="SE370" s="58">
        <v>87295918.824072868</v>
      </c>
      <c r="SF370" s="58">
        <v>0</v>
      </c>
      <c r="SG370" s="58">
        <v>87295918.824072868</v>
      </c>
      <c r="SH370" s="58">
        <v>87295918.824072868</v>
      </c>
      <c r="SI370" s="58">
        <v>0</v>
      </c>
      <c r="SJ370" s="58">
        <v>87295918.824072868</v>
      </c>
      <c r="SK370" s="57">
        <v>1</v>
      </c>
      <c r="SL370" s="58">
        <v>87557915.975097895</v>
      </c>
      <c r="SM370" s="58">
        <v>87557915.975097895</v>
      </c>
      <c r="SN370" s="58">
        <v>0</v>
      </c>
      <c r="SO370" s="58">
        <v>87557915.975097895</v>
      </c>
      <c r="SP370" s="58">
        <v>87557915.975097895</v>
      </c>
      <c r="SQ370" s="58">
        <v>0</v>
      </c>
      <c r="SR370" s="58">
        <v>87557915.975097895</v>
      </c>
      <c r="SS370" s="57">
        <v>1</v>
      </c>
      <c r="ST370" s="58">
        <v>1035588905.3078525</v>
      </c>
      <c r="SU370" s="58">
        <v>1035588905.3078525</v>
      </c>
      <c r="SV370" s="58">
        <v>0</v>
      </c>
      <c r="SW370" s="58">
        <v>1035588905.3078525</v>
      </c>
      <c r="SX370" s="58">
        <v>1035588905.3078525</v>
      </c>
      <c r="SY370" s="58">
        <v>0</v>
      </c>
      <c r="SZ370" s="58">
        <v>1035588905.3078525</v>
      </c>
      <c r="TA370" s="57">
        <v>12</v>
      </c>
      <c r="TB370" s="58">
        <v>87827176.92456314</v>
      </c>
      <c r="TC370" s="58">
        <v>87827176.92456314</v>
      </c>
      <c r="TD370" s="58">
        <v>0</v>
      </c>
      <c r="TE370" s="58">
        <v>87827176.92456314</v>
      </c>
      <c r="TF370" s="58">
        <v>87827176.92456314</v>
      </c>
      <c r="TG370" s="58">
        <v>0</v>
      </c>
      <c r="TH370" s="58">
        <v>87827176.92456314</v>
      </c>
      <c r="TI370" s="57">
        <v>1</v>
      </c>
      <c r="TJ370" s="58">
        <v>88098746.509754568</v>
      </c>
      <c r="TK370" s="58">
        <v>88098746.509754568</v>
      </c>
      <c r="TL370" s="58">
        <v>0</v>
      </c>
      <c r="TM370" s="58">
        <v>88098746.509754568</v>
      </c>
      <c r="TN370" s="58">
        <v>88098746.509754568</v>
      </c>
      <c r="TO370" s="58">
        <v>0</v>
      </c>
      <c r="TP370" s="58">
        <v>88098746.509754568</v>
      </c>
      <c r="TQ370" s="57">
        <v>1</v>
      </c>
      <c r="TR370" s="58">
        <v>88370062.180329189</v>
      </c>
      <c r="TS370" s="58">
        <v>88370062.180329189</v>
      </c>
      <c r="TT370" s="58">
        <v>0</v>
      </c>
      <c r="TU370" s="58">
        <v>88370062.180329189</v>
      </c>
      <c r="TV370" s="58">
        <v>88370062.180329189</v>
      </c>
      <c r="TW370" s="58">
        <v>0</v>
      </c>
      <c r="TX370" s="58">
        <v>88370062.180329189</v>
      </c>
      <c r="TY370" s="57">
        <v>1</v>
      </c>
      <c r="TZ370" s="58">
        <v>88639753.782321036</v>
      </c>
      <c r="UA370" s="58">
        <v>88639753.782321036</v>
      </c>
      <c r="UB370" s="58">
        <v>0</v>
      </c>
      <c r="UC370" s="58">
        <v>88639753.782321036</v>
      </c>
      <c r="UD370" s="58">
        <v>88639753.782321036</v>
      </c>
      <c r="UE370" s="58">
        <v>0</v>
      </c>
      <c r="UF370" s="58">
        <v>88639753.782321036</v>
      </c>
      <c r="UG370" s="57">
        <v>1</v>
      </c>
      <c r="UH370" s="58">
        <v>88907083.671031892</v>
      </c>
      <c r="UI370" s="58">
        <v>88907083.671031892</v>
      </c>
      <c r="UJ370" s="58">
        <v>0</v>
      </c>
      <c r="UK370" s="58">
        <v>88907083.671031892</v>
      </c>
      <c r="UL370" s="58">
        <v>88907083.671031892</v>
      </c>
      <c r="UM370" s="58">
        <v>0</v>
      </c>
      <c r="UN370" s="58">
        <v>88907083.671031892</v>
      </c>
      <c r="UO370" s="57">
        <v>1</v>
      </c>
      <c r="UP370" s="58">
        <v>89171691.029133797</v>
      </c>
      <c r="UQ370" s="58">
        <v>89171691.029133797</v>
      </c>
      <c r="UR370" s="58">
        <v>0</v>
      </c>
      <c r="US370" s="58">
        <v>89171691.029133797</v>
      </c>
      <c r="UT370" s="58">
        <v>89171691.029133797</v>
      </c>
      <c r="UU370" s="58">
        <v>0</v>
      </c>
      <c r="UV370" s="58">
        <v>89171691.029133797</v>
      </c>
      <c r="UW370" s="57">
        <v>1</v>
      </c>
      <c r="UX370" s="58">
        <v>89433393.623786762</v>
      </c>
      <c r="UY370" s="58">
        <v>89433393.623786762</v>
      </c>
      <c r="UZ370" s="58">
        <v>0</v>
      </c>
      <c r="VA370" s="58">
        <v>89433393.623786762</v>
      </c>
      <c r="VB370" s="58">
        <v>89433393.623786762</v>
      </c>
      <c r="VC370" s="58">
        <v>0</v>
      </c>
      <c r="VD370" s="58">
        <v>89433393.623786762</v>
      </c>
      <c r="VE370" s="57">
        <v>1</v>
      </c>
      <c r="VF370" s="58">
        <v>89692078.603197962</v>
      </c>
      <c r="VG370" s="58">
        <v>89692078.603197962</v>
      </c>
      <c r="VH370" s="58">
        <v>0</v>
      </c>
      <c r="VI370" s="58">
        <v>89692078.603197962</v>
      </c>
      <c r="VJ370" s="58">
        <v>89692078.603197962</v>
      </c>
      <c r="VK370" s="58">
        <v>0</v>
      </c>
      <c r="VL370" s="58">
        <v>89692078.603197962</v>
      </c>
      <c r="VM370" s="57">
        <v>1</v>
      </c>
      <c r="VN370" s="58">
        <v>89947719.715014473</v>
      </c>
      <c r="VO370" s="58">
        <v>89947719.715014473</v>
      </c>
      <c r="VP370" s="58">
        <v>0</v>
      </c>
      <c r="VQ370" s="58">
        <v>89947719.715014473</v>
      </c>
      <c r="VR370" s="58">
        <v>89947719.715014473</v>
      </c>
      <c r="VS370" s="58">
        <v>0</v>
      </c>
      <c r="VT370" s="58">
        <v>89947719.715014473</v>
      </c>
      <c r="VU370" s="57">
        <v>1</v>
      </c>
      <c r="VV370" s="58">
        <v>90200299.388195083</v>
      </c>
      <c r="VW370" s="58">
        <v>90200299.388195083</v>
      </c>
      <c r="VX370" s="58">
        <v>0</v>
      </c>
      <c r="VY370" s="58">
        <v>90200299.388195083</v>
      </c>
      <c r="VZ370" s="58">
        <v>90200299.388195083</v>
      </c>
      <c r="WA370" s="58">
        <v>0</v>
      </c>
      <c r="WB370" s="58">
        <v>90200299.388195083</v>
      </c>
      <c r="WC370" s="57">
        <v>1</v>
      </c>
      <c r="WD370" s="58">
        <v>90449785.055037931</v>
      </c>
      <c r="WE370" s="58">
        <v>90449785.055037931</v>
      </c>
      <c r="WF370" s="58">
        <v>0</v>
      </c>
      <c r="WG370" s="58">
        <v>90449785.055037931</v>
      </c>
      <c r="WH370" s="58">
        <v>90449785.055037931</v>
      </c>
      <c r="WI370" s="58">
        <v>0</v>
      </c>
      <c r="WJ370" s="58">
        <v>90449785.055037931</v>
      </c>
      <c r="WK370" s="57">
        <v>1</v>
      </c>
      <c r="WL370" s="58">
        <v>90696167.871425614</v>
      </c>
      <c r="WM370" s="58">
        <v>90696167.871425614</v>
      </c>
      <c r="WN370" s="58">
        <v>0</v>
      </c>
      <c r="WO370" s="58">
        <v>90696167.871425614</v>
      </c>
      <c r="WP370" s="58">
        <v>90696167.871425614</v>
      </c>
      <c r="WQ370" s="58">
        <v>0</v>
      </c>
      <c r="WR370" s="58">
        <v>90696167.871425614</v>
      </c>
      <c r="WS370" s="57">
        <v>1</v>
      </c>
      <c r="WT370" s="58">
        <v>1071433958.3537915</v>
      </c>
      <c r="WU370" s="58">
        <v>1071433958.3537915</v>
      </c>
      <c r="WV370" s="58">
        <v>0</v>
      </c>
      <c r="WW370" s="58">
        <v>1071433958.3537915</v>
      </c>
      <c r="WX370" s="58">
        <v>1071433958.3537915</v>
      </c>
      <c r="WY370" s="58">
        <v>0</v>
      </c>
      <c r="WZ370" s="58">
        <v>1071433958.3537915</v>
      </c>
      <c r="XA370" s="57">
        <v>12</v>
      </c>
      <c r="XB370" s="58">
        <v>0</v>
      </c>
      <c r="XC370" s="58">
        <v>0</v>
      </c>
      <c r="XD370" s="58">
        <v>0</v>
      </c>
      <c r="XE370" s="58">
        <v>0</v>
      </c>
      <c r="XF370" s="58">
        <v>0</v>
      </c>
      <c r="XG370" s="58">
        <v>0</v>
      </c>
      <c r="XH370" s="58">
        <v>0</v>
      </c>
      <c r="XI370" s="57">
        <v>0</v>
      </c>
      <c r="XJ370" s="58">
        <v>0</v>
      </c>
      <c r="XK370" s="58">
        <v>0</v>
      </c>
      <c r="XL370" s="58">
        <v>0</v>
      </c>
      <c r="XM370" s="58">
        <v>0</v>
      </c>
      <c r="XN370" s="58">
        <v>0</v>
      </c>
      <c r="XO370" s="58">
        <v>0</v>
      </c>
      <c r="XP370" s="58">
        <v>0</v>
      </c>
      <c r="XQ370" s="57">
        <v>0</v>
      </c>
      <c r="XR370" s="58">
        <v>0</v>
      </c>
      <c r="XS370" s="58">
        <v>0</v>
      </c>
      <c r="XT370" s="58">
        <v>0</v>
      </c>
      <c r="XU370" s="58">
        <v>0</v>
      </c>
      <c r="XV370" s="58">
        <v>0</v>
      </c>
      <c r="XW370" s="58">
        <v>0</v>
      </c>
      <c r="XX370" s="58">
        <v>0</v>
      </c>
      <c r="XY370" s="57">
        <v>0</v>
      </c>
      <c r="XZ370" s="58">
        <v>0</v>
      </c>
      <c r="YA370" s="58">
        <v>0</v>
      </c>
      <c r="YB370" s="58">
        <v>0</v>
      </c>
      <c r="YC370" s="58">
        <v>0</v>
      </c>
      <c r="YD370" s="58">
        <v>0</v>
      </c>
      <c r="YE370" s="58">
        <v>0</v>
      </c>
      <c r="YF370" s="58">
        <v>0</v>
      </c>
      <c r="YG370" s="57">
        <v>0</v>
      </c>
      <c r="YH370" s="58">
        <v>0</v>
      </c>
      <c r="YI370" s="58">
        <v>0</v>
      </c>
      <c r="YJ370" s="58">
        <v>0</v>
      </c>
      <c r="YK370" s="58">
        <v>0</v>
      </c>
      <c r="YL370" s="58">
        <v>0</v>
      </c>
      <c r="YM370" s="58">
        <v>0</v>
      </c>
      <c r="YN370" s="58">
        <v>0</v>
      </c>
      <c r="YO370" s="57">
        <v>0</v>
      </c>
      <c r="YP370" s="58">
        <v>0</v>
      </c>
      <c r="YQ370" s="58">
        <v>0</v>
      </c>
      <c r="YR370" s="58">
        <v>0</v>
      </c>
      <c r="YS370" s="58">
        <v>0</v>
      </c>
      <c r="YT370" s="58">
        <v>0</v>
      </c>
      <c r="YU370" s="58">
        <v>0</v>
      </c>
      <c r="YV370" s="58">
        <v>0</v>
      </c>
      <c r="YW370" s="57">
        <v>0</v>
      </c>
      <c r="YX370" s="58">
        <v>0</v>
      </c>
      <c r="YY370" s="58">
        <v>0</v>
      </c>
      <c r="YZ370" s="58">
        <v>0</v>
      </c>
      <c r="ZA370" s="58">
        <v>0</v>
      </c>
      <c r="ZB370" s="58">
        <v>0</v>
      </c>
      <c r="ZC370" s="58">
        <v>0</v>
      </c>
      <c r="ZD370" s="58">
        <v>0</v>
      </c>
      <c r="ZE370" s="57">
        <v>0</v>
      </c>
      <c r="ZF370" s="58">
        <v>0</v>
      </c>
      <c r="ZG370" s="58">
        <v>0</v>
      </c>
      <c r="ZH370" s="58">
        <v>0</v>
      </c>
      <c r="ZI370" s="58">
        <v>0</v>
      </c>
      <c r="ZJ370" s="58">
        <v>0</v>
      </c>
      <c r="ZK370" s="58">
        <v>0</v>
      </c>
      <c r="ZL370" s="58">
        <v>0</v>
      </c>
      <c r="ZM370" s="57">
        <v>0</v>
      </c>
      <c r="ZN370" s="58">
        <v>0</v>
      </c>
      <c r="ZO370" s="58">
        <v>0</v>
      </c>
      <c r="ZP370" s="58">
        <v>0</v>
      </c>
      <c r="ZQ370" s="58">
        <v>0</v>
      </c>
      <c r="ZR370" s="58">
        <v>0</v>
      </c>
      <c r="ZS370" s="58">
        <v>0</v>
      </c>
      <c r="ZT370" s="58">
        <v>0</v>
      </c>
      <c r="ZU370" s="57">
        <v>0</v>
      </c>
      <c r="ZV370" s="58">
        <v>0</v>
      </c>
      <c r="ZW370" s="58">
        <v>0</v>
      </c>
      <c r="ZX370" s="58">
        <v>0</v>
      </c>
      <c r="ZY370" s="58">
        <v>0</v>
      </c>
      <c r="ZZ370" s="58">
        <v>0</v>
      </c>
      <c r="AAA370" s="58">
        <v>0</v>
      </c>
      <c r="AAB370" s="58">
        <v>0</v>
      </c>
      <c r="AAC370" s="57">
        <v>0</v>
      </c>
      <c r="AAD370" s="58">
        <v>0</v>
      </c>
      <c r="AAE370" s="58">
        <v>0</v>
      </c>
      <c r="AAF370" s="58">
        <v>0</v>
      </c>
      <c r="AAG370" s="58">
        <v>0</v>
      </c>
      <c r="AAH370" s="58">
        <v>0</v>
      </c>
      <c r="AAI370" s="58">
        <v>0</v>
      </c>
      <c r="AAJ370" s="58">
        <v>0</v>
      </c>
      <c r="AAK370" s="57">
        <v>0</v>
      </c>
      <c r="AAL370" s="58">
        <v>0</v>
      </c>
      <c r="AAM370" s="58">
        <v>0</v>
      </c>
      <c r="AAN370" s="58">
        <v>0</v>
      </c>
      <c r="AAO370" s="58">
        <v>0</v>
      </c>
      <c r="AAP370" s="58">
        <v>0</v>
      </c>
      <c r="AAQ370" s="58">
        <v>0</v>
      </c>
      <c r="AAR370" s="58">
        <v>0</v>
      </c>
      <c r="AAS370" s="57">
        <v>0</v>
      </c>
      <c r="AAT370" s="58">
        <v>0</v>
      </c>
      <c r="AAU370" s="58">
        <v>0</v>
      </c>
      <c r="AAV370" s="58">
        <v>0</v>
      </c>
      <c r="AAW370" s="58">
        <v>0</v>
      </c>
      <c r="AAX370" s="58">
        <v>0</v>
      </c>
      <c r="AAY370" s="58">
        <v>0</v>
      </c>
      <c r="AAZ370" s="58">
        <v>0</v>
      </c>
      <c r="ABA370" s="57">
        <v>0</v>
      </c>
    </row>
    <row r="371" spans="1:729" x14ac:dyDescent="0.25">
      <c r="A371" s="56" t="s">
        <v>908</v>
      </c>
      <c r="B371" s="58">
        <v>29814505.02</v>
      </c>
      <c r="C371" s="58">
        <v>29814505.02</v>
      </c>
      <c r="D371" s="58">
        <v>0</v>
      </c>
      <c r="E371" s="58">
        <v>29814505.02</v>
      </c>
      <c r="F371" s="58">
        <v>29814505.02</v>
      </c>
      <c r="G371" s="58">
        <v>0</v>
      </c>
      <c r="H371" s="58">
        <v>29814505.02</v>
      </c>
      <c r="I371" s="57">
        <v>1</v>
      </c>
      <c r="J371" s="58">
        <v>30006786.530000005</v>
      </c>
      <c r="K371" s="58">
        <v>30006786.530000005</v>
      </c>
      <c r="L371" s="58">
        <v>0</v>
      </c>
      <c r="M371" s="58">
        <v>30006786.530000005</v>
      </c>
      <c r="N371" s="58">
        <v>30006786.530000005</v>
      </c>
      <c r="O371" s="58">
        <v>0</v>
      </c>
      <c r="P371" s="58">
        <v>30006786.530000005</v>
      </c>
      <c r="Q371" s="57">
        <v>1</v>
      </c>
      <c r="R371" s="58">
        <v>30203726.020000003</v>
      </c>
      <c r="S371" s="58">
        <v>30203726.020000003</v>
      </c>
      <c r="T371" s="58">
        <v>0</v>
      </c>
      <c r="U371" s="58">
        <v>30203726.020000003</v>
      </c>
      <c r="V371" s="58">
        <v>30203726.020000003</v>
      </c>
      <c r="W371" s="58">
        <v>0</v>
      </c>
      <c r="X371" s="58">
        <v>30203726.020000003</v>
      </c>
      <c r="Y371" s="57">
        <v>1</v>
      </c>
      <c r="Z371" s="58">
        <v>30401930.190000005</v>
      </c>
      <c r="AA371" s="58">
        <v>30401930.190000005</v>
      </c>
      <c r="AB371" s="58">
        <v>0</v>
      </c>
      <c r="AC371" s="58">
        <v>30401930.190000005</v>
      </c>
      <c r="AD371" s="58">
        <v>30401930.190000005</v>
      </c>
      <c r="AE371" s="58">
        <v>0</v>
      </c>
      <c r="AF371" s="58">
        <v>30401930.190000005</v>
      </c>
      <c r="AG371" s="57">
        <v>1</v>
      </c>
      <c r="AH371" s="58">
        <v>30600736.660000004</v>
      </c>
      <c r="AI371" s="58">
        <v>30600736.660000004</v>
      </c>
      <c r="AJ371" s="58">
        <v>0</v>
      </c>
      <c r="AK371" s="58">
        <v>30600736.660000004</v>
      </c>
      <c r="AL371" s="58">
        <v>30600736.660000004</v>
      </c>
      <c r="AM371" s="58">
        <v>0</v>
      </c>
      <c r="AN371" s="58">
        <v>30600736.660000004</v>
      </c>
      <c r="AO371" s="57">
        <v>1</v>
      </c>
      <c r="AP371" s="58">
        <v>30801346.420000002</v>
      </c>
      <c r="AQ371" s="58">
        <v>30801346.420000002</v>
      </c>
      <c r="AR371" s="58">
        <v>0</v>
      </c>
      <c r="AS371" s="58">
        <v>30801346.420000002</v>
      </c>
      <c r="AT371" s="58">
        <v>30801346.420000002</v>
      </c>
      <c r="AU371" s="58">
        <v>0</v>
      </c>
      <c r="AV371" s="58">
        <v>30801346.420000002</v>
      </c>
      <c r="AW371" s="57">
        <v>1</v>
      </c>
      <c r="AX371" s="58">
        <v>30999118.900000002</v>
      </c>
      <c r="AY371" s="58">
        <v>30999118.900000002</v>
      </c>
      <c r="AZ371" s="58">
        <v>0</v>
      </c>
      <c r="BA371" s="58">
        <v>30999118.900000002</v>
      </c>
      <c r="BB371" s="58">
        <v>30999118.900000002</v>
      </c>
      <c r="BC371" s="58">
        <v>0</v>
      </c>
      <c r="BD371" s="58">
        <v>30999118.900000002</v>
      </c>
      <c r="BE371" s="57">
        <v>1</v>
      </c>
      <c r="BF371" s="58">
        <v>31189944.989999995</v>
      </c>
      <c r="BG371" s="58">
        <v>31189944.989999995</v>
      </c>
      <c r="BH371" s="58">
        <v>0</v>
      </c>
      <c r="BI371" s="58">
        <v>31189944.989999995</v>
      </c>
      <c r="BJ371" s="58">
        <v>31189944.989999995</v>
      </c>
      <c r="BK371" s="58">
        <v>0</v>
      </c>
      <c r="BL371" s="58">
        <v>31189944.989999995</v>
      </c>
      <c r="BM371" s="57">
        <v>1</v>
      </c>
      <c r="BN371" s="58">
        <v>31380240.149999995</v>
      </c>
      <c r="BO371" s="58">
        <v>31380240.149999995</v>
      </c>
      <c r="BP371" s="58">
        <v>0</v>
      </c>
      <c r="BQ371" s="58">
        <v>31380240.149999995</v>
      </c>
      <c r="BR371" s="58">
        <v>31380240.149999995</v>
      </c>
      <c r="BS371" s="58">
        <v>0</v>
      </c>
      <c r="BT371" s="58">
        <v>31380240.149999995</v>
      </c>
      <c r="BU371" s="57">
        <v>1</v>
      </c>
      <c r="BV371" s="58">
        <v>31582337.772569604</v>
      </c>
      <c r="BW371" s="58">
        <v>31582337.772569604</v>
      </c>
      <c r="BX371" s="58">
        <v>0</v>
      </c>
      <c r="BY371" s="58">
        <v>31582337.772569604</v>
      </c>
      <c r="BZ371" s="58">
        <v>31582337.772569604</v>
      </c>
      <c r="CA371" s="58">
        <v>0</v>
      </c>
      <c r="CB371" s="58">
        <v>31582337.772569604</v>
      </c>
      <c r="CC371" s="57">
        <v>1</v>
      </c>
      <c r="CD371" s="58">
        <v>31807469.032443259</v>
      </c>
      <c r="CE371" s="58">
        <v>31807469.032443259</v>
      </c>
      <c r="CF371" s="58">
        <v>0</v>
      </c>
      <c r="CG371" s="58">
        <v>31807469.032443259</v>
      </c>
      <c r="CH371" s="58">
        <v>31807469.032443259</v>
      </c>
      <c r="CI371" s="58">
        <v>0</v>
      </c>
      <c r="CJ371" s="58">
        <v>31807469.032443259</v>
      </c>
      <c r="CK371" s="57">
        <v>1</v>
      </c>
      <c r="CL371" s="58">
        <v>32027075.118736327</v>
      </c>
      <c r="CM371" s="58">
        <v>32027075.118736327</v>
      </c>
      <c r="CN371" s="58">
        <v>0</v>
      </c>
      <c r="CO371" s="58">
        <v>32027075.118736327</v>
      </c>
      <c r="CP371" s="58">
        <v>32027075.118736327</v>
      </c>
      <c r="CQ371" s="58">
        <v>0</v>
      </c>
      <c r="CR371" s="58">
        <v>32027075.118736327</v>
      </c>
      <c r="CS371" s="57">
        <v>1</v>
      </c>
      <c r="CT371" s="58">
        <v>370815216.8037492</v>
      </c>
      <c r="CU371" s="58">
        <v>370815216.8037492</v>
      </c>
      <c r="CV371" s="58">
        <v>0</v>
      </c>
      <c r="CW371" s="58">
        <v>370815216.8037492</v>
      </c>
      <c r="CX371" s="58">
        <v>370815216.8037492</v>
      </c>
      <c r="CY371" s="58">
        <v>0</v>
      </c>
      <c r="CZ371" s="58">
        <v>370815216.8037492</v>
      </c>
      <c r="DA371" s="57">
        <v>12</v>
      </c>
      <c r="DB371" s="58">
        <v>32241035.54073533</v>
      </c>
      <c r="DC371" s="58">
        <v>32241035.54073533</v>
      </c>
      <c r="DD371" s="58">
        <v>0</v>
      </c>
      <c r="DE371" s="58">
        <v>32241035.54073533</v>
      </c>
      <c r="DF371" s="58">
        <v>32241035.54073533</v>
      </c>
      <c r="DG371" s="58">
        <v>0</v>
      </c>
      <c r="DH371" s="58">
        <v>32241035.54073533</v>
      </c>
      <c r="DI371" s="57">
        <v>1</v>
      </c>
      <c r="DJ371" s="58">
        <v>32470728.034500722</v>
      </c>
      <c r="DK371" s="58">
        <v>32470728.034500722</v>
      </c>
      <c r="DL371" s="58">
        <v>0</v>
      </c>
      <c r="DM371" s="58">
        <v>32470728.034500722</v>
      </c>
      <c r="DN371" s="58">
        <v>32470728.034500722</v>
      </c>
      <c r="DO371" s="58">
        <v>0</v>
      </c>
      <c r="DP371" s="58">
        <v>32470728.034500722</v>
      </c>
      <c r="DQ371" s="57">
        <v>1</v>
      </c>
      <c r="DR371" s="58">
        <v>32711007.052321073</v>
      </c>
      <c r="DS371" s="58">
        <v>32711007.052321073</v>
      </c>
      <c r="DT371" s="58">
        <v>0</v>
      </c>
      <c r="DU371" s="58">
        <v>32711007.052321073</v>
      </c>
      <c r="DV371" s="58">
        <v>32711007.052321073</v>
      </c>
      <c r="DW371" s="58">
        <v>0</v>
      </c>
      <c r="DX371" s="58">
        <v>32711007.052321073</v>
      </c>
      <c r="DY371" s="57">
        <v>1</v>
      </c>
      <c r="DZ371" s="58">
        <v>32965497.745081034</v>
      </c>
      <c r="EA371" s="58">
        <v>32965497.745081034</v>
      </c>
      <c r="EB371" s="58">
        <v>0</v>
      </c>
      <c r="EC371" s="58">
        <v>32965497.745081034</v>
      </c>
      <c r="ED371" s="58">
        <v>32965497.745081034</v>
      </c>
      <c r="EE371" s="58">
        <v>0</v>
      </c>
      <c r="EF371" s="58">
        <v>32965497.745081034</v>
      </c>
      <c r="EG371" s="57">
        <v>1</v>
      </c>
      <c r="EH371" s="58">
        <v>33235604.653948281</v>
      </c>
      <c r="EI371" s="58">
        <v>33235604.653948281</v>
      </c>
      <c r="EJ371" s="58">
        <v>0</v>
      </c>
      <c r="EK371" s="58">
        <v>33235604.653948281</v>
      </c>
      <c r="EL371" s="58">
        <v>33235604.653948281</v>
      </c>
      <c r="EM371" s="58">
        <v>0</v>
      </c>
      <c r="EN371" s="58">
        <v>33235604.653948281</v>
      </c>
      <c r="EO371" s="57">
        <v>1</v>
      </c>
      <c r="EP371" s="58">
        <v>33520591.159004975</v>
      </c>
      <c r="EQ371" s="58">
        <v>33520591.159004975</v>
      </c>
      <c r="ER371" s="58">
        <v>0</v>
      </c>
      <c r="ES371" s="58">
        <v>33520591.159004975</v>
      </c>
      <c r="ET371" s="58">
        <v>33520591.159004975</v>
      </c>
      <c r="EU371" s="58">
        <v>0</v>
      </c>
      <c r="EV371" s="58">
        <v>33520591.159004975</v>
      </c>
      <c r="EW371" s="57">
        <v>1</v>
      </c>
      <c r="EX371" s="58">
        <v>33818914.042562373</v>
      </c>
      <c r="EY371" s="58">
        <v>33818914.042562373</v>
      </c>
      <c r="EZ371" s="58">
        <v>0</v>
      </c>
      <c r="FA371" s="58">
        <v>33818914.042562373</v>
      </c>
      <c r="FB371" s="58">
        <v>33818914.042562373</v>
      </c>
      <c r="FC371" s="58">
        <v>0</v>
      </c>
      <c r="FD371" s="58">
        <v>33818914.042562373</v>
      </c>
      <c r="FE371" s="57">
        <v>1</v>
      </c>
      <c r="FF371" s="58">
        <v>34132530.121621139</v>
      </c>
      <c r="FG371" s="58">
        <v>34132530.121621139</v>
      </c>
      <c r="FH371" s="58">
        <v>0</v>
      </c>
      <c r="FI371" s="58">
        <v>34132530.121621139</v>
      </c>
      <c r="FJ371" s="58">
        <v>34132530.121621139</v>
      </c>
      <c r="FK371" s="58">
        <v>0</v>
      </c>
      <c r="FL371" s="58">
        <v>34132530.121621139</v>
      </c>
      <c r="FM371" s="57">
        <v>1</v>
      </c>
      <c r="FN371" s="58">
        <v>34460887.778035328</v>
      </c>
      <c r="FO371" s="58">
        <v>34460887.778035328</v>
      </c>
      <c r="FP371" s="58">
        <v>0</v>
      </c>
      <c r="FQ371" s="58">
        <v>34460887.778035328</v>
      </c>
      <c r="FR371" s="58">
        <v>34460887.778035328</v>
      </c>
      <c r="FS371" s="58">
        <v>0</v>
      </c>
      <c r="FT371" s="58">
        <v>34460887.778035328</v>
      </c>
      <c r="FU371" s="57">
        <v>1</v>
      </c>
      <c r="FV371" s="58">
        <v>34788373.227555417</v>
      </c>
      <c r="FW371" s="58">
        <v>34788373.227555417</v>
      </c>
      <c r="FX371" s="58">
        <v>0</v>
      </c>
      <c r="FY371" s="58">
        <v>34788373.227555417</v>
      </c>
      <c r="FZ371" s="58">
        <v>34788373.227555417</v>
      </c>
      <c r="GA371" s="58">
        <v>0</v>
      </c>
      <c r="GB371" s="58">
        <v>34788373.227555417</v>
      </c>
      <c r="GC371" s="57">
        <v>1</v>
      </c>
      <c r="GD371" s="58">
        <v>35104630.506565884</v>
      </c>
      <c r="GE371" s="58">
        <v>35104630.506565884</v>
      </c>
      <c r="GF371" s="58">
        <v>0</v>
      </c>
      <c r="GG371" s="58">
        <v>35104630.506565884</v>
      </c>
      <c r="GH371" s="58">
        <v>35104630.506565884</v>
      </c>
      <c r="GI371" s="58">
        <v>0</v>
      </c>
      <c r="GJ371" s="58">
        <v>35104630.506565884</v>
      </c>
      <c r="GK371" s="57">
        <v>1</v>
      </c>
      <c r="GL371" s="58">
        <v>35414338.238085873</v>
      </c>
      <c r="GM371" s="58">
        <v>35414338.238085873</v>
      </c>
      <c r="GN371" s="58">
        <v>0</v>
      </c>
      <c r="GO371" s="58">
        <v>35414338.238085873</v>
      </c>
      <c r="GP371" s="58">
        <v>35414338.238085873</v>
      </c>
      <c r="GQ371" s="58">
        <v>0</v>
      </c>
      <c r="GR371" s="58">
        <v>35414338.238085873</v>
      </c>
      <c r="GS371" s="57">
        <v>1</v>
      </c>
      <c r="GT371" s="58">
        <v>404864138.10001737</v>
      </c>
      <c r="GU371" s="58">
        <v>404864138.10001737</v>
      </c>
      <c r="GV371" s="58">
        <v>0</v>
      </c>
      <c r="GW371" s="58">
        <v>404864138.10001737</v>
      </c>
      <c r="GX371" s="58">
        <v>404864138.10001737</v>
      </c>
      <c r="GY371" s="58">
        <v>0</v>
      </c>
      <c r="GZ371" s="58">
        <v>404864138.10001737</v>
      </c>
      <c r="HA371" s="57">
        <v>12</v>
      </c>
      <c r="HB371" s="58">
        <v>35720499.175306424</v>
      </c>
      <c r="HC371" s="58">
        <v>35720499.175306424</v>
      </c>
      <c r="HD371" s="58">
        <v>0</v>
      </c>
      <c r="HE371" s="58">
        <v>35720499.175306424</v>
      </c>
      <c r="HF371" s="58">
        <v>35720499.175306424</v>
      </c>
      <c r="HG371" s="58">
        <v>0</v>
      </c>
      <c r="HH371" s="58">
        <v>35720499.175306424</v>
      </c>
      <c r="HI371" s="57">
        <v>1</v>
      </c>
      <c r="HJ371" s="58">
        <v>36026367.239552237</v>
      </c>
      <c r="HK371" s="58">
        <v>36026367.239552237</v>
      </c>
      <c r="HL371" s="58">
        <v>0</v>
      </c>
      <c r="HM371" s="58">
        <v>36026367.239552237</v>
      </c>
      <c r="HN371" s="58">
        <v>36026367.239552237</v>
      </c>
      <c r="HO371" s="58">
        <v>0</v>
      </c>
      <c r="HP371" s="58">
        <v>36026367.239552237</v>
      </c>
      <c r="HQ371" s="57">
        <v>1</v>
      </c>
      <c r="HR371" s="58">
        <v>36333258.779324934</v>
      </c>
      <c r="HS371" s="58">
        <v>36333258.779324934</v>
      </c>
      <c r="HT371" s="58">
        <v>0</v>
      </c>
      <c r="HU371" s="58">
        <v>36333258.779324934</v>
      </c>
      <c r="HV371" s="58">
        <v>36333258.779324934</v>
      </c>
      <c r="HW371" s="58">
        <v>0</v>
      </c>
      <c r="HX371" s="58">
        <v>36333258.779324934</v>
      </c>
      <c r="HY371" s="57">
        <v>1</v>
      </c>
      <c r="HZ371" s="58">
        <v>36641626.70911786</v>
      </c>
      <c r="IA371" s="58">
        <v>36641626.70911786</v>
      </c>
      <c r="IB371" s="58">
        <v>0</v>
      </c>
      <c r="IC371" s="58">
        <v>36641626.70911786</v>
      </c>
      <c r="ID371" s="58">
        <v>36641626.70911786</v>
      </c>
      <c r="IE371" s="58">
        <v>0</v>
      </c>
      <c r="IF371" s="58">
        <v>36641626.70911786</v>
      </c>
      <c r="IG371" s="57">
        <v>1</v>
      </c>
      <c r="IH371" s="58">
        <v>36951592.124652833</v>
      </c>
      <c r="II371" s="58">
        <v>36951592.124652833</v>
      </c>
      <c r="IJ371" s="58">
        <v>0</v>
      </c>
      <c r="IK371" s="58">
        <v>36951592.124652833</v>
      </c>
      <c r="IL371" s="58">
        <v>36951592.124652833</v>
      </c>
      <c r="IM371" s="58">
        <v>0</v>
      </c>
      <c r="IN371" s="58">
        <v>36951592.124652833</v>
      </c>
      <c r="IO371" s="57">
        <v>1</v>
      </c>
      <c r="IP371" s="58">
        <v>37263249.783867806</v>
      </c>
      <c r="IQ371" s="58">
        <v>37263249.783867806</v>
      </c>
      <c r="IR371" s="58">
        <v>0</v>
      </c>
      <c r="IS371" s="58">
        <v>37263249.783867806</v>
      </c>
      <c r="IT371" s="58">
        <v>37263249.783867806</v>
      </c>
      <c r="IU371" s="58">
        <v>0</v>
      </c>
      <c r="IV371" s="58">
        <v>37263249.783867806</v>
      </c>
      <c r="IW371" s="57">
        <v>1</v>
      </c>
      <c r="IX371" s="58">
        <v>37576653.005210839</v>
      </c>
      <c r="IY371" s="58">
        <v>37576653.005210839</v>
      </c>
      <c r="IZ371" s="58">
        <v>0</v>
      </c>
      <c r="JA371" s="58">
        <v>37576653.005210839</v>
      </c>
      <c r="JB371" s="58">
        <v>37576653.005210839</v>
      </c>
      <c r="JC371" s="58">
        <v>0</v>
      </c>
      <c r="JD371" s="58">
        <v>37576653.005210839</v>
      </c>
      <c r="JE371" s="57">
        <v>1</v>
      </c>
      <c r="JF371" s="58">
        <v>37891721.629815534</v>
      </c>
      <c r="JG371" s="58">
        <v>37891721.629815534</v>
      </c>
      <c r="JH371" s="58">
        <v>0</v>
      </c>
      <c r="JI371" s="58">
        <v>37891721.629815534</v>
      </c>
      <c r="JJ371" s="58">
        <v>37891721.629815534</v>
      </c>
      <c r="JK371" s="58">
        <v>0</v>
      </c>
      <c r="JL371" s="58">
        <v>37891721.629815534</v>
      </c>
      <c r="JM371" s="57">
        <v>1</v>
      </c>
      <c r="JN371" s="58">
        <v>38208550.38823995</v>
      </c>
      <c r="JO371" s="58">
        <v>38208550.38823995</v>
      </c>
      <c r="JP371" s="58">
        <v>0</v>
      </c>
      <c r="JQ371" s="58">
        <v>38208550.38823995</v>
      </c>
      <c r="JR371" s="58">
        <v>38208550.38823995</v>
      </c>
      <c r="JS371" s="58">
        <v>0</v>
      </c>
      <c r="JT371" s="58">
        <v>38208550.38823995</v>
      </c>
      <c r="JU371" s="57">
        <v>1</v>
      </c>
      <c r="JV371" s="58">
        <v>38527309.16926422</v>
      </c>
      <c r="JW371" s="58">
        <v>38527309.16926422</v>
      </c>
      <c r="JX371" s="58">
        <v>0</v>
      </c>
      <c r="JY371" s="58">
        <v>38527309.16926422</v>
      </c>
      <c r="JZ371" s="58">
        <v>38527309.16926422</v>
      </c>
      <c r="KA371" s="58">
        <v>0</v>
      </c>
      <c r="KB371" s="58">
        <v>38527309.16926422</v>
      </c>
      <c r="KC371" s="57">
        <v>1</v>
      </c>
      <c r="KD371" s="58">
        <v>38848079.106603518</v>
      </c>
      <c r="KE371" s="58">
        <v>38848079.106603518</v>
      </c>
      <c r="KF371" s="58">
        <v>0</v>
      </c>
      <c r="KG371" s="58">
        <v>38848079.106603518</v>
      </c>
      <c r="KH371" s="58">
        <v>38848079.106603518</v>
      </c>
      <c r="KI371" s="58">
        <v>0</v>
      </c>
      <c r="KJ371" s="58">
        <v>38848079.106603518</v>
      </c>
      <c r="KK371" s="57">
        <v>1</v>
      </c>
      <c r="KL371" s="58">
        <v>39170790.609450415</v>
      </c>
      <c r="KM371" s="58">
        <v>39170790.609450415</v>
      </c>
      <c r="KN371" s="58">
        <v>0</v>
      </c>
      <c r="KO371" s="58">
        <v>39170790.609450415</v>
      </c>
      <c r="KP371" s="58">
        <v>39170790.609450415</v>
      </c>
      <c r="KQ371" s="58">
        <v>0</v>
      </c>
      <c r="KR371" s="58">
        <v>39170790.609450415</v>
      </c>
      <c r="KS371" s="57">
        <v>1</v>
      </c>
      <c r="KT371" s="58">
        <v>449159697.72040659</v>
      </c>
      <c r="KU371" s="58">
        <v>449159697.72040659</v>
      </c>
      <c r="KV371" s="58">
        <v>0</v>
      </c>
      <c r="KW371" s="58">
        <v>449159697.72040659</v>
      </c>
      <c r="KX371" s="58">
        <v>449159697.72040659</v>
      </c>
      <c r="KY371" s="58">
        <v>0</v>
      </c>
      <c r="KZ371" s="58">
        <v>449159697.72040659</v>
      </c>
      <c r="LA371" s="57">
        <v>12</v>
      </c>
      <c r="LB371" s="58">
        <v>39495306.95875001</v>
      </c>
      <c r="LC371" s="58">
        <v>39495306.95875001</v>
      </c>
      <c r="LD371" s="58">
        <v>0</v>
      </c>
      <c r="LE371" s="58">
        <v>39495306.95875001</v>
      </c>
      <c r="LF371" s="58">
        <v>39495306.95875001</v>
      </c>
      <c r="LG371" s="58">
        <v>0</v>
      </c>
      <c r="LH371" s="58">
        <v>39495306.95875001</v>
      </c>
      <c r="LI371" s="57">
        <v>1</v>
      </c>
      <c r="LJ371" s="58">
        <v>39821602.397693537</v>
      </c>
      <c r="LK371" s="58">
        <v>39821602.397693537</v>
      </c>
      <c r="LL371" s="58">
        <v>0</v>
      </c>
      <c r="LM371" s="58">
        <v>39821602.397693537</v>
      </c>
      <c r="LN371" s="58">
        <v>39821602.397693537</v>
      </c>
      <c r="LO371" s="58">
        <v>0</v>
      </c>
      <c r="LP371" s="58">
        <v>39821602.397693537</v>
      </c>
      <c r="LQ371" s="57">
        <v>1</v>
      </c>
      <c r="LR371" s="58">
        <v>40149959.441739015</v>
      </c>
      <c r="LS371" s="58">
        <v>40149959.441739015</v>
      </c>
      <c r="LT371" s="58">
        <v>0</v>
      </c>
      <c r="LU371" s="58">
        <v>40149959.441739015</v>
      </c>
      <c r="LV371" s="58">
        <v>40149959.441739015</v>
      </c>
      <c r="LW371" s="58">
        <v>0</v>
      </c>
      <c r="LX371" s="58">
        <v>40149959.441739015</v>
      </c>
      <c r="LY371" s="57">
        <v>1</v>
      </c>
      <c r="LZ371" s="58">
        <v>40480831.693637542</v>
      </c>
      <c r="MA371" s="58">
        <v>40480831.693637542</v>
      </c>
      <c r="MB371" s="58">
        <v>0</v>
      </c>
      <c r="MC371" s="58">
        <v>40480831.693637542</v>
      </c>
      <c r="MD371" s="58">
        <v>40480831.693637542</v>
      </c>
      <c r="ME371" s="58">
        <v>0</v>
      </c>
      <c r="MF371" s="58">
        <v>40480831.693637542</v>
      </c>
      <c r="MG371" s="57">
        <v>1</v>
      </c>
      <c r="MH371" s="58">
        <v>40814156.548254862</v>
      </c>
      <c r="MI371" s="58">
        <v>40814156.548254862</v>
      </c>
      <c r="MJ371" s="58">
        <v>0</v>
      </c>
      <c r="MK371" s="58">
        <v>40814156.548254862</v>
      </c>
      <c r="ML371" s="58">
        <v>40814156.548254862</v>
      </c>
      <c r="MM371" s="58">
        <v>0</v>
      </c>
      <c r="MN371" s="58">
        <v>40814156.548254862</v>
      </c>
      <c r="MO371" s="57">
        <v>1</v>
      </c>
      <c r="MP371" s="58">
        <v>41149285.042347379</v>
      </c>
      <c r="MQ371" s="58">
        <v>41149285.042347379</v>
      </c>
      <c r="MR371" s="58">
        <v>0</v>
      </c>
      <c r="MS371" s="58">
        <v>41149285.042347379</v>
      </c>
      <c r="MT371" s="58">
        <v>41149285.042347379</v>
      </c>
      <c r="MU371" s="58">
        <v>0</v>
      </c>
      <c r="MV371" s="58">
        <v>41149285.042347379</v>
      </c>
      <c r="MW371" s="57">
        <v>1</v>
      </c>
      <c r="MX371" s="58">
        <v>41485722.572226569</v>
      </c>
      <c r="MY371" s="58">
        <v>41485722.572226569</v>
      </c>
      <c r="MZ371" s="58">
        <v>0</v>
      </c>
      <c r="NA371" s="58">
        <v>41485722.572226569</v>
      </c>
      <c r="NB371" s="58">
        <v>41485722.572226569</v>
      </c>
      <c r="NC371" s="58">
        <v>0</v>
      </c>
      <c r="ND371" s="58">
        <v>41485722.572226569</v>
      </c>
      <c r="NE371" s="57">
        <v>1</v>
      </c>
      <c r="NF371" s="58">
        <v>41823426.236030474</v>
      </c>
      <c r="NG371" s="58">
        <v>41823426.236030474</v>
      </c>
      <c r="NH371" s="58">
        <v>0</v>
      </c>
      <c r="NI371" s="58">
        <v>41823426.236030474</v>
      </c>
      <c r="NJ371" s="58">
        <v>41823426.236030474</v>
      </c>
      <c r="NK371" s="58">
        <v>0</v>
      </c>
      <c r="NL371" s="58">
        <v>41823426.236030474</v>
      </c>
      <c r="NM371" s="57">
        <v>1</v>
      </c>
      <c r="NN371" s="58">
        <v>42162559.590027034</v>
      </c>
      <c r="NO371" s="58">
        <v>42162559.590027034</v>
      </c>
      <c r="NP371" s="58">
        <v>0</v>
      </c>
      <c r="NQ371" s="58">
        <v>42162559.590027034</v>
      </c>
      <c r="NR371" s="58">
        <v>42162559.590027034</v>
      </c>
      <c r="NS371" s="58">
        <v>0</v>
      </c>
      <c r="NT371" s="58">
        <v>42162559.590027034</v>
      </c>
      <c r="NU371" s="57">
        <v>1</v>
      </c>
      <c r="NV371" s="58">
        <v>42503525.267464407</v>
      </c>
      <c r="NW371" s="58">
        <v>42503525.267464407</v>
      </c>
      <c r="NX371" s="58">
        <v>0</v>
      </c>
      <c r="NY371" s="58">
        <v>42503525.267464407</v>
      </c>
      <c r="NZ371" s="58">
        <v>42503525.267464407</v>
      </c>
      <c r="OA371" s="58">
        <v>0</v>
      </c>
      <c r="OB371" s="58">
        <v>42503525.267464407</v>
      </c>
      <c r="OC371" s="57">
        <v>1</v>
      </c>
      <c r="OD371" s="58">
        <v>42846258.851085015</v>
      </c>
      <c r="OE371" s="58">
        <v>42846258.851085015</v>
      </c>
      <c r="OF371" s="58">
        <v>0</v>
      </c>
      <c r="OG371" s="58">
        <v>42846258.851085015</v>
      </c>
      <c r="OH371" s="58">
        <v>42846258.851085015</v>
      </c>
      <c r="OI371" s="58">
        <v>0</v>
      </c>
      <c r="OJ371" s="58">
        <v>42846258.851085015</v>
      </c>
      <c r="OK371" s="57">
        <v>1</v>
      </c>
      <c r="OL371" s="58">
        <v>43190464.149346948</v>
      </c>
      <c r="OM371" s="58">
        <v>43190464.149346948</v>
      </c>
      <c r="ON371" s="58">
        <v>0</v>
      </c>
      <c r="OO371" s="58">
        <v>43190464.149346948</v>
      </c>
      <c r="OP371" s="58">
        <v>43190464.149346948</v>
      </c>
      <c r="OQ371" s="58">
        <v>0</v>
      </c>
      <c r="OR371" s="58">
        <v>43190464.149346948</v>
      </c>
      <c r="OS371" s="57">
        <v>1</v>
      </c>
      <c r="OT371" s="58">
        <v>495923098.74860281</v>
      </c>
      <c r="OU371" s="58">
        <v>495923098.74860281</v>
      </c>
      <c r="OV371" s="58">
        <v>0</v>
      </c>
      <c r="OW371" s="58">
        <v>495923098.74860281</v>
      </c>
      <c r="OX371" s="58">
        <v>495923098.74860281</v>
      </c>
      <c r="OY371" s="58">
        <v>0</v>
      </c>
      <c r="OZ371" s="58">
        <v>495923098.74860281</v>
      </c>
      <c r="PA371" s="57">
        <v>12</v>
      </c>
      <c r="PB371" s="58">
        <v>43538976.902690023</v>
      </c>
      <c r="PC371" s="58">
        <v>43538976.902690023</v>
      </c>
      <c r="PD371" s="58">
        <v>0</v>
      </c>
      <c r="PE371" s="58">
        <v>43538976.902690023</v>
      </c>
      <c r="PF371" s="58">
        <v>43538976.902690023</v>
      </c>
      <c r="PG371" s="58">
        <v>0</v>
      </c>
      <c r="PH371" s="58">
        <v>43538976.902690023</v>
      </c>
      <c r="PI371" s="57">
        <v>1</v>
      </c>
      <c r="PJ371" s="58">
        <v>43896135.128644526</v>
      </c>
      <c r="PK371" s="58">
        <v>43896135.128644526</v>
      </c>
      <c r="PL371" s="58">
        <v>0</v>
      </c>
      <c r="PM371" s="58">
        <v>43896135.128644526</v>
      </c>
      <c r="PN371" s="58">
        <v>43896135.128644526</v>
      </c>
      <c r="PO371" s="58">
        <v>0</v>
      </c>
      <c r="PP371" s="58">
        <v>43896135.128644526</v>
      </c>
      <c r="PQ371" s="57">
        <v>1</v>
      </c>
      <c r="PR371" s="58">
        <v>44264240.505847305</v>
      </c>
      <c r="PS371" s="58">
        <v>44264240.505847305</v>
      </c>
      <c r="PT371" s="58">
        <v>0</v>
      </c>
      <c r="PU371" s="58">
        <v>44264240.505847305</v>
      </c>
      <c r="PV371" s="58">
        <v>44264240.505847305</v>
      </c>
      <c r="PW371" s="58">
        <v>0</v>
      </c>
      <c r="PX371" s="58">
        <v>44264240.505847305</v>
      </c>
      <c r="PY371" s="57">
        <v>1</v>
      </c>
      <c r="PZ371" s="58">
        <v>44644156.150218099</v>
      </c>
      <c r="QA371" s="58">
        <v>44644156.150218099</v>
      </c>
      <c r="QB371" s="58">
        <v>0</v>
      </c>
      <c r="QC371" s="58">
        <v>44644156.150218099</v>
      </c>
      <c r="QD371" s="58">
        <v>44644156.150218099</v>
      </c>
      <c r="QE371" s="58">
        <v>0</v>
      </c>
      <c r="QF371" s="58">
        <v>44644156.150218099</v>
      </c>
      <c r="QG371" s="57">
        <v>1</v>
      </c>
      <c r="QH371" s="58">
        <v>45036030.748860277</v>
      </c>
      <c r="QI371" s="58">
        <v>45036030.748860277</v>
      </c>
      <c r="QJ371" s="58">
        <v>0</v>
      </c>
      <c r="QK371" s="58">
        <v>45036030.748860277</v>
      </c>
      <c r="QL371" s="58">
        <v>45036030.748860277</v>
      </c>
      <c r="QM371" s="58">
        <v>0</v>
      </c>
      <c r="QN371" s="58">
        <v>45036030.748860277</v>
      </c>
      <c r="QO371" s="57">
        <v>1</v>
      </c>
      <c r="QP371" s="58">
        <v>45439957.746301837</v>
      </c>
      <c r="QQ371" s="58">
        <v>45439957.746301837</v>
      </c>
      <c r="QR371" s="58">
        <v>0</v>
      </c>
      <c r="QS371" s="58">
        <v>45439957.746301837</v>
      </c>
      <c r="QT371" s="58">
        <v>45439957.746301837</v>
      </c>
      <c r="QU371" s="58">
        <v>0</v>
      </c>
      <c r="QV371" s="58">
        <v>45439957.746301837</v>
      </c>
      <c r="QW371" s="57">
        <v>1</v>
      </c>
      <c r="QX371" s="58">
        <v>45856043.010541692</v>
      </c>
      <c r="QY371" s="58">
        <v>45856043.010541692</v>
      </c>
      <c r="QZ371" s="58">
        <v>0</v>
      </c>
      <c r="RA371" s="58">
        <v>45856043.010541692</v>
      </c>
      <c r="RB371" s="58">
        <v>45856043.010541692</v>
      </c>
      <c r="RC371" s="58">
        <v>0</v>
      </c>
      <c r="RD371" s="58">
        <v>45856043.010541692</v>
      </c>
      <c r="RE371" s="57">
        <v>1</v>
      </c>
      <c r="RF371" s="58">
        <v>46284412.764857575</v>
      </c>
      <c r="RG371" s="58">
        <v>46284412.764857575</v>
      </c>
      <c r="RH371" s="58">
        <v>0</v>
      </c>
      <c r="RI371" s="58">
        <v>46284412.764857575</v>
      </c>
      <c r="RJ371" s="58">
        <v>46284412.764857575</v>
      </c>
      <c r="RK371" s="58">
        <v>0</v>
      </c>
      <c r="RL371" s="58">
        <v>46284412.764857575</v>
      </c>
      <c r="RM371" s="57">
        <v>1</v>
      </c>
      <c r="RN371" s="58">
        <v>46725202.684986904</v>
      </c>
      <c r="RO371" s="58">
        <v>46725202.684986904</v>
      </c>
      <c r="RP371" s="58">
        <v>0</v>
      </c>
      <c r="RQ371" s="58">
        <v>46725202.684986904</v>
      </c>
      <c r="RR371" s="58">
        <v>46725202.684986904</v>
      </c>
      <c r="RS371" s="58">
        <v>0</v>
      </c>
      <c r="RT371" s="58">
        <v>46725202.684986904</v>
      </c>
      <c r="RU371" s="57">
        <v>1</v>
      </c>
      <c r="RV371" s="58">
        <v>47178440.749668837</v>
      </c>
      <c r="RW371" s="58">
        <v>47178440.749668837</v>
      </c>
      <c r="RX371" s="58">
        <v>0</v>
      </c>
      <c r="RY371" s="58">
        <v>47178440.749668837</v>
      </c>
      <c r="RZ371" s="58">
        <v>47178440.749668837</v>
      </c>
      <c r="SA371" s="58">
        <v>0</v>
      </c>
      <c r="SB371" s="58">
        <v>47178440.749668837</v>
      </c>
      <c r="SC371" s="57">
        <v>1</v>
      </c>
      <c r="SD371" s="58">
        <v>47644234.811114796</v>
      </c>
      <c r="SE371" s="58">
        <v>47644234.811114796</v>
      </c>
      <c r="SF371" s="58">
        <v>0</v>
      </c>
      <c r="SG371" s="58">
        <v>47644234.811114796</v>
      </c>
      <c r="SH371" s="58">
        <v>47644234.811114796</v>
      </c>
      <c r="SI371" s="58">
        <v>0</v>
      </c>
      <c r="SJ371" s="58">
        <v>47644234.811114796</v>
      </c>
      <c r="SK371" s="57">
        <v>1</v>
      </c>
      <c r="SL371" s="58">
        <v>48123019.737154618</v>
      </c>
      <c r="SM371" s="58">
        <v>48123019.737154618</v>
      </c>
      <c r="SN371" s="58">
        <v>0</v>
      </c>
      <c r="SO371" s="58">
        <v>48123019.737154618</v>
      </c>
      <c r="SP371" s="58">
        <v>48123019.737154618</v>
      </c>
      <c r="SQ371" s="58">
        <v>0</v>
      </c>
      <c r="SR371" s="58">
        <v>48123019.737154618</v>
      </c>
      <c r="SS371" s="57">
        <v>1</v>
      </c>
      <c r="ST371" s="58">
        <v>548630850.9408865</v>
      </c>
      <c r="SU371" s="58">
        <v>548630850.9408865</v>
      </c>
      <c r="SV371" s="58">
        <v>0</v>
      </c>
      <c r="SW371" s="58">
        <v>548630850.9408865</v>
      </c>
      <c r="SX371" s="58">
        <v>548630850.9408865</v>
      </c>
      <c r="SY371" s="58">
        <v>0</v>
      </c>
      <c r="SZ371" s="58">
        <v>548630850.9408865</v>
      </c>
      <c r="TA371" s="57">
        <v>12</v>
      </c>
      <c r="TB371" s="58">
        <v>48611091.906035483</v>
      </c>
      <c r="TC371" s="58">
        <v>48611091.906035483</v>
      </c>
      <c r="TD371" s="58">
        <v>0</v>
      </c>
      <c r="TE371" s="58">
        <v>48611091.906035483</v>
      </c>
      <c r="TF371" s="58">
        <v>48611091.906035483</v>
      </c>
      <c r="TG371" s="58">
        <v>0</v>
      </c>
      <c r="TH371" s="58">
        <v>48611091.906035483</v>
      </c>
      <c r="TI371" s="57">
        <v>1</v>
      </c>
      <c r="TJ371" s="58">
        <v>49102399.406592712</v>
      </c>
      <c r="TK371" s="58">
        <v>49102399.406592712</v>
      </c>
      <c r="TL371" s="58">
        <v>0</v>
      </c>
      <c r="TM371" s="58">
        <v>49102399.406592712</v>
      </c>
      <c r="TN371" s="58">
        <v>49102399.406592712</v>
      </c>
      <c r="TO371" s="58">
        <v>0</v>
      </c>
      <c r="TP371" s="58">
        <v>49102399.406592712</v>
      </c>
      <c r="TQ371" s="57">
        <v>1</v>
      </c>
      <c r="TR371" s="58">
        <v>49593810.42844329</v>
      </c>
      <c r="TS371" s="58">
        <v>49593810.42844329</v>
      </c>
      <c r="TT371" s="58">
        <v>0</v>
      </c>
      <c r="TU371" s="58">
        <v>49593810.42844329</v>
      </c>
      <c r="TV371" s="58">
        <v>49593810.42844329</v>
      </c>
      <c r="TW371" s="58">
        <v>0</v>
      </c>
      <c r="TX371" s="58">
        <v>49593810.42844329</v>
      </c>
      <c r="TY371" s="57">
        <v>1</v>
      </c>
      <c r="TZ371" s="58">
        <v>50083648.33986403</v>
      </c>
      <c r="UA371" s="58">
        <v>50083648.33986403</v>
      </c>
      <c r="UB371" s="58">
        <v>0</v>
      </c>
      <c r="UC371" s="58">
        <v>50083648.33986403</v>
      </c>
      <c r="UD371" s="58">
        <v>50083648.33986403</v>
      </c>
      <c r="UE371" s="58">
        <v>0</v>
      </c>
      <c r="UF371" s="58">
        <v>50083648.33986403</v>
      </c>
      <c r="UG371" s="57">
        <v>1</v>
      </c>
      <c r="UH371" s="58">
        <v>50571008.404399574</v>
      </c>
      <c r="UI371" s="58">
        <v>50571008.404399574</v>
      </c>
      <c r="UJ371" s="58">
        <v>0</v>
      </c>
      <c r="UK371" s="58">
        <v>50571008.404399574</v>
      </c>
      <c r="UL371" s="58">
        <v>50571008.404399574</v>
      </c>
      <c r="UM371" s="58">
        <v>0</v>
      </c>
      <c r="UN371" s="58">
        <v>50571008.404399574</v>
      </c>
      <c r="UO371" s="57">
        <v>1</v>
      </c>
      <c r="UP371" s="58">
        <v>51055445.847081706</v>
      </c>
      <c r="UQ371" s="58">
        <v>51055445.847081706</v>
      </c>
      <c r="UR371" s="58">
        <v>0</v>
      </c>
      <c r="US371" s="58">
        <v>51055445.847081706</v>
      </c>
      <c r="UT371" s="58">
        <v>51055445.847081706</v>
      </c>
      <c r="UU371" s="58">
        <v>0</v>
      </c>
      <c r="UV371" s="58">
        <v>51055445.847081706</v>
      </c>
      <c r="UW371" s="57">
        <v>1</v>
      </c>
      <c r="UX371" s="58">
        <v>51536733.868517831</v>
      </c>
      <c r="UY371" s="58">
        <v>51536733.868517831</v>
      </c>
      <c r="UZ371" s="58">
        <v>0</v>
      </c>
      <c r="VA371" s="58">
        <v>51536733.868517831</v>
      </c>
      <c r="VB371" s="58">
        <v>51536733.868517831</v>
      </c>
      <c r="VC371" s="58">
        <v>0</v>
      </c>
      <c r="VD371" s="58">
        <v>51536733.868517831</v>
      </c>
      <c r="VE371" s="57">
        <v>1</v>
      </c>
      <c r="VF371" s="58">
        <v>52014730.31268099</v>
      </c>
      <c r="VG371" s="58">
        <v>52014730.31268099</v>
      </c>
      <c r="VH371" s="58">
        <v>0</v>
      </c>
      <c r="VI371" s="58">
        <v>52014730.31268099</v>
      </c>
      <c r="VJ371" s="58">
        <v>52014730.31268099</v>
      </c>
      <c r="VK371" s="58">
        <v>0</v>
      </c>
      <c r="VL371" s="58">
        <v>52014730.31268099</v>
      </c>
      <c r="VM371" s="57">
        <v>1</v>
      </c>
      <c r="VN371" s="58">
        <v>52489398.799659818</v>
      </c>
      <c r="VO371" s="58">
        <v>52489398.799659818</v>
      </c>
      <c r="VP371" s="58">
        <v>0</v>
      </c>
      <c r="VQ371" s="58">
        <v>52489398.799659818</v>
      </c>
      <c r="VR371" s="58">
        <v>52489398.799659818</v>
      </c>
      <c r="VS371" s="58">
        <v>0</v>
      </c>
      <c r="VT371" s="58">
        <v>52489398.799659818</v>
      </c>
      <c r="VU371" s="57">
        <v>1</v>
      </c>
      <c r="VV371" s="58">
        <v>52960713.545196898</v>
      </c>
      <c r="VW371" s="58">
        <v>52960713.545196898</v>
      </c>
      <c r="VX371" s="58">
        <v>0</v>
      </c>
      <c r="VY371" s="58">
        <v>52960713.545196898</v>
      </c>
      <c r="VZ371" s="58">
        <v>52960713.545196898</v>
      </c>
      <c r="WA371" s="58">
        <v>0</v>
      </c>
      <c r="WB371" s="58">
        <v>52960713.545196898</v>
      </c>
      <c r="WC371" s="57">
        <v>1</v>
      </c>
      <c r="WD371" s="58">
        <v>53428630.417189442</v>
      </c>
      <c r="WE371" s="58">
        <v>53428630.417189442</v>
      </c>
      <c r="WF371" s="58">
        <v>0</v>
      </c>
      <c r="WG371" s="58">
        <v>53428630.417189442</v>
      </c>
      <c r="WH371" s="58">
        <v>53428630.417189442</v>
      </c>
      <c r="WI371" s="58">
        <v>0</v>
      </c>
      <c r="WJ371" s="58">
        <v>53428630.417189442</v>
      </c>
      <c r="WK371" s="57">
        <v>1</v>
      </c>
      <c r="WL371" s="58">
        <v>53893134.265772872</v>
      </c>
      <c r="WM371" s="58">
        <v>53893134.265772872</v>
      </c>
      <c r="WN371" s="58">
        <v>0</v>
      </c>
      <c r="WO371" s="58">
        <v>53893134.265772872</v>
      </c>
      <c r="WP371" s="58">
        <v>53893134.265772872</v>
      </c>
      <c r="WQ371" s="58">
        <v>0</v>
      </c>
      <c r="WR371" s="58">
        <v>53893134.265772872</v>
      </c>
      <c r="WS371" s="57">
        <v>1</v>
      </c>
      <c r="WT371" s="58">
        <v>615340745.54143465</v>
      </c>
      <c r="WU371" s="58">
        <v>615340745.54143465</v>
      </c>
      <c r="WV371" s="58">
        <v>0</v>
      </c>
      <c r="WW371" s="58">
        <v>615340745.54143465</v>
      </c>
      <c r="WX371" s="58">
        <v>615340745.54143465</v>
      </c>
      <c r="WY371" s="58">
        <v>0</v>
      </c>
      <c r="WZ371" s="58">
        <v>615340745.54143465</v>
      </c>
      <c r="XA371" s="57">
        <v>12</v>
      </c>
      <c r="XB371" s="58">
        <v>0</v>
      </c>
      <c r="XC371" s="58">
        <v>0</v>
      </c>
      <c r="XD371" s="58">
        <v>0</v>
      </c>
      <c r="XE371" s="58">
        <v>0</v>
      </c>
      <c r="XF371" s="58">
        <v>0</v>
      </c>
      <c r="XG371" s="58">
        <v>0</v>
      </c>
      <c r="XH371" s="58">
        <v>0</v>
      </c>
      <c r="XI371" s="57">
        <v>0</v>
      </c>
      <c r="XJ371" s="58">
        <v>0</v>
      </c>
      <c r="XK371" s="58">
        <v>0</v>
      </c>
      <c r="XL371" s="58">
        <v>0</v>
      </c>
      <c r="XM371" s="58">
        <v>0</v>
      </c>
      <c r="XN371" s="58">
        <v>0</v>
      </c>
      <c r="XO371" s="58">
        <v>0</v>
      </c>
      <c r="XP371" s="58">
        <v>0</v>
      </c>
      <c r="XQ371" s="57">
        <v>0</v>
      </c>
      <c r="XR371" s="58">
        <v>0</v>
      </c>
      <c r="XS371" s="58">
        <v>0</v>
      </c>
      <c r="XT371" s="58">
        <v>0</v>
      </c>
      <c r="XU371" s="58">
        <v>0</v>
      </c>
      <c r="XV371" s="58">
        <v>0</v>
      </c>
      <c r="XW371" s="58">
        <v>0</v>
      </c>
      <c r="XX371" s="58">
        <v>0</v>
      </c>
      <c r="XY371" s="57">
        <v>0</v>
      </c>
      <c r="XZ371" s="58">
        <v>0</v>
      </c>
      <c r="YA371" s="58">
        <v>0</v>
      </c>
      <c r="YB371" s="58">
        <v>0</v>
      </c>
      <c r="YC371" s="58">
        <v>0</v>
      </c>
      <c r="YD371" s="58">
        <v>0</v>
      </c>
      <c r="YE371" s="58">
        <v>0</v>
      </c>
      <c r="YF371" s="58">
        <v>0</v>
      </c>
      <c r="YG371" s="57">
        <v>0</v>
      </c>
      <c r="YH371" s="58">
        <v>0</v>
      </c>
      <c r="YI371" s="58">
        <v>0</v>
      </c>
      <c r="YJ371" s="58">
        <v>0</v>
      </c>
      <c r="YK371" s="58">
        <v>0</v>
      </c>
      <c r="YL371" s="58">
        <v>0</v>
      </c>
      <c r="YM371" s="58">
        <v>0</v>
      </c>
      <c r="YN371" s="58">
        <v>0</v>
      </c>
      <c r="YO371" s="57">
        <v>0</v>
      </c>
      <c r="YP371" s="58">
        <v>0</v>
      </c>
      <c r="YQ371" s="58">
        <v>0</v>
      </c>
      <c r="YR371" s="58">
        <v>0</v>
      </c>
      <c r="YS371" s="58">
        <v>0</v>
      </c>
      <c r="YT371" s="58">
        <v>0</v>
      </c>
      <c r="YU371" s="58">
        <v>0</v>
      </c>
      <c r="YV371" s="58">
        <v>0</v>
      </c>
      <c r="YW371" s="57">
        <v>0</v>
      </c>
      <c r="YX371" s="58">
        <v>0</v>
      </c>
      <c r="YY371" s="58">
        <v>0</v>
      </c>
      <c r="YZ371" s="58">
        <v>0</v>
      </c>
      <c r="ZA371" s="58">
        <v>0</v>
      </c>
      <c r="ZB371" s="58">
        <v>0</v>
      </c>
      <c r="ZC371" s="58">
        <v>0</v>
      </c>
      <c r="ZD371" s="58">
        <v>0</v>
      </c>
      <c r="ZE371" s="57">
        <v>0</v>
      </c>
      <c r="ZF371" s="58">
        <v>0</v>
      </c>
      <c r="ZG371" s="58">
        <v>0</v>
      </c>
      <c r="ZH371" s="58">
        <v>0</v>
      </c>
      <c r="ZI371" s="58">
        <v>0</v>
      </c>
      <c r="ZJ371" s="58">
        <v>0</v>
      </c>
      <c r="ZK371" s="58">
        <v>0</v>
      </c>
      <c r="ZL371" s="58">
        <v>0</v>
      </c>
      <c r="ZM371" s="57">
        <v>0</v>
      </c>
      <c r="ZN371" s="58">
        <v>0</v>
      </c>
      <c r="ZO371" s="58">
        <v>0</v>
      </c>
      <c r="ZP371" s="58">
        <v>0</v>
      </c>
      <c r="ZQ371" s="58">
        <v>0</v>
      </c>
      <c r="ZR371" s="58">
        <v>0</v>
      </c>
      <c r="ZS371" s="58">
        <v>0</v>
      </c>
      <c r="ZT371" s="58">
        <v>0</v>
      </c>
      <c r="ZU371" s="57">
        <v>0</v>
      </c>
      <c r="ZV371" s="58">
        <v>0</v>
      </c>
      <c r="ZW371" s="58">
        <v>0</v>
      </c>
      <c r="ZX371" s="58">
        <v>0</v>
      </c>
      <c r="ZY371" s="58">
        <v>0</v>
      </c>
      <c r="ZZ371" s="58">
        <v>0</v>
      </c>
      <c r="AAA371" s="58">
        <v>0</v>
      </c>
      <c r="AAB371" s="58">
        <v>0</v>
      </c>
      <c r="AAC371" s="57">
        <v>0</v>
      </c>
      <c r="AAD371" s="58">
        <v>0</v>
      </c>
      <c r="AAE371" s="58">
        <v>0</v>
      </c>
      <c r="AAF371" s="58">
        <v>0</v>
      </c>
      <c r="AAG371" s="58">
        <v>0</v>
      </c>
      <c r="AAH371" s="58">
        <v>0</v>
      </c>
      <c r="AAI371" s="58">
        <v>0</v>
      </c>
      <c r="AAJ371" s="58">
        <v>0</v>
      </c>
      <c r="AAK371" s="57">
        <v>0</v>
      </c>
      <c r="AAL371" s="58">
        <v>0</v>
      </c>
      <c r="AAM371" s="58">
        <v>0</v>
      </c>
      <c r="AAN371" s="58">
        <v>0</v>
      </c>
      <c r="AAO371" s="58">
        <v>0</v>
      </c>
      <c r="AAP371" s="58">
        <v>0</v>
      </c>
      <c r="AAQ371" s="58">
        <v>0</v>
      </c>
      <c r="AAR371" s="58">
        <v>0</v>
      </c>
      <c r="AAS371" s="57">
        <v>0</v>
      </c>
      <c r="AAT371" s="58">
        <v>0</v>
      </c>
      <c r="AAU371" s="58">
        <v>0</v>
      </c>
      <c r="AAV371" s="58">
        <v>0</v>
      </c>
      <c r="AAW371" s="58">
        <v>0</v>
      </c>
      <c r="AAX371" s="58">
        <v>0</v>
      </c>
      <c r="AAY371" s="58">
        <v>0</v>
      </c>
      <c r="AAZ371" s="58">
        <v>0</v>
      </c>
      <c r="ABA371" s="57">
        <v>0</v>
      </c>
    </row>
    <row r="372" spans="1:729" x14ac:dyDescent="0.25">
      <c r="A372" s="56" t="s">
        <v>909</v>
      </c>
      <c r="B372" s="58">
        <v>48419865.399999999</v>
      </c>
      <c r="C372" s="58">
        <v>48419865.399999999</v>
      </c>
      <c r="D372" s="58">
        <v>0</v>
      </c>
      <c r="E372" s="58">
        <v>48419865.399999999</v>
      </c>
      <c r="F372" s="58">
        <v>48309456.69342418</v>
      </c>
      <c r="G372" s="58">
        <v>0</v>
      </c>
      <c r="H372" s="58">
        <v>48309456.69342418</v>
      </c>
      <c r="I372" s="57">
        <v>0.99771976428138065</v>
      </c>
      <c r="J372" s="58">
        <v>48594549.770000003</v>
      </c>
      <c r="K372" s="58">
        <v>48594549.770000003</v>
      </c>
      <c r="L372" s="58">
        <v>0</v>
      </c>
      <c r="M372" s="58">
        <v>48594549.770000003</v>
      </c>
      <c r="N372" s="58">
        <v>48483742.741884224</v>
      </c>
      <c r="O372" s="58">
        <v>0</v>
      </c>
      <c r="P372" s="58">
        <v>48483742.741884224</v>
      </c>
      <c r="Q372" s="57">
        <v>0.99771976428138065</v>
      </c>
      <c r="R372" s="58">
        <v>48702235.769999996</v>
      </c>
      <c r="S372" s="58">
        <v>48702235.769999996</v>
      </c>
      <c r="T372" s="58">
        <v>0</v>
      </c>
      <c r="U372" s="58">
        <v>48702235.769999996</v>
      </c>
      <c r="V372" s="58">
        <v>48591183.192420624</v>
      </c>
      <c r="W372" s="58">
        <v>0</v>
      </c>
      <c r="X372" s="58">
        <v>48591183.192420624</v>
      </c>
      <c r="Y372" s="57">
        <v>0.99771976428138065</v>
      </c>
      <c r="Z372" s="58">
        <v>48746309.060000002</v>
      </c>
      <c r="AA372" s="58">
        <v>48746309.060000002</v>
      </c>
      <c r="AB372" s="58">
        <v>0</v>
      </c>
      <c r="AC372" s="58">
        <v>48746309.060000002</v>
      </c>
      <c r="AD372" s="58">
        <v>48635155.98493053</v>
      </c>
      <c r="AE372" s="58">
        <v>0</v>
      </c>
      <c r="AF372" s="58">
        <v>48635155.98493053</v>
      </c>
      <c r="AG372" s="57">
        <v>0.99771976428138065</v>
      </c>
      <c r="AH372" s="58">
        <v>48767582.940000005</v>
      </c>
      <c r="AI372" s="58">
        <v>48767582.940000005</v>
      </c>
      <c r="AJ372" s="58">
        <v>0</v>
      </c>
      <c r="AK372" s="58">
        <v>48767582.940000005</v>
      </c>
      <c r="AL372" s="58">
        <v>48656381.355469488</v>
      </c>
      <c r="AM372" s="58">
        <v>0</v>
      </c>
      <c r="AN372" s="58">
        <v>48656381.355469488</v>
      </c>
      <c r="AO372" s="57">
        <v>0.99771976428138065</v>
      </c>
      <c r="AP372" s="58">
        <v>48800525.490000002</v>
      </c>
      <c r="AQ372" s="58">
        <v>48800525.490000002</v>
      </c>
      <c r="AR372" s="58">
        <v>0</v>
      </c>
      <c r="AS372" s="58">
        <v>48800525.490000002</v>
      </c>
      <c r="AT372" s="58">
        <v>48689248.788690314</v>
      </c>
      <c r="AU372" s="58">
        <v>0</v>
      </c>
      <c r="AV372" s="58">
        <v>48689248.788690314</v>
      </c>
      <c r="AW372" s="57">
        <v>0.99771976428138065</v>
      </c>
      <c r="AX372" s="58">
        <v>48845949.899999999</v>
      </c>
      <c r="AY372" s="58">
        <v>48845949.899999999</v>
      </c>
      <c r="AZ372" s="58">
        <v>0</v>
      </c>
      <c r="BA372" s="58">
        <v>48845949.899999999</v>
      </c>
      <c r="BB372" s="58">
        <v>48734569.620328128</v>
      </c>
      <c r="BC372" s="58">
        <v>0</v>
      </c>
      <c r="BD372" s="58">
        <v>48734569.620328128</v>
      </c>
      <c r="BE372" s="57">
        <v>0.99771976428138065</v>
      </c>
      <c r="BF372" s="58">
        <v>48886208.630000003</v>
      </c>
      <c r="BG372" s="58">
        <v>48886208.630000003</v>
      </c>
      <c r="BH372" s="58">
        <v>0</v>
      </c>
      <c r="BI372" s="58">
        <v>48886208.630000003</v>
      </c>
      <c r="BJ372" s="58">
        <v>48774736.550934002</v>
      </c>
      <c r="BK372" s="58">
        <v>0</v>
      </c>
      <c r="BL372" s="58">
        <v>48774736.550934002</v>
      </c>
      <c r="BM372" s="57">
        <v>0.99771976428138065</v>
      </c>
      <c r="BN372" s="58">
        <v>48741334.310000002</v>
      </c>
      <c r="BO372" s="58">
        <v>48741334.310000002</v>
      </c>
      <c r="BP372" s="58">
        <v>0</v>
      </c>
      <c r="BQ372" s="58">
        <v>48741334.310000002</v>
      </c>
      <c r="BR372" s="58">
        <v>48630192.578533173</v>
      </c>
      <c r="BS372" s="58">
        <v>0</v>
      </c>
      <c r="BT372" s="58">
        <v>48630192.578533173</v>
      </c>
      <c r="BU372" s="57">
        <v>0.99771976428138065</v>
      </c>
      <c r="BV372" s="58">
        <v>48450758.850275308</v>
      </c>
      <c r="BW372" s="58">
        <v>48450758.850275308</v>
      </c>
      <c r="BX372" s="58">
        <v>0</v>
      </c>
      <c r="BY372" s="58">
        <v>48450758.850275308</v>
      </c>
      <c r="BZ372" s="58">
        <v>48340279.6993507</v>
      </c>
      <c r="CA372" s="58">
        <v>0</v>
      </c>
      <c r="CB372" s="58">
        <v>48340279.6993507</v>
      </c>
      <c r="CC372" s="57">
        <v>0.99771976428138065</v>
      </c>
      <c r="CD372" s="58">
        <v>48222438.020314559</v>
      </c>
      <c r="CE372" s="58">
        <v>48222438.020314559</v>
      </c>
      <c r="CF372" s="58">
        <v>0</v>
      </c>
      <c r="CG372" s="58">
        <v>48222438.020314559</v>
      </c>
      <c r="CH372" s="58">
        <v>48112479.494701728</v>
      </c>
      <c r="CI372" s="58">
        <v>0</v>
      </c>
      <c r="CJ372" s="58">
        <v>48112479.494701728</v>
      </c>
      <c r="CK372" s="57">
        <v>0.99771976428138065</v>
      </c>
      <c r="CL372" s="58">
        <v>48041307.189744107</v>
      </c>
      <c r="CM372" s="58">
        <v>48041307.189744107</v>
      </c>
      <c r="CN372" s="58">
        <v>0</v>
      </c>
      <c r="CO372" s="58">
        <v>48041307.189744107</v>
      </c>
      <c r="CP372" s="58">
        <v>47931761.685120888</v>
      </c>
      <c r="CQ372" s="58">
        <v>0</v>
      </c>
      <c r="CR372" s="58">
        <v>47931761.685120888</v>
      </c>
      <c r="CS372" s="57">
        <v>0.99771976428138065</v>
      </c>
      <c r="CT372" s="58">
        <v>583219065.33033395</v>
      </c>
      <c r="CU372" s="58">
        <v>583219065.33033395</v>
      </c>
      <c r="CV372" s="58">
        <v>0</v>
      </c>
      <c r="CW372" s="58">
        <v>583219065.33033395</v>
      </c>
      <c r="CX372" s="58">
        <v>581889188.38578808</v>
      </c>
      <c r="CY372" s="58">
        <v>0</v>
      </c>
      <c r="CZ372" s="58">
        <v>581889188.38578808</v>
      </c>
      <c r="DA372" s="57">
        <v>11.972637171376569</v>
      </c>
      <c r="DB372" s="58">
        <v>47895666.009803779</v>
      </c>
      <c r="DC372" s="58">
        <v>47895666.009803779</v>
      </c>
      <c r="DD372" s="58">
        <v>0</v>
      </c>
      <c r="DE372" s="58">
        <v>47895666.009803779</v>
      </c>
      <c r="DF372" s="58">
        <v>47786482.525602579</v>
      </c>
      <c r="DG372" s="58">
        <v>0</v>
      </c>
      <c r="DH372" s="58">
        <v>47786482.525602579</v>
      </c>
      <c r="DI372" s="57">
        <v>0.99772038906027838</v>
      </c>
      <c r="DJ372" s="58">
        <v>47790088.37844985</v>
      </c>
      <c r="DK372" s="58">
        <v>47790088.37844985</v>
      </c>
      <c r="DL372" s="58">
        <v>0</v>
      </c>
      <c r="DM372" s="58">
        <v>47790088.37844985</v>
      </c>
      <c r="DN372" s="58">
        <v>47681145.570172071</v>
      </c>
      <c r="DO372" s="58">
        <v>0</v>
      </c>
      <c r="DP372" s="58">
        <v>47681145.570172071</v>
      </c>
      <c r="DQ372" s="57">
        <v>0.99772038906027838</v>
      </c>
      <c r="DR372" s="58">
        <v>47717834.180819139</v>
      </c>
      <c r="DS372" s="58">
        <v>47717834.180819139</v>
      </c>
      <c r="DT372" s="58">
        <v>0</v>
      </c>
      <c r="DU372" s="58">
        <v>47717834.180819139</v>
      </c>
      <c r="DV372" s="58">
        <v>47609056.084000722</v>
      </c>
      <c r="DW372" s="58">
        <v>0</v>
      </c>
      <c r="DX372" s="58">
        <v>47609056.084000722</v>
      </c>
      <c r="DY372" s="57">
        <v>0.99772038906027838</v>
      </c>
      <c r="DZ372" s="58">
        <v>47677657.045327112</v>
      </c>
      <c r="EA372" s="58">
        <v>47677657.045327112</v>
      </c>
      <c r="EB372" s="58">
        <v>0</v>
      </c>
      <c r="EC372" s="58">
        <v>47677657.045327112</v>
      </c>
      <c r="ED372" s="58">
        <v>47568970.536746286</v>
      </c>
      <c r="EE372" s="58">
        <v>0</v>
      </c>
      <c r="EF372" s="58">
        <v>47568970.536746286</v>
      </c>
      <c r="EG372" s="57">
        <v>0.99772038906027838</v>
      </c>
      <c r="EH372" s="58">
        <v>47669912.474535935</v>
      </c>
      <c r="EI372" s="58">
        <v>47669912.474535935</v>
      </c>
      <c r="EJ372" s="58">
        <v>0</v>
      </c>
      <c r="EK372" s="58">
        <v>47669912.474535935</v>
      </c>
      <c r="EL372" s="58">
        <v>47561243.62056341</v>
      </c>
      <c r="EM372" s="58">
        <v>0</v>
      </c>
      <c r="EN372" s="58">
        <v>47561243.62056341</v>
      </c>
      <c r="EO372" s="57">
        <v>0.99772038906027838</v>
      </c>
      <c r="EP372" s="58">
        <v>47680866.632823586</v>
      </c>
      <c r="EQ372" s="58">
        <v>47680866.632823586</v>
      </c>
      <c r="ER372" s="58">
        <v>0</v>
      </c>
      <c r="ES372" s="58">
        <v>47680866.632823586</v>
      </c>
      <c r="ET372" s="58">
        <v>47572172.807631992</v>
      </c>
      <c r="EU372" s="58">
        <v>0</v>
      </c>
      <c r="EV372" s="58">
        <v>47572172.807631992</v>
      </c>
      <c r="EW372" s="57">
        <v>0.99772038906027838</v>
      </c>
      <c r="EX372" s="58">
        <v>47719364.447265491</v>
      </c>
      <c r="EY372" s="58">
        <v>47719364.447265491</v>
      </c>
      <c r="EZ372" s="58">
        <v>0</v>
      </c>
      <c r="FA372" s="58">
        <v>47719364.447265491</v>
      </c>
      <c r="FB372" s="58">
        <v>47610582.862034939</v>
      </c>
      <c r="FC372" s="58">
        <v>0</v>
      </c>
      <c r="FD372" s="58">
        <v>47610582.862034939</v>
      </c>
      <c r="FE372" s="57">
        <v>0.99772038906027838</v>
      </c>
      <c r="FF372" s="58">
        <v>47792387.524474658</v>
      </c>
      <c r="FG372" s="58">
        <v>47792387.524474658</v>
      </c>
      <c r="FH372" s="58">
        <v>0</v>
      </c>
      <c r="FI372" s="58">
        <v>47792387.524474658</v>
      </c>
      <c r="FJ372" s="58">
        <v>47683439.475038454</v>
      </c>
      <c r="FK372" s="58">
        <v>0</v>
      </c>
      <c r="FL372" s="58">
        <v>47683439.475038454</v>
      </c>
      <c r="FM372" s="57">
        <v>0.99772038906027838</v>
      </c>
      <c r="FN372" s="58">
        <v>48076149.211955979</v>
      </c>
      <c r="FO372" s="58">
        <v>48076149.211955979</v>
      </c>
      <c r="FP372" s="58">
        <v>0</v>
      </c>
      <c r="FQ372" s="58">
        <v>48076149.211955979</v>
      </c>
      <c r="FR372" s="58">
        <v>47966554.296272717</v>
      </c>
      <c r="FS372" s="58">
        <v>0</v>
      </c>
      <c r="FT372" s="58">
        <v>47966554.296272717</v>
      </c>
      <c r="FU372" s="57">
        <v>0.99772038906027838</v>
      </c>
      <c r="FV372" s="58">
        <v>48542629.286234848</v>
      </c>
      <c r="FW372" s="58">
        <v>48542629.286234848</v>
      </c>
      <c r="FX372" s="58">
        <v>0</v>
      </c>
      <c r="FY372" s="58">
        <v>48542629.286234848</v>
      </c>
      <c r="FZ372" s="58">
        <v>48431970.977471098</v>
      </c>
      <c r="GA372" s="58">
        <v>0</v>
      </c>
      <c r="GB372" s="58">
        <v>48431970.977471098</v>
      </c>
      <c r="GC372" s="57">
        <v>0.99772038906027838</v>
      </c>
      <c r="GD372" s="58">
        <v>48990808.887388363</v>
      </c>
      <c r="GE372" s="58">
        <v>48990808.887388363</v>
      </c>
      <c r="GF372" s="58">
        <v>0</v>
      </c>
      <c r="GG372" s="58">
        <v>48990808.887388363</v>
      </c>
      <c r="GH372" s="58">
        <v>48879128.903502859</v>
      </c>
      <c r="GI372" s="58">
        <v>0</v>
      </c>
      <c r="GJ372" s="58">
        <v>48879128.903502859</v>
      </c>
      <c r="GK372" s="57">
        <v>0.99772038906027838</v>
      </c>
      <c r="GL372" s="58">
        <v>49427741.171570629</v>
      </c>
      <c r="GM372" s="58">
        <v>49427741.171570629</v>
      </c>
      <c r="GN372" s="58">
        <v>0</v>
      </c>
      <c r="GO372" s="58">
        <v>49427741.171570629</v>
      </c>
      <c r="GP372" s="58">
        <v>49315065.152070187</v>
      </c>
      <c r="GQ372" s="58">
        <v>0</v>
      </c>
      <c r="GR372" s="58">
        <v>49315065.152070187</v>
      </c>
      <c r="GS372" s="57">
        <v>0.99772038906027838</v>
      </c>
      <c r="GT372" s="58">
        <v>576981105.25064945</v>
      </c>
      <c r="GU372" s="58">
        <v>576981105.25064945</v>
      </c>
      <c r="GV372" s="58">
        <v>0</v>
      </c>
      <c r="GW372" s="58">
        <v>576981105.25064945</v>
      </c>
      <c r="GX372" s="58">
        <v>575665812.81110728</v>
      </c>
      <c r="GY372" s="58">
        <v>0</v>
      </c>
      <c r="GZ372" s="58">
        <v>575665812.81110728</v>
      </c>
      <c r="HA372" s="57">
        <v>11.972644668723341</v>
      </c>
      <c r="HB372" s="58">
        <v>49857952.412930571</v>
      </c>
      <c r="HC372" s="58">
        <v>49857952.412930571</v>
      </c>
      <c r="HD372" s="58">
        <v>0</v>
      </c>
      <c r="HE372" s="58">
        <v>49857952.412930571</v>
      </c>
      <c r="HF372" s="58">
        <v>49744295.679177932</v>
      </c>
      <c r="HG372" s="58">
        <v>0</v>
      </c>
      <c r="HH372" s="58">
        <v>49744295.679177932</v>
      </c>
      <c r="HI372" s="57">
        <v>0.99772038906027838</v>
      </c>
      <c r="HJ372" s="58">
        <v>50286330.079576597</v>
      </c>
      <c r="HK372" s="58">
        <v>50286330.079576597</v>
      </c>
      <c r="HL372" s="58">
        <v>0</v>
      </c>
      <c r="HM372" s="58">
        <v>50286330.079576597</v>
      </c>
      <c r="HN372" s="58">
        <v>50171696.811408743</v>
      </c>
      <c r="HO372" s="58">
        <v>0</v>
      </c>
      <c r="HP372" s="58">
        <v>50171696.811408743</v>
      </c>
      <c r="HQ372" s="57">
        <v>0.99772038906027838</v>
      </c>
      <c r="HR372" s="58">
        <v>50714850.452448033</v>
      </c>
      <c r="HS372" s="58">
        <v>50714850.452448033</v>
      </c>
      <c r="HT372" s="58">
        <v>0</v>
      </c>
      <c r="HU372" s="58">
        <v>50714850.452448033</v>
      </c>
      <c r="HV372" s="58">
        <v>50599240.324550286</v>
      </c>
      <c r="HW372" s="58">
        <v>0</v>
      </c>
      <c r="HX372" s="58">
        <v>50599240.324550286</v>
      </c>
      <c r="HY372" s="57">
        <v>0.99772038906027838</v>
      </c>
      <c r="HZ372" s="58">
        <v>51144193.143281005</v>
      </c>
      <c r="IA372" s="58">
        <v>51144193.143281005</v>
      </c>
      <c r="IB372" s="58">
        <v>0</v>
      </c>
      <c r="IC372" s="58">
        <v>51144193.143281005</v>
      </c>
      <c r="ID372" s="58">
        <v>51027604.281088345</v>
      </c>
      <c r="IE372" s="58">
        <v>0</v>
      </c>
      <c r="IF372" s="58">
        <v>51027604.281088345</v>
      </c>
      <c r="IG372" s="57">
        <v>0.99772038906027838</v>
      </c>
      <c r="IH372" s="58">
        <v>51574539.702906504</v>
      </c>
      <c r="II372" s="58">
        <v>51574539.702906504</v>
      </c>
      <c r="IJ372" s="58">
        <v>0</v>
      </c>
      <c r="IK372" s="58">
        <v>51574539.702906504</v>
      </c>
      <c r="IL372" s="58">
        <v>51456969.817988649</v>
      </c>
      <c r="IM372" s="58">
        <v>0</v>
      </c>
      <c r="IN372" s="58">
        <v>51456969.817988649</v>
      </c>
      <c r="IO372" s="57">
        <v>0.99772038906027838</v>
      </c>
      <c r="IP372" s="58">
        <v>52006031.750327654</v>
      </c>
      <c r="IQ372" s="58">
        <v>52006031.750327654</v>
      </c>
      <c r="IR372" s="58">
        <v>0</v>
      </c>
      <c r="IS372" s="58">
        <v>52006031.750327654</v>
      </c>
      <c r="IT372" s="58">
        <v>51887478.231418096</v>
      </c>
      <c r="IU372" s="58">
        <v>0</v>
      </c>
      <c r="IV372" s="58">
        <v>51887478.231418096</v>
      </c>
      <c r="IW372" s="57">
        <v>0.99772038906027838</v>
      </c>
      <c r="IX372" s="58">
        <v>52438748.527551167</v>
      </c>
      <c r="IY372" s="58">
        <v>52438748.527551167</v>
      </c>
      <c r="IZ372" s="58">
        <v>0</v>
      </c>
      <c r="JA372" s="58">
        <v>52438748.527551167</v>
      </c>
      <c r="JB372" s="58">
        <v>52319208.582742453</v>
      </c>
      <c r="JC372" s="58">
        <v>0</v>
      </c>
      <c r="JD372" s="58">
        <v>52319208.582742453</v>
      </c>
      <c r="JE372" s="57">
        <v>0.99772038906027838</v>
      </c>
      <c r="JF372" s="58">
        <v>52872569.535593383</v>
      </c>
      <c r="JG372" s="58">
        <v>52872569.535593383</v>
      </c>
      <c r="JH372" s="58">
        <v>0</v>
      </c>
      <c r="JI372" s="58">
        <v>52872569.535593383</v>
      </c>
      <c r="JJ372" s="58">
        <v>52752040.647668853</v>
      </c>
      <c r="JK372" s="58">
        <v>0</v>
      </c>
      <c r="JL372" s="58">
        <v>52752040.647668853</v>
      </c>
      <c r="JM372" s="57">
        <v>0.99772038906027838</v>
      </c>
      <c r="JN372" s="58">
        <v>53307636.042075448</v>
      </c>
      <c r="JO372" s="58">
        <v>53307636.042075448</v>
      </c>
      <c r="JP372" s="58">
        <v>0</v>
      </c>
      <c r="JQ372" s="58">
        <v>53307636.042075448</v>
      </c>
      <c r="JR372" s="58">
        <v>53186115.371783234</v>
      </c>
      <c r="JS372" s="58">
        <v>0</v>
      </c>
      <c r="JT372" s="58">
        <v>53186115.371783234</v>
      </c>
      <c r="JU372" s="57">
        <v>0.99772038906027838</v>
      </c>
      <c r="JV372" s="58">
        <v>53744201.206073321</v>
      </c>
      <c r="JW372" s="58">
        <v>53744201.206073321</v>
      </c>
      <c r="JX372" s="58">
        <v>0</v>
      </c>
      <c r="JY372" s="58">
        <v>53744201.206073321</v>
      </c>
      <c r="JZ372" s="58">
        <v>53621685.33705736</v>
      </c>
      <c r="KA372" s="58">
        <v>0</v>
      </c>
      <c r="KB372" s="58">
        <v>53621685.33705736</v>
      </c>
      <c r="KC372" s="57">
        <v>0.99772038906027838</v>
      </c>
      <c r="KD372" s="58">
        <v>54182384.745794863</v>
      </c>
      <c r="KE372" s="58">
        <v>54182384.745794863</v>
      </c>
      <c r="KF372" s="58">
        <v>0</v>
      </c>
      <c r="KG372" s="58">
        <v>54182384.745794863</v>
      </c>
      <c r="KH372" s="58">
        <v>54058869.988788143</v>
      </c>
      <c r="KI372" s="58">
        <v>0</v>
      </c>
      <c r="KJ372" s="58">
        <v>54058869.988788143</v>
      </c>
      <c r="KK372" s="57">
        <v>0.99772038906027838</v>
      </c>
      <c r="KL372" s="58">
        <v>54622080.737078913</v>
      </c>
      <c r="KM372" s="58">
        <v>54622080.737078913</v>
      </c>
      <c r="KN372" s="58">
        <v>0</v>
      </c>
      <c r="KO372" s="58">
        <v>54622080.737078913</v>
      </c>
      <c r="KP372" s="58">
        <v>54497563.644280307</v>
      </c>
      <c r="KQ372" s="58">
        <v>0</v>
      </c>
      <c r="KR372" s="58">
        <v>54497563.644280307</v>
      </c>
      <c r="KS372" s="57">
        <v>0.99772038906027838</v>
      </c>
      <c r="KT372" s="58">
        <v>626751518.33563745</v>
      </c>
      <c r="KU372" s="58">
        <v>626751518.33563745</v>
      </c>
      <c r="KV372" s="58">
        <v>0</v>
      </c>
      <c r="KW372" s="58">
        <v>626751518.33563745</v>
      </c>
      <c r="KX372" s="58">
        <v>625322768.71795237</v>
      </c>
      <c r="KY372" s="58">
        <v>0</v>
      </c>
      <c r="KZ372" s="58">
        <v>625322768.71795237</v>
      </c>
      <c r="LA372" s="57">
        <v>11.972644668723341</v>
      </c>
      <c r="LB372" s="58">
        <v>55063083.26065699</v>
      </c>
      <c r="LC372" s="58">
        <v>55063083.26065699</v>
      </c>
      <c r="LD372" s="58">
        <v>0</v>
      </c>
      <c r="LE372" s="58">
        <v>55063083.26065699</v>
      </c>
      <c r="LF372" s="58">
        <v>54937560.853681192</v>
      </c>
      <c r="LG372" s="58">
        <v>0</v>
      </c>
      <c r="LH372" s="58">
        <v>54937560.853681192</v>
      </c>
      <c r="LI372" s="57">
        <v>0.99772038906027838</v>
      </c>
      <c r="LJ372" s="58">
        <v>55505352.886834987</v>
      </c>
      <c r="LK372" s="58">
        <v>55505352.886834987</v>
      </c>
      <c r="LL372" s="58">
        <v>0</v>
      </c>
      <c r="LM372" s="58">
        <v>55505352.886834987</v>
      </c>
      <c r="LN372" s="58">
        <v>55378822.277181052</v>
      </c>
      <c r="LO372" s="58">
        <v>0</v>
      </c>
      <c r="LP372" s="58">
        <v>55378822.277181052</v>
      </c>
      <c r="LQ372" s="57">
        <v>0.99772038906027838</v>
      </c>
      <c r="LR372" s="58">
        <v>55949311.053929739</v>
      </c>
      <c r="LS372" s="58">
        <v>55949311.053929739</v>
      </c>
      <c r="LT372" s="58">
        <v>0</v>
      </c>
      <c r="LU372" s="58">
        <v>55949311.053929739</v>
      </c>
      <c r="LV372" s="58">
        <v>55821768.39238131</v>
      </c>
      <c r="LW372" s="58">
        <v>0</v>
      </c>
      <c r="LX372" s="58">
        <v>55821768.39238131</v>
      </c>
      <c r="LY372" s="57">
        <v>0.99772038906027838</v>
      </c>
      <c r="LZ372" s="58">
        <v>56395633.59450037</v>
      </c>
      <c r="MA372" s="58">
        <v>56395633.59450037</v>
      </c>
      <c r="MB372" s="58">
        <v>0</v>
      </c>
      <c r="MC372" s="58">
        <v>56395633.59450037</v>
      </c>
      <c r="MD372" s="58">
        <v>56267073.491205812</v>
      </c>
      <c r="ME372" s="58">
        <v>0</v>
      </c>
      <c r="MF372" s="58">
        <v>56267073.491205812</v>
      </c>
      <c r="MG372" s="57">
        <v>0.99772038906027838</v>
      </c>
      <c r="MH372" s="58">
        <v>56844222.715327866</v>
      </c>
      <c r="MI372" s="58">
        <v>56844222.715327866</v>
      </c>
      <c r="MJ372" s="58">
        <v>0</v>
      </c>
      <c r="MK372" s="58">
        <v>56844222.715327866</v>
      </c>
      <c r="ML372" s="58">
        <v>56714640.003366031</v>
      </c>
      <c r="MM372" s="58">
        <v>0</v>
      </c>
      <c r="MN372" s="58">
        <v>56714640.003366031</v>
      </c>
      <c r="MO372" s="57">
        <v>0.99772038906027838</v>
      </c>
      <c r="MP372" s="58">
        <v>57294104.568270572</v>
      </c>
      <c r="MQ372" s="58">
        <v>57294104.568270572</v>
      </c>
      <c r="MR372" s="58">
        <v>0</v>
      </c>
      <c r="MS372" s="58">
        <v>57294104.568270572</v>
      </c>
      <c r="MT372" s="58">
        <v>57163496.300715186</v>
      </c>
      <c r="MU372" s="58">
        <v>0</v>
      </c>
      <c r="MV372" s="58">
        <v>57163496.300715186</v>
      </c>
      <c r="MW372" s="57">
        <v>0.99772038906027838</v>
      </c>
      <c r="MX372" s="58">
        <v>57744539.056228794</v>
      </c>
      <c r="MY372" s="58">
        <v>57744539.056228794</v>
      </c>
      <c r="MZ372" s="58">
        <v>0</v>
      </c>
      <c r="NA372" s="58">
        <v>57744539.056228794</v>
      </c>
      <c r="NB372" s="58">
        <v>57612903.973287031</v>
      </c>
      <c r="NC372" s="58">
        <v>0</v>
      </c>
      <c r="ND372" s="58">
        <v>57612903.973287031</v>
      </c>
      <c r="NE372" s="57">
        <v>0.99772038906027838</v>
      </c>
      <c r="NF372" s="58">
        <v>58195463.504371405</v>
      </c>
      <c r="NG372" s="58">
        <v>58195463.504371405</v>
      </c>
      <c r="NH372" s="58">
        <v>0</v>
      </c>
      <c r="NI372" s="58">
        <v>58195463.504371405</v>
      </c>
      <c r="NJ372" s="58">
        <v>58062800.489124671</v>
      </c>
      <c r="NK372" s="58">
        <v>0</v>
      </c>
      <c r="NL372" s="58">
        <v>58062800.489124671</v>
      </c>
      <c r="NM372" s="57">
        <v>0.99772038906027838</v>
      </c>
      <c r="NN372" s="58">
        <v>58647124.001832619</v>
      </c>
      <c r="NO372" s="58">
        <v>58647124.001832619</v>
      </c>
      <c r="NP372" s="58">
        <v>0</v>
      </c>
      <c r="NQ372" s="58">
        <v>58647124.001832619</v>
      </c>
      <c r="NR372" s="58">
        <v>58513431.376374833</v>
      </c>
      <c r="NS372" s="58">
        <v>0</v>
      </c>
      <c r="NT372" s="58">
        <v>58513431.376374833</v>
      </c>
      <c r="NU372" s="57">
        <v>0.99772038906027838</v>
      </c>
      <c r="NV372" s="58">
        <v>59100123.19048845</v>
      </c>
      <c r="NW372" s="58">
        <v>59100123.19048845</v>
      </c>
      <c r="NX372" s="58">
        <v>0</v>
      </c>
      <c r="NY372" s="58">
        <v>59100123.19048845</v>
      </c>
      <c r="NZ372" s="58">
        <v>58965397.903124519</v>
      </c>
      <c r="OA372" s="58">
        <v>0</v>
      </c>
      <c r="OB372" s="58">
        <v>58965397.903124519</v>
      </c>
      <c r="OC372" s="57">
        <v>0.99772038906027838</v>
      </c>
      <c r="OD372" s="58">
        <v>59554363.778424472</v>
      </c>
      <c r="OE372" s="58">
        <v>59554363.778424472</v>
      </c>
      <c r="OF372" s="58">
        <v>0</v>
      </c>
      <c r="OG372" s="58">
        <v>59554363.778424472</v>
      </c>
      <c r="OH372" s="58">
        <v>59418602.999247015</v>
      </c>
      <c r="OI372" s="58">
        <v>0</v>
      </c>
      <c r="OJ372" s="58">
        <v>59418602.999247015</v>
      </c>
      <c r="OK372" s="57">
        <v>0.99772038906027838</v>
      </c>
      <c r="OL372" s="58">
        <v>60009402.370106816</v>
      </c>
      <c r="OM372" s="58">
        <v>60009402.370106816</v>
      </c>
      <c r="ON372" s="58">
        <v>0</v>
      </c>
      <c r="OO372" s="58">
        <v>60009402.370106816</v>
      </c>
      <c r="OP372" s="58">
        <v>59872604.279977761</v>
      </c>
      <c r="OQ372" s="58">
        <v>0</v>
      </c>
      <c r="OR372" s="58">
        <v>59872604.279977761</v>
      </c>
      <c r="OS372" s="57">
        <v>0.99772038906027838</v>
      </c>
      <c r="OT372" s="58">
        <v>690302723.98097312</v>
      </c>
      <c r="OU372" s="58">
        <v>690302723.98097312</v>
      </c>
      <c r="OV372" s="58">
        <v>0</v>
      </c>
      <c r="OW372" s="58">
        <v>690302723.98097312</v>
      </c>
      <c r="OX372" s="58">
        <v>688729102.3396666</v>
      </c>
      <c r="OY372" s="58">
        <v>0</v>
      </c>
      <c r="OZ372" s="58">
        <v>688729102.3396666</v>
      </c>
      <c r="PA372" s="57">
        <v>11.972644668723341</v>
      </c>
      <c r="PB372" s="58">
        <v>60469477.932101503</v>
      </c>
      <c r="PC372" s="58">
        <v>60469477.932101503</v>
      </c>
      <c r="PD372" s="58">
        <v>0</v>
      </c>
      <c r="PE372" s="58">
        <v>60469477.932101503</v>
      </c>
      <c r="PF372" s="58">
        <v>60331631.048688233</v>
      </c>
      <c r="PG372" s="58">
        <v>0</v>
      </c>
      <c r="PH372" s="58">
        <v>60331631.048688233</v>
      </c>
      <c r="PI372" s="57">
        <v>0.99772038906027838</v>
      </c>
      <c r="PJ372" s="58">
        <v>60941061.510364302</v>
      </c>
      <c r="PK372" s="58">
        <v>60941061.510364302</v>
      </c>
      <c r="PL372" s="58">
        <v>0</v>
      </c>
      <c r="PM372" s="58">
        <v>60941061.510364302</v>
      </c>
      <c r="PN372" s="58">
        <v>60802139.599867024</v>
      </c>
      <c r="PO372" s="58">
        <v>0</v>
      </c>
      <c r="PP372" s="58">
        <v>60802139.599867024</v>
      </c>
      <c r="PQ372" s="57">
        <v>0.99772038906027838</v>
      </c>
      <c r="PR372" s="58">
        <v>61427560.492862493</v>
      </c>
      <c r="PS372" s="58">
        <v>61427560.492862493</v>
      </c>
      <c r="PT372" s="58">
        <v>0</v>
      </c>
      <c r="PU372" s="58">
        <v>61427560.492862493</v>
      </c>
      <c r="PV372" s="58">
        <v>61287529.553962551</v>
      </c>
      <c r="PW372" s="58">
        <v>0</v>
      </c>
      <c r="PX372" s="58">
        <v>61287529.553962551</v>
      </c>
      <c r="PY372" s="57">
        <v>0.99772038906027838</v>
      </c>
      <c r="PZ372" s="58">
        <v>61930221.643536791</v>
      </c>
      <c r="QA372" s="58">
        <v>61930221.643536791</v>
      </c>
      <c r="QB372" s="58">
        <v>0</v>
      </c>
      <c r="QC372" s="58">
        <v>61930221.643536791</v>
      </c>
      <c r="QD372" s="58">
        <v>61789044.832778797</v>
      </c>
      <c r="QE372" s="58">
        <v>0</v>
      </c>
      <c r="QF372" s="58">
        <v>61789044.832778797</v>
      </c>
      <c r="QG372" s="57">
        <v>0.99772038906027838</v>
      </c>
      <c r="QH372" s="58">
        <v>62449220.152526513</v>
      </c>
      <c r="QI372" s="58">
        <v>62449220.152526513</v>
      </c>
      <c r="QJ372" s="58">
        <v>0</v>
      </c>
      <c r="QK372" s="58">
        <v>62449220.152526513</v>
      </c>
      <c r="QL372" s="58">
        <v>62306860.227089733</v>
      </c>
      <c r="QM372" s="58">
        <v>0</v>
      </c>
      <c r="QN372" s="58">
        <v>62306860.227089733</v>
      </c>
      <c r="QO372" s="57">
        <v>0.99772038906027838</v>
      </c>
      <c r="QP372" s="58">
        <v>62984648.20443999</v>
      </c>
      <c r="QQ372" s="58">
        <v>62984648.20443999</v>
      </c>
      <c r="QR372" s="58">
        <v>0</v>
      </c>
      <c r="QS372" s="58">
        <v>62984648.20443999</v>
      </c>
      <c r="QT372" s="58">
        <v>62841067.711358629</v>
      </c>
      <c r="QU372" s="58">
        <v>0</v>
      </c>
      <c r="QV372" s="58">
        <v>62841067.711358629</v>
      </c>
      <c r="QW372" s="57">
        <v>0.99772038906027838</v>
      </c>
      <c r="QX372" s="58">
        <v>63536616.37169721</v>
      </c>
      <c r="QY372" s="58">
        <v>63536616.37169721</v>
      </c>
      <c r="QZ372" s="58">
        <v>0</v>
      </c>
      <c r="RA372" s="58">
        <v>63536616.37169721</v>
      </c>
      <c r="RB372" s="58">
        <v>63391777.605943389</v>
      </c>
      <c r="RC372" s="58">
        <v>0</v>
      </c>
      <c r="RD372" s="58">
        <v>63391777.605943389</v>
      </c>
      <c r="RE372" s="57">
        <v>0.99772038906027838</v>
      </c>
      <c r="RF372" s="58">
        <v>64105265.412456289</v>
      </c>
      <c r="RG372" s="58">
        <v>64105265.412456289</v>
      </c>
      <c r="RH372" s="58">
        <v>0</v>
      </c>
      <c r="RI372" s="58">
        <v>64105265.412456289</v>
      </c>
      <c r="RJ372" s="58">
        <v>63959130.348128296</v>
      </c>
      <c r="RK372" s="58">
        <v>0</v>
      </c>
      <c r="RL372" s="58">
        <v>63959130.348128296</v>
      </c>
      <c r="RM372" s="57">
        <v>0.99772038906027838</v>
      </c>
      <c r="RN372" s="58">
        <v>64690749.881691054</v>
      </c>
      <c r="RO372" s="58">
        <v>64690749.881691054</v>
      </c>
      <c r="RP372" s="58">
        <v>0</v>
      </c>
      <c r="RQ372" s="58">
        <v>64690749.881691054</v>
      </c>
      <c r="RR372" s="58">
        <v>64543280.140561953</v>
      </c>
      <c r="RS372" s="58">
        <v>0</v>
      </c>
      <c r="RT372" s="58">
        <v>64543280.140561953</v>
      </c>
      <c r="RU372" s="57">
        <v>0.99772038906027838</v>
      </c>
      <c r="RV372" s="58">
        <v>65293062.997621208</v>
      </c>
      <c r="RW372" s="58">
        <v>65293062.997621208</v>
      </c>
      <c r="RX372" s="58">
        <v>0</v>
      </c>
      <c r="RY372" s="58">
        <v>65293062.997621208</v>
      </c>
      <c r="RZ372" s="58">
        <v>65144220.2169239</v>
      </c>
      <c r="SA372" s="58">
        <v>0</v>
      </c>
      <c r="SB372" s="58">
        <v>65144220.2169239</v>
      </c>
      <c r="SC372" s="57">
        <v>0.99772038906027838</v>
      </c>
      <c r="SD372" s="58">
        <v>65912317.488028057</v>
      </c>
      <c r="SE372" s="58">
        <v>65912317.488028057</v>
      </c>
      <c r="SF372" s="58">
        <v>0</v>
      </c>
      <c r="SG372" s="58">
        <v>65912317.488028057</v>
      </c>
      <c r="SH372" s="58">
        <v>65762063.048019946</v>
      </c>
      <c r="SI372" s="58">
        <v>0</v>
      </c>
      <c r="SJ372" s="58">
        <v>65762063.048019946</v>
      </c>
      <c r="SK372" s="57">
        <v>0.99772038906027838</v>
      </c>
      <c r="SL372" s="58">
        <v>66549114.595326662</v>
      </c>
      <c r="SM372" s="58">
        <v>66549114.595326662</v>
      </c>
      <c r="SN372" s="58">
        <v>0</v>
      </c>
      <c r="SO372" s="58">
        <v>66549114.595326662</v>
      </c>
      <c r="SP372" s="58">
        <v>66397408.505666368</v>
      </c>
      <c r="SQ372" s="58">
        <v>0</v>
      </c>
      <c r="SR372" s="58">
        <v>66397408.505666368</v>
      </c>
      <c r="SS372" s="57">
        <v>0.99772038906027838</v>
      </c>
      <c r="ST372" s="58">
        <v>760289316.682652</v>
      </c>
      <c r="SU372" s="58">
        <v>760289316.682652</v>
      </c>
      <c r="SV372" s="58">
        <v>0</v>
      </c>
      <c r="SW372" s="58">
        <v>760289316.682652</v>
      </c>
      <c r="SX372" s="58">
        <v>758556152.8389889</v>
      </c>
      <c r="SY372" s="58">
        <v>0</v>
      </c>
      <c r="SZ372" s="58">
        <v>758556152.8389889</v>
      </c>
      <c r="TA372" s="57">
        <v>11.972644668723341</v>
      </c>
      <c r="TB372" s="58">
        <v>67197868.42062749</v>
      </c>
      <c r="TC372" s="58">
        <v>67197868.42062749</v>
      </c>
      <c r="TD372" s="58">
        <v>0</v>
      </c>
      <c r="TE372" s="58">
        <v>67197868.42062749</v>
      </c>
      <c r="TF372" s="58">
        <v>67044683.42464985</v>
      </c>
      <c r="TG372" s="58">
        <v>0</v>
      </c>
      <c r="TH372" s="58">
        <v>67044683.42464985</v>
      </c>
      <c r="TI372" s="57">
        <v>0.99772038906027838</v>
      </c>
      <c r="TJ372" s="58">
        <v>67849500.85035944</v>
      </c>
      <c r="TK372" s="58">
        <v>67849500.85035944</v>
      </c>
      <c r="TL372" s="58">
        <v>0</v>
      </c>
      <c r="TM372" s="58">
        <v>67849500.85035944</v>
      </c>
      <c r="TN372" s="58">
        <v>67694830.385966316</v>
      </c>
      <c r="TO372" s="58">
        <v>0</v>
      </c>
      <c r="TP372" s="58">
        <v>67694830.385966316</v>
      </c>
      <c r="TQ372" s="57">
        <v>0.99772038906027838</v>
      </c>
      <c r="TR372" s="58">
        <v>68499326.529775769</v>
      </c>
      <c r="TS372" s="58">
        <v>68499326.529775769</v>
      </c>
      <c r="TT372" s="58">
        <v>0</v>
      </c>
      <c r="TU372" s="58">
        <v>68499326.529775769</v>
      </c>
      <c r="TV372" s="58">
        <v>68343174.715654925</v>
      </c>
      <c r="TW372" s="58">
        <v>0</v>
      </c>
      <c r="TX372" s="58">
        <v>68343174.715654925</v>
      </c>
      <c r="TY372" s="57">
        <v>0.99772038906027838</v>
      </c>
      <c r="TZ372" s="58">
        <v>69144849.631557599</v>
      </c>
      <c r="UA372" s="58">
        <v>69144849.631557599</v>
      </c>
      <c r="UB372" s="58">
        <v>0</v>
      </c>
      <c r="UC372" s="58">
        <v>69144849.631557599</v>
      </c>
      <c r="UD372" s="58">
        <v>68987226.275912091</v>
      </c>
      <c r="UE372" s="58">
        <v>0</v>
      </c>
      <c r="UF372" s="58">
        <v>68987226.275912091</v>
      </c>
      <c r="UG372" s="57">
        <v>0.99772038906027838</v>
      </c>
      <c r="UH372" s="58">
        <v>69784735.761336684</v>
      </c>
      <c r="UI372" s="58">
        <v>69784735.761336684</v>
      </c>
      <c r="UJ372" s="58">
        <v>0</v>
      </c>
      <c r="UK372" s="58">
        <v>69784735.761336684</v>
      </c>
      <c r="UL372" s="58">
        <v>69625653.714269564</v>
      </c>
      <c r="UM372" s="58">
        <v>0</v>
      </c>
      <c r="UN372" s="58">
        <v>69625653.714269564</v>
      </c>
      <c r="UO372" s="57">
        <v>0.99772038906027838</v>
      </c>
      <c r="UP372" s="58">
        <v>70418342.102919146</v>
      </c>
      <c r="UQ372" s="58">
        <v>70418342.102919146</v>
      </c>
      <c r="UR372" s="58">
        <v>0</v>
      </c>
      <c r="US372" s="58">
        <v>70418342.102919146</v>
      </c>
      <c r="UT372" s="58">
        <v>70257815.679904267</v>
      </c>
      <c r="UU372" s="58">
        <v>0</v>
      </c>
      <c r="UV372" s="58">
        <v>70257815.679904267</v>
      </c>
      <c r="UW372" s="57">
        <v>0.99772038906027838</v>
      </c>
      <c r="UX372" s="58">
        <v>71045353.580827013</v>
      </c>
      <c r="UY372" s="58">
        <v>71045353.580827013</v>
      </c>
      <c r="UZ372" s="58">
        <v>0</v>
      </c>
      <c r="VA372" s="58">
        <v>71045353.580827013</v>
      </c>
      <c r="VB372" s="58">
        <v>70883397.815587774</v>
      </c>
      <c r="VC372" s="58">
        <v>0</v>
      </c>
      <c r="VD372" s="58">
        <v>70883397.815587774</v>
      </c>
      <c r="VE372" s="57">
        <v>0.99772038906027838</v>
      </c>
      <c r="VF372" s="58">
        <v>71665582.555870205</v>
      </c>
      <c r="VG372" s="58">
        <v>71665582.555870205</v>
      </c>
      <c r="VH372" s="58">
        <v>0</v>
      </c>
      <c r="VI372" s="58">
        <v>71665582.555870205</v>
      </c>
      <c r="VJ372" s="58">
        <v>71502212.90987432</v>
      </c>
      <c r="VK372" s="58">
        <v>0</v>
      </c>
      <c r="VL372" s="58">
        <v>71502212.90987432</v>
      </c>
      <c r="VM372" s="57">
        <v>0.99772038906027838</v>
      </c>
      <c r="VN372" s="58">
        <v>72279000.010611802</v>
      </c>
      <c r="VO372" s="58">
        <v>72279000.010611802</v>
      </c>
      <c r="VP372" s="58">
        <v>0</v>
      </c>
      <c r="VQ372" s="58">
        <v>72279000.010611802</v>
      </c>
      <c r="VR372" s="58">
        <v>72114232.011475474</v>
      </c>
      <c r="VS372" s="58">
        <v>0</v>
      </c>
      <c r="VT372" s="58">
        <v>72114232.011475474</v>
      </c>
      <c r="VU372" s="57">
        <v>0.99772038906027838</v>
      </c>
      <c r="VV372" s="58">
        <v>72885592.797046855</v>
      </c>
      <c r="VW372" s="58">
        <v>72885592.797046855</v>
      </c>
      <c r="VX372" s="58">
        <v>0</v>
      </c>
      <c r="VY372" s="58">
        <v>72885592.797046855</v>
      </c>
      <c r="VZ372" s="58">
        <v>72719442.002358615</v>
      </c>
      <c r="WA372" s="58">
        <v>0</v>
      </c>
      <c r="WB372" s="58">
        <v>72719442.002358615</v>
      </c>
      <c r="WC372" s="57">
        <v>0.99772038906027838</v>
      </c>
      <c r="WD372" s="58">
        <v>73485320.328158125</v>
      </c>
      <c r="WE372" s="58">
        <v>73485320.328158125</v>
      </c>
      <c r="WF372" s="58">
        <v>0</v>
      </c>
      <c r="WG372" s="58">
        <v>73485320.328158125</v>
      </c>
      <c r="WH372" s="58">
        <v>73317802.388029113</v>
      </c>
      <c r="WI372" s="58">
        <v>0</v>
      </c>
      <c r="WJ372" s="58">
        <v>73317802.388029113</v>
      </c>
      <c r="WK372" s="57">
        <v>0.99772038906027838</v>
      </c>
      <c r="WL372" s="58">
        <v>74078185.402945831</v>
      </c>
      <c r="WM372" s="58">
        <v>74078185.402945831</v>
      </c>
      <c r="WN372" s="58">
        <v>0</v>
      </c>
      <c r="WO372" s="58">
        <v>74078185.402945831</v>
      </c>
      <c r="WP372" s="58">
        <v>73909315.961106554</v>
      </c>
      <c r="WQ372" s="58">
        <v>0</v>
      </c>
      <c r="WR372" s="58">
        <v>73909315.961106554</v>
      </c>
      <c r="WS372" s="57">
        <v>0.99772038906027838</v>
      </c>
      <c r="WT372" s="58">
        <v>848333657.972036</v>
      </c>
      <c r="WU372" s="58">
        <v>848333657.972036</v>
      </c>
      <c r="WV372" s="58">
        <v>0</v>
      </c>
      <c r="WW372" s="58">
        <v>848333657.972036</v>
      </c>
      <c r="WX372" s="58">
        <v>846399787.28478885</v>
      </c>
      <c r="WY372" s="58">
        <v>0</v>
      </c>
      <c r="WZ372" s="58">
        <v>846399787.28478885</v>
      </c>
      <c r="XA372" s="57">
        <v>11.972644668723341</v>
      </c>
      <c r="XB372" s="58">
        <v>0</v>
      </c>
      <c r="XC372" s="58">
        <v>0</v>
      </c>
      <c r="XD372" s="58">
        <v>0</v>
      </c>
      <c r="XE372" s="58">
        <v>0</v>
      </c>
      <c r="XF372" s="58">
        <v>0</v>
      </c>
      <c r="XG372" s="58">
        <v>0</v>
      </c>
      <c r="XH372" s="58">
        <v>0</v>
      </c>
      <c r="XI372" s="57">
        <v>0</v>
      </c>
      <c r="XJ372" s="58">
        <v>0</v>
      </c>
      <c r="XK372" s="58">
        <v>0</v>
      </c>
      <c r="XL372" s="58">
        <v>0</v>
      </c>
      <c r="XM372" s="58">
        <v>0</v>
      </c>
      <c r="XN372" s="58">
        <v>0</v>
      </c>
      <c r="XO372" s="58">
        <v>0</v>
      </c>
      <c r="XP372" s="58">
        <v>0</v>
      </c>
      <c r="XQ372" s="57">
        <v>0</v>
      </c>
      <c r="XR372" s="58">
        <v>0</v>
      </c>
      <c r="XS372" s="58">
        <v>0</v>
      </c>
      <c r="XT372" s="58">
        <v>0</v>
      </c>
      <c r="XU372" s="58">
        <v>0</v>
      </c>
      <c r="XV372" s="58">
        <v>0</v>
      </c>
      <c r="XW372" s="58">
        <v>0</v>
      </c>
      <c r="XX372" s="58">
        <v>0</v>
      </c>
      <c r="XY372" s="57">
        <v>0</v>
      </c>
      <c r="XZ372" s="58">
        <v>0</v>
      </c>
      <c r="YA372" s="58">
        <v>0</v>
      </c>
      <c r="YB372" s="58">
        <v>0</v>
      </c>
      <c r="YC372" s="58">
        <v>0</v>
      </c>
      <c r="YD372" s="58">
        <v>0</v>
      </c>
      <c r="YE372" s="58">
        <v>0</v>
      </c>
      <c r="YF372" s="58">
        <v>0</v>
      </c>
      <c r="YG372" s="57">
        <v>0</v>
      </c>
      <c r="YH372" s="58">
        <v>0</v>
      </c>
      <c r="YI372" s="58">
        <v>0</v>
      </c>
      <c r="YJ372" s="58">
        <v>0</v>
      </c>
      <c r="YK372" s="58">
        <v>0</v>
      </c>
      <c r="YL372" s="58">
        <v>0</v>
      </c>
      <c r="YM372" s="58">
        <v>0</v>
      </c>
      <c r="YN372" s="58">
        <v>0</v>
      </c>
      <c r="YO372" s="57">
        <v>0</v>
      </c>
      <c r="YP372" s="58">
        <v>0</v>
      </c>
      <c r="YQ372" s="58">
        <v>0</v>
      </c>
      <c r="YR372" s="58">
        <v>0</v>
      </c>
      <c r="YS372" s="58">
        <v>0</v>
      </c>
      <c r="YT372" s="58">
        <v>0</v>
      </c>
      <c r="YU372" s="58">
        <v>0</v>
      </c>
      <c r="YV372" s="58">
        <v>0</v>
      </c>
      <c r="YW372" s="57">
        <v>0</v>
      </c>
      <c r="YX372" s="58">
        <v>0</v>
      </c>
      <c r="YY372" s="58">
        <v>0</v>
      </c>
      <c r="YZ372" s="58">
        <v>0</v>
      </c>
      <c r="ZA372" s="58">
        <v>0</v>
      </c>
      <c r="ZB372" s="58">
        <v>0</v>
      </c>
      <c r="ZC372" s="58">
        <v>0</v>
      </c>
      <c r="ZD372" s="58">
        <v>0</v>
      </c>
      <c r="ZE372" s="57">
        <v>0</v>
      </c>
      <c r="ZF372" s="58">
        <v>0</v>
      </c>
      <c r="ZG372" s="58">
        <v>0</v>
      </c>
      <c r="ZH372" s="58">
        <v>0</v>
      </c>
      <c r="ZI372" s="58">
        <v>0</v>
      </c>
      <c r="ZJ372" s="58">
        <v>0</v>
      </c>
      <c r="ZK372" s="58">
        <v>0</v>
      </c>
      <c r="ZL372" s="58">
        <v>0</v>
      </c>
      <c r="ZM372" s="57">
        <v>0</v>
      </c>
      <c r="ZN372" s="58">
        <v>0</v>
      </c>
      <c r="ZO372" s="58">
        <v>0</v>
      </c>
      <c r="ZP372" s="58">
        <v>0</v>
      </c>
      <c r="ZQ372" s="58">
        <v>0</v>
      </c>
      <c r="ZR372" s="58">
        <v>0</v>
      </c>
      <c r="ZS372" s="58">
        <v>0</v>
      </c>
      <c r="ZT372" s="58">
        <v>0</v>
      </c>
      <c r="ZU372" s="57">
        <v>0</v>
      </c>
      <c r="ZV372" s="58">
        <v>0</v>
      </c>
      <c r="ZW372" s="58">
        <v>0</v>
      </c>
      <c r="ZX372" s="58">
        <v>0</v>
      </c>
      <c r="ZY372" s="58">
        <v>0</v>
      </c>
      <c r="ZZ372" s="58">
        <v>0</v>
      </c>
      <c r="AAA372" s="58">
        <v>0</v>
      </c>
      <c r="AAB372" s="58">
        <v>0</v>
      </c>
      <c r="AAC372" s="57">
        <v>0</v>
      </c>
      <c r="AAD372" s="58">
        <v>0</v>
      </c>
      <c r="AAE372" s="58">
        <v>0</v>
      </c>
      <c r="AAF372" s="58">
        <v>0</v>
      </c>
      <c r="AAG372" s="58">
        <v>0</v>
      </c>
      <c r="AAH372" s="58">
        <v>0</v>
      </c>
      <c r="AAI372" s="58">
        <v>0</v>
      </c>
      <c r="AAJ372" s="58">
        <v>0</v>
      </c>
      <c r="AAK372" s="57">
        <v>0</v>
      </c>
      <c r="AAL372" s="58">
        <v>0</v>
      </c>
      <c r="AAM372" s="58">
        <v>0</v>
      </c>
      <c r="AAN372" s="58">
        <v>0</v>
      </c>
      <c r="AAO372" s="58">
        <v>0</v>
      </c>
      <c r="AAP372" s="58">
        <v>0</v>
      </c>
      <c r="AAQ372" s="58">
        <v>0</v>
      </c>
      <c r="AAR372" s="58">
        <v>0</v>
      </c>
      <c r="AAS372" s="57">
        <v>0</v>
      </c>
      <c r="AAT372" s="58">
        <v>0</v>
      </c>
      <c r="AAU372" s="58">
        <v>0</v>
      </c>
      <c r="AAV372" s="58">
        <v>0</v>
      </c>
      <c r="AAW372" s="58">
        <v>0</v>
      </c>
      <c r="AAX372" s="58">
        <v>0</v>
      </c>
      <c r="AAY372" s="58">
        <v>0</v>
      </c>
      <c r="AAZ372" s="58">
        <v>0</v>
      </c>
      <c r="ABA372" s="57">
        <v>0</v>
      </c>
    </row>
    <row r="373" spans="1:729" x14ac:dyDescent="0.25">
      <c r="A373" s="56" t="s">
        <v>910</v>
      </c>
      <c r="B373" s="58">
        <v>2876684.47</v>
      </c>
      <c r="C373" s="58">
        <v>2876684.47</v>
      </c>
      <c r="D373" s="58">
        <v>0</v>
      </c>
      <c r="E373" s="58">
        <v>2876684.47</v>
      </c>
      <c r="F373" s="58">
        <v>2876684.47</v>
      </c>
      <c r="G373" s="58">
        <v>0</v>
      </c>
      <c r="H373" s="58">
        <v>2876684.47</v>
      </c>
      <c r="I373" s="57">
        <v>1</v>
      </c>
      <c r="J373" s="58">
        <v>2887904.2900000005</v>
      </c>
      <c r="K373" s="58">
        <v>2887904.2900000005</v>
      </c>
      <c r="L373" s="58">
        <v>0</v>
      </c>
      <c r="M373" s="58">
        <v>2887904.2900000005</v>
      </c>
      <c r="N373" s="58">
        <v>2887904.2900000005</v>
      </c>
      <c r="O373" s="58">
        <v>0</v>
      </c>
      <c r="P373" s="58">
        <v>2887904.2900000005</v>
      </c>
      <c r="Q373" s="57">
        <v>1</v>
      </c>
      <c r="R373" s="58">
        <v>2899508.66</v>
      </c>
      <c r="S373" s="58">
        <v>2899508.66</v>
      </c>
      <c r="T373" s="58">
        <v>0</v>
      </c>
      <c r="U373" s="58">
        <v>2899508.66</v>
      </c>
      <c r="V373" s="58">
        <v>2899508.66</v>
      </c>
      <c r="W373" s="58">
        <v>0</v>
      </c>
      <c r="X373" s="58">
        <v>2899508.66</v>
      </c>
      <c r="Y373" s="57">
        <v>1</v>
      </c>
      <c r="Z373" s="58">
        <v>2913333.94</v>
      </c>
      <c r="AA373" s="58">
        <v>2913333.94</v>
      </c>
      <c r="AB373" s="58">
        <v>0</v>
      </c>
      <c r="AC373" s="58">
        <v>2913333.94</v>
      </c>
      <c r="AD373" s="58">
        <v>2913333.94</v>
      </c>
      <c r="AE373" s="58">
        <v>0</v>
      </c>
      <c r="AF373" s="58">
        <v>2913333.94</v>
      </c>
      <c r="AG373" s="57">
        <v>1</v>
      </c>
      <c r="AH373" s="58">
        <v>2929528.4099999997</v>
      </c>
      <c r="AI373" s="58">
        <v>2929528.4099999997</v>
      </c>
      <c r="AJ373" s="58">
        <v>0</v>
      </c>
      <c r="AK373" s="58">
        <v>2929528.4099999997</v>
      </c>
      <c r="AL373" s="58">
        <v>2929528.4099999997</v>
      </c>
      <c r="AM373" s="58">
        <v>0</v>
      </c>
      <c r="AN373" s="58">
        <v>2929528.4099999997</v>
      </c>
      <c r="AO373" s="57">
        <v>1</v>
      </c>
      <c r="AP373" s="58">
        <v>2944023.56</v>
      </c>
      <c r="AQ373" s="58">
        <v>2944023.56</v>
      </c>
      <c r="AR373" s="58">
        <v>0</v>
      </c>
      <c r="AS373" s="58">
        <v>2944023.56</v>
      </c>
      <c r="AT373" s="58">
        <v>2944023.56</v>
      </c>
      <c r="AU373" s="58">
        <v>0</v>
      </c>
      <c r="AV373" s="58">
        <v>2944023.56</v>
      </c>
      <c r="AW373" s="57">
        <v>1</v>
      </c>
      <c r="AX373" s="58">
        <v>2958671.0199999996</v>
      </c>
      <c r="AY373" s="58">
        <v>2958671.0199999996</v>
      </c>
      <c r="AZ373" s="58">
        <v>0</v>
      </c>
      <c r="BA373" s="58">
        <v>2958671.0199999996</v>
      </c>
      <c r="BB373" s="58">
        <v>2958671.0199999996</v>
      </c>
      <c r="BC373" s="58">
        <v>0</v>
      </c>
      <c r="BD373" s="58">
        <v>2958671.0199999996</v>
      </c>
      <c r="BE373" s="57">
        <v>1</v>
      </c>
      <c r="BF373" s="58">
        <v>2973315.11</v>
      </c>
      <c r="BG373" s="58">
        <v>2973315.11</v>
      </c>
      <c r="BH373" s="58">
        <v>0</v>
      </c>
      <c r="BI373" s="58">
        <v>2973315.11</v>
      </c>
      <c r="BJ373" s="58">
        <v>2973315.11</v>
      </c>
      <c r="BK373" s="58">
        <v>0</v>
      </c>
      <c r="BL373" s="58">
        <v>2973315.11</v>
      </c>
      <c r="BM373" s="57">
        <v>1</v>
      </c>
      <c r="BN373" s="58">
        <v>2987965.57</v>
      </c>
      <c r="BO373" s="58">
        <v>2987965.57</v>
      </c>
      <c r="BP373" s="58">
        <v>0</v>
      </c>
      <c r="BQ373" s="58">
        <v>2987965.57</v>
      </c>
      <c r="BR373" s="58">
        <v>2987965.57</v>
      </c>
      <c r="BS373" s="58">
        <v>0</v>
      </c>
      <c r="BT373" s="58">
        <v>2987965.57</v>
      </c>
      <c r="BU373" s="57">
        <v>1</v>
      </c>
      <c r="BV373" s="58">
        <v>3002868.367971675</v>
      </c>
      <c r="BW373" s="58">
        <v>3002868.367971675</v>
      </c>
      <c r="BX373" s="58">
        <v>0</v>
      </c>
      <c r="BY373" s="58">
        <v>3002868.367971675</v>
      </c>
      <c r="BZ373" s="58">
        <v>3002868.367971675</v>
      </c>
      <c r="CA373" s="58">
        <v>0</v>
      </c>
      <c r="CB373" s="58">
        <v>3002868.367971675</v>
      </c>
      <c r="CC373" s="57">
        <v>1</v>
      </c>
      <c r="CD373" s="58">
        <v>3018580.8398791058</v>
      </c>
      <c r="CE373" s="58">
        <v>3018580.8398791058</v>
      </c>
      <c r="CF373" s="58">
        <v>0</v>
      </c>
      <c r="CG373" s="58">
        <v>3018580.8398791058</v>
      </c>
      <c r="CH373" s="58">
        <v>3018580.8398791058</v>
      </c>
      <c r="CI373" s="58">
        <v>0</v>
      </c>
      <c r="CJ373" s="58">
        <v>3018580.8398791058</v>
      </c>
      <c r="CK373" s="57">
        <v>1</v>
      </c>
      <c r="CL373" s="58">
        <v>3035015.5418528407</v>
      </c>
      <c r="CM373" s="58">
        <v>3035015.5418528407</v>
      </c>
      <c r="CN373" s="58">
        <v>0</v>
      </c>
      <c r="CO373" s="58">
        <v>3035015.5418528407</v>
      </c>
      <c r="CP373" s="58">
        <v>3035015.5418528407</v>
      </c>
      <c r="CQ373" s="58">
        <v>0</v>
      </c>
      <c r="CR373" s="58">
        <v>3035015.5418528407</v>
      </c>
      <c r="CS373" s="57">
        <v>1</v>
      </c>
      <c r="CT373" s="58">
        <v>35427399.779703625</v>
      </c>
      <c r="CU373" s="58">
        <v>35427399.779703625</v>
      </c>
      <c r="CV373" s="58">
        <v>0</v>
      </c>
      <c r="CW373" s="58">
        <v>35427399.779703625</v>
      </c>
      <c r="CX373" s="58">
        <v>35427399.779703625</v>
      </c>
      <c r="CY373" s="58">
        <v>0</v>
      </c>
      <c r="CZ373" s="58">
        <v>35427399.779703625</v>
      </c>
      <c r="DA373" s="57">
        <v>12</v>
      </c>
      <c r="DB373" s="58">
        <v>3050264.6992649795</v>
      </c>
      <c r="DC373" s="58">
        <v>3050264.6992649795</v>
      </c>
      <c r="DD373" s="58">
        <v>0</v>
      </c>
      <c r="DE373" s="58">
        <v>3050264.6992649795</v>
      </c>
      <c r="DF373" s="58">
        <v>3050264.6992649795</v>
      </c>
      <c r="DG373" s="58">
        <v>0</v>
      </c>
      <c r="DH373" s="58">
        <v>3050264.6992649795</v>
      </c>
      <c r="DI373" s="57">
        <v>1</v>
      </c>
      <c r="DJ373" s="58">
        <v>3064171.495201034</v>
      </c>
      <c r="DK373" s="58">
        <v>3064171.495201034</v>
      </c>
      <c r="DL373" s="58">
        <v>0</v>
      </c>
      <c r="DM373" s="58">
        <v>3064171.495201034</v>
      </c>
      <c r="DN373" s="58">
        <v>3064171.495201034</v>
      </c>
      <c r="DO373" s="58">
        <v>0</v>
      </c>
      <c r="DP373" s="58">
        <v>3064171.495201034</v>
      </c>
      <c r="DQ373" s="57">
        <v>1</v>
      </c>
      <c r="DR373" s="58">
        <v>3078207.2999241841</v>
      </c>
      <c r="DS373" s="58">
        <v>3078207.2999241841</v>
      </c>
      <c r="DT373" s="58">
        <v>0</v>
      </c>
      <c r="DU373" s="58">
        <v>3078207.2999241841</v>
      </c>
      <c r="DV373" s="58">
        <v>3078207.2999241841</v>
      </c>
      <c r="DW373" s="58">
        <v>0</v>
      </c>
      <c r="DX373" s="58">
        <v>3078207.2999241841</v>
      </c>
      <c r="DY373" s="57">
        <v>1</v>
      </c>
      <c r="DZ373" s="58">
        <v>3090638.2836676165</v>
      </c>
      <c r="EA373" s="58">
        <v>3090638.2836676165</v>
      </c>
      <c r="EB373" s="58">
        <v>0</v>
      </c>
      <c r="EC373" s="58">
        <v>3090638.2836676165</v>
      </c>
      <c r="ED373" s="58">
        <v>3090638.2836676165</v>
      </c>
      <c r="EE373" s="58">
        <v>0</v>
      </c>
      <c r="EF373" s="58">
        <v>3090638.2836676165</v>
      </c>
      <c r="EG373" s="57">
        <v>1</v>
      </c>
      <c r="EH373" s="58">
        <v>3101581.4338123268</v>
      </c>
      <c r="EI373" s="58">
        <v>3101581.4338123268</v>
      </c>
      <c r="EJ373" s="58">
        <v>0</v>
      </c>
      <c r="EK373" s="58">
        <v>3101581.4338123268</v>
      </c>
      <c r="EL373" s="58">
        <v>3101581.4338123268</v>
      </c>
      <c r="EM373" s="58">
        <v>0</v>
      </c>
      <c r="EN373" s="58">
        <v>3101581.4338123268</v>
      </c>
      <c r="EO373" s="57">
        <v>1</v>
      </c>
      <c r="EP373" s="58">
        <v>3112969.4778068578</v>
      </c>
      <c r="EQ373" s="58">
        <v>3112969.4778068578</v>
      </c>
      <c r="ER373" s="58">
        <v>0</v>
      </c>
      <c r="ES373" s="58">
        <v>3112969.4778068578</v>
      </c>
      <c r="ET373" s="58">
        <v>3112969.4778068578</v>
      </c>
      <c r="EU373" s="58">
        <v>0</v>
      </c>
      <c r="EV373" s="58">
        <v>3112969.4778068578</v>
      </c>
      <c r="EW373" s="57">
        <v>1</v>
      </c>
      <c r="EX373" s="58">
        <v>3124999.2665455891</v>
      </c>
      <c r="EY373" s="58">
        <v>3124999.2665455891</v>
      </c>
      <c r="EZ373" s="58">
        <v>0</v>
      </c>
      <c r="FA373" s="58">
        <v>3124999.2665455891</v>
      </c>
      <c r="FB373" s="58">
        <v>3124999.2665455891</v>
      </c>
      <c r="FC373" s="58">
        <v>0</v>
      </c>
      <c r="FD373" s="58">
        <v>3124999.2665455891</v>
      </c>
      <c r="FE373" s="57">
        <v>1</v>
      </c>
      <c r="FF373" s="58">
        <v>3137919.5184710389</v>
      </c>
      <c r="FG373" s="58">
        <v>3137919.5184710389</v>
      </c>
      <c r="FH373" s="58">
        <v>0</v>
      </c>
      <c r="FI373" s="58">
        <v>3137919.5184710389</v>
      </c>
      <c r="FJ373" s="58">
        <v>3137919.5184710389</v>
      </c>
      <c r="FK373" s="58">
        <v>0</v>
      </c>
      <c r="FL373" s="58">
        <v>3137919.5184710389</v>
      </c>
      <c r="FM373" s="57">
        <v>1</v>
      </c>
      <c r="FN373" s="58">
        <v>3151612.9156658109</v>
      </c>
      <c r="FO373" s="58">
        <v>3151612.9156658109</v>
      </c>
      <c r="FP373" s="58">
        <v>0</v>
      </c>
      <c r="FQ373" s="58">
        <v>3151612.9156658109</v>
      </c>
      <c r="FR373" s="58">
        <v>3151612.9156658109</v>
      </c>
      <c r="FS373" s="58">
        <v>0</v>
      </c>
      <c r="FT373" s="58">
        <v>3151612.9156658109</v>
      </c>
      <c r="FU373" s="57">
        <v>1</v>
      </c>
      <c r="FV373" s="58">
        <v>3165216.9587941868</v>
      </c>
      <c r="FW373" s="58">
        <v>3165216.9587941868</v>
      </c>
      <c r="FX373" s="58">
        <v>0</v>
      </c>
      <c r="FY373" s="58">
        <v>3165216.9587941868</v>
      </c>
      <c r="FZ373" s="58">
        <v>3165216.9587941868</v>
      </c>
      <c r="GA373" s="58">
        <v>0</v>
      </c>
      <c r="GB373" s="58">
        <v>3165216.9587941868</v>
      </c>
      <c r="GC373" s="57">
        <v>1</v>
      </c>
      <c r="GD373" s="58">
        <v>3178253.0664004376</v>
      </c>
      <c r="GE373" s="58">
        <v>3178253.0664004376</v>
      </c>
      <c r="GF373" s="58">
        <v>0</v>
      </c>
      <c r="GG373" s="58">
        <v>3178253.0664004376</v>
      </c>
      <c r="GH373" s="58">
        <v>3178253.0664004376</v>
      </c>
      <c r="GI373" s="58">
        <v>0</v>
      </c>
      <c r="GJ373" s="58">
        <v>3178253.0664004376</v>
      </c>
      <c r="GK373" s="57">
        <v>1</v>
      </c>
      <c r="GL373" s="58">
        <v>3190951.2378371707</v>
      </c>
      <c r="GM373" s="58">
        <v>3190951.2378371707</v>
      </c>
      <c r="GN373" s="58">
        <v>0</v>
      </c>
      <c r="GO373" s="58">
        <v>3190951.2378371707</v>
      </c>
      <c r="GP373" s="58">
        <v>3190951.2378371707</v>
      </c>
      <c r="GQ373" s="58">
        <v>0</v>
      </c>
      <c r="GR373" s="58">
        <v>3190951.2378371707</v>
      </c>
      <c r="GS373" s="57">
        <v>1</v>
      </c>
      <c r="GT373" s="58">
        <v>37446785.653391235</v>
      </c>
      <c r="GU373" s="58">
        <v>37446785.653391235</v>
      </c>
      <c r="GV373" s="58">
        <v>0</v>
      </c>
      <c r="GW373" s="58">
        <v>37446785.653391235</v>
      </c>
      <c r="GX373" s="58">
        <v>37446785.653391235</v>
      </c>
      <c r="GY373" s="58">
        <v>0</v>
      </c>
      <c r="GZ373" s="58">
        <v>37446785.653391235</v>
      </c>
      <c r="HA373" s="57">
        <v>12</v>
      </c>
      <c r="HB373" s="58">
        <v>3203459.0712029999</v>
      </c>
      <c r="HC373" s="58">
        <v>3203459.0712029999</v>
      </c>
      <c r="HD373" s="58">
        <v>0</v>
      </c>
      <c r="HE373" s="58">
        <v>3203459.0712029999</v>
      </c>
      <c r="HF373" s="58">
        <v>3203459.0712029999</v>
      </c>
      <c r="HG373" s="58">
        <v>0</v>
      </c>
      <c r="HH373" s="58">
        <v>3203459.0712029999</v>
      </c>
      <c r="HI373" s="57">
        <v>1</v>
      </c>
      <c r="HJ373" s="58">
        <v>3215936.3159727962</v>
      </c>
      <c r="HK373" s="58">
        <v>3215936.3159727962</v>
      </c>
      <c r="HL373" s="58">
        <v>0</v>
      </c>
      <c r="HM373" s="58">
        <v>3215936.3159727962</v>
      </c>
      <c r="HN373" s="58">
        <v>3215936.3159727962</v>
      </c>
      <c r="HO373" s="58">
        <v>0</v>
      </c>
      <c r="HP373" s="58">
        <v>3215936.3159727962</v>
      </c>
      <c r="HQ373" s="57">
        <v>1</v>
      </c>
      <c r="HR373" s="58">
        <v>3228447.5687982496</v>
      </c>
      <c r="HS373" s="58">
        <v>3228447.5687982496</v>
      </c>
      <c r="HT373" s="58">
        <v>0</v>
      </c>
      <c r="HU373" s="58">
        <v>3228447.5687982496</v>
      </c>
      <c r="HV373" s="58">
        <v>3228447.5687982496</v>
      </c>
      <c r="HW373" s="58">
        <v>0</v>
      </c>
      <c r="HX373" s="58">
        <v>3228447.5687982496</v>
      </c>
      <c r="HY373" s="57">
        <v>1</v>
      </c>
      <c r="HZ373" s="58">
        <v>3241015.0309295212</v>
      </c>
      <c r="IA373" s="58">
        <v>3241015.0309295212</v>
      </c>
      <c r="IB373" s="58">
        <v>0</v>
      </c>
      <c r="IC373" s="58">
        <v>3241015.0309295212</v>
      </c>
      <c r="ID373" s="58">
        <v>3241015.0309295212</v>
      </c>
      <c r="IE373" s="58">
        <v>0</v>
      </c>
      <c r="IF373" s="58">
        <v>3241015.0309295212</v>
      </c>
      <c r="IG373" s="57">
        <v>1</v>
      </c>
      <c r="IH373" s="58">
        <v>3253644.6139140734</v>
      </c>
      <c r="II373" s="58">
        <v>3253644.6139140734</v>
      </c>
      <c r="IJ373" s="58">
        <v>0</v>
      </c>
      <c r="IK373" s="58">
        <v>3253644.6139140734</v>
      </c>
      <c r="IL373" s="58">
        <v>3253644.6139140734</v>
      </c>
      <c r="IM373" s="58">
        <v>0</v>
      </c>
      <c r="IN373" s="58">
        <v>3253644.6139140734</v>
      </c>
      <c r="IO373" s="57">
        <v>1</v>
      </c>
      <c r="IP373" s="58">
        <v>3266340.931880448</v>
      </c>
      <c r="IQ373" s="58">
        <v>3266340.931880448</v>
      </c>
      <c r="IR373" s="58">
        <v>0</v>
      </c>
      <c r="IS373" s="58">
        <v>3266340.931880448</v>
      </c>
      <c r="IT373" s="58">
        <v>3266340.931880448</v>
      </c>
      <c r="IU373" s="58">
        <v>0</v>
      </c>
      <c r="IV373" s="58">
        <v>3266340.931880448</v>
      </c>
      <c r="IW373" s="57">
        <v>1</v>
      </c>
      <c r="IX373" s="58">
        <v>3279106.5626771827</v>
      </c>
      <c r="IY373" s="58">
        <v>3279106.5626771827</v>
      </c>
      <c r="IZ373" s="58">
        <v>0</v>
      </c>
      <c r="JA373" s="58">
        <v>3279106.5626771827</v>
      </c>
      <c r="JB373" s="58">
        <v>3279106.5626771827</v>
      </c>
      <c r="JC373" s="58">
        <v>0</v>
      </c>
      <c r="JD373" s="58">
        <v>3279106.5626771827</v>
      </c>
      <c r="JE373" s="57">
        <v>1</v>
      </c>
      <c r="JF373" s="58">
        <v>3291937.5384244919</v>
      </c>
      <c r="JG373" s="58">
        <v>3291937.5384244919</v>
      </c>
      <c r="JH373" s="58">
        <v>0</v>
      </c>
      <c r="JI373" s="58">
        <v>3291937.5384244919</v>
      </c>
      <c r="JJ373" s="58">
        <v>3291937.5384244919</v>
      </c>
      <c r="JK373" s="58">
        <v>0</v>
      </c>
      <c r="JL373" s="58">
        <v>3291937.5384244919</v>
      </c>
      <c r="JM373" s="57">
        <v>1</v>
      </c>
      <c r="JN373" s="58">
        <v>3304838.4686526884</v>
      </c>
      <c r="JO373" s="58">
        <v>3304838.4686526884</v>
      </c>
      <c r="JP373" s="58">
        <v>0</v>
      </c>
      <c r="JQ373" s="58">
        <v>3304838.4686526884</v>
      </c>
      <c r="JR373" s="58">
        <v>3304838.4686526884</v>
      </c>
      <c r="JS373" s="58">
        <v>0</v>
      </c>
      <c r="JT373" s="58">
        <v>3304838.4686526884</v>
      </c>
      <c r="JU373" s="57">
        <v>1</v>
      </c>
      <c r="JV373" s="58">
        <v>3317817.642207766</v>
      </c>
      <c r="JW373" s="58">
        <v>3317817.642207766</v>
      </c>
      <c r="JX373" s="58">
        <v>0</v>
      </c>
      <c r="JY373" s="58">
        <v>3317817.642207766</v>
      </c>
      <c r="JZ373" s="58">
        <v>3317817.642207766</v>
      </c>
      <c r="KA373" s="58">
        <v>0</v>
      </c>
      <c r="KB373" s="58">
        <v>3317817.642207766</v>
      </c>
      <c r="KC373" s="57">
        <v>1</v>
      </c>
      <c r="KD373" s="58">
        <v>3330878.9882984678</v>
      </c>
      <c r="KE373" s="58">
        <v>3330878.9882984678</v>
      </c>
      <c r="KF373" s="58">
        <v>0</v>
      </c>
      <c r="KG373" s="58">
        <v>3330878.9882984678</v>
      </c>
      <c r="KH373" s="58">
        <v>3330878.9882984678</v>
      </c>
      <c r="KI373" s="58">
        <v>0</v>
      </c>
      <c r="KJ373" s="58">
        <v>3330878.9882984678</v>
      </c>
      <c r="KK373" s="57">
        <v>1</v>
      </c>
      <c r="KL373" s="58">
        <v>3344019.043515793</v>
      </c>
      <c r="KM373" s="58">
        <v>3344019.043515793</v>
      </c>
      <c r="KN373" s="58">
        <v>0</v>
      </c>
      <c r="KO373" s="58">
        <v>3344019.043515793</v>
      </c>
      <c r="KP373" s="58">
        <v>3344019.043515793</v>
      </c>
      <c r="KQ373" s="58">
        <v>0</v>
      </c>
      <c r="KR373" s="58">
        <v>3344019.043515793</v>
      </c>
      <c r="KS373" s="57">
        <v>1</v>
      </c>
      <c r="KT373" s="58">
        <v>39277441.776474476</v>
      </c>
      <c r="KU373" s="58">
        <v>39277441.776474476</v>
      </c>
      <c r="KV373" s="58">
        <v>0</v>
      </c>
      <c r="KW373" s="58">
        <v>39277441.776474476</v>
      </c>
      <c r="KX373" s="58">
        <v>39277441.776474476</v>
      </c>
      <c r="KY373" s="58">
        <v>0</v>
      </c>
      <c r="KZ373" s="58">
        <v>39277441.776474476</v>
      </c>
      <c r="LA373" s="57">
        <v>12</v>
      </c>
      <c r="LB373" s="58">
        <v>3357231.0577142709</v>
      </c>
      <c r="LC373" s="58">
        <v>3357231.0577142709</v>
      </c>
      <c r="LD373" s="58">
        <v>0</v>
      </c>
      <c r="LE373" s="58">
        <v>3357231.0577142709</v>
      </c>
      <c r="LF373" s="58">
        <v>3357231.0577142709</v>
      </c>
      <c r="LG373" s="58">
        <v>0</v>
      </c>
      <c r="LH373" s="58">
        <v>3357231.0577142709</v>
      </c>
      <c r="LI373" s="57">
        <v>1</v>
      </c>
      <c r="LJ373" s="58">
        <v>3370513.7275041877</v>
      </c>
      <c r="LK373" s="58">
        <v>3370513.7275041877</v>
      </c>
      <c r="LL373" s="58">
        <v>0</v>
      </c>
      <c r="LM373" s="58">
        <v>3370513.7275041877</v>
      </c>
      <c r="LN373" s="58">
        <v>3370513.7275041877</v>
      </c>
      <c r="LO373" s="58">
        <v>0</v>
      </c>
      <c r="LP373" s="58">
        <v>3370513.7275041877</v>
      </c>
      <c r="LQ373" s="57">
        <v>1</v>
      </c>
      <c r="LR373" s="58">
        <v>3383880.8624097537</v>
      </c>
      <c r="LS373" s="58">
        <v>3383880.8624097537</v>
      </c>
      <c r="LT373" s="58">
        <v>0</v>
      </c>
      <c r="LU373" s="58">
        <v>3383880.8624097537</v>
      </c>
      <c r="LV373" s="58">
        <v>3383880.8624097537</v>
      </c>
      <c r="LW373" s="58">
        <v>0</v>
      </c>
      <c r="LX373" s="58">
        <v>3383880.8624097537</v>
      </c>
      <c r="LY373" s="57">
        <v>1</v>
      </c>
      <c r="LZ373" s="58">
        <v>3397354.643728883</v>
      </c>
      <c r="MA373" s="58">
        <v>3397354.643728883</v>
      </c>
      <c r="MB373" s="58">
        <v>0</v>
      </c>
      <c r="MC373" s="58">
        <v>3397354.643728883</v>
      </c>
      <c r="MD373" s="58">
        <v>3397354.643728883</v>
      </c>
      <c r="ME373" s="58">
        <v>0</v>
      </c>
      <c r="MF373" s="58">
        <v>3397354.643728883</v>
      </c>
      <c r="MG373" s="57">
        <v>1</v>
      </c>
      <c r="MH373" s="58">
        <v>3410931.9245025064</v>
      </c>
      <c r="MI373" s="58">
        <v>3410931.9245025064</v>
      </c>
      <c r="MJ373" s="58">
        <v>0</v>
      </c>
      <c r="MK373" s="58">
        <v>3410931.9245025064</v>
      </c>
      <c r="ML373" s="58">
        <v>3410931.9245025064</v>
      </c>
      <c r="MM373" s="58">
        <v>0</v>
      </c>
      <c r="MN373" s="58">
        <v>3410931.9245025064</v>
      </c>
      <c r="MO373" s="57">
        <v>1</v>
      </c>
      <c r="MP373" s="58">
        <v>3424580.8182652672</v>
      </c>
      <c r="MQ373" s="58">
        <v>3424580.8182652672</v>
      </c>
      <c r="MR373" s="58">
        <v>0</v>
      </c>
      <c r="MS373" s="58">
        <v>3424580.8182652672</v>
      </c>
      <c r="MT373" s="58">
        <v>3424580.8182652672</v>
      </c>
      <c r="MU373" s="58">
        <v>0</v>
      </c>
      <c r="MV373" s="58">
        <v>3424580.8182652672</v>
      </c>
      <c r="MW373" s="57">
        <v>1</v>
      </c>
      <c r="MX373" s="58">
        <v>3438277.0399202025</v>
      </c>
      <c r="MY373" s="58">
        <v>3438277.0399202025</v>
      </c>
      <c r="MZ373" s="58">
        <v>0</v>
      </c>
      <c r="NA373" s="58">
        <v>3438277.0399202025</v>
      </c>
      <c r="NB373" s="58">
        <v>3438277.0399202025</v>
      </c>
      <c r="NC373" s="58">
        <v>0</v>
      </c>
      <c r="ND373" s="58">
        <v>3438277.0399202025</v>
      </c>
      <c r="NE373" s="57">
        <v>1</v>
      </c>
      <c r="NF373" s="58">
        <v>3452018.4730509925</v>
      </c>
      <c r="NG373" s="58">
        <v>3452018.4730509925</v>
      </c>
      <c r="NH373" s="58">
        <v>0</v>
      </c>
      <c r="NI373" s="58">
        <v>3452018.4730509925</v>
      </c>
      <c r="NJ373" s="58">
        <v>3452018.4730509925</v>
      </c>
      <c r="NK373" s="58">
        <v>0</v>
      </c>
      <c r="NL373" s="58">
        <v>3452018.4730509925</v>
      </c>
      <c r="NM373" s="57">
        <v>1</v>
      </c>
      <c r="NN373" s="58">
        <v>3465813.1240771818</v>
      </c>
      <c r="NO373" s="58">
        <v>3465813.1240771818</v>
      </c>
      <c r="NP373" s="58">
        <v>0</v>
      </c>
      <c r="NQ373" s="58">
        <v>3465813.1240771818</v>
      </c>
      <c r="NR373" s="58">
        <v>3465813.1240771818</v>
      </c>
      <c r="NS373" s="58">
        <v>0</v>
      </c>
      <c r="NT373" s="58">
        <v>3465813.1240771818</v>
      </c>
      <c r="NU373" s="57">
        <v>1</v>
      </c>
      <c r="NV373" s="58">
        <v>3479680.7102483753</v>
      </c>
      <c r="NW373" s="58">
        <v>3479680.7102483753</v>
      </c>
      <c r="NX373" s="58">
        <v>0</v>
      </c>
      <c r="NY373" s="58">
        <v>3479680.7102483753</v>
      </c>
      <c r="NZ373" s="58">
        <v>3479680.7102483753</v>
      </c>
      <c r="OA373" s="58">
        <v>0</v>
      </c>
      <c r="OB373" s="58">
        <v>3479680.7102483753</v>
      </c>
      <c r="OC373" s="57">
        <v>1</v>
      </c>
      <c r="OD373" s="58">
        <v>3493618.0328284279</v>
      </c>
      <c r="OE373" s="58">
        <v>3493618.0328284279</v>
      </c>
      <c r="OF373" s="58">
        <v>0</v>
      </c>
      <c r="OG373" s="58">
        <v>3493618.0328284279</v>
      </c>
      <c r="OH373" s="58">
        <v>3493618.0328284279</v>
      </c>
      <c r="OI373" s="58">
        <v>0</v>
      </c>
      <c r="OJ373" s="58">
        <v>3493618.0328284279</v>
      </c>
      <c r="OK373" s="57">
        <v>1</v>
      </c>
      <c r="OL373" s="58">
        <v>3507610.5351358457</v>
      </c>
      <c r="OM373" s="58">
        <v>3507610.5351358457</v>
      </c>
      <c r="ON373" s="58">
        <v>0</v>
      </c>
      <c r="OO373" s="58">
        <v>3507610.5351358457</v>
      </c>
      <c r="OP373" s="58">
        <v>3507610.5351358457</v>
      </c>
      <c r="OQ373" s="58">
        <v>0</v>
      </c>
      <c r="OR373" s="58">
        <v>3507610.5351358457</v>
      </c>
      <c r="OS373" s="57">
        <v>1</v>
      </c>
      <c r="OT373" s="58">
        <v>41181510.949385896</v>
      </c>
      <c r="OU373" s="58">
        <v>41181510.949385896</v>
      </c>
      <c r="OV373" s="58">
        <v>0</v>
      </c>
      <c r="OW373" s="58">
        <v>41181510.949385896</v>
      </c>
      <c r="OX373" s="58">
        <v>41181510.949385896</v>
      </c>
      <c r="OY373" s="58">
        <v>0</v>
      </c>
      <c r="OZ373" s="58">
        <v>41181510.949385896</v>
      </c>
      <c r="PA373" s="57">
        <v>12</v>
      </c>
      <c r="PB373" s="58">
        <v>3521797.2026695441</v>
      </c>
      <c r="PC373" s="58">
        <v>3521797.2026695441</v>
      </c>
      <c r="PD373" s="58">
        <v>0</v>
      </c>
      <c r="PE373" s="58">
        <v>3521797.2026695441</v>
      </c>
      <c r="PF373" s="58">
        <v>3521797.2026695441</v>
      </c>
      <c r="PG373" s="58">
        <v>0</v>
      </c>
      <c r="PH373" s="58">
        <v>3521797.2026695441</v>
      </c>
      <c r="PI373" s="57">
        <v>1</v>
      </c>
      <c r="PJ373" s="58">
        <v>3536390.5115626431</v>
      </c>
      <c r="PK373" s="58">
        <v>3536390.5115626431</v>
      </c>
      <c r="PL373" s="58">
        <v>0</v>
      </c>
      <c r="PM373" s="58">
        <v>3536390.5115626431</v>
      </c>
      <c r="PN373" s="58">
        <v>3536390.5115626431</v>
      </c>
      <c r="PO373" s="58">
        <v>0</v>
      </c>
      <c r="PP373" s="58">
        <v>3536390.5115626431</v>
      </c>
      <c r="PQ373" s="57">
        <v>1</v>
      </c>
      <c r="PR373" s="58">
        <v>3551502.8874572921</v>
      </c>
      <c r="PS373" s="58">
        <v>3551502.8874572921</v>
      </c>
      <c r="PT373" s="58">
        <v>0</v>
      </c>
      <c r="PU373" s="58">
        <v>3551502.8874572921</v>
      </c>
      <c r="PV373" s="58">
        <v>3551502.8874572921</v>
      </c>
      <c r="PW373" s="58">
        <v>0</v>
      </c>
      <c r="PX373" s="58">
        <v>3551502.8874572921</v>
      </c>
      <c r="PY373" s="57">
        <v>1</v>
      </c>
      <c r="PZ373" s="58">
        <v>3567176.1172109814</v>
      </c>
      <c r="QA373" s="58">
        <v>3567176.1172109814</v>
      </c>
      <c r="QB373" s="58">
        <v>0</v>
      </c>
      <c r="QC373" s="58">
        <v>3567176.1172109814</v>
      </c>
      <c r="QD373" s="58">
        <v>3567176.1172109814</v>
      </c>
      <c r="QE373" s="58">
        <v>0</v>
      </c>
      <c r="QF373" s="58">
        <v>3567176.1172109814</v>
      </c>
      <c r="QG373" s="57">
        <v>1</v>
      </c>
      <c r="QH373" s="58">
        <v>3583416.9225112693</v>
      </c>
      <c r="QI373" s="58">
        <v>3583416.9225112693</v>
      </c>
      <c r="QJ373" s="58">
        <v>0</v>
      </c>
      <c r="QK373" s="58">
        <v>3583416.9225112693</v>
      </c>
      <c r="QL373" s="58">
        <v>3583416.9225112693</v>
      </c>
      <c r="QM373" s="58">
        <v>0</v>
      </c>
      <c r="QN373" s="58">
        <v>3583416.9225112693</v>
      </c>
      <c r="QO373" s="57">
        <v>1</v>
      </c>
      <c r="QP373" s="58">
        <v>3600229.3110656543</v>
      </c>
      <c r="QQ373" s="58">
        <v>3600229.3110656543</v>
      </c>
      <c r="QR373" s="58">
        <v>0</v>
      </c>
      <c r="QS373" s="58">
        <v>3600229.3110656543</v>
      </c>
      <c r="QT373" s="58">
        <v>3600229.3110656543</v>
      </c>
      <c r="QU373" s="58">
        <v>0</v>
      </c>
      <c r="QV373" s="58">
        <v>3600229.3110656543</v>
      </c>
      <c r="QW373" s="57">
        <v>1</v>
      </c>
      <c r="QX373" s="58">
        <v>3617617.8965236703</v>
      </c>
      <c r="QY373" s="58">
        <v>3617617.8965236703</v>
      </c>
      <c r="QZ373" s="58">
        <v>0</v>
      </c>
      <c r="RA373" s="58">
        <v>3617617.8965236703</v>
      </c>
      <c r="RB373" s="58">
        <v>3617617.8965236703</v>
      </c>
      <c r="RC373" s="58">
        <v>0</v>
      </c>
      <c r="RD373" s="58">
        <v>3617617.8965236703</v>
      </c>
      <c r="RE373" s="57">
        <v>1</v>
      </c>
      <c r="RF373" s="58">
        <v>3635588.2866420583</v>
      </c>
      <c r="RG373" s="58">
        <v>3635588.2866420583</v>
      </c>
      <c r="RH373" s="58">
        <v>0</v>
      </c>
      <c r="RI373" s="58">
        <v>3635588.2866420583</v>
      </c>
      <c r="RJ373" s="58">
        <v>3635588.2866420583</v>
      </c>
      <c r="RK373" s="58">
        <v>0</v>
      </c>
      <c r="RL373" s="58">
        <v>3635588.2866420583</v>
      </c>
      <c r="RM373" s="57">
        <v>1</v>
      </c>
      <c r="RN373" s="58">
        <v>3654146.5477633616</v>
      </c>
      <c r="RO373" s="58">
        <v>3654146.5477633616</v>
      </c>
      <c r="RP373" s="58">
        <v>0</v>
      </c>
      <c r="RQ373" s="58">
        <v>3654146.5477633616</v>
      </c>
      <c r="RR373" s="58">
        <v>3654146.5477633616</v>
      </c>
      <c r="RS373" s="58">
        <v>0</v>
      </c>
      <c r="RT373" s="58">
        <v>3654146.5477633616</v>
      </c>
      <c r="RU373" s="57">
        <v>1</v>
      </c>
      <c r="RV373" s="58">
        <v>3673293.4617000641</v>
      </c>
      <c r="RW373" s="58">
        <v>3673293.4617000641</v>
      </c>
      <c r="RX373" s="58">
        <v>0</v>
      </c>
      <c r="RY373" s="58">
        <v>3673293.4617000641</v>
      </c>
      <c r="RZ373" s="58">
        <v>3673293.4617000641</v>
      </c>
      <c r="SA373" s="58">
        <v>0</v>
      </c>
      <c r="SB373" s="58">
        <v>3673293.4617000641</v>
      </c>
      <c r="SC373" s="57">
        <v>1</v>
      </c>
      <c r="SD373" s="58">
        <v>3693033.7261171374</v>
      </c>
      <c r="SE373" s="58">
        <v>3693033.7261171374</v>
      </c>
      <c r="SF373" s="58">
        <v>0</v>
      </c>
      <c r="SG373" s="58">
        <v>3693033.7261171374</v>
      </c>
      <c r="SH373" s="58">
        <v>3693033.7261171374</v>
      </c>
      <c r="SI373" s="58">
        <v>0</v>
      </c>
      <c r="SJ373" s="58">
        <v>3693033.7261171374</v>
      </c>
      <c r="SK373" s="57">
        <v>1</v>
      </c>
      <c r="SL373" s="58">
        <v>3713388.0651195091</v>
      </c>
      <c r="SM373" s="58">
        <v>3713388.0651195091</v>
      </c>
      <c r="SN373" s="58">
        <v>0</v>
      </c>
      <c r="SO373" s="58">
        <v>3713388.0651195091</v>
      </c>
      <c r="SP373" s="58">
        <v>3713388.0651195091</v>
      </c>
      <c r="SQ373" s="58">
        <v>0</v>
      </c>
      <c r="SR373" s="58">
        <v>3713388.0651195091</v>
      </c>
      <c r="SS373" s="57">
        <v>1</v>
      </c>
      <c r="ST373" s="58">
        <v>43347580.936343186</v>
      </c>
      <c r="SU373" s="58">
        <v>43347580.936343186</v>
      </c>
      <c r="SV373" s="58">
        <v>0</v>
      </c>
      <c r="SW373" s="58">
        <v>43347580.936343186</v>
      </c>
      <c r="SX373" s="58">
        <v>43347580.936343186</v>
      </c>
      <c r="SY373" s="58">
        <v>0</v>
      </c>
      <c r="SZ373" s="58">
        <v>43347580.936343186</v>
      </c>
      <c r="TA373" s="57">
        <v>12</v>
      </c>
      <c r="TB373" s="58">
        <v>3734174.3142299848</v>
      </c>
      <c r="TC373" s="58">
        <v>3734174.3142299848</v>
      </c>
      <c r="TD373" s="58">
        <v>0</v>
      </c>
      <c r="TE373" s="58">
        <v>3734174.3142299848</v>
      </c>
      <c r="TF373" s="58">
        <v>3734174.3142299848</v>
      </c>
      <c r="TG373" s="58">
        <v>0</v>
      </c>
      <c r="TH373" s="58">
        <v>3734174.3142299848</v>
      </c>
      <c r="TI373" s="57">
        <v>1</v>
      </c>
      <c r="TJ373" s="58">
        <v>3755095.3952852925</v>
      </c>
      <c r="TK373" s="58">
        <v>3755095.3952852925</v>
      </c>
      <c r="TL373" s="58">
        <v>0</v>
      </c>
      <c r="TM373" s="58">
        <v>3755095.3952852925</v>
      </c>
      <c r="TN373" s="58">
        <v>3755095.3952852925</v>
      </c>
      <c r="TO373" s="58">
        <v>0</v>
      </c>
      <c r="TP373" s="58">
        <v>3755095.3952852925</v>
      </c>
      <c r="TQ373" s="57">
        <v>1</v>
      </c>
      <c r="TR373" s="58">
        <v>3775997.6953186071</v>
      </c>
      <c r="TS373" s="58">
        <v>3775997.6953186071</v>
      </c>
      <c r="TT373" s="58">
        <v>0</v>
      </c>
      <c r="TU373" s="58">
        <v>3775997.6953186071</v>
      </c>
      <c r="TV373" s="58">
        <v>3775997.6953186071</v>
      </c>
      <c r="TW373" s="58">
        <v>0</v>
      </c>
      <c r="TX373" s="58">
        <v>3775997.6953186071</v>
      </c>
      <c r="TY373" s="57">
        <v>1</v>
      </c>
      <c r="TZ373" s="58">
        <v>3796799.1003883649</v>
      </c>
      <c r="UA373" s="58">
        <v>3796799.1003883649</v>
      </c>
      <c r="UB373" s="58">
        <v>0</v>
      </c>
      <c r="UC373" s="58">
        <v>3796799.1003883649</v>
      </c>
      <c r="UD373" s="58">
        <v>3796799.1003883649</v>
      </c>
      <c r="UE373" s="58">
        <v>0</v>
      </c>
      <c r="UF373" s="58">
        <v>3796799.1003883649</v>
      </c>
      <c r="UG373" s="57">
        <v>1</v>
      </c>
      <c r="UH373" s="58">
        <v>3817455.4234078769</v>
      </c>
      <c r="UI373" s="58">
        <v>3817455.4234078769</v>
      </c>
      <c r="UJ373" s="58">
        <v>0</v>
      </c>
      <c r="UK373" s="58">
        <v>3817455.4234078769</v>
      </c>
      <c r="UL373" s="58">
        <v>3817455.4234078769</v>
      </c>
      <c r="UM373" s="58">
        <v>0</v>
      </c>
      <c r="UN373" s="58">
        <v>3817455.4234078769</v>
      </c>
      <c r="UO373" s="57">
        <v>1</v>
      </c>
      <c r="UP373" s="58">
        <v>3837945.0719617391</v>
      </c>
      <c r="UQ373" s="58">
        <v>3837945.0719617391</v>
      </c>
      <c r="UR373" s="58">
        <v>0</v>
      </c>
      <c r="US373" s="58">
        <v>3837945.0719617391</v>
      </c>
      <c r="UT373" s="58">
        <v>3837945.0719617391</v>
      </c>
      <c r="UU373" s="58">
        <v>0</v>
      </c>
      <c r="UV373" s="58">
        <v>3837945.0719617391</v>
      </c>
      <c r="UW373" s="57">
        <v>1</v>
      </c>
      <c r="UX373" s="58">
        <v>3858257.1616476816</v>
      </c>
      <c r="UY373" s="58">
        <v>3858257.1616476816</v>
      </c>
      <c r="UZ373" s="58">
        <v>0</v>
      </c>
      <c r="VA373" s="58">
        <v>3858257.1616476816</v>
      </c>
      <c r="VB373" s="58">
        <v>3858257.1616476816</v>
      </c>
      <c r="VC373" s="58">
        <v>0</v>
      </c>
      <c r="VD373" s="58">
        <v>3858257.1616476816</v>
      </c>
      <c r="VE373" s="57">
        <v>1</v>
      </c>
      <c r="VF373" s="58">
        <v>3878384.9685214064</v>
      </c>
      <c r="VG373" s="58">
        <v>3878384.9685214064</v>
      </c>
      <c r="VH373" s="58">
        <v>0</v>
      </c>
      <c r="VI373" s="58">
        <v>3878384.9685214064</v>
      </c>
      <c r="VJ373" s="58">
        <v>3878384.9685214064</v>
      </c>
      <c r="VK373" s="58">
        <v>0</v>
      </c>
      <c r="VL373" s="58">
        <v>3878384.9685214064</v>
      </c>
      <c r="VM373" s="57">
        <v>1</v>
      </c>
      <c r="VN373" s="58">
        <v>3898326.9604848763</v>
      </c>
      <c r="VO373" s="58">
        <v>3898326.9604848763</v>
      </c>
      <c r="VP373" s="58">
        <v>0</v>
      </c>
      <c r="VQ373" s="58">
        <v>3898326.9604848763</v>
      </c>
      <c r="VR373" s="58">
        <v>3898326.9604848763</v>
      </c>
      <c r="VS373" s="58">
        <v>0</v>
      </c>
      <c r="VT373" s="58">
        <v>3898326.9604848763</v>
      </c>
      <c r="VU373" s="57">
        <v>1</v>
      </c>
      <c r="VV373" s="58">
        <v>3918082.1259301938</v>
      </c>
      <c r="VW373" s="58">
        <v>3918082.1259301938</v>
      </c>
      <c r="VX373" s="58">
        <v>0</v>
      </c>
      <c r="VY373" s="58">
        <v>3918082.1259301938</v>
      </c>
      <c r="VZ373" s="58">
        <v>3918082.1259301938</v>
      </c>
      <c r="WA373" s="58">
        <v>0</v>
      </c>
      <c r="WB373" s="58">
        <v>3918082.1259301938</v>
      </c>
      <c r="WC373" s="57">
        <v>1</v>
      </c>
      <c r="WD373" s="58">
        <v>3937648.5543719884</v>
      </c>
      <c r="WE373" s="58">
        <v>3937648.5543719884</v>
      </c>
      <c r="WF373" s="58">
        <v>0</v>
      </c>
      <c r="WG373" s="58">
        <v>3937648.5543719884</v>
      </c>
      <c r="WH373" s="58">
        <v>3937648.5543719884</v>
      </c>
      <c r="WI373" s="58">
        <v>0</v>
      </c>
      <c r="WJ373" s="58">
        <v>3937648.5543719884</v>
      </c>
      <c r="WK373" s="57">
        <v>1</v>
      </c>
      <c r="WL373" s="58">
        <v>3957025.7575259097</v>
      </c>
      <c r="WM373" s="58">
        <v>3957025.7575259097</v>
      </c>
      <c r="WN373" s="58">
        <v>0</v>
      </c>
      <c r="WO373" s="58">
        <v>3957025.7575259097</v>
      </c>
      <c r="WP373" s="58">
        <v>3957025.7575259097</v>
      </c>
      <c r="WQ373" s="58">
        <v>0</v>
      </c>
      <c r="WR373" s="58">
        <v>3957025.7575259097</v>
      </c>
      <c r="WS373" s="57">
        <v>1</v>
      </c>
      <c r="WT373" s="58">
        <v>46165192.529073924</v>
      </c>
      <c r="WU373" s="58">
        <v>46165192.529073924</v>
      </c>
      <c r="WV373" s="58">
        <v>0</v>
      </c>
      <c r="WW373" s="58">
        <v>46165192.529073924</v>
      </c>
      <c r="WX373" s="58">
        <v>46165192.529073924</v>
      </c>
      <c r="WY373" s="58">
        <v>0</v>
      </c>
      <c r="WZ373" s="58">
        <v>46165192.529073924</v>
      </c>
      <c r="XA373" s="57">
        <v>12</v>
      </c>
      <c r="XB373" s="58">
        <v>0</v>
      </c>
      <c r="XC373" s="58">
        <v>0</v>
      </c>
      <c r="XD373" s="58">
        <v>0</v>
      </c>
      <c r="XE373" s="58">
        <v>0</v>
      </c>
      <c r="XF373" s="58">
        <v>0</v>
      </c>
      <c r="XG373" s="58">
        <v>0</v>
      </c>
      <c r="XH373" s="58">
        <v>0</v>
      </c>
      <c r="XI373" s="57">
        <v>0</v>
      </c>
      <c r="XJ373" s="58">
        <v>0</v>
      </c>
      <c r="XK373" s="58">
        <v>0</v>
      </c>
      <c r="XL373" s="58">
        <v>0</v>
      </c>
      <c r="XM373" s="58">
        <v>0</v>
      </c>
      <c r="XN373" s="58">
        <v>0</v>
      </c>
      <c r="XO373" s="58">
        <v>0</v>
      </c>
      <c r="XP373" s="58">
        <v>0</v>
      </c>
      <c r="XQ373" s="57">
        <v>0</v>
      </c>
      <c r="XR373" s="58">
        <v>0</v>
      </c>
      <c r="XS373" s="58">
        <v>0</v>
      </c>
      <c r="XT373" s="58">
        <v>0</v>
      </c>
      <c r="XU373" s="58">
        <v>0</v>
      </c>
      <c r="XV373" s="58">
        <v>0</v>
      </c>
      <c r="XW373" s="58">
        <v>0</v>
      </c>
      <c r="XX373" s="58">
        <v>0</v>
      </c>
      <c r="XY373" s="57">
        <v>0</v>
      </c>
      <c r="XZ373" s="58">
        <v>0</v>
      </c>
      <c r="YA373" s="58">
        <v>0</v>
      </c>
      <c r="YB373" s="58">
        <v>0</v>
      </c>
      <c r="YC373" s="58">
        <v>0</v>
      </c>
      <c r="YD373" s="58">
        <v>0</v>
      </c>
      <c r="YE373" s="58">
        <v>0</v>
      </c>
      <c r="YF373" s="58">
        <v>0</v>
      </c>
      <c r="YG373" s="57">
        <v>0</v>
      </c>
      <c r="YH373" s="58">
        <v>0</v>
      </c>
      <c r="YI373" s="58">
        <v>0</v>
      </c>
      <c r="YJ373" s="58">
        <v>0</v>
      </c>
      <c r="YK373" s="58">
        <v>0</v>
      </c>
      <c r="YL373" s="58">
        <v>0</v>
      </c>
      <c r="YM373" s="58">
        <v>0</v>
      </c>
      <c r="YN373" s="58">
        <v>0</v>
      </c>
      <c r="YO373" s="57">
        <v>0</v>
      </c>
      <c r="YP373" s="58">
        <v>0</v>
      </c>
      <c r="YQ373" s="58">
        <v>0</v>
      </c>
      <c r="YR373" s="58">
        <v>0</v>
      </c>
      <c r="YS373" s="58">
        <v>0</v>
      </c>
      <c r="YT373" s="58">
        <v>0</v>
      </c>
      <c r="YU373" s="58">
        <v>0</v>
      </c>
      <c r="YV373" s="58">
        <v>0</v>
      </c>
      <c r="YW373" s="57">
        <v>0</v>
      </c>
      <c r="YX373" s="58">
        <v>0</v>
      </c>
      <c r="YY373" s="58">
        <v>0</v>
      </c>
      <c r="YZ373" s="58">
        <v>0</v>
      </c>
      <c r="ZA373" s="58">
        <v>0</v>
      </c>
      <c r="ZB373" s="58">
        <v>0</v>
      </c>
      <c r="ZC373" s="58">
        <v>0</v>
      </c>
      <c r="ZD373" s="58">
        <v>0</v>
      </c>
      <c r="ZE373" s="57">
        <v>0</v>
      </c>
      <c r="ZF373" s="58">
        <v>0</v>
      </c>
      <c r="ZG373" s="58">
        <v>0</v>
      </c>
      <c r="ZH373" s="58">
        <v>0</v>
      </c>
      <c r="ZI373" s="58">
        <v>0</v>
      </c>
      <c r="ZJ373" s="58">
        <v>0</v>
      </c>
      <c r="ZK373" s="58">
        <v>0</v>
      </c>
      <c r="ZL373" s="58">
        <v>0</v>
      </c>
      <c r="ZM373" s="57">
        <v>0</v>
      </c>
      <c r="ZN373" s="58">
        <v>0</v>
      </c>
      <c r="ZO373" s="58">
        <v>0</v>
      </c>
      <c r="ZP373" s="58">
        <v>0</v>
      </c>
      <c r="ZQ373" s="58">
        <v>0</v>
      </c>
      <c r="ZR373" s="58">
        <v>0</v>
      </c>
      <c r="ZS373" s="58">
        <v>0</v>
      </c>
      <c r="ZT373" s="58">
        <v>0</v>
      </c>
      <c r="ZU373" s="57">
        <v>0</v>
      </c>
      <c r="ZV373" s="58">
        <v>0</v>
      </c>
      <c r="ZW373" s="58">
        <v>0</v>
      </c>
      <c r="ZX373" s="58">
        <v>0</v>
      </c>
      <c r="ZY373" s="58">
        <v>0</v>
      </c>
      <c r="ZZ373" s="58">
        <v>0</v>
      </c>
      <c r="AAA373" s="58">
        <v>0</v>
      </c>
      <c r="AAB373" s="58">
        <v>0</v>
      </c>
      <c r="AAC373" s="57">
        <v>0</v>
      </c>
      <c r="AAD373" s="58">
        <v>0</v>
      </c>
      <c r="AAE373" s="58">
        <v>0</v>
      </c>
      <c r="AAF373" s="58">
        <v>0</v>
      </c>
      <c r="AAG373" s="58">
        <v>0</v>
      </c>
      <c r="AAH373" s="58">
        <v>0</v>
      </c>
      <c r="AAI373" s="58">
        <v>0</v>
      </c>
      <c r="AAJ373" s="58">
        <v>0</v>
      </c>
      <c r="AAK373" s="57">
        <v>0</v>
      </c>
      <c r="AAL373" s="58">
        <v>0</v>
      </c>
      <c r="AAM373" s="58">
        <v>0</v>
      </c>
      <c r="AAN373" s="58">
        <v>0</v>
      </c>
      <c r="AAO373" s="58">
        <v>0</v>
      </c>
      <c r="AAP373" s="58">
        <v>0</v>
      </c>
      <c r="AAQ373" s="58">
        <v>0</v>
      </c>
      <c r="AAR373" s="58">
        <v>0</v>
      </c>
      <c r="AAS373" s="57">
        <v>0</v>
      </c>
      <c r="AAT373" s="58">
        <v>0</v>
      </c>
      <c r="AAU373" s="58">
        <v>0</v>
      </c>
      <c r="AAV373" s="58">
        <v>0</v>
      </c>
      <c r="AAW373" s="58">
        <v>0</v>
      </c>
      <c r="AAX373" s="58">
        <v>0</v>
      </c>
      <c r="AAY373" s="58">
        <v>0</v>
      </c>
      <c r="AAZ373" s="58">
        <v>0</v>
      </c>
      <c r="ABA373" s="57">
        <v>0</v>
      </c>
    </row>
    <row r="374" spans="1:729" x14ac:dyDescent="0.25">
      <c r="A374" s="56" t="s">
        <v>911</v>
      </c>
      <c r="B374" s="58">
        <v>16884569.219999999</v>
      </c>
      <c r="C374" s="58">
        <v>16884569.219999999</v>
      </c>
      <c r="D374" s="58">
        <v>0</v>
      </c>
      <c r="E374" s="58">
        <v>16884569.219999999</v>
      </c>
      <c r="F374" s="58">
        <v>16884569.219999999</v>
      </c>
      <c r="G374" s="58">
        <v>0</v>
      </c>
      <c r="H374" s="58">
        <v>16884569.219999999</v>
      </c>
      <c r="I374" s="57">
        <v>1</v>
      </c>
      <c r="J374" s="58">
        <v>16919052.859999999</v>
      </c>
      <c r="K374" s="58">
        <v>16919052.859999999</v>
      </c>
      <c r="L374" s="58">
        <v>0</v>
      </c>
      <c r="M374" s="58">
        <v>16919052.859999999</v>
      </c>
      <c r="N374" s="58">
        <v>16919052.859999999</v>
      </c>
      <c r="O374" s="58">
        <v>0</v>
      </c>
      <c r="P374" s="58">
        <v>16919052.859999999</v>
      </c>
      <c r="Q374" s="57">
        <v>1</v>
      </c>
      <c r="R374" s="58">
        <v>16955611.720000003</v>
      </c>
      <c r="S374" s="58">
        <v>16955611.720000003</v>
      </c>
      <c r="T374" s="58">
        <v>0</v>
      </c>
      <c r="U374" s="58">
        <v>16955611.720000003</v>
      </c>
      <c r="V374" s="58">
        <v>16955611.720000003</v>
      </c>
      <c r="W374" s="58">
        <v>0</v>
      </c>
      <c r="X374" s="58">
        <v>16955611.720000003</v>
      </c>
      <c r="Y374" s="57">
        <v>1</v>
      </c>
      <c r="Z374" s="58">
        <v>16992183.580000002</v>
      </c>
      <c r="AA374" s="58">
        <v>16992183.580000002</v>
      </c>
      <c r="AB374" s="58">
        <v>0</v>
      </c>
      <c r="AC374" s="58">
        <v>16992183.580000002</v>
      </c>
      <c r="AD374" s="58">
        <v>16992183.580000002</v>
      </c>
      <c r="AE374" s="58">
        <v>0</v>
      </c>
      <c r="AF374" s="58">
        <v>16992183.580000002</v>
      </c>
      <c r="AG374" s="57">
        <v>1</v>
      </c>
      <c r="AH374" s="58">
        <v>17029049.09</v>
      </c>
      <c r="AI374" s="58">
        <v>17029049.09</v>
      </c>
      <c r="AJ374" s="58">
        <v>0</v>
      </c>
      <c r="AK374" s="58">
        <v>17029049.09</v>
      </c>
      <c r="AL374" s="58">
        <v>17029049.09</v>
      </c>
      <c r="AM374" s="58">
        <v>0</v>
      </c>
      <c r="AN374" s="58">
        <v>17029049.09</v>
      </c>
      <c r="AO374" s="57">
        <v>1</v>
      </c>
      <c r="AP374" s="58">
        <v>17067009.189999998</v>
      </c>
      <c r="AQ374" s="58">
        <v>17067009.189999998</v>
      </c>
      <c r="AR374" s="58">
        <v>0</v>
      </c>
      <c r="AS374" s="58">
        <v>17067009.189999998</v>
      </c>
      <c r="AT374" s="58">
        <v>17067009.189999998</v>
      </c>
      <c r="AU374" s="58">
        <v>0</v>
      </c>
      <c r="AV374" s="58">
        <v>17067009.189999998</v>
      </c>
      <c r="AW374" s="57">
        <v>1</v>
      </c>
      <c r="AX374" s="58">
        <v>17104857.919999998</v>
      </c>
      <c r="AY374" s="58">
        <v>17104857.919999998</v>
      </c>
      <c r="AZ374" s="58">
        <v>0</v>
      </c>
      <c r="BA374" s="58">
        <v>17104857.919999998</v>
      </c>
      <c r="BB374" s="58">
        <v>17104857.919999998</v>
      </c>
      <c r="BC374" s="58">
        <v>0</v>
      </c>
      <c r="BD374" s="58">
        <v>17104857.919999998</v>
      </c>
      <c r="BE374" s="57">
        <v>1</v>
      </c>
      <c r="BF374" s="58">
        <v>17141678.27</v>
      </c>
      <c r="BG374" s="58">
        <v>17141678.27</v>
      </c>
      <c r="BH374" s="58">
        <v>0</v>
      </c>
      <c r="BI374" s="58">
        <v>17141678.27</v>
      </c>
      <c r="BJ374" s="58">
        <v>17141678.27</v>
      </c>
      <c r="BK374" s="58">
        <v>0</v>
      </c>
      <c r="BL374" s="58">
        <v>17141678.27</v>
      </c>
      <c r="BM374" s="57">
        <v>1</v>
      </c>
      <c r="BN374" s="58">
        <v>17178342.229999997</v>
      </c>
      <c r="BO374" s="58">
        <v>17178342.229999997</v>
      </c>
      <c r="BP374" s="58">
        <v>0</v>
      </c>
      <c r="BQ374" s="58">
        <v>17178342.229999997</v>
      </c>
      <c r="BR374" s="58">
        <v>17178342.229999997</v>
      </c>
      <c r="BS374" s="58">
        <v>0</v>
      </c>
      <c r="BT374" s="58">
        <v>17178342.229999997</v>
      </c>
      <c r="BU374" s="57">
        <v>1</v>
      </c>
      <c r="BV374" s="58">
        <v>17219682.929697387</v>
      </c>
      <c r="BW374" s="58">
        <v>17219682.929697387</v>
      </c>
      <c r="BX374" s="58">
        <v>0</v>
      </c>
      <c r="BY374" s="58">
        <v>17219682.929697387</v>
      </c>
      <c r="BZ374" s="58">
        <v>17219682.929697387</v>
      </c>
      <c r="CA374" s="58">
        <v>0</v>
      </c>
      <c r="CB374" s="58">
        <v>17219682.929697387</v>
      </c>
      <c r="CC374" s="57">
        <v>1</v>
      </c>
      <c r="CD374" s="58">
        <v>17266550.183969989</v>
      </c>
      <c r="CE374" s="58">
        <v>17266550.183969989</v>
      </c>
      <c r="CF374" s="58">
        <v>0</v>
      </c>
      <c r="CG374" s="58">
        <v>17266550.183969989</v>
      </c>
      <c r="CH374" s="58">
        <v>17266550.183969989</v>
      </c>
      <c r="CI374" s="58">
        <v>0</v>
      </c>
      <c r="CJ374" s="58">
        <v>17266550.183969989</v>
      </c>
      <c r="CK374" s="57">
        <v>1</v>
      </c>
      <c r="CL374" s="58">
        <v>17317561.325184807</v>
      </c>
      <c r="CM374" s="58">
        <v>17317561.325184807</v>
      </c>
      <c r="CN374" s="58">
        <v>0</v>
      </c>
      <c r="CO374" s="58">
        <v>17317561.325184807</v>
      </c>
      <c r="CP374" s="58">
        <v>17317561.325184807</v>
      </c>
      <c r="CQ374" s="58">
        <v>0</v>
      </c>
      <c r="CR374" s="58">
        <v>17317561.325184807</v>
      </c>
      <c r="CS374" s="57">
        <v>1</v>
      </c>
      <c r="CT374" s="58">
        <v>205076148.51885217</v>
      </c>
      <c r="CU374" s="58">
        <v>205076148.51885217</v>
      </c>
      <c r="CV374" s="58">
        <v>0</v>
      </c>
      <c r="CW374" s="58">
        <v>205076148.51885217</v>
      </c>
      <c r="CX374" s="58">
        <v>205076148.51885217</v>
      </c>
      <c r="CY374" s="58">
        <v>0</v>
      </c>
      <c r="CZ374" s="58">
        <v>205076148.51885217</v>
      </c>
      <c r="DA374" s="57">
        <v>12</v>
      </c>
      <c r="DB374" s="58">
        <v>17372824.98041749</v>
      </c>
      <c r="DC374" s="58">
        <v>17372824.98041749</v>
      </c>
      <c r="DD374" s="58">
        <v>0</v>
      </c>
      <c r="DE374" s="58">
        <v>17372824.98041749</v>
      </c>
      <c r="DF374" s="58">
        <v>17372824.98041749</v>
      </c>
      <c r="DG374" s="58">
        <v>0</v>
      </c>
      <c r="DH374" s="58">
        <v>17372824.98041749</v>
      </c>
      <c r="DI374" s="57">
        <v>1</v>
      </c>
      <c r="DJ374" s="58">
        <v>17430076.797045257</v>
      </c>
      <c r="DK374" s="58">
        <v>17430076.797045257</v>
      </c>
      <c r="DL374" s="58">
        <v>0</v>
      </c>
      <c r="DM374" s="58">
        <v>17430076.797045257</v>
      </c>
      <c r="DN374" s="58">
        <v>17430076.797045257</v>
      </c>
      <c r="DO374" s="58">
        <v>0</v>
      </c>
      <c r="DP374" s="58">
        <v>17430076.797045257</v>
      </c>
      <c r="DQ374" s="57">
        <v>1</v>
      </c>
      <c r="DR374" s="58">
        <v>17487944.517888535</v>
      </c>
      <c r="DS374" s="58">
        <v>17487944.517888535</v>
      </c>
      <c r="DT374" s="58">
        <v>0</v>
      </c>
      <c r="DU374" s="58">
        <v>17487944.517888535</v>
      </c>
      <c r="DV374" s="58">
        <v>17487944.517888535</v>
      </c>
      <c r="DW374" s="58">
        <v>0</v>
      </c>
      <c r="DX374" s="58">
        <v>17487944.517888535</v>
      </c>
      <c r="DY374" s="57">
        <v>1</v>
      </c>
      <c r="DZ374" s="58">
        <v>17548158.72837539</v>
      </c>
      <c r="EA374" s="58">
        <v>17548158.72837539</v>
      </c>
      <c r="EB374" s="58">
        <v>0</v>
      </c>
      <c r="EC374" s="58">
        <v>17548158.72837539</v>
      </c>
      <c r="ED374" s="58">
        <v>17548158.72837539</v>
      </c>
      <c r="EE374" s="58">
        <v>0</v>
      </c>
      <c r="EF374" s="58">
        <v>17548158.72837539</v>
      </c>
      <c r="EG374" s="57">
        <v>1</v>
      </c>
      <c r="EH374" s="58">
        <v>17610905.813493907</v>
      </c>
      <c r="EI374" s="58">
        <v>17610905.813493907</v>
      </c>
      <c r="EJ374" s="58">
        <v>0</v>
      </c>
      <c r="EK374" s="58">
        <v>17610905.813493907</v>
      </c>
      <c r="EL374" s="58">
        <v>17610905.813493907</v>
      </c>
      <c r="EM374" s="58">
        <v>0</v>
      </c>
      <c r="EN374" s="58">
        <v>17610905.813493907</v>
      </c>
      <c r="EO374" s="57">
        <v>1</v>
      </c>
      <c r="EP374" s="58">
        <v>17676007.963607825</v>
      </c>
      <c r="EQ374" s="58">
        <v>17676007.963607825</v>
      </c>
      <c r="ER374" s="58">
        <v>0</v>
      </c>
      <c r="ES374" s="58">
        <v>17676007.963607825</v>
      </c>
      <c r="ET374" s="58">
        <v>17676007.963607825</v>
      </c>
      <c r="EU374" s="58">
        <v>0</v>
      </c>
      <c r="EV374" s="58">
        <v>17676007.963607825</v>
      </c>
      <c r="EW374" s="57">
        <v>1</v>
      </c>
      <c r="EX374" s="58">
        <v>17744543.426899549</v>
      </c>
      <c r="EY374" s="58">
        <v>17744543.426899549</v>
      </c>
      <c r="EZ374" s="58">
        <v>0</v>
      </c>
      <c r="FA374" s="58">
        <v>17744543.426899549</v>
      </c>
      <c r="FB374" s="58">
        <v>17744543.426899549</v>
      </c>
      <c r="FC374" s="58">
        <v>0</v>
      </c>
      <c r="FD374" s="58">
        <v>17744543.426899549</v>
      </c>
      <c r="FE374" s="57">
        <v>1</v>
      </c>
      <c r="FF374" s="58">
        <v>17817292.633583795</v>
      </c>
      <c r="FG374" s="58">
        <v>17817292.633583795</v>
      </c>
      <c r="FH374" s="58">
        <v>0</v>
      </c>
      <c r="FI374" s="58">
        <v>17817292.633583795</v>
      </c>
      <c r="FJ374" s="58">
        <v>17817292.633583795</v>
      </c>
      <c r="FK374" s="58">
        <v>0</v>
      </c>
      <c r="FL374" s="58">
        <v>17817292.633583795</v>
      </c>
      <c r="FM374" s="57">
        <v>1</v>
      </c>
      <c r="FN374" s="58">
        <v>17893180.20197266</v>
      </c>
      <c r="FO374" s="58">
        <v>17893180.20197266</v>
      </c>
      <c r="FP374" s="58">
        <v>0</v>
      </c>
      <c r="FQ374" s="58">
        <v>17893180.20197266</v>
      </c>
      <c r="FR374" s="58">
        <v>17893180.20197266</v>
      </c>
      <c r="FS374" s="58">
        <v>0</v>
      </c>
      <c r="FT374" s="58">
        <v>17893180.20197266</v>
      </c>
      <c r="FU374" s="57">
        <v>1</v>
      </c>
      <c r="FV374" s="58">
        <v>17966795.68744728</v>
      </c>
      <c r="FW374" s="58">
        <v>17966795.68744728</v>
      </c>
      <c r="FX374" s="58">
        <v>0</v>
      </c>
      <c r="FY374" s="58">
        <v>17966795.68744728</v>
      </c>
      <c r="FZ374" s="58">
        <v>17966795.68744728</v>
      </c>
      <c r="GA374" s="58">
        <v>0</v>
      </c>
      <c r="GB374" s="58">
        <v>17966795.68744728</v>
      </c>
      <c r="GC374" s="57">
        <v>1</v>
      </c>
      <c r="GD374" s="58">
        <v>18037041.263774693</v>
      </c>
      <c r="GE374" s="58">
        <v>18037041.263774693</v>
      </c>
      <c r="GF374" s="58">
        <v>0</v>
      </c>
      <c r="GG374" s="58">
        <v>18037041.263774693</v>
      </c>
      <c r="GH374" s="58">
        <v>18037041.263774693</v>
      </c>
      <c r="GI374" s="58">
        <v>0</v>
      </c>
      <c r="GJ374" s="58">
        <v>18037041.263774693</v>
      </c>
      <c r="GK374" s="57">
        <v>1</v>
      </c>
      <c r="GL374" s="58">
        <v>18105281.657921277</v>
      </c>
      <c r="GM374" s="58">
        <v>18105281.657921277</v>
      </c>
      <c r="GN374" s="58">
        <v>0</v>
      </c>
      <c r="GO374" s="58">
        <v>18105281.657921277</v>
      </c>
      <c r="GP374" s="58">
        <v>18105281.657921277</v>
      </c>
      <c r="GQ374" s="58">
        <v>0</v>
      </c>
      <c r="GR374" s="58">
        <v>18105281.657921277</v>
      </c>
      <c r="GS374" s="57">
        <v>1</v>
      </c>
      <c r="GT374" s="58">
        <v>212690053.67242765</v>
      </c>
      <c r="GU374" s="58">
        <v>212690053.67242765</v>
      </c>
      <c r="GV374" s="58">
        <v>0</v>
      </c>
      <c r="GW374" s="58">
        <v>212690053.67242765</v>
      </c>
      <c r="GX374" s="58">
        <v>212690053.67242765</v>
      </c>
      <c r="GY374" s="58">
        <v>0</v>
      </c>
      <c r="GZ374" s="58">
        <v>212690053.67242765</v>
      </c>
      <c r="HA374" s="57">
        <v>12</v>
      </c>
      <c r="HB374" s="58">
        <v>18172392.659766771</v>
      </c>
      <c r="HC374" s="58">
        <v>18172392.659766771</v>
      </c>
      <c r="HD374" s="58">
        <v>0</v>
      </c>
      <c r="HE374" s="58">
        <v>18172392.659766771</v>
      </c>
      <c r="HF374" s="58">
        <v>18172392.659766771</v>
      </c>
      <c r="HG374" s="58">
        <v>0</v>
      </c>
      <c r="HH374" s="58">
        <v>18172392.659766771</v>
      </c>
      <c r="HI374" s="57">
        <v>1</v>
      </c>
      <c r="HJ374" s="58">
        <v>18239322.160745442</v>
      </c>
      <c r="HK374" s="58">
        <v>18239322.160745442</v>
      </c>
      <c r="HL374" s="58">
        <v>0</v>
      </c>
      <c r="HM374" s="58">
        <v>18239322.160745442</v>
      </c>
      <c r="HN374" s="58">
        <v>18239322.160745442</v>
      </c>
      <c r="HO374" s="58">
        <v>0</v>
      </c>
      <c r="HP374" s="58">
        <v>18239322.160745442</v>
      </c>
      <c r="HQ374" s="57">
        <v>1</v>
      </c>
      <c r="HR374" s="58">
        <v>18306453.452338308</v>
      </c>
      <c r="HS374" s="58">
        <v>18306453.452338308</v>
      </c>
      <c r="HT374" s="58">
        <v>0</v>
      </c>
      <c r="HU374" s="58">
        <v>18306453.452338308</v>
      </c>
      <c r="HV374" s="58">
        <v>18306453.452338308</v>
      </c>
      <c r="HW374" s="58">
        <v>0</v>
      </c>
      <c r="HX374" s="58">
        <v>18306453.452338308</v>
      </c>
      <c r="HY374" s="57">
        <v>1</v>
      </c>
      <c r="HZ374" s="58">
        <v>18373918.268154357</v>
      </c>
      <c r="IA374" s="58">
        <v>18373918.268154357</v>
      </c>
      <c r="IB374" s="58">
        <v>0</v>
      </c>
      <c r="IC374" s="58">
        <v>18373918.268154357</v>
      </c>
      <c r="ID374" s="58">
        <v>18373918.268154357</v>
      </c>
      <c r="IE374" s="58">
        <v>0</v>
      </c>
      <c r="IF374" s="58">
        <v>18373918.268154357</v>
      </c>
      <c r="IG374" s="57">
        <v>1</v>
      </c>
      <c r="IH374" s="58">
        <v>18441751.685023777</v>
      </c>
      <c r="II374" s="58">
        <v>18441751.685023777</v>
      </c>
      <c r="IJ374" s="58">
        <v>0</v>
      </c>
      <c r="IK374" s="58">
        <v>18441751.685023777</v>
      </c>
      <c r="IL374" s="58">
        <v>18441751.685023777</v>
      </c>
      <c r="IM374" s="58">
        <v>0</v>
      </c>
      <c r="IN374" s="58">
        <v>18441751.685023777</v>
      </c>
      <c r="IO374" s="57">
        <v>1</v>
      </c>
      <c r="IP374" s="58">
        <v>18509981.081396017</v>
      </c>
      <c r="IQ374" s="58">
        <v>18509981.081396017</v>
      </c>
      <c r="IR374" s="58">
        <v>0</v>
      </c>
      <c r="IS374" s="58">
        <v>18509981.081396017</v>
      </c>
      <c r="IT374" s="58">
        <v>18509981.081396017</v>
      </c>
      <c r="IU374" s="58">
        <v>0</v>
      </c>
      <c r="IV374" s="58">
        <v>18509981.081396017</v>
      </c>
      <c r="IW374" s="57">
        <v>1</v>
      </c>
      <c r="IX374" s="58">
        <v>18578621.753224619</v>
      </c>
      <c r="IY374" s="58">
        <v>18578621.753224619</v>
      </c>
      <c r="IZ374" s="58">
        <v>0</v>
      </c>
      <c r="JA374" s="58">
        <v>18578621.753224619</v>
      </c>
      <c r="JB374" s="58">
        <v>18578621.753224619</v>
      </c>
      <c r="JC374" s="58">
        <v>0</v>
      </c>
      <c r="JD374" s="58">
        <v>18578621.753224619</v>
      </c>
      <c r="JE374" s="57">
        <v>1</v>
      </c>
      <c r="JF374" s="58">
        <v>18647650.156649657</v>
      </c>
      <c r="JG374" s="58">
        <v>18647650.156649657</v>
      </c>
      <c r="JH374" s="58">
        <v>0</v>
      </c>
      <c r="JI374" s="58">
        <v>18647650.156649657</v>
      </c>
      <c r="JJ374" s="58">
        <v>18647650.156649657</v>
      </c>
      <c r="JK374" s="58">
        <v>0</v>
      </c>
      <c r="JL374" s="58">
        <v>18647650.156649657</v>
      </c>
      <c r="JM374" s="57">
        <v>1</v>
      </c>
      <c r="JN374" s="58">
        <v>18717093.642836459</v>
      </c>
      <c r="JO374" s="58">
        <v>18717093.642836459</v>
      </c>
      <c r="JP374" s="58">
        <v>0</v>
      </c>
      <c r="JQ374" s="58">
        <v>18717093.642836459</v>
      </c>
      <c r="JR374" s="58">
        <v>18717093.642836459</v>
      </c>
      <c r="JS374" s="58">
        <v>0</v>
      </c>
      <c r="JT374" s="58">
        <v>18717093.642836459</v>
      </c>
      <c r="JU374" s="57">
        <v>1</v>
      </c>
      <c r="JV374" s="58">
        <v>18787001.394582808</v>
      </c>
      <c r="JW374" s="58">
        <v>18787001.394582808</v>
      </c>
      <c r="JX374" s="58">
        <v>0</v>
      </c>
      <c r="JY374" s="58">
        <v>18787001.394582808</v>
      </c>
      <c r="JZ374" s="58">
        <v>18787001.394582808</v>
      </c>
      <c r="KA374" s="58">
        <v>0</v>
      </c>
      <c r="KB374" s="58">
        <v>18787001.394582808</v>
      </c>
      <c r="KC374" s="57">
        <v>1</v>
      </c>
      <c r="KD374" s="58">
        <v>18857396.726289663</v>
      </c>
      <c r="KE374" s="58">
        <v>18857396.726289663</v>
      </c>
      <c r="KF374" s="58">
        <v>0</v>
      </c>
      <c r="KG374" s="58">
        <v>18857396.726289663</v>
      </c>
      <c r="KH374" s="58">
        <v>18857396.726289663</v>
      </c>
      <c r="KI374" s="58">
        <v>0</v>
      </c>
      <c r="KJ374" s="58">
        <v>18857396.726289663</v>
      </c>
      <c r="KK374" s="57">
        <v>1</v>
      </c>
      <c r="KL374" s="58">
        <v>18928259.087431103</v>
      </c>
      <c r="KM374" s="58">
        <v>18928259.087431103</v>
      </c>
      <c r="KN374" s="58">
        <v>0</v>
      </c>
      <c r="KO374" s="58">
        <v>18928259.087431103</v>
      </c>
      <c r="KP374" s="58">
        <v>18928259.087431103</v>
      </c>
      <c r="KQ374" s="58">
        <v>0</v>
      </c>
      <c r="KR374" s="58">
        <v>18928259.087431103</v>
      </c>
      <c r="KS374" s="57">
        <v>1</v>
      </c>
      <c r="KT374" s="58">
        <v>222559842.06843895</v>
      </c>
      <c r="KU374" s="58">
        <v>222559842.06843895</v>
      </c>
      <c r="KV374" s="58">
        <v>0</v>
      </c>
      <c r="KW374" s="58">
        <v>222559842.06843895</v>
      </c>
      <c r="KX374" s="58">
        <v>222559842.06843895</v>
      </c>
      <c r="KY374" s="58">
        <v>0</v>
      </c>
      <c r="KZ374" s="58">
        <v>222559842.06843895</v>
      </c>
      <c r="LA374" s="57">
        <v>12</v>
      </c>
      <c r="LB374" s="58">
        <v>18999548.42526155</v>
      </c>
      <c r="LC374" s="58">
        <v>18999548.42526155</v>
      </c>
      <c r="LD374" s="58">
        <v>0</v>
      </c>
      <c r="LE374" s="58">
        <v>18999548.42526155</v>
      </c>
      <c r="LF374" s="58">
        <v>18999548.42526155</v>
      </c>
      <c r="LG374" s="58">
        <v>0</v>
      </c>
      <c r="LH374" s="58">
        <v>18999548.42526155</v>
      </c>
      <c r="LI374" s="57">
        <v>1</v>
      </c>
      <c r="LJ374" s="58">
        <v>19071257.005971894</v>
      </c>
      <c r="LK374" s="58">
        <v>19071257.005971894</v>
      </c>
      <c r="LL374" s="58">
        <v>0</v>
      </c>
      <c r="LM374" s="58">
        <v>19071257.005971894</v>
      </c>
      <c r="LN374" s="58">
        <v>19071257.005971894</v>
      </c>
      <c r="LO374" s="58">
        <v>0</v>
      </c>
      <c r="LP374" s="58">
        <v>19071257.005971894</v>
      </c>
      <c r="LQ374" s="57">
        <v>1</v>
      </c>
      <c r="LR374" s="58">
        <v>19143466.769923571</v>
      </c>
      <c r="LS374" s="58">
        <v>19143466.769923571</v>
      </c>
      <c r="LT374" s="58">
        <v>0</v>
      </c>
      <c r="LU374" s="58">
        <v>19143466.769923571</v>
      </c>
      <c r="LV374" s="58">
        <v>19143466.769923571</v>
      </c>
      <c r="LW374" s="58">
        <v>0</v>
      </c>
      <c r="LX374" s="58">
        <v>19143466.769923571</v>
      </c>
      <c r="LY374" s="57">
        <v>1</v>
      </c>
      <c r="LZ374" s="58">
        <v>19216309.332336664</v>
      </c>
      <c r="MA374" s="58">
        <v>19216309.332336664</v>
      </c>
      <c r="MB374" s="58">
        <v>0</v>
      </c>
      <c r="MC374" s="58">
        <v>19216309.332336664</v>
      </c>
      <c r="MD374" s="58">
        <v>19216309.332336664</v>
      </c>
      <c r="ME374" s="58">
        <v>0</v>
      </c>
      <c r="MF374" s="58">
        <v>19216309.332336664</v>
      </c>
      <c r="MG374" s="57">
        <v>1</v>
      </c>
      <c r="MH374" s="58">
        <v>19289766.020376422</v>
      </c>
      <c r="MI374" s="58">
        <v>19289766.020376422</v>
      </c>
      <c r="MJ374" s="58">
        <v>0</v>
      </c>
      <c r="MK374" s="58">
        <v>19289766.020376422</v>
      </c>
      <c r="ML374" s="58">
        <v>19289766.020376422</v>
      </c>
      <c r="MM374" s="58">
        <v>0</v>
      </c>
      <c r="MN374" s="58">
        <v>19289766.020376422</v>
      </c>
      <c r="MO374" s="57">
        <v>1</v>
      </c>
      <c r="MP374" s="58">
        <v>19363647.632122748</v>
      </c>
      <c r="MQ374" s="58">
        <v>19363647.632122748</v>
      </c>
      <c r="MR374" s="58">
        <v>0</v>
      </c>
      <c r="MS374" s="58">
        <v>19363647.632122748</v>
      </c>
      <c r="MT374" s="58">
        <v>19363647.632122748</v>
      </c>
      <c r="MU374" s="58">
        <v>0</v>
      </c>
      <c r="MV374" s="58">
        <v>19363647.632122748</v>
      </c>
      <c r="MW374" s="57">
        <v>1</v>
      </c>
      <c r="MX374" s="58">
        <v>19437810.069227833</v>
      </c>
      <c r="MY374" s="58">
        <v>19437810.069227833</v>
      </c>
      <c r="MZ374" s="58">
        <v>0</v>
      </c>
      <c r="NA374" s="58">
        <v>19437810.069227833</v>
      </c>
      <c r="NB374" s="58">
        <v>19437810.069227833</v>
      </c>
      <c r="NC374" s="58">
        <v>0</v>
      </c>
      <c r="ND374" s="58">
        <v>19437810.069227833</v>
      </c>
      <c r="NE374" s="57">
        <v>1</v>
      </c>
      <c r="NF374" s="58">
        <v>19512240.773697983</v>
      </c>
      <c r="NG374" s="58">
        <v>19512240.773697983</v>
      </c>
      <c r="NH374" s="58">
        <v>0</v>
      </c>
      <c r="NI374" s="58">
        <v>19512240.773697983</v>
      </c>
      <c r="NJ374" s="58">
        <v>19512240.773697983</v>
      </c>
      <c r="NK374" s="58">
        <v>0</v>
      </c>
      <c r="NL374" s="58">
        <v>19512240.773697983</v>
      </c>
      <c r="NM374" s="57">
        <v>1</v>
      </c>
      <c r="NN374" s="58">
        <v>19586987.252521928</v>
      </c>
      <c r="NO374" s="58">
        <v>19586987.252521928</v>
      </c>
      <c r="NP374" s="58">
        <v>0</v>
      </c>
      <c r="NQ374" s="58">
        <v>19586987.252521928</v>
      </c>
      <c r="NR374" s="58">
        <v>19586987.252521928</v>
      </c>
      <c r="NS374" s="58">
        <v>0</v>
      </c>
      <c r="NT374" s="58">
        <v>19586987.252521928</v>
      </c>
      <c r="NU374" s="57">
        <v>1</v>
      </c>
      <c r="NV374" s="58">
        <v>19662166.50021264</v>
      </c>
      <c r="NW374" s="58">
        <v>19662166.50021264</v>
      </c>
      <c r="NX374" s="58">
        <v>0</v>
      </c>
      <c r="NY374" s="58">
        <v>19662166.50021264</v>
      </c>
      <c r="NZ374" s="58">
        <v>19662166.50021264</v>
      </c>
      <c r="OA374" s="58">
        <v>0</v>
      </c>
      <c r="OB374" s="58">
        <v>19662166.50021264</v>
      </c>
      <c r="OC374" s="57">
        <v>1</v>
      </c>
      <c r="OD374" s="58">
        <v>19737759.536710266</v>
      </c>
      <c r="OE374" s="58">
        <v>19737759.536710266</v>
      </c>
      <c r="OF374" s="58">
        <v>0</v>
      </c>
      <c r="OG374" s="58">
        <v>19737759.536710266</v>
      </c>
      <c r="OH374" s="58">
        <v>19737759.536710266</v>
      </c>
      <c r="OI374" s="58">
        <v>0</v>
      </c>
      <c r="OJ374" s="58">
        <v>19737759.536710266</v>
      </c>
      <c r="OK374" s="57">
        <v>1</v>
      </c>
      <c r="OL374" s="58">
        <v>19813679.988311797</v>
      </c>
      <c r="OM374" s="58">
        <v>19813679.988311797</v>
      </c>
      <c r="ON374" s="58">
        <v>0</v>
      </c>
      <c r="OO374" s="58">
        <v>19813679.988311797</v>
      </c>
      <c r="OP374" s="58">
        <v>19813679.988311797</v>
      </c>
      <c r="OQ374" s="58">
        <v>0</v>
      </c>
      <c r="OR374" s="58">
        <v>19813679.988311797</v>
      </c>
      <c r="OS374" s="57">
        <v>1</v>
      </c>
      <c r="OT374" s="58">
        <v>232834639.30667531</v>
      </c>
      <c r="OU374" s="58">
        <v>232834639.30667531</v>
      </c>
      <c r="OV374" s="58">
        <v>0</v>
      </c>
      <c r="OW374" s="58">
        <v>232834639.30667531</v>
      </c>
      <c r="OX374" s="58">
        <v>232834639.30667531</v>
      </c>
      <c r="OY374" s="58">
        <v>0</v>
      </c>
      <c r="OZ374" s="58">
        <v>232834639.30667531</v>
      </c>
      <c r="PA374" s="57">
        <v>12</v>
      </c>
      <c r="PB374" s="58">
        <v>19890752.541070279</v>
      </c>
      <c r="PC374" s="58">
        <v>19890752.541070279</v>
      </c>
      <c r="PD374" s="58">
        <v>0</v>
      </c>
      <c r="PE374" s="58">
        <v>19890752.541070279</v>
      </c>
      <c r="PF374" s="58">
        <v>19890752.541070279</v>
      </c>
      <c r="PG374" s="58">
        <v>0</v>
      </c>
      <c r="PH374" s="58">
        <v>19890752.541070279</v>
      </c>
      <c r="PI374" s="57">
        <v>1</v>
      </c>
      <c r="PJ374" s="58">
        <v>19970237.945963003</v>
      </c>
      <c r="PK374" s="58">
        <v>19970237.945963003</v>
      </c>
      <c r="PL374" s="58">
        <v>0</v>
      </c>
      <c r="PM374" s="58">
        <v>19970237.945963003</v>
      </c>
      <c r="PN374" s="58">
        <v>19970237.945963003</v>
      </c>
      <c r="PO374" s="58">
        <v>0</v>
      </c>
      <c r="PP374" s="58">
        <v>19970237.945963003</v>
      </c>
      <c r="PQ374" s="57">
        <v>1</v>
      </c>
      <c r="PR374" s="58">
        <v>20052803.293152675</v>
      </c>
      <c r="PS374" s="58">
        <v>20052803.293152675</v>
      </c>
      <c r="PT374" s="58">
        <v>0</v>
      </c>
      <c r="PU374" s="58">
        <v>20052803.293152675</v>
      </c>
      <c r="PV374" s="58">
        <v>20052803.293152675</v>
      </c>
      <c r="PW374" s="58">
        <v>0</v>
      </c>
      <c r="PX374" s="58">
        <v>20052803.293152675</v>
      </c>
      <c r="PY374" s="57">
        <v>1</v>
      </c>
      <c r="PZ374" s="58">
        <v>20138696.529647034</v>
      </c>
      <c r="QA374" s="58">
        <v>20138696.529647034</v>
      </c>
      <c r="QB374" s="58">
        <v>0</v>
      </c>
      <c r="QC374" s="58">
        <v>20138696.529647034</v>
      </c>
      <c r="QD374" s="58">
        <v>20138696.529647034</v>
      </c>
      <c r="QE374" s="58">
        <v>0</v>
      </c>
      <c r="QF374" s="58">
        <v>20138696.529647034</v>
      </c>
      <c r="QG374" s="57">
        <v>1</v>
      </c>
      <c r="QH374" s="58">
        <v>20227957.539333411</v>
      </c>
      <c r="QI374" s="58">
        <v>20227957.539333411</v>
      </c>
      <c r="QJ374" s="58">
        <v>0</v>
      </c>
      <c r="QK374" s="58">
        <v>20227957.539333411</v>
      </c>
      <c r="QL374" s="58">
        <v>20227957.539333411</v>
      </c>
      <c r="QM374" s="58">
        <v>0</v>
      </c>
      <c r="QN374" s="58">
        <v>20227957.539333411</v>
      </c>
      <c r="QO374" s="57">
        <v>1</v>
      </c>
      <c r="QP374" s="58">
        <v>20320610.102393955</v>
      </c>
      <c r="QQ374" s="58">
        <v>20320610.102393955</v>
      </c>
      <c r="QR374" s="58">
        <v>0</v>
      </c>
      <c r="QS374" s="58">
        <v>20320610.102393955</v>
      </c>
      <c r="QT374" s="58">
        <v>20320610.102393955</v>
      </c>
      <c r="QU374" s="58">
        <v>0</v>
      </c>
      <c r="QV374" s="58">
        <v>20320610.102393955</v>
      </c>
      <c r="QW374" s="57">
        <v>1</v>
      </c>
      <c r="QX374" s="58">
        <v>20416681.594435856</v>
      </c>
      <c r="QY374" s="58">
        <v>20416681.594435856</v>
      </c>
      <c r="QZ374" s="58">
        <v>0</v>
      </c>
      <c r="RA374" s="58">
        <v>20416681.594435856</v>
      </c>
      <c r="RB374" s="58">
        <v>20416681.594435856</v>
      </c>
      <c r="RC374" s="58">
        <v>0</v>
      </c>
      <c r="RD374" s="58">
        <v>20416681.594435856</v>
      </c>
      <c r="RE374" s="57">
        <v>1</v>
      </c>
      <c r="RF374" s="58">
        <v>20516205.289712965</v>
      </c>
      <c r="RG374" s="58">
        <v>20516205.289712965</v>
      </c>
      <c r="RH374" s="58">
        <v>0</v>
      </c>
      <c r="RI374" s="58">
        <v>20516205.289712965</v>
      </c>
      <c r="RJ374" s="58">
        <v>20516205.289712965</v>
      </c>
      <c r="RK374" s="58">
        <v>0</v>
      </c>
      <c r="RL374" s="58">
        <v>20516205.289712965</v>
      </c>
      <c r="RM374" s="57">
        <v>1</v>
      </c>
      <c r="RN374" s="58">
        <v>20619217.183549464</v>
      </c>
      <c r="RO374" s="58">
        <v>20619217.183549464</v>
      </c>
      <c r="RP374" s="58">
        <v>0</v>
      </c>
      <c r="RQ374" s="58">
        <v>20619217.183549464</v>
      </c>
      <c r="RR374" s="58">
        <v>20619217.183549464</v>
      </c>
      <c r="RS374" s="58">
        <v>0</v>
      </c>
      <c r="RT374" s="58">
        <v>20619217.183549464</v>
      </c>
      <c r="RU374" s="57">
        <v>1</v>
      </c>
      <c r="RV374" s="58">
        <v>20725721.914917443</v>
      </c>
      <c r="RW374" s="58">
        <v>20725721.914917443</v>
      </c>
      <c r="RX374" s="58">
        <v>0</v>
      </c>
      <c r="RY374" s="58">
        <v>20725721.914917443</v>
      </c>
      <c r="RZ374" s="58">
        <v>20725721.914917443</v>
      </c>
      <c r="SA374" s="58">
        <v>0</v>
      </c>
      <c r="SB374" s="58">
        <v>20725721.914917443</v>
      </c>
      <c r="SC374" s="57">
        <v>1</v>
      </c>
      <c r="SD374" s="58">
        <v>20835747.357939124</v>
      </c>
      <c r="SE374" s="58">
        <v>20835747.357939124</v>
      </c>
      <c r="SF374" s="58">
        <v>0</v>
      </c>
      <c r="SG374" s="58">
        <v>20835747.357939124</v>
      </c>
      <c r="SH374" s="58">
        <v>20835747.357939124</v>
      </c>
      <c r="SI374" s="58">
        <v>0</v>
      </c>
      <c r="SJ374" s="58">
        <v>20835747.357939124</v>
      </c>
      <c r="SK374" s="57">
        <v>1</v>
      </c>
      <c r="SL374" s="58">
        <v>20949416.481416505</v>
      </c>
      <c r="SM374" s="58">
        <v>20949416.481416505</v>
      </c>
      <c r="SN374" s="58">
        <v>0</v>
      </c>
      <c r="SO374" s="58">
        <v>20949416.481416505</v>
      </c>
      <c r="SP374" s="58">
        <v>20949416.481416505</v>
      </c>
      <c r="SQ374" s="58">
        <v>0</v>
      </c>
      <c r="SR374" s="58">
        <v>20949416.481416505</v>
      </c>
      <c r="SS374" s="57">
        <v>1</v>
      </c>
      <c r="ST374" s="58">
        <v>244664047.77353168</v>
      </c>
      <c r="SU374" s="58">
        <v>244664047.77353168</v>
      </c>
      <c r="SV374" s="58">
        <v>0</v>
      </c>
      <c r="SW374" s="58">
        <v>244664047.77353168</v>
      </c>
      <c r="SX374" s="58">
        <v>244664047.77353168</v>
      </c>
      <c r="SY374" s="58">
        <v>0</v>
      </c>
      <c r="SZ374" s="58">
        <v>244664047.77353168</v>
      </c>
      <c r="TA374" s="57">
        <v>12</v>
      </c>
      <c r="TB374" s="58">
        <v>21065648.391983908</v>
      </c>
      <c r="TC374" s="58">
        <v>21065648.391983908</v>
      </c>
      <c r="TD374" s="58">
        <v>0</v>
      </c>
      <c r="TE374" s="58">
        <v>21065648.391983908</v>
      </c>
      <c r="TF374" s="58">
        <v>21065648.391983908</v>
      </c>
      <c r="TG374" s="58">
        <v>0</v>
      </c>
      <c r="TH374" s="58">
        <v>21065648.391983908</v>
      </c>
      <c r="TI374" s="57">
        <v>1</v>
      </c>
      <c r="TJ374" s="58">
        <v>21182680.343025144</v>
      </c>
      <c r="TK374" s="58">
        <v>21182680.343025144</v>
      </c>
      <c r="TL374" s="58">
        <v>0</v>
      </c>
      <c r="TM374" s="58">
        <v>21182680.343025144</v>
      </c>
      <c r="TN374" s="58">
        <v>21182680.343025144</v>
      </c>
      <c r="TO374" s="58">
        <v>0</v>
      </c>
      <c r="TP374" s="58">
        <v>21182680.343025144</v>
      </c>
      <c r="TQ374" s="57">
        <v>1</v>
      </c>
      <c r="TR374" s="58">
        <v>21299600.854765009</v>
      </c>
      <c r="TS374" s="58">
        <v>21299600.854765009</v>
      </c>
      <c r="TT374" s="58">
        <v>0</v>
      </c>
      <c r="TU374" s="58">
        <v>21299600.854765009</v>
      </c>
      <c r="TV374" s="58">
        <v>21299600.854765009</v>
      </c>
      <c r="TW374" s="58">
        <v>0</v>
      </c>
      <c r="TX374" s="58">
        <v>21299600.854765009</v>
      </c>
      <c r="TY374" s="57">
        <v>1</v>
      </c>
      <c r="TZ374" s="58">
        <v>21415922.694917426</v>
      </c>
      <c r="UA374" s="58">
        <v>21415922.694917426</v>
      </c>
      <c r="UB374" s="58">
        <v>0</v>
      </c>
      <c r="UC374" s="58">
        <v>21415922.694917426</v>
      </c>
      <c r="UD374" s="58">
        <v>21415922.694917426</v>
      </c>
      <c r="UE374" s="58">
        <v>0</v>
      </c>
      <c r="UF374" s="58">
        <v>21415922.694917426</v>
      </c>
      <c r="UG374" s="57">
        <v>1</v>
      </c>
      <c r="UH374" s="58">
        <v>21531383.674445398</v>
      </c>
      <c r="UI374" s="58">
        <v>21531383.674445398</v>
      </c>
      <c r="UJ374" s="58">
        <v>0</v>
      </c>
      <c r="UK374" s="58">
        <v>21531383.674445398</v>
      </c>
      <c r="UL374" s="58">
        <v>21531383.674445398</v>
      </c>
      <c r="UM374" s="58">
        <v>0</v>
      </c>
      <c r="UN374" s="58">
        <v>21531383.674445398</v>
      </c>
      <c r="UO374" s="57">
        <v>1</v>
      </c>
      <c r="UP374" s="58">
        <v>21645855.672329314</v>
      </c>
      <c r="UQ374" s="58">
        <v>21645855.672329314</v>
      </c>
      <c r="UR374" s="58">
        <v>0</v>
      </c>
      <c r="US374" s="58">
        <v>21645855.672329314</v>
      </c>
      <c r="UT374" s="58">
        <v>21645855.672329314</v>
      </c>
      <c r="UU374" s="58">
        <v>0</v>
      </c>
      <c r="UV374" s="58">
        <v>21645855.672329314</v>
      </c>
      <c r="UW374" s="57">
        <v>1</v>
      </c>
      <c r="UX374" s="58">
        <v>21759274.10474696</v>
      </c>
      <c r="UY374" s="58">
        <v>21759274.10474696</v>
      </c>
      <c r="UZ374" s="58">
        <v>0</v>
      </c>
      <c r="VA374" s="58">
        <v>21759274.10474696</v>
      </c>
      <c r="VB374" s="58">
        <v>21759274.10474696</v>
      </c>
      <c r="VC374" s="58">
        <v>0</v>
      </c>
      <c r="VD374" s="58">
        <v>21759274.10474696</v>
      </c>
      <c r="VE374" s="57">
        <v>1</v>
      </c>
      <c r="VF374" s="58">
        <v>21871599.074420385</v>
      </c>
      <c r="VG374" s="58">
        <v>21871599.074420385</v>
      </c>
      <c r="VH374" s="58">
        <v>0</v>
      </c>
      <c r="VI374" s="58">
        <v>21871599.074420385</v>
      </c>
      <c r="VJ374" s="58">
        <v>21871599.074420385</v>
      </c>
      <c r="VK374" s="58">
        <v>0</v>
      </c>
      <c r="VL374" s="58">
        <v>21871599.074420385</v>
      </c>
      <c r="VM374" s="57">
        <v>1</v>
      </c>
      <c r="VN374" s="58">
        <v>21982821.490473978</v>
      </c>
      <c r="VO374" s="58">
        <v>21982821.490473978</v>
      </c>
      <c r="VP374" s="58">
        <v>0</v>
      </c>
      <c r="VQ374" s="58">
        <v>21982821.490473978</v>
      </c>
      <c r="VR374" s="58">
        <v>21982821.490473978</v>
      </c>
      <c r="VS374" s="58">
        <v>0</v>
      </c>
      <c r="VT374" s="58">
        <v>21982821.490473978</v>
      </c>
      <c r="VU374" s="57">
        <v>1</v>
      </c>
      <c r="VV374" s="58">
        <v>22092935.350418758</v>
      </c>
      <c r="VW374" s="58">
        <v>22092935.350418758</v>
      </c>
      <c r="VX374" s="58">
        <v>0</v>
      </c>
      <c r="VY374" s="58">
        <v>22092935.350418758</v>
      </c>
      <c r="VZ374" s="58">
        <v>22092935.350418758</v>
      </c>
      <c r="WA374" s="58">
        <v>0</v>
      </c>
      <c r="WB374" s="58">
        <v>22092935.350418758</v>
      </c>
      <c r="WC374" s="57">
        <v>1</v>
      </c>
      <c r="WD374" s="58">
        <v>22201929.318175413</v>
      </c>
      <c r="WE374" s="58">
        <v>22201929.318175413</v>
      </c>
      <c r="WF374" s="58">
        <v>0</v>
      </c>
      <c r="WG374" s="58">
        <v>22201929.318175413</v>
      </c>
      <c r="WH374" s="58">
        <v>22201929.318175413</v>
      </c>
      <c r="WI374" s="58">
        <v>0</v>
      </c>
      <c r="WJ374" s="58">
        <v>22201929.318175413</v>
      </c>
      <c r="WK374" s="57">
        <v>1</v>
      </c>
      <c r="WL374" s="58">
        <v>22309800.496453956</v>
      </c>
      <c r="WM374" s="58">
        <v>22309800.496453956</v>
      </c>
      <c r="WN374" s="58">
        <v>0</v>
      </c>
      <c r="WO374" s="58">
        <v>22309800.496453956</v>
      </c>
      <c r="WP374" s="58">
        <v>22309800.496453956</v>
      </c>
      <c r="WQ374" s="58">
        <v>0</v>
      </c>
      <c r="WR374" s="58">
        <v>22309800.496453956</v>
      </c>
      <c r="WS374" s="57">
        <v>1</v>
      </c>
      <c r="WT374" s="58">
        <v>260359451.46615565</v>
      </c>
      <c r="WU374" s="58">
        <v>260359451.46615565</v>
      </c>
      <c r="WV374" s="58">
        <v>0</v>
      </c>
      <c r="WW374" s="58">
        <v>260359451.46615565</v>
      </c>
      <c r="WX374" s="58">
        <v>260359451.46615565</v>
      </c>
      <c r="WY374" s="58">
        <v>0</v>
      </c>
      <c r="WZ374" s="58">
        <v>260359451.46615565</v>
      </c>
      <c r="XA374" s="57">
        <v>12</v>
      </c>
      <c r="XB374" s="58">
        <v>0</v>
      </c>
      <c r="XC374" s="58">
        <v>0</v>
      </c>
      <c r="XD374" s="58">
        <v>0</v>
      </c>
      <c r="XE374" s="58">
        <v>0</v>
      </c>
      <c r="XF374" s="58">
        <v>0</v>
      </c>
      <c r="XG374" s="58">
        <v>0</v>
      </c>
      <c r="XH374" s="58">
        <v>0</v>
      </c>
      <c r="XI374" s="57">
        <v>0</v>
      </c>
      <c r="XJ374" s="58">
        <v>0</v>
      </c>
      <c r="XK374" s="58">
        <v>0</v>
      </c>
      <c r="XL374" s="58">
        <v>0</v>
      </c>
      <c r="XM374" s="58">
        <v>0</v>
      </c>
      <c r="XN374" s="58">
        <v>0</v>
      </c>
      <c r="XO374" s="58">
        <v>0</v>
      </c>
      <c r="XP374" s="58">
        <v>0</v>
      </c>
      <c r="XQ374" s="57">
        <v>0</v>
      </c>
      <c r="XR374" s="58">
        <v>0</v>
      </c>
      <c r="XS374" s="58">
        <v>0</v>
      </c>
      <c r="XT374" s="58">
        <v>0</v>
      </c>
      <c r="XU374" s="58">
        <v>0</v>
      </c>
      <c r="XV374" s="58">
        <v>0</v>
      </c>
      <c r="XW374" s="58">
        <v>0</v>
      </c>
      <c r="XX374" s="58">
        <v>0</v>
      </c>
      <c r="XY374" s="57">
        <v>0</v>
      </c>
      <c r="XZ374" s="58">
        <v>0</v>
      </c>
      <c r="YA374" s="58">
        <v>0</v>
      </c>
      <c r="YB374" s="58">
        <v>0</v>
      </c>
      <c r="YC374" s="58">
        <v>0</v>
      </c>
      <c r="YD374" s="58">
        <v>0</v>
      </c>
      <c r="YE374" s="58">
        <v>0</v>
      </c>
      <c r="YF374" s="58">
        <v>0</v>
      </c>
      <c r="YG374" s="57">
        <v>0</v>
      </c>
      <c r="YH374" s="58">
        <v>0</v>
      </c>
      <c r="YI374" s="58">
        <v>0</v>
      </c>
      <c r="YJ374" s="58">
        <v>0</v>
      </c>
      <c r="YK374" s="58">
        <v>0</v>
      </c>
      <c r="YL374" s="58">
        <v>0</v>
      </c>
      <c r="YM374" s="58">
        <v>0</v>
      </c>
      <c r="YN374" s="58">
        <v>0</v>
      </c>
      <c r="YO374" s="57">
        <v>0</v>
      </c>
      <c r="YP374" s="58">
        <v>0</v>
      </c>
      <c r="YQ374" s="58">
        <v>0</v>
      </c>
      <c r="YR374" s="58">
        <v>0</v>
      </c>
      <c r="YS374" s="58">
        <v>0</v>
      </c>
      <c r="YT374" s="58">
        <v>0</v>
      </c>
      <c r="YU374" s="58">
        <v>0</v>
      </c>
      <c r="YV374" s="58">
        <v>0</v>
      </c>
      <c r="YW374" s="57">
        <v>0</v>
      </c>
      <c r="YX374" s="58">
        <v>0</v>
      </c>
      <c r="YY374" s="58">
        <v>0</v>
      </c>
      <c r="YZ374" s="58">
        <v>0</v>
      </c>
      <c r="ZA374" s="58">
        <v>0</v>
      </c>
      <c r="ZB374" s="58">
        <v>0</v>
      </c>
      <c r="ZC374" s="58">
        <v>0</v>
      </c>
      <c r="ZD374" s="58">
        <v>0</v>
      </c>
      <c r="ZE374" s="57">
        <v>0</v>
      </c>
      <c r="ZF374" s="58">
        <v>0</v>
      </c>
      <c r="ZG374" s="58">
        <v>0</v>
      </c>
      <c r="ZH374" s="58">
        <v>0</v>
      </c>
      <c r="ZI374" s="58">
        <v>0</v>
      </c>
      <c r="ZJ374" s="58">
        <v>0</v>
      </c>
      <c r="ZK374" s="58">
        <v>0</v>
      </c>
      <c r="ZL374" s="58">
        <v>0</v>
      </c>
      <c r="ZM374" s="57">
        <v>0</v>
      </c>
      <c r="ZN374" s="58">
        <v>0</v>
      </c>
      <c r="ZO374" s="58">
        <v>0</v>
      </c>
      <c r="ZP374" s="58">
        <v>0</v>
      </c>
      <c r="ZQ374" s="58">
        <v>0</v>
      </c>
      <c r="ZR374" s="58">
        <v>0</v>
      </c>
      <c r="ZS374" s="58">
        <v>0</v>
      </c>
      <c r="ZT374" s="58">
        <v>0</v>
      </c>
      <c r="ZU374" s="57">
        <v>0</v>
      </c>
      <c r="ZV374" s="58">
        <v>0</v>
      </c>
      <c r="ZW374" s="58">
        <v>0</v>
      </c>
      <c r="ZX374" s="58">
        <v>0</v>
      </c>
      <c r="ZY374" s="58">
        <v>0</v>
      </c>
      <c r="ZZ374" s="58">
        <v>0</v>
      </c>
      <c r="AAA374" s="58">
        <v>0</v>
      </c>
      <c r="AAB374" s="58">
        <v>0</v>
      </c>
      <c r="AAC374" s="57">
        <v>0</v>
      </c>
      <c r="AAD374" s="58">
        <v>0</v>
      </c>
      <c r="AAE374" s="58">
        <v>0</v>
      </c>
      <c r="AAF374" s="58">
        <v>0</v>
      </c>
      <c r="AAG374" s="58">
        <v>0</v>
      </c>
      <c r="AAH374" s="58">
        <v>0</v>
      </c>
      <c r="AAI374" s="58">
        <v>0</v>
      </c>
      <c r="AAJ374" s="58">
        <v>0</v>
      </c>
      <c r="AAK374" s="57">
        <v>0</v>
      </c>
      <c r="AAL374" s="58">
        <v>0</v>
      </c>
      <c r="AAM374" s="58">
        <v>0</v>
      </c>
      <c r="AAN374" s="58">
        <v>0</v>
      </c>
      <c r="AAO374" s="58">
        <v>0</v>
      </c>
      <c r="AAP374" s="58">
        <v>0</v>
      </c>
      <c r="AAQ374" s="58">
        <v>0</v>
      </c>
      <c r="AAR374" s="58">
        <v>0</v>
      </c>
      <c r="AAS374" s="57">
        <v>0</v>
      </c>
      <c r="AAT374" s="58">
        <v>0</v>
      </c>
      <c r="AAU374" s="58">
        <v>0</v>
      </c>
      <c r="AAV374" s="58">
        <v>0</v>
      </c>
      <c r="AAW374" s="58">
        <v>0</v>
      </c>
      <c r="AAX374" s="58">
        <v>0</v>
      </c>
      <c r="AAY374" s="58">
        <v>0</v>
      </c>
      <c r="AAZ374" s="58">
        <v>0</v>
      </c>
      <c r="ABA374" s="57">
        <v>0</v>
      </c>
    </row>
    <row r="375" spans="1:729" x14ac:dyDescent="0.25">
      <c r="A375" s="56" t="s">
        <v>912</v>
      </c>
      <c r="B375" s="58">
        <v>166865.26</v>
      </c>
      <c r="C375" s="58">
        <v>166865.26</v>
      </c>
      <c r="D375" s="58">
        <v>-166865.26</v>
      </c>
      <c r="E375" s="58">
        <v>0</v>
      </c>
      <c r="F375" s="58">
        <v>159141.37160204543</v>
      </c>
      <c r="G375" s="58">
        <v>-159141.37160204543</v>
      </c>
      <c r="H375" s="58">
        <v>0</v>
      </c>
      <c r="I375" s="57">
        <v>0.95371182475037297</v>
      </c>
      <c r="J375" s="58">
        <v>162692.69</v>
      </c>
      <c r="K375" s="58">
        <v>162692.69</v>
      </c>
      <c r="L375" s="58">
        <v>-162692.69</v>
      </c>
      <c r="M375" s="58">
        <v>0</v>
      </c>
      <c r="N375" s="58">
        <v>155096.92615420948</v>
      </c>
      <c r="O375" s="58">
        <v>-155096.92615420948</v>
      </c>
      <c r="P375" s="58">
        <v>0</v>
      </c>
      <c r="Q375" s="57">
        <v>0.95331219954756097</v>
      </c>
      <c r="R375" s="58">
        <v>158515.22</v>
      </c>
      <c r="S375" s="58">
        <v>158515.22</v>
      </c>
      <c r="T375" s="58">
        <v>-158515.22</v>
      </c>
      <c r="U375" s="58">
        <v>0</v>
      </c>
      <c r="V375" s="58">
        <v>151066.48202185042</v>
      </c>
      <c r="W375" s="58">
        <v>-151066.48202185042</v>
      </c>
      <c r="X375" s="58">
        <v>0</v>
      </c>
      <c r="Y375" s="57">
        <v>0.95300932000000005</v>
      </c>
      <c r="Z375" s="58">
        <v>145904.90999999997</v>
      </c>
      <c r="AA375" s="58">
        <v>145904.90999999997</v>
      </c>
      <c r="AB375" s="58">
        <v>-145904.90999999997</v>
      </c>
      <c r="AC375" s="58">
        <v>0</v>
      </c>
      <c r="AD375" s="58">
        <v>139007.90903374678</v>
      </c>
      <c r="AE375" s="58">
        <v>-139007.90903374678</v>
      </c>
      <c r="AF375" s="58">
        <v>0</v>
      </c>
      <c r="AG375" s="57">
        <v>0.95272948000000002</v>
      </c>
      <c r="AH375" s="58">
        <v>145994.84999999998</v>
      </c>
      <c r="AI375" s="58">
        <v>145994.84999999998</v>
      </c>
      <c r="AJ375" s="58">
        <v>-145994.84999999998</v>
      </c>
      <c r="AK375" s="58">
        <v>0</v>
      </c>
      <c r="AL375" s="58">
        <v>139043.42201312998</v>
      </c>
      <c r="AM375" s="58">
        <v>-139043.42201312998</v>
      </c>
      <c r="AN375" s="58">
        <v>0</v>
      </c>
      <c r="AO375" s="57">
        <v>0.95238579999999995</v>
      </c>
      <c r="AP375" s="58">
        <v>146084.80000000002</v>
      </c>
      <c r="AQ375" s="58">
        <v>146084.80000000002</v>
      </c>
      <c r="AR375" s="58">
        <v>-146084.80000000002</v>
      </c>
      <c r="AS375" s="58">
        <v>0</v>
      </c>
      <c r="AT375" s="58">
        <v>139076.79513998402</v>
      </c>
      <c r="AU375" s="58">
        <v>-139076.79513998402</v>
      </c>
      <c r="AV375" s="58">
        <v>0</v>
      </c>
      <c r="AW375" s="57">
        <v>0.95202783000000002</v>
      </c>
      <c r="AX375" s="58">
        <v>146156.54999999999</v>
      </c>
      <c r="AY375" s="58">
        <v>146156.54999999999</v>
      </c>
      <c r="AZ375" s="58">
        <v>-146156.54999999999</v>
      </c>
      <c r="BA375" s="58">
        <v>0</v>
      </c>
      <c r="BB375" s="58">
        <v>139104.89108518499</v>
      </c>
      <c r="BC375" s="58">
        <v>-139104.89108518499</v>
      </c>
      <c r="BD375" s="58">
        <v>0</v>
      </c>
      <c r="BE375" s="57">
        <v>0.95175270000000001</v>
      </c>
      <c r="BF375" s="58">
        <v>146210.09999999998</v>
      </c>
      <c r="BG375" s="58">
        <v>146210.09999999998</v>
      </c>
      <c r="BH375" s="58">
        <v>-146210.09999999998</v>
      </c>
      <c r="BI375" s="58">
        <v>0</v>
      </c>
      <c r="BJ375" s="58">
        <v>139109.96647818296</v>
      </c>
      <c r="BK375" s="58">
        <v>-139109.96647818296</v>
      </c>
      <c r="BL375" s="58">
        <v>0</v>
      </c>
      <c r="BM375" s="57">
        <v>0.95143882999999996</v>
      </c>
      <c r="BN375" s="58">
        <v>146277.58999999997</v>
      </c>
      <c r="BO375" s="58">
        <v>146277.58999999997</v>
      </c>
      <c r="BP375" s="58">
        <v>-146277.58999999997</v>
      </c>
      <c r="BQ375" s="58">
        <v>0</v>
      </c>
      <c r="BR375" s="58">
        <v>138050.32692401874</v>
      </c>
      <c r="BS375" s="58">
        <v>-138050.32692401874</v>
      </c>
      <c r="BT375" s="58">
        <v>0</v>
      </c>
      <c r="BU375" s="57">
        <v>0.94375582017736803</v>
      </c>
      <c r="BV375" s="58">
        <v>149883.89733232092</v>
      </c>
      <c r="BW375" s="58">
        <v>149883.89733232092</v>
      </c>
      <c r="BX375" s="58">
        <v>-149883.89733232092</v>
      </c>
      <c r="BY375" s="58">
        <v>0</v>
      </c>
      <c r="BZ375" s="58">
        <v>141437.97669670038</v>
      </c>
      <c r="CA375" s="58">
        <v>-141437.97669670038</v>
      </c>
      <c r="CB375" s="58">
        <v>0</v>
      </c>
      <c r="CC375" s="57">
        <v>0.94365024671800235</v>
      </c>
      <c r="CD375" s="58">
        <v>153489.97189464187</v>
      </c>
      <c r="CE375" s="58">
        <v>153489.97189464187</v>
      </c>
      <c r="CF375" s="58">
        <v>-153489.97189464187</v>
      </c>
      <c r="CG375" s="58">
        <v>0</v>
      </c>
      <c r="CH375" s="58">
        <v>144865.00969271985</v>
      </c>
      <c r="CI375" s="58">
        <v>-144865.00969271985</v>
      </c>
      <c r="CJ375" s="58">
        <v>0</v>
      </c>
      <c r="CK375" s="57">
        <v>0.9438076501320728</v>
      </c>
      <c r="CL375" s="58">
        <v>157086.44368696277</v>
      </c>
      <c r="CM375" s="58">
        <v>157086.44368696277</v>
      </c>
      <c r="CN375" s="58">
        <v>-157086.44368696277</v>
      </c>
      <c r="CO375" s="58">
        <v>0</v>
      </c>
      <c r="CP375" s="58">
        <v>148264.22975329816</v>
      </c>
      <c r="CQ375" s="58">
        <v>-148264.22975329816</v>
      </c>
      <c r="CR375" s="58">
        <v>0</v>
      </c>
      <c r="CS375" s="57">
        <v>0.94383847691373512</v>
      </c>
      <c r="CT375" s="58">
        <v>1825162.2829139254</v>
      </c>
      <c r="CU375" s="58">
        <v>1825162.2829139254</v>
      </c>
      <c r="CV375" s="58">
        <v>-1825162.2829139254</v>
      </c>
      <c r="CW375" s="58">
        <v>0</v>
      </c>
      <c r="CX375" s="58">
        <v>1733265.3065950715</v>
      </c>
      <c r="CY375" s="58">
        <v>-1733265.3065950715</v>
      </c>
      <c r="CZ375" s="58">
        <v>0</v>
      </c>
      <c r="DA375" s="57">
        <v>11.39542017823911</v>
      </c>
      <c r="DB375" s="58">
        <v>160673.3227092837</v>
      </c>
      <c r="DC375" s="58">
        <v>160673.3227092837</v>
      </c>
      <c r="DD375" s="58">
        <v>-160673.3227092837</v>
      </c>
      <c r="DE375" s="58">
        <v>0</v>
      </c>
      <c r="DF375" s="58">
        <v>151682.84906955779</v>
      </c>
      <c r="DG375" s="58">
        <v>-151682.84906955779</v>
      </c>
      <c r="DH375" s="58">
        <v>0</v>
      </c>
      <c r="DI375" s="57">
        <v>0.94404501327209778</v>
      </c>
      <c r="DJ375" s="58">
        <v>164259.96896160464</v>
      </c>
      <c r="DK375" s="58">
        <v>164259.96896160464</v>
      </c>
      <c r="DL375" s="58">
        <v>-164259.96896160464</v>
      </c>
      <c r="DM375" s="58">
        <v>0</v>
      </c>
      <c r="DN375" s="58">
        <v>155106.39631065962</v>
      </c>
      <c r="DO375" s="58">
        <v>-155106.39631065962</v>
      </c>
      <c r="DP375" s="58">
        <v>0</v>
      </c>
      <c r="DQ375" s="57">
        <v>0.94427386837577798</v>
      </c>
      <c r="DR375" s="58">
        <v>167851.28244392553</v>
      </c>
      <c r="DS375" s="58">
        <v>167851.28244392553</v>
      </c>
      <c r="DT375" s="58">
        <v>-167851.28244392553</v>
      </c>
      <c r="DU375" s="58">
        <v>0</v>
      </c>
      <c r="DV375" s="58">
        <v>158467.17592767024</v>
      </c>
      <c r="DW375" s="58">
        <v>-158467.17592767024</v>
      </c>
      <c r="DX375" s="58">
        <v>0</v>
      </c>
      <c r="DY375" s="57">
        <v>0.94409273268799565</v>
      </c>
      <c r="DZ375" s="58">
        <v>171408.36315624646</v>
      </c>
      <c r="EA375" s="58">
        <v>171408.36315624646</v>
      </c>
      <c r="EB375" s="58">
        <v>-171408.36315624646</v>
      </c>
      <c r="EC375" s="58">
        <v>0</v>
      </c>
      <c r="ED375" s="58">
        <v>161737.34238878972</v>
      </c>
      <c r="EE375" s="58">
        <v>-161737.34238878972</v>
      </c>
      <c r="EF375" s="58">
        <v>0</v>
      </c>
      <c r="EG375" s="57">
        <v>0.94357906119994173</v>
      </c>
      <c r="EH375" s="58">
        <v>174965.22109856739</v>
      </c>
      <c r="EI375" s="58">
        <v>174965.22109856739</v>
      </c>
      <c r="EJ375" s="58">
        <v>-174965.22109856739</v>
      </c>
      <c r="EK375" s="58">
        <v>0</v>
      </c>
      <c r="EL375" s="58">
        <v>165055.63630173582</v>
      </c>
      <c r="EM375" s="58">
        <v>-165055.63630173582</v>
      </c>
      <c r="EN375" s="58">
        <v>0</v>
      </c>
      <c r="EO375" s="57">
        <v>0.94336254522692276</v>
      </c>
      <c r="EP375" s="58">
        <v>178521.83627088831</v>
      </c>
      <c r="EQ375" s="58">
        <v>178521.83627088831</v>
      </c>
      <c r="ER375" s="58">
        <v>-178521.83627088831</v>
      </c>
      <c r="ES375" s="58">
        <v>0</v>
      </c>
      <c r="ET375" s="58">
        <v>168378.22209807372</v>
      </c>
      <c r="EU375" s="58">
        <v>-168378.22209807372</v>
      </c>
      <c r="EV375" s="58">
        <v>0</v>
      </c>
      <c r="EW375" s="57">
        <v>0.94317998075359977</v>
      </c>
      <c r="EX375" s="58">
        <v>182078.21867320922</v>
      </c>
      <c r="EY375" s="58">
        <v>182078.21867320922</v>
      </c>
      <c r="EZ375" s="58">
        <v>-182078.21867320922</v>
      </c>
      <c r="FA375" s="58">
        <v>0</v>
      </c>
      <c r="FB375" s="58">
        <v>171688.33319753208</v>
      </c>
      <c r="FC375" s="58">
        <v>-171688.33319753208</v>
      </c>
      <c r="FD375" s="58">
        <v>0</v>
      </c>
      <c r="FE375" s="57">
        <v>0.94293724119563838</v>
      </c>
      <c r="FF375" s="58">
        <v>185635.64340726603</v>
      </c>
      <c r="FG375" s="58">
        <v>185635.64340726603</v>
      </c>
      <c r="FH375" s="58">
        <v>-185635.64340726603</v>
      </c>
      <c r="FI375" s="58">
        <v>0</v>
      </c>
      <c r="FJ375" s="58">
        <v>174877.10716699518</v>
      </c>
      <c r="FK375" s="58">
        <v>-174877.10716699518</v>
      </c>
      <c r="FL375" s="58">
        <v>0</v>
      </c>
      <c r="FM375" s="57">
        <v>0.9420448786515222</v>
      </c>
      <c r="FN375" s="58">
        <v>189194.77819962078</v>
      </c>
      <c r="FO375" s="58">
        <v>189194.77819962078</v>
      </c>
      <c r="FP375" s="58">
        <v>-189194.77819962078</v>
      </c>
      <c r="FQ375" s="58">
        <v>0</v>
      </c>
      <c r="FR375" s="58">
        <v>178470.00219618838</v>
      </c>
      <c r="FS375" s="58">
        <v>-178470.00219618838</v>
      </c>
      <c r="FT375" s="58">
        <v>0</v>
      </c>
      <c r="FU375" s="57">
        <v>0.94331357289302875</v>
      </c>
      <c r="FV375" s="58">
        <v>189196.21907181258</v>
      </c>
      <c r="FW375" s="58">
        <v>189196.21907181258</v>
      </c>
      <c r="FX375" s="58">
        <v>-189196.21907181258</v>
      </c>
      <c r="FY375" s="58">
        <v>0</v>
      </c>
      <c r="FZ375" s="58">
        <v>178444.48932024493</v>
      </c>
      <c r="GA375" s="58">
        <v>-178444.48932024493</v>
      </c>
      <c r="GB375" s="58">
        <v>0</v>
      </c>
      <c r="GC375" s="57">
        <v>0.94317154008512905</v>
      </c>
      <c r="GD375" s="58">
        <v>189198.18903061046</v>
      </c>
      <c r="GE375" s="58">
        <v>189198.18903061046</v>
      </c>
      <c r="GF375" s="58">
        <v>-189198.18903061046</v>
      </c>
      <c r="GG375" s="58">
        <v>0</v>
      </c>
      <c r="GH375" s="58">
        <v>178413.9971235258</v>
      </c>
      <c r="GI375" s="58">
        <v>-178413.9971235258</v>
      </c>
      <c r="GJ375" s="58">
        <v>0</v>
      </c>
      <c r="GK375" s="57">
        <v>0.9430005542741221</v>
      </c>
      <c r="GL375" s="58">
        <v>189200.43203694429</v>
      </c>
      <c r="GM375" s="58">
        <v>189200.43203694429</v>
      </c>
      <c r="GN375" s="58">
        <v>-189200.43203694429</v>
      </c>
      <c r="GO375" s="58">
        <v>0</v>
      </c>
      <c r="GP375" s="58">
        <v>178363.71765083604</v>
      </c>
      <c r="GQ375" s="58">
        <v>-178363.71765083604</v>
      </c>
      <c r="GR375" s="58">
        <v>0</v>
      </c>
      <c r="GS375" s="57">
        <v>0.94272362769239237</v>
      </c>
      <c r="GT375" s="58">
        <v>2142183.4750599796</v>
      </c>
      <c r="GU375" s="58">
        <v>2142183.4750599796</v>
      </c>
      <c r="GV375" s="58">
        <v>-2142183.4750599796</v>
      </c>
      <c r="GW375" s="58">
        <v>0</v>
      </c>
      <c r="GX375" s="58">
        <v>2020685.2687518089</v>
      </c>
      <c r="GY375" s="58">
        <v>-2020685.2687518089</v>
      </c>
      <c r="GZ375" s="58">
        <v>0</v>
      </c>
      <c r="HA375" s="57">
        <v>11.31972461630817</v>
      </c>
      <c r="HB375" s="58">
        <v>189202.81351010341</v>
      </c>
      <c r="HC375" s="58">
        <v>189202.81351010341</v>
      </c>
      <c r="HD375" s="58">
        <v>-189202.81351010341</v>
      </c>
      <c r="HE375" s="58">
        <v>0</v>
      </c>
      <c r="HF375" s="58">
        <v>178352.17019496145</v>
      </c>
      <c r="HG375" s="58">
        <v>-178352.17019496145</v>
      </c>
      <c r="HH375" s="58">
        <v>0</v>
      </c>
      <c r="HI375" s="57">
        <v>0.94265072958567531</v>
      </c>
      <c r="HJ375" s="58">
        <v>189205.2627158048</v>
      </c>
      <c r="HK375" s="58">
        <v>189205.2627158048</v>
      </c>
      <c r="HL375" s="58">
        <v>-189205.2627158048</v>
      </c>
      <c r="HM375" s="58">
        <v>0</v>
      </c>
      <c r="HN375" s="58">
        <v>178444.98264244036</v>
      </c>
      <c r="HO375" s="58">
        <v>-178444.98264244036</v>
      </c>
      <c r="HP375" s="58">
        <v>0</v>
      </c>
      <c r="HQ375" s="57">
        <v>0.94312906565645116</v>
      </c>
      <c r="HR375" s="58">
        <v>189207.74248159793</v>
      </c>
      <c r="HS375" s="58">
        <v>189207.74248159793</v>
      </c>
      <c r="HT375" s="58">
        <v>-189207.74248159793</v>
      </c>
      <c r="HU375" s="58">
        <v>0</v>
      </c>
      <c r="HV375" s="58">
        <v>178530.82538822971</v>
      </c>
      <c r="HW375" s="58">
        <v>-178530.82538822971</v>
      </c>
      <c r="HX375" s="58">
        <v>0</v>
      </c>
      <c r="HY375" s="57">
        <v>0.94357040069643749</v>
      </c>
      <c r="HZ375" s="58">
        <v>189210.23327730387</v>
      </c>
      <c r="IA375" s="58">
        <v>189210.23327730387</v>
      </c>
      <c r="IB375" s="58">
        <v>-189210.23327730387</v>
      </c>
      <c r="IC375" s="58">
        <v>0</v>
      </c>
      <c r="ID375" s="58">
        <v>178607.28416861536</v>
      </c>
      <c r="IE375" s="58">
        <v>-178607.28416861536</v>
      </c>
      <c r="IF375" s="58">
        <v>0</v>
      </c>
      <c r="IG375" s="57">
        <v>0.94396207369424368</v>
      </c>
      <c r="IH375" s="58">
        <v>189212.72484665361</v>
      </c>
      <c r="II375" s="58">
        <v>189212.72484665361</v>
      </c>
      <c r="IJ375" s="58">
        <v>-189212.72484665361</v>
      </c>
      <c r="IK375" s="58">
        <v>0</v>
      </c>
      <c r="IL375" s="58">
        <v>178665.90794691618</v>
      </c>
      <c r="IM375" s="58">
        <v>-178665.90794691618</v>
      </c>
      <c r="IN375" s="58">
        <v>0</v>
      </c>
      <c r="IO375" s="57">
        <v>0.94425947351963224</v>
      </c>
      <c r="IP375" s="58">
        <v>189215.21180833108</v>
      </c>
      <c r="IQ375" s="58">
        <v>189215.21180833108</v>
      </c>
      <c r="IR375" s="58">
        <v>-189215.21180833108</v>
      </c>
      <c r="IS375" s="58">
        <v>0</v>
      </c>
      <c r="IT375" s="58">
        <v>178741.21021710153</v>
      </c>
      <c r="IU375" s="58">
        <v>-178741.21021710153</v>
      </c>
      <c r="IV375" s="58">
        <v>0</v>
      </c>
      <c r="IW375" s="57">
        <v>0.9446450341326712</v>
      </c>
      <c r="IX375" s="58">
        <v>189217.69134359361</v>
      </c>
      <c r="IY375" s="58">
        <v>189217.69134359361</v>
      </c>
      <c r="IZ375" s="58">
        <v>-189217.69134359361</v>
      </c>
      <c r="JA375" s="58">
        <v>0</v>
      </c>
      <c r="JB375" s="58">
        <v>178826.76202767954</v>
      </c>
      <c r="JC375" s="58">
        <v>-178826.76202767954</v>
      </c>
      <c r="JD375" s="58">
        <v>0</v>
      </c>
      <c r="JE375" s="57">
        <v>0.94508478968255893</v>
      </c>
      <c r="JF375" s="58">
        <v>189220.20023582646</v>
      </c>
      <c r="JG375" s="58">
        <v>189220.20023582646</v>
      </c>
      <c r="JH375" s="58">
        <v>-189220.20023582646</v>
      </c>
      <c r="JI375" s="58">
        <v>0</v>
      </c>
      <c r="JJ375" s="58">
        <v>178918.97613432675</v>
      </c>
      <c r="JK375" s="58">
        <v>-178918.97613432675</v>
      </c>
      <c r="JL375" s="58">
        <v>0</v>
      </c>
      <c r="JM375" s="57">
        <v>0.94555959623411656</v>
      </c>
      <c r="JN375" s="58">
        <v>189222.757754258</v>
      </c>
      <c r="JO375" s="58">
        <v>189222.757754258</v>
      </c>
      <c r="JP375" s="58">
        <v>-189222.757754258</v>
      </c>
      <c r="JQ375" s="58">
        <v>0</v>
      </c>
      <c r="JR375" s="58">
        <v>179013.00808149425</v>
      </c>
      <c r="JS375" s="58">
        <v>-179013.00808149425</v>
      </c>
      <c r="JT375" s="58">
        <v>0</v>
      </c>
      <c r="JU375" s="57">
        <v>0.94604375396524409</v>
      </c>
      <c r="JV375" s="58">
        <v>189225.33570657321</v>
      </c>
      <c r="JW375" s="58">
        <v>189225.33570657321</v>
      </c>
      <c r="JX375" s="58">
        <v>-189225.33570657321</v>
      </c>
      <c r="JY375" s="58">
        <v>0</v>
      </c>
      <c r="JZ375" s="58">
        <v>179102.47965351897</v>
      </c>
      <c r="KA375" s="58">
        <v>-179102.47965351897</v>
      </c>
      <c r="KB375" s="58">
        <v>0</v>
      </c>
      <c r="KC375" s="57">
        <v>0.94650369616069019</v>
      </c>
      <c r="KD375" s="58">
        <v>189227.91928330419</v>
      </c>
      <c r="KE375" s="58">
        <v>189227.91928330419</v>
      </c>
      <c r="KF375" s="58">
        <v>-189227.91928330419</v>
      </c>
      <c r="KG375" s="58">
        <v>0</v>
      </c>
      <c r="KH375" s="58">
        <v>179183.32917761296</v>
      </c>
      <c r="KI375" s="58">
        <v>-179183.32917761296</v>
      </c>
      <c r="KJ375" s="58">
        <v>0</v>
      </c>
      <c r="KK375" s="57">
        <v>0.94691803332333391</v>
      </c>
      <c r="KL375" s="58">
        <v>189230.50070986111</v>
      </c>
      <c r="KM375" s="58">
        <v>189230.50070986111</v>
      </c>
      <c r="KN375" s="58">
        <v>-189230.50070986111</v>
      </c>
      <c r="KO375" s="58">
        <v>0</v>
      </c>
      <c r="KP375" s="58">
        <v>179245.62164386205</v>
      </c>
      <c r="KQ375" s="58">
        <v>-179245.62164386205</v>
      </c>
      <c r="KR375" s="58">
        <v>0</v>
      </c>
      <c r="KS375" s="57">
        <v>0.94723430404431241</v>
      </c>
      <c r="KT375" s="58">
        <v>2270598.3936732113</v>
      </c>
      <c r="KU375" s="58">
        <v>2270598.3936732113</v>
      </c>
      <c r="KV375" s="58">
        <v>-2270598.3936732113</v>
      </c>
      <c r="KW375" s="58">
        <v>0</v>
      </c>
      <c r="KX375" s="58">
        <v>2145632.5572767588</v>
      </c>
      <c r="KY375" s="58">
        <v>-2145632.5572767588</v>
      </c>
      <c r="KZ375" s="58">
        <v>0</v>
      </c>
      <c r="LA375" s="57">
        <v>11.339560950695367</v>
      </c>
      <c r="LB375" s="58">
        <v>189233.07590962521</v>
      </c>
      <c r="LC375" s="58">
        <v>189233.07590962521</v>
      </c>
      <c r="LD375" s="58">
        <v>-189233.07590962521</v>
      </c>
      <c r="LE375" s="58">
        <v>0</v>
      </c>
      <c r="LF375" s="58">
        <v>179319.24770992267</v>
      </c>
      <c r="LG375" s="58">
        <v>-179319.24770992267</v>
      </c>
      <c r="LH375" s="58">
        <v>0</v>
      </c>
      <c r="LI375" s="57">
        <v>0.9476104895930707</v>
      </c>
      <c r="LJ375" s="58">
        <v>189235.64274985236</v>
      </c>
      <c r="LK375" s="58">
        <v>189235.64274985236</v>
      </c>
      <c r="LL375" s="58">
        <v>-189235.64274985236</v>
      </c>
      <c r="LM375" s="58">
        <v>0</v>
      </c>
      <c r="LN375" s="58">
        <v>179317.28085015062</v>
      </c>
      <c r="LO375" s="58">
        <v>-179317.28085015062</v>
      </c>
      <c r="LP375" s="58">
        <v>0</v>
      </c>
      <c r="LQ375" s="57">
        <v>0.94758724225746072</v>
      </c>
      <c r="LR375" s="58">
        <v>189238.20011960558</v>
      </c>
      <c r="LS375" s="58">
        <v>189238.20011960558</v>
      </c>
      <c r="LT375" s="58">
        <v>-189238.20011960558</v>
      </c>
      <c r="LU375" s="58">
        <v>0</v>
      </c>
      <c r="LV375" s="58">
        <v>179315.88308229664</v>
      </c>
      <c r="LW375" s="58">
        <v>-179315.88308229664</v>
      </c>
      <c r="LX375" s="58">
        <v>0</v>
      </c>
      <c r="LY375" s="57">
        <v>0.94756705025181143</v>
      </c>
      <c r="LZ375" s="58">
        <v>189240.74744505616</v>
      </c>
      <c r="MA375" s="58">
        <v>189240.74744505616</v>
      </c>
      <c r="MB375" s="58">
        <v>-189240.74744505616</v>
      </c>
      <c r="MC375" s="58">
        <v>0</v>
      </c>
      <c r="MD375" s="58">
        <v>179314.57563873054</v>
      </c>
      <c r="ME375" s="58">
        <v>-179314.57563873054</v>
      </c>
      <c r="MF375" s="58">
        <v>0</v>
      </c>
      <c r="MG375" s="57">
        <v>0.94754738638301161</v>
      </c>
      <c r="MH375" s="58">
        <v>189243.2844346943</v>
      </c>
      <c r="MI375" s="58">
        <v>189243.2844346943</v>
      </c>
      <c r="MJ375" s="58">
        <v>-189243.2844346943</v>
      </c>
      <c r="MK375" s="58">
        <v>0</v>
      </c>
      <c r="ML375" s="58">
        <v>179313.07319586902</v>
      </c>
      <c r="MM375" s="58">
        <v>-179313.07319586902</v>
      </c>
      <c r="MN375" s="58">
        <v>0</v>
      </c>
      <c r="MO375" s="57">
        <v>0.9475267443783344</v>
      </c>
      <c r="MP375" s="58">
        <v>189245.81094539512</v>
      </c>
      <c r="MQ375" s="58">
        <v>189245.81094539512</v>
      </c>
      <c r="MR375" s="58">
        <v>-189245.81094539512</v>
      </c>
      <c r="MS375" s="58">
        <v>0</v>
      </c>
      <c r="MT375" s="58">
        <v>179311.01962802358</v>
      </c>
      <c r="MU375" s="58">
        <v>-179311.01962802358</v>
      </c>
      <c r="MV375" s="58">
        <v>0</v>
      </c>
      <c r="MW375" s="57">
        <v>0.94750324317488799</v>
      </c>
      <c r="MX375" s="58">
        <v>189248.32691201431</v>
      </c>
      <c r="MY375" s="58">
        <v>189248.32691201431</v>
      </c>
      <c r="MZ375" s="58">
        <v>-189248.32691201431</v>
      </c>
      <c r="NA375" s="58">
        <v>0</v>
      </c>
      <c r="NB375" s="58">
        <v>179308.53245906151</v>
      </c>
      <c r="NC375" s="58">
        <v>-179308.53245906151</v>
      </c>
      <c r="ND375" s="58">
        <v>0</v>
      </c>
      <c r="NE375" s="57">
        <v>0.94747750421289567</v>
      </c>
      <c r="NF375" s="58">
        <v>189250.87170861743</v>
      </c>
      <c r="NG375" s="58">
        <v>189250.87170861743</v>
      </c>
      <c r="NH375" s="58">
        <v>-189250.87170861743</v>
      </c>
      <c r="NI375" s="58">
        <v>0</v>
      </c>
      <c r="NJ375" s="58">
        <v>179306.35554631992</v>
      </c>
      <c r="NK375" s="58">
        <v>-179306.35554631992</v>
      </c>
      <c r="NL375" s="58">
        <v>0</v>
      </c>
      <c r="NM375" s="57">
        <v>0.94745326099417537</v>
      </c>
      <c r="NN375" s="58">
        <v>189253.46596404002</v>
      </c>
      <c r="NO375" s="58">
        <v>189253.46596404002</v>
      </c>
      <c r="NP375" s="58">
        <v>-189253.46596404002</v>
      </c>
      <c r="NQ375" s="58">
        <v>0</v>
      </c>
      <c r="NR375" s="58">
        <v>179303.57575195347</v>
      </c>
      <c r="NS375" s="58">
        <v>-179303.57575195347</v>
      </c>
      <c r="NT375" s="58">
        <v>0</v>
      </c>
      <c r="NU375" s="57">
        <v>0.94742558525201792</v>
      </c>
      <c r="NV375" s="58">
        <v>189256.08105529955</v>
      </c>
      <c r="NW375" s="58">
        <v>189256.08105529955</v>
      </c>
      <c r="NX375" s="58">
        <v>-189256.08105529955</v>
      </c>
      <c r="NY375" s="58">
        <v>0</v>
      </c>
      <c r="NZ375" s="58">
        <v>179300.47531388627</v>
      </c>
      <c r="OA375" s="58">
        <v>-179300.47531388627</v>
      </c>
      <c r="OB375" s="58">
        <v>0</v>
      </c>
      <c r="OC375" s="57">
        <v>0.94739611173442662</v>
      </c>
      <c r="OD375" s="58">
        <v>189258.70194661259</v>
      </c>
      <c r="OE375" s="58">
        <v>189258.70194661259</v>
      </c>
      <c r="OF375" s="58">
        <v>-189258.70194661259</v>
      </c>
      <c r="OG375" s="58">
        <v>0</v>
      </c>
      <c r="OH375" s="58">
        <v>179297.76474604133</v>
      </c>
      <c r="OI375" s="58">
        <v>-179297.76474604133</v>
      </c>
      <c r="OJ375" s="58">
        <v>0</v>
      </c>
      <c r="OK375" s="57">
        <v>0.94736866998389802</v>
      </c>
      <c r="OL375" s="58">
        <v>189261.32074449438</v>
      </c>
      <c r="OM375" s="58">
        <v>189261.32074449438</v>
      </c>
      <c r="ON375" s="58">
        <v>-189261.32074449438</v>
      </c>
      <c r="OO375" s="58">
        <v>0</v>
      </c>
      <c r="OP375" s="58">
        <v>179295.78860095816</v>
      </c>
      <c r="OQ375" s="58">
        <v>-179295.78860095816</v>
      </c>
      <c r="OR375" s="58">
        <v>0</v>
      </c>
      <c r="OS375" s="57">
        <v>0.94734511994138604</v>
      </c>
      <c r="OT375" s="58">
        <v>2270965.5299353069</v>
      </c>
      <c r="OU375" s="58">
        <v>2270965.5299353069</v>
      </c>
      <c r="OV375" s="58">
        <v>-2270965.5299353069</v>
      </c>
      <c r="OW375" s="58">
        <v>0</v>
      </c>
      <c r="OX375" s="58">
        <v>2151703.5725232135</v>
      </c>
      <c r="OY375" s="58">
        <v>-2151703.5725232135</v>
      </c>
      <c r="OZ375" s="58">
        <v>0</v>
      </c>
      <c r="PA375" s="57">
        <v>11.369808408157375</v>
      </c>
      <c r="PB375" s="58">
        <v>189263.93330989836</v>
      </c>
      <c r="PC375" s="58">
        <v>189263.93330989836</v>
      </c>
      <c r="PD375" s="58">
        <v>-189263.93330989836</v>
      </c>
      <c r="PE375" s="58">
        <v>0</v>
      </c>
      <c r="PF375" s="58">
        <v>179294.42045423388</v>
      </c>
      <c r="PG375" s="58">
        <v>-179294.42045423388</v>
      </c>
      <c r="PH375" s="58">
        <v>0</v>
      </c>
      <c r="PI375" s="57">
        <v>0.94732481418242254</v>
      </c>
      <c r="PJ375" s="58">
        <v>189266.53747733531</v>
      </c>
      <c r="PK375" s="58">
        <v>189266.53747733531</v>
      </c>
      <c r="PL375" s="58">
        <v>-189266.53747733531</v>
      </c>
      <c r="PM375" s="58">
        <v>0</v>
      </c>
      <c r="PN375" s="58">
        <v>179294.26363103004</v>
      </c>
      <c r="PO375" s="58">
        <v>-179294.26363103004</v>
      </c>
      <c r="PP375" s="58">
        <v>0</v>
      </c>
      <c r="PQ375" s="57">
        <v>0.94731095111041774</v>
      </c>
      <c r="PR375" s="58">
        <v>189269.13211872627</v>
      </c>
      <c r="PS375" s="58">
        <v>189269.13211872627</v>
      </c>
      <c r="PT375" s="58">
        <v>-189269.13211872627</v>
      </c>
      <c r="PU375" s="58">
        <v>0</v>
      </c>
      <c r="PV375" s="58">
        <v>179294.29504022931</v>
      </c>
      <c r="PW375" s="58">
        <v>-179294.29504022931</v>
      </c>
      <c r="PX375" s="58">
        <v>0</v>
      </c>
      <c r="PY375" s="57">
        <v>0.94729813062047619</v>
      </c>
      <c r="PZ375" s="58">
        <v>189271.71665130224</v>
      </c>
      <c r="QA375" s="58">
        <v>189271.71665130224</v>
      </c>
      <c r="QB375" s="58">
        <v>-189271.71665130224</v>
      </c>
      <c r="QC375" s="58">
        <v>0</v>
      </c>
      <c r="QD375" s="58">
        <v>179294.2945239312</v>
      </c>
      <c r="QE375" s="58">
        <v>-179294.2945239312</v>
      </c>
      <c r="QF375" s="58">
        <v>0</v>
      </c>
      <c r="QG375" s="57">
        <v>0.94728519240012721</v>
      </c>
      <c r="QH375" s="58">
        <v>189274.29077892439</v>
      </c>
      <c r="QI375" s="58">
        <v>189274.29077892439</v>
      </c>
      <c r="QJ375" s="58">
        <v>-189274.29077892439</v>
      </c>
      <c r="QK375" s="58">
        <v>0</v>
      </c>
      <c r="QL375" s="58">
        <v>179293.86756113282</v>
      </c>
      <c r="QM375" s="58">
        <v>-179293.86756113282</v>
      </c>
      <c r="QN375" s="58">
        <v>0</v>
      </c>
      <c r="QO375" s="57">
        <v>0.94727005354652805</v>
      </c>
      <c r="QP375" s="58">
        <v>189276.85435610497</v>
      </c>
      <c r="QQ375" s="58">
        <v>189276.85435610497</v>
      </c>
      <c r="QR375" s="58">
        <v>-189276.85435610497</v>
      </c>
      <c r="QS375" s="58">
        <v>0</v>
      </c>
      <c r="QT375" s="58">
        <v>179292.77050551475</v>
      </c>
      <c r="QU375" s="58">
        <v>-179292.77050551475</v>
      </c>
      <c r="QV375" s="58">
        <v>0</v>
      </c>
      <c r="QW375" s="57">
        <v>0.94725142762671766</v>
      </c>
      <c r="QX375" s="58">
        <v>189279.40731652803</v>
      </c>
      <c r="QY375" s="58">
        <v>189279.40731652803</v>
      </c>
      <c r="QZ375" s="58">
        <v>-189279.40731652803</v>
      </c>
      <c r="RA375" s="58">
        <v>0</v>
      </c>
      <c r="RB375" s="58">
        <v>179291.25651429364</v>
      </c>
      <c r="RC375" s="58">
        <v>-179291.25651429364</v>
      </c>
      <c r="RD375" s="58">
        <v>0</v>
      </c>
      <c r="RE375" s="57">
        <v>0.94723065259005479</v>
      </c>
      <c r="RF375" s="58">
        <v>189280.59688040917</v>
      </c>
      <c r="RG375" s="58">
        <v>189280.59688040917</v>
      </c>
      <c r="RH375" s="58">
        <v>-189280.59688040917</v>
      </c>
      <c r="RI375" s="58">
        <v>0</v>
      </c>
      <c r="RJ375" s="58">
        <v>179288.81591788938</v>
      </c>
      <c r="RK375" s="58">
        <v>-179288.81591788938</v>
      </c>
      <c r="RL375" s="58">
        <v>0</v>
      </c>
      <c r="RM375" s="57">
        <v>0.94721180550358908</v>
      </c>
      <c r="RN375" s="58">
        <v>189279.71465395769</v>
      </c>
      <c r="RO375" s="58">
        <v>189279.71465395769</v>
      </c>
      <c r="RP375" s="58">
        <v>-189279.71465395769</v>
      </c>
      <c r="RQ375" s="58">
        <v>0</v>
      </c>
      <c r="RR375" s="58">
        <v>179284.05252805271</v>
      </c>
      <c r="RS375" s="58">
        <v>-179284.05252805271</v>
      </c>
      <c r="RT375" s="58">
        <v>0</v>
      </c>
      <c r="RU375" s="57">
        <v>0.94719105455025054</v>
      </c>
      <c r="RV375" s="58">
        <v>189277.74372438889</v>
      </c>
      <c r="RW375" s="58">
        <v>189277.74372438889</v>
      </c>
      <c r="RX375" s="58">
        <v>-189277.74372438889</v>
      </c>
      <c r="RY375" s="58">
        <v>0</v>
      </c>
      <c r="RZ375" s="58">
        <v>179278.17132659117</v>
      </c>
      <c r="SA375" s="58">
        <v>-179278.17132659117</v>
      </c>
      <c r="SB375" s="58">
        <v>0</v>
      </c>
      <c r="SC375" s="57">
        <v>0.94716984574605723</v>
      </c>
      <c r="SD375" s="58">
        <v>189275.2008658307</v>
      </c>
      <c r="SE375" s="58">
        <v>189275.2008658307</v>
      </c>
      <c r="SF375" s="58">
        <v>-189275.2008658307</v>
      </c>
      <c r="SG375" s="58">
        <v>0</v>
      </c>
      <c r="SH375" s="58">
        <v>179272.50507865354</v>
      </c>
      <c r="SI375" s="58">
        <v>-179272.50507865354</v>
      </c>
      <c r="SJ375" s="58">
        <v>0</v>
      </c>
      <c r="SK375" s="57">
        <v>0.94715263414636308</v>
      </c>
      <c r="SL375" s="58">
        <v>189272.35772779296</v>
      </c>
      <c r="SM375" s="58">
        <v>189272.35772779296</v>
      </c>
      <c r="SN375" s="58">
        <v>-189272.35772779296</v>
      </c>
      <c r="SO375" s="58">
        <v>0</v>
      </c>
      <c r="SP375" s="58">
        <v>179267.12445859757</v>
      </c>
      <c r="SQ375" s="58">
        <v>-179267.12445859757</v>
      </c>
      <c r="SR375" s="58">
        <v>0</v>
      </c>
      <c r="SS375" s="57">
        <v>0.94713843379293305</v>
      </c>
      <c r="ST375" s="58">
        <v>2271287.485861199</v>
      </c>
      <c r="SU375" s="58">
        <v>2271287.485861199</v>
      </c>
      <c r="SV375" s="58">
        <v>-2271287.485861199</v>
      </c>
      <c r="SW375" s="58">
        <v>0</v>
      </c>
      <c r="SX375" s="58">
        <v>2151445.8375401502</v>
      </c>
      <c r="SY375" s="58">
        <v>-2151445.8375401502</v>
      </c>
      <c r="SZ375" s="58">
        <v>0</v>
      </c>
      <c r="TA375" s="57">
        <v>11.366834995815937</v>
      </c>
      <c r="TB375" s="58">
        <v>189269.35710627542</v>
      </c>
      <c r="TC375" s="58">
        <v>189269.35710627542</v>
      </c>
      <c r="TD375" s="58">
        <v>-189269.35710627542</v>
      </c>
      <c r="TE375" s="58">
        <v>0</v>
      </c>
      <c r="TF375" s="58">
        <v>179261.10306485192</v>
      </c>
      <c r="TG375" s="58">
        <v>-179261.10306485192</v>
      </c>
      <c r="TH375" s="58">
        <v>0</v>
      </c>
      <c r="TI375" s="57">
        <v>0.9471216355651072</v>
      </c>
      <c r="TJ375" s="58">
        <v>189266.27406345733</v>
      </c>
      <c r="TK375" s="58">
        <v>189266.27406345733</v>
      </c>
      <c r="TL375" s="58">
        <v>-189266.27406345733</v>
      </c>
      <c r="TM375" s="58">
        <v>0</v>
      </c>
      <c r="TN375" s="58">
        <v>179265.97822558414</v>
      </c>
      <c r="TO375" s="58">
        <v>-179265.97822558414</v>
      </c>
      <c r="TP375" s="58">
        <v>0</v>
      </c>
      <c r="TQ375" s="57">
        <v>0.94716282186376066</v>
      </c>
      <c r="TR375" s="58">
        <v>189263.14805619878</v>
      </c>
      <c r="TS375" s="58">
        <v>189263.14805619878</v>
      </c>
      <c r="TT375" s="58">
        <v>-189263.14805619878</v>
      </c>
      <c r="TU375" s="58">
        <v>0</v>
      </c>
      <c r="TV375" s="58">
        <v>179266.08992116872</v>
      </c>
      <c r="TW375" s="58">
        <v>-179266.08992116872</v>
      </c>
      <c r="TX375" s="58">
        <v>0</v>
      </c>
      <c r="TY375" s="57">
        <v>0.94717905605130481</v>
      </c>
      <c r="TZ375" s="58">
        <v>189259.99982487969</v>
      </c>
      <c r="UA375" s="58">
        <v>189259.99982487969</v>
      </c>
      <c r="UB375" s="58">
        <v>-189259.99982487969</v>
      </c>
      <c r="UC375" s="58">
        <v>0</v>
      </c>
      <c r="UD375" s="58">
        <v>179255.70608642252</v>
      </c>
      <c r="UE375" s="58">
        <v>-179255.70608642252</v>
      </c>
      <c r="UF375" s="58">
        <v>0</v>
      </c>
      <c r="UG375" s="57">
        <v>0.94713994638215127</v>
      </c>
      <c r="UH375" s="58">
        <v>189256.84027127689</v>
      </c>
      <c r="UI375" s="58">
        <v>189256.84027127689</v>
      </c>
      <c r="UJ375" s="58">
        <v>-189256.84027127689</v>
      </c>
      <c r="UK375" s="58">
        <v>0</v>
      </c>
      <c r="UL375" s="58">
        <v>179244.88032549195</v>
      </c>
      <c r="UM375" s="58">
        <v>-179244.88032549195</v>
      </c>
      <c r="UN375" s="58">
        <v>0</v>
      </c>
      <c r="UO375" s="57">
        <v>0.9470985570115511</v>
      </c>
      <c r="UP375" s="58">
        <v>189253.67512535607</v>
      </c>
      <c r="UQ375" s="58">
        <v>189253.67512535607</v>
      </c>
      <c r="UR375" s="58">
        <v>-189253.67512535607</v>
      </c>
      <c r="US375" s="58">
        <v>0</v>
      </c>
      <c r="UT375" s="58">
        <v>179234.35714079172</v>
      </c>
      <c r="UU375" s="58">
        <v>-179234.35714079172</v>
      </c>
      <c r="UV375" s="58">
        <v>0</v>
      </c>
      <c r="UW375" s="57">
        <v>0.94705879303042417</v>
      </c>
      <c r="UX375" s="58">
        <v>189250.50739844271</v>
      </c>
      <c r="UY375" s="58">
        <v>189250.50739844271</v>
      </c>
      <c r="UZ375" s="58">
        <v>-189250.50739844271</v>
      </c>
      <c r="VA375" s="58">
        <v>0</v>
      </c>
      <c r="VB375" s="58">
        <v>179223.82610499489</v>
      </c>
      <c r="VC375" s="58">
        <v>-179223.82610499489</v>
      </c>
      <c r="VD375" s="58">
        <v>0</v>
      </c>
      <c r="VE375" s="57">
        <v>0.94701899914942933</v>
      </c>
      <c r="VF375" s="58">
        <v>189247.33867276888</v>
      </c>
      <c r="VG375" s="58">
        <v>189247.33867276888</v>
      </c>
      <c r="VH375" s="58">
        <v>-189247.33867276888</v>
      </c>
      <c r="VI375" s="58">
        <v>0</v>
      </c>
      <c r="VJ375" s="58">
        <v>179213.74424419328</v>
      </c>
      <c r="VK375" s="58">
        <v>-179213.74424419328</v>
      </c>
      <c r="VL375" s="58">
        <v>0</v>
      </c>
      <c r="VM375" s="57">
        <v>0.94698158241514363</v>
      </c>
      <c r="VN375" s="58">
        <v>189244.16977934301</v>
      </c>
      <c r="VO375" s="58">
        <v>189244.16977934301</v>
      </c>
      <c r="VP375" s="58">
        <v>-189244.16977934301</v>
      </c>
      <c r="VQ375" s="58">
        <v>0</v>
      </c>
      <c r="VR375" s="58">
        <v>179202.67325277298</v>
      </c>
      <c r="VS375" s="58">
        <v>-179202.67325277298</v>
      </c>
      <c r="VT375" s="58">
        <v>0</v>
      </c>
      <c r="VU375" s="57">
        <v>0.94693893852435018</v>
      </c>
      <c r="VV375" s="58">
        <v>189241.00115428303</v>
      </c>
      <c r="VW375" s="58">
        <v>189241.00115428303</v>
      </c>
      <c r="VX375" s="58">
        <v>-189241.00115428303</v>
      </c>
      <c r="VY375" s="58">
        <v>0</v>
      </c>
      <c r="VZ375" s="58">
        <v>179191.07115887277</v>
      </c>
      <c r="WA375" s="58">
        <v>-179191.07115887277</v>
      </c>
      <c r="WB375" s="58">
        <v>0</v>
      </c>
      <c r="WC375" s="57">
        <v>0.94689348537520779</v>
      </c>
      <c r="WD375" s="58">
        <v>189237.8330261278</v>
      </c>
      <c r="WE375" s="58">
        <v>189237.8330261278</v>
      </c>
      <c r="WF375" s="58">
        <v>-189237.8330261278</v>
      </c>
      <c r="WG375" s="58">
        <v>0</v>
      </c>
      <c r="WH375" s="58">
        <v>179179.04622587559</v>
      </c>
      <c r="WI375" s="58">
        <v>-179179.04622587559</v>
      </c>
      <c r="WJ375" s="58">
        <v>0</v>
      </c>
      <c r="WK375" s="57">
        <v>0.94684579378551958</v>
      </c>
      <c r="WL375" s="58">
        <v>189234.66551430072</v>
      </c>
      <c r="WM375" s="58">
        <v>189234.66551430072</v>
      </c>
      <c r="WN375" s="58">
        <v>-189234.66551430072</v>
      </c>
      <c r="WO375" s="58">
        <v>0</v>
      </c>
      <c r="WP375" s="58">
        <v>179167.82104058503</v>
      </c>
      <c r="WQ375" s="58">
        <v>-179167.82104058503</v>
      </c>
      <c r="WR375" s="58">
        <v>0</v>
      </c>
      <c r="WS375" s="57">
        <v>0.94680232373727036</v>
      </c>
      <c r="WT375" s="58">
        <v>2271024.8099927101</v>
      </c>
      <c r="WU375" s="58">
        <v>2271024.8099927101</v>
      </c>
      <c r="WV375" s="58">
        <v>-2271024.8099927101</v>
      </c>
      <c r="WW375" s="58">
        <v>0</v>
      </c>
      <c r="WX375" s="58">
        <v>2150706.2967916052</v>
      </c>
      <c r="WY375" s="58">
        <v>-2150706.2967916052</v>
      </c>
      <c r="WZ375" s="58">
        <v>0</v>
      </c>
      <c r="XA375" s="57">
        <v>11.364241932891218</v>
      </c>
      <c r="XB375" s="58">
        <v>0</v>
      </c>
      <c r="XC375" s="58">
        <v>0</v>
      </c>
      <c r="XD375" s="58">
        <v>0</v>
      </c>
      <c r="XE375" s="58">
        <v>0</v>
      </c>
      <c r="XF375" s="58">
        <v>0</v>
      </c>
      <c r="XG375" s="58">
        <v>0</v>
      </c>
      <c r="XH375" s="58">
        <v>0</v>
      </c>
      <c r="XI375" s="57">
        <v>0</v>
      </c>
      <c r="XJ375" s="58">
        <v>0</v>
      </c>
      <c r="XK375" s="58">
        <v>0</v>
      </c>
      <c r="XL375" s="58">
        <v>0</v>
      </c>
      <c r="XM375" s="58">
        <v>0</v>
      </c>
      <c r="XN375" s="58">
        <v>0</v>
      </c>
      <c r="XO375" s="58">
        <v>0</v>
      </c>
      <c r="XP375" s="58">
        <v>0</v>
      </c>
      <c r="XQ375" s="57">
        <v>0</v>
      </c>
      <c r="XR375" s="58">
        <v>0</v>
      </c>
      <c r="XS375" s="58">
        <v>0</v>
      </c>
      <c r="XT375" s="58">
        <v>0</v>
      </c>
      <c r="XU375" s="58">
        <v>0</v>
      </c>
      <c r="XV375" s="58">
        <v>0</v>
      </c>
      <c r="XW375" s="58">
        <v>0</v>
      </c>
      <c r="XX375" s="58">
        <v>0</v>
      </c>
      <c r="XY375" s="57">
        <v>0</v>
      </c>
      <c r="XZ375" s="58">
        <v>0</v>
      </c>
      <c r="YA375" s="58">
        <v>0</v>
      </c>
      <c r="YB375" s="58">
        <v>0</v>
      </c>
      <c r="YC375" s="58">
        <v>0</v>
      </c>
      <c r="YD375" s="58">
        <v>0</v>
      </c>
      <c r="YE375" s="58">
        <v>0</v>
      </c>
      <c r="YF375" s="58">
        <v>0</v>
      </c>
      <c r="YG375" s="57">
        <v>0</v>
      </c>
      <c r="YH375" s="58">
        <v>0</v>
      </c>
      <c r="YI375" s="58">
        <v>0</v>
      </c>
      <c r="YJ375" s="58">
        <v>0</v>
      </c>
      <c r="YK375" s="58">
        <v>0</v>
      </c>
      <c r="YL375" s="58">
        <v>0</v>
      </c>
      <c r="YM375" s="58">
        <v>0</v>
      </c>
      <c r="YN375" s="58">
        <v>0</v>
      </c>
      <c r="YO375" s="57">
        <v>0</v>
      </c>
      <c r="YP375" s="58">
        <v>0</v>
      </c>
      <c r="YQ375" s="58">
        <v>0</v>
      </c>
      <c r="YR375" s="58">
        <v>0</v>
      </c>
      <c r="YS375" s="58">
        <v>0</v>
      </c>
      <c r="YT375" s="58">
        <v>0</v>
      </c>
      <c r="YU375" s="58">
        <v>0</v>
      </c>
      <c r="YV375" s="58">
        <v>0</v>
      </c>
      <c r="YW375" s="57">
        <v>0</v>
      </c>
      <c r="YX375" s="58">
        <v>0</v>
      </c>
      <c r="YY375" s="58">
        <v>0</v>
      </c>
      <c r="YZ375" s="58">
        <v>0</v>
      </c>
      <c r="ZA375" s="58">
        <v>0</v>
      </c>
      <c r="ZB375" s="58">
        <v>0</v>
      </c>
      <c r="ZC375" s="58">
        <v>0</v>
      </c>
      <c r="ZD375" s="58">
        <v>0</v>
      </c>
      <c r="ZE375" s="57">
        <v>0</v>
      </c>
      <c r="ZF375" s="58">
        <v>0</v>
      </c>
      <c r="ZG375" s="58">
        <v>0</v>
      </c>
      <c r="ZH375" s="58">
        <v>0</v>
      </c>
      <c r="ZI375" s="58">
        <v>0</v>
      </c>
      <c r="ZJ375" s="58">
        <v>0</v>
      </c>
      <c r="ZK375" s="58">
        <v>0</v>
      </c>
      <c r="ZL375" s="58">
        <v>0</v>
      </c>
      <c r="ZM375" s="57">
        <v>0</v>
      </c>
      <c r="ZN375" s="58">
        <v>0</v>
      </c>
      <c r="ZO375" s="58">
        <v>0</v>
      </c>
      <c r="ZP375" s="58">
        <v>0</v>
      </c>
      <c r="ZQ375" s="58">
        <v>0</v>
      </c>
      <c r="ZR375" s="58">
        <v>0</v>
      </c>
      <c r="ZS375" s="58">
        <v>0</v>
      </c>
      <c r="ZT375" s="58">
        <v>0</v>
      </c>
      <c r="ZU375" s="57">
        <v>0</v>
      </c>
      <c r="ZV375" s="58">
        <v>0</v>
      </c>
      <c r="ZW375" s="58">
        <v>0</v>
      </c>
      <c r="ZX375" s="58">
        <v>0</v>
      </c>
      <c r="ZY375" s="58">
        <v>0</v>
      </c>
      <c r="ZZ375" s="58">
        <v>0</v>
      </c>
      <c r="AAA375" s="58">
        <v>0</v>
      </c>
      <c r="AAB375" s="58">
        <v>0</v>
      </c>
      <c r="AAC375" s="57">
        <v>0</v>
      </c>
      <c r="AAD375" s="58">
        <v>0</v>
      </c>
      <c r="AAE375" s="58">
        <v>0</v>
      </c>
      <c r="AAF375" s="58">
        <v>0</v>
      </c>
      <c r="AAG375" s="58">
        <v>0</v>
      </c>
      <c r="AAH375" s="58">
        <v>0</v>
      </c>
      <c r="AAI375" s="58">
        <v>0</v>
      </c>
      <c r="AAJ375" s="58">
        <v>0</v>
      </c>
      <c r="AAK375" s="57">
        <v>0</v>
      </c>
      <c r="AAL375" s="58">
        <v>0</v>
      </c>
      <c r="AAM375" s="58">
        <v>0</v>
      </c>
      <c r="AAN375" s="58">
        <v>0</v>
      </c>
      <c r="AAO375" s="58">
        <v>0</v>
      </c>
      <c r="AAP375" s="58">
        <v>0</v>
      </c>
      <c r="AAQ375" s="58">
        <v>0</v>
      </c>
      <c r="AAR375" s="58">
        <v>0</v>
      </c>
      <c r="AAS375" s="57">
        <v>0</v>
      </c>
      <c r="AAT375" s="58">
        <v>0</v>
      </c>
      <c r="AAU375" s="58">
        <v>0</v>
      </c>
      <c r="AAV375" s="58">
        <v>0</v>
      </c>
      <c r="AAW375" s="58">
        <v>0</v>
      </c>
      <c r="AAX375" s="58">
        <v>0</v>
      </c>
      <c r="AAY375" s="58">
        <v>0</v>
      </c>
      <c r="AAZ375" s="58">
        <v>0</v>
      </c>
      <c r="ABA375" s="57">
        <v>0</v>
      </c>
    </row>
    <row r="376" spans="1:729" x14ac:dyDescent="0.25">
      <c r="A376" s="56" t="s">
        <v>913</v>
      </c>
      <c r="B376" s="58">
        <v>0</v>
      </c>
      <c r="C376" s="58">
        <v>0</v>
      </c>
      <c r="D376" s="58">
        <v>0</v>
      </c>
      <c r="E376" s="58">
        <v>0</v>
      </c>
      <c r="F376" s="58">
        <v>0</v>
      </c>
      <c r="G376" s="58">
        <v>0</v>
      </c>
      <c r="H376" s="58">
        <v>0</v>
      </c>
      <c r="I376" s="57">
        <v>1</v>
      </c>
      <c r="J376" s="58">
        <v>0</v>
      </c>
      <c r="K376" s="58">
        <v>0</v>
      </c>
      <c r="L376" s="58">
        <v>0</v>
      </c>
      <c r="M376" s="58">
        <v>0</v>
      </c>
      <c r="N376" s="58">
        <v>0</v>
      </c>
      <c r="O376" s="58">
        <v>0</v>
      </c>
      <c r="P376" s="58">
        <v>0</v>
      </c>
      <c r="Q376" s="57">
        <v>1</v>
      </c>
      <c r="R376" s="58">
        <v>0</v>
      </c>
      <c r="S376" s="58">
        <v>0</v>
      </c>
      <c r="T376" s="58">
        <v>0</v>
      </c>
      <c r="U376" s="58">
        <v>0</v>
      </c>
      <c r="V376" s="58">
        <v>0</v>
      </c>
      <c r="W376" s="58">
        <v>0</v>
      </c>
      <c r="X376" s="58">
        <v>0</v>
      </c>
      <c r="Y376" s="57">
        <v>1</v>
      </c>
      <c r="Z376" s="58">
        <v>0</v>
      </c>
      <c r="AA376" s="58">
        <v>0</v>
      </c>
      <c r="AB376" s="58">
        <v>0</v>
      </c>
      <c r="AC376" s="58">
        <v>0</v>
      </c>
      <c r="AD376" s="58">
        <v>0</v>
      </c>
      <c r="AE376" s="58">
        <v>0</v>
      </c>
      <c r="AF376" s="58">
        <v>0</v>
      </c>
      <c r="AG376" s="57">
        <v>1</v>
      </c>
      <c r="AH376" s="58">
        <v>0</v>
      </c>
      <c r="AI376" s="58">
        <v>0</v>
      </c>
      <c r="AJ376" s="58">
        <v>0</v>
      </c>
      <c r="AK376" s="58">
        <v>0</v>
      </c>
      <c r="AL376" s="58">
        <v>0</v>
      </c>
      <c r="AM376" s="58">
        <v>0</v>
      </c>
      <c r="AN376" s="58">
        <v>0</v>
      </c>
      <c r="AO376" s="57">
        <v>1</v>
      </c>
      <c r="AP376" s="58">
        <v>0</v>
      </c>
      <c r="AQ376" s="58">
        <v>0</v>
      </c>
      <c r="AR376" s="58">
        <v>0</v>
      </c>
      <c r="AS376" s="58">
        <v>0</v>
      </c>
      <c r="AT376" s="58">
        <v>0</v>
      </c>
      <c r="AU376" s="58">
        <v>0</v>
      </c>
      <c r="AV376" s="58">
        <v>0</v>
      </c>
      <c r="AW376" s="57">
        <v>1</v>
      </c>
      <c r="AX376" s="58">
        <v>0</v>
      </c>
      <c r="AY376" s="58">
        <v>0</v>
      </c>
      <c r="AZ376" s="58">
        <v>0</v>
      </c>
      <c r="BA376" s="58">
        <v>0</v>
      </c>
      <c r="BB376" s="58">
        <v>0</v>
      </c>
      <c r="BC376" s="58">
        <v>0</v>
      </c>
      <c r="BD376" s="58">
        <v>0</v>
      </c>
      <c r="BE376" s="57">
        <v>1</v>
      </c>
      <c r="BF376" s="58">
        <v>0</v>
      </c>
      <c r="BG376" s="58">
        <v>0</v>
      </c>
      <c r="BH376" s="58">
        <v>0</v>
      </c>
      <c r="BI376" s="58">
        <v>0</v>
      </c>
      <c r="BJ376" s="58">
        <v>0</v>
      </c>
      <c r="BK376" s="58">
        <v>0</v>
      </c>
      <c r="BL376" s="58">
        <v>0</v>
      </c>
      <c r="BM376" s="57">
        <v>1</v>
      </c>
      <c r="BN376" s="58">
        <v>0</v>
      </c>
      <c r="BO376" s="58">
        <v>0</v>
      </c>
      <c r="BP376" s="58">
        <v>0</v>
      </c>
      <c r="BQ376" s="58">
        <v>0</v>
      </c>
      <c r="BR376" s="58">
        <v>0</v>
      </c>
      <c r="BS376" s="58">
        <v>0</v>
      </c>
      <c r="BT376" s="58">
        <v>0</v>
      </c>
      <c r="BU376" s="57">
        <v>1</v>
      </c>
      <c r="BV376" s="58">
        <v>0</v>
      </c>
      <c r="BW376" s="58">
        <v>0</v>
      </c>
      <c r="BX376" s="58">
        <v>0</v>
      </c>
      <c r="BY376" s="58">
        <v>0</v>
      </c>
      <c r="BZ376" s="58">
        <v>0</v>
      </c>
      <c r="CA376" s="58">
        <v>0</v>
      </c>
      <c r="CB376" s="58">
        <v>0</v>
      </c>
      <c r="CC376" s="57">
        <v>1</v>
      </c>
      <c r="CD376" s="58">
        <v>0</v>
      </c>
      <c r="CE376" s="58">
        <v>0</v>
      </c>
      <c r="CF376" s="58">
        <v>0</v>
      </c>
      <c r="CG376" s="58">
        <v>0</v>
      </c>
      <c r="CH376" s="58">
        <v>0</v>
      </c>
      <c r="CI376" s="58">
        <v>0</v>
      </c>
      <c r="CJ376" s="58">
        <v>0</v>
      </c>
      <c r="CK376" s="57">
        <v>1</v>
      </c>
      <c r="CL376" s="58">
        <v>0</v>
      </c>
      <c r="CM376" s="58">
        <v>0</v>
      </c>
      <c r="CN376" s="58">
        <v>0</v>
      </c>
      <c r="CO376" s="58">
        <v>0</v>
      </c>
      <c r="CP376" s="58">
        <v>0</v>
      </c>
      <c r="CQ376" s="58">
        <v>0</v>
      </c>
      <c r="CR376" s="58">
        <v>0</v>
      </c>
      <c r="CS376" s="57">
        <v>1</v>
      </c>
      <c r="CT376" s="58">
        <v>0</v>
      </c>
      <c r="CU376" s="58">
        <v>0</v>
      </c>
      <c r="CV376" s="58">
        <v>0</v>
      </c>
      <c r="CW376" s="58">
        <v>0</v>
      </c>
      <c r="CX376" s="58">
        <v>0</v>
      </c>
      <c r="CY376" s="58">
        <v>0</v>
      </c>
      <c r="CZ376" s="58">
        <v>0</v>
      </c>
      <c r="DA376" s="57">
        <v>12</v>
      </c>
      <c r="DB376" s="58">
        <v>0</v>
      </c>
      <c r="DC376" s="58">
        <v>0</v>
      </c>
      <c r="DD376" s="58">
        <v>0</v>
      </c>
      <c r="DE376" s="58">
        <v>0</v>
      </c>
      <c r="DF376" s="58">
        <v>0</v>
      </c>
      <c r="DG376" s="58">
        <v>0</v>
      </c>
      <c r="DH376" s="58">
        <v>0</v>
      </c>
      <c r="DI376" s="57">
        <v>1</v>
      </c>
      <c r="DJ376" s="58">
        <v>0</v>
      </c>
      <c r="DK376" s="58">
        <v>0</v>
      </c>
      <c r="DL376" s="58">
        <v>0</v>
      </c>
      <c r="DM376" s="58">
        <v>0</v>
      </c>
      <c r="DN376" s="58">
        <v>0</v>
      </c>
      <c r="DO376" s="58">
        <v>0</v>
      </c>
      <c r="DP376" s="58">
        <v>0</v>
      </c>
      <c r="DQ376" s="57">
        <v>1</v>
      </c>
      <c r="DR376" s="58">
        <v>0</v>
      </c>
      <c r="DS376" s="58">
        <v>0</v>
      </c>
      <c r="DT376" s="58">
        <v>0</v>
      </c>
      <c r="DU376" s="58">
        <v>0</v>
      </c>
      <c r="DV376" s="58">
        <v>0</v>
      </c>
      <c r="DW376" s="58">
        <v>0</v>
      </c>
      <c r="DX376" s="58">
        <v>0</v>
      </c>
      <c r="DY376" s="57">
        <v>1</v>
      </c>
      <c r="DZ376" s="58">
        <v>0</v>
      </c>
      <c r="EA376" s="58">
        <v>0</v>
      </c>
      <c r="EB376" s="58">
        <v>0</v>
      </c>
      <c r="EC376" s="58">
        <v>0</v>
      </c>
      <c r="ED376" s="58">
        <v>0</v>
      </c>
      <c r="EE376" s="58">
        <v>0</v>
      </c>
      <c r="EF376" s="58">
        <v>0</v>
      </c>
      <c r="EG376" s="57">
        <v>1</v>
      </c>
      <c r="EH376" s="58">
        <v>0</v>
      </c>
      <c r="EI376" s="58">
        <v>0</v>
      </c>
      <c r="EJ376" s="58">
        <v>0</v>
      </c>
      <c r="EK376" s="58">
        <v>0</v>
      </c>
      <c r="EL376" s="58">
        <v>0</v>
      </c>
      <c r="EM376" s="58">
        <v>0</v>
      </c>
      <c r="EN376" s="58">
        <v>0</v>
      </c>
      <c r="EO376" s="57">
        <v>1</v>
      </c>
      <c r="EP376" s="58">
        <v>0</v>
      </c>
      <c r="EQ376" s="58">
        <v>0</v>
      </c>
      <c r="ER376" s="58">
        <v>0</v>
      </c>
      <c r="ES376" s="58">
        <v>0</v>
      </c>
      <c r="ET376" s="58">
        <v>0</v>
      </c>
      <c r="EU376" s="58">
        <v>0</v>
      </c>
      <c r="EV376" s="58">
        <v>0</v>
      </c>
      <c r="EW376" s="57">
        <v>1</v>
      </c>
      <c r="EX376" s="58">
        <v>0</v>
      </c>
      <c r="EY376" s="58">
        <v>0</v>
      </c>
      <c r="EZ376" s="58">
        <v>0</v>
      </c>
      <c r="FA376" s="58">
        <v>0</v>
      </c>
      <c r="FB376" s="58">
        <v>0</v>
      </c>
      <c r="FC376" s="58">
        <v>0</v>
      </c>
      <c r="FD376" s="58">
        <v>0</v>
      </c>
      <c r="FE376" s="57">
        <v>1</v>
      </c>
      <c r="FF376" s="58">
        <v>0</v>
      </c>
      <c r="FG376" s="58">
        <v>0</v>
      </c>
      <c r="FH376" s="58">
        <v>0</v>
      </c>
      <c r="FI376" s="58">
        <v>0</v>
      </c>
      <c r="FJ376" s="58">
        <v>0</v>
      </c>
      <c r="FK376" s="58">
        <v>0</v>
      </c>
      <c r="FL376" s="58">
        <v>0</v>
      </c>
      <c r="FM376" s="57">
        <v>1</v>
      </c>
      <c r="FN376" s="58">
        <v>0</v>
      </c>
      <c r="FO376" s="58">
        <v>0</v>
      </c>
      <c r="FP376" s="58">
        <v>0</v>
      </c>
      <c r="FQ376" s="58">
        <v>0</v>
      </c>
      <c r="FR376" s="58">
        <v>0</v>
      </c>
      <c r="FS376" s="58">
        <v>0</v>
      </c>
      <c r="FT376" s="58">
        <v>0</v>
      </c>
      <c r="FU376" s="57">
        <v>1</v>
      </c>
      <c r="FV376" s="58">
        <v>0</v>
      </c>
      <c r="FW376" s="58">
        <v>0</v>
      </c>
      <c r="FX376" s="58">
        <v>0</v>
      </c>
      <c r="FY376" s="58">
        <v>0</v>
      </c>
      <c r="FZ376" s="58">
        <v>0</v>
      </c>
      <c r="GA376" s="58">
        <v>0</v>
      </c>
      <c r="GB376" s="58">
        <v>0</v>
      </c>
      <c r="GC376" s="57">
        <v>1</v>
      </c>
      <c r="GD376" s="58">
        <v>0</v>
      </c>
      <c r="GE376" s="58">
        <v>0</v>
      </c>
      <c r="GF376" s="58">
        <v>0</v>
      </c>
      <c r="GG376" s="58">
        <v>0</v>
      </c>
      <c r="GH376" s="58">
        <v>0</v>
      </c>
      <c r="GI376" s="58">
        <v>0</v>
      </c>
      <c r="GJ376" s="58">
        <v>0</v>
      </c>
      <c r="GK376" s="57">
        <v>1</v>
      </c>
      <c r="GL376" s="58">
        <v>0</v>
      </c>
      <c r="GM376" s="58">
        <v>0</v>
      </c>
      <c r="GN376" s="58">
        <v>0</v>
      </c>
      <c r="GO376" s="58">
        <v>0</v>
      </c>
      <c r="GP376" s="58">
        <v>0</v>
      </c>
      <c r="GQ376" s="58">
        <v>0</v>
      </c>
      <c r="GR376" s="58">
        <v>0</v>
      </c>
      <c r="GS376" s="57">
        <v>1</v>
      </c>
      <c r="GT376" s="58">
        <v>0</v>
      </c>
      <c r="GU376" s="58">
        <v>0</v>
      </c>
      <c r="GV376" s="58">
        <v>0</v>
      </c>
      <c r="GW376" s="58">
        <v>0</v>
      </c>
      <c r="GX376" s="58">
        <v>0</v>
      </c>
      <c r="GY376" s="58">
        <v>0</v>
      </c>
      <c r="GZ376" s="58">
        <v>0</v>
      </c>
      <c r="HA376" s="57">
        <v>12</v>
      </c>
      <c r="HB376" s="58">
        <v>0</v>
      </c>
      <c r="HC376" s="58">
        <v>0</v>
      </c>
      <c r="HD376" s="58">
        <v>0</v>
      </c>
      <c r="HE376" s="58">
        <v>0</v>
      </c>
      <c r="HF376" s="58">
        <v>0</v>
      </c>
      <c r="HG376" s="58">
        <v>0</v>
      </c>
      <c r="HH376" s="58">
        <v>0</v>
      </c>
      <c r="HI376" s="57">
        <v>1</v>
      </c>
      <c r="HJ376" s="58">
        <v>0</v>
      </c>
      <c r="HK376" s="58">
        <v>0</v>
      </c>
      <c r="HL376" s="58">
        <v>0</v>
      </c>
      <c r="HM376" s="58">
        <v>0</v>
      </c>
      <c r="HN376" s="58">
        <v>0</v>
      </c>
      <c r="HO376" s="58">
        <v>0</v>
      </c>
      <c r="HP376" s="58">
        <v>0</v>
      </c>
      <c r="HQ376" s="57">
        <v>1</v>
      </c>
      <c r="HR376" s="58">
        <v>0</v>
      </c>
      <c r="HS376" s="58">
        <v>0</v>
      </c>
      <c r="HT376" s="58">
        <v>0</v>
      </c>
      <c r="HU376" s="58">
        <v>0</v>
      </c>
      <c r="HV376" s="58">
        <v>0</v>
      </c>
      <c r="HW376" s="58">
        <v>0</v>
      </c>
      <c r="HX376" s="58">
        <v>0</v>
      </c>
      <c r="HY376" s="57">
        <v>1</v>
      </c>
      <c r="HZ376" s="58">
        <v>0</v>
      </c>
      <c r="IA376" s="58">
        <v>0</v>
      </c>
      <c r="IB376" s="58">
        <v>0</v>
      </c>
      <c r="IC376" s="58">
        <v>0</v>
      </c>
      <c r="ID376" s="58">
        <v>0</v>
      </c>
      <c r="IE376" s="58">
        <v>0</v>
      </c>
      <c r="IF376" s="58">
        <v>0</v>
      </c>
      <c r="IG376" s="57">
        <v>1</v>
      </c>
      <c r="IH376" s="58">
        <v>0</v>
      </c>
      <c r="II376" s="58">
        <v>0</v>
      </c>
      <c r="IJ376" s="58">
        <v>0</v>
      </c>
      <c r="IK376" s="58">
        <v>0</v>
      </c>
      <c r="IL376" s="58">
        <v>0</v>
      </c>
      <c r="IM376" s="58">
        <v>0</v>
      </c>
      <c r="IN376" s="58">
        <v>0</v>
      </c>
      <c r="IO376" s="57">
        <v>1</v>
      </c>
      <c r="IP376" s="58">
        <v>0</v>
      </c>
      <c r="IQ376" s="58">
        <v>0</v>
      </c>
      <c r="IR376" s="58">
        <v>0</v>
      </c>
      <c r="IS376" s="58">
        <v>0</v>
      </c>
      <c r="IT376" s="58">
        <v>0</v>
      </c>
      <c r="IU376" s="58">
        <v>0</v>
      </c>
      <c r="IV376" s="58">
        <v>0</v>
      </c>
      <c r="IW376" s="57">
        <v>1</v>
      </c>
      <c r="IX376" s="58">
        <v>0</v>
      </c>
      <c r="IY376" s="58">
        <v>0</v>
      </c>
      <c r="IZ376" s="58">
        <v>0</v>
      </c>
      <c r="JA376" s="58">
        <v>0</v>
      </c>
      <c r="JB376" s="58">
        <v>0</v>
      </c>
      <c r="JC376" s="58">
        <v>0</v>
      </c>
      <c r="JD376" s="58">
        <v>0</v>
      </c>
      <c r="JE376" s="57">
        <v>1</v>
      </c>
      <c r="JF376" s="58">
        <v>0</v>
      </c>
      <c r="JG376" s="58">
        <v>0</v>
      </c>
      <c r="JH376" s="58">
        <v>0</v>
      </c>
      <c r="JI376" s="58">
        <v>0</v>
      </c>
      <c r="JJ376" s="58">
        <v>0</v>
      </c>
      <c r="JK376" s="58">
        <v>0</v>
      </c>
      <c r="JL376" s="58">
        <v>0</v>
      </c>
      <c r="JM376" s="57">
        <v>1</v>
      </c>
      <c r="JN376" s="58">
        <v>0</v>
      </c>
      <c r="JO376" s="58">
        <v>0</v>
      </c>
      <c r="JP376" s="58">
        <v>0</v>
      </c>
      <c r="JQ376" s="58">
        <v>0</v>
      </c>
      <c r="JR376" s="58">
        <v>0</v>
      </c>
      <c r="JS376" s="58">
        <v>0</v>
      </c>
      <c r="JT376" s="58">
        <v>0</v>
      </c>
      <c r="JU376" s="57">
        <v>1</v>
      </c>
      <c r="JV376" s="58">
        <v>0</v>
      </c>
      <c r="JW376" s="58">
        <v>0</v>
      </c>
      <c r="JX376" s="58">
        <v>0</v>
      </c>
      <c r="JY376" s="58">
        <v>0</v>
      </c>
      <c r="JZ376" s="58">
        <v>0</v>
      </c>
      <c r="KA376" s="58">
        <v>0</v>
      </c>
      <c r="KB376" s="58">
        <v>0</v>
      </c>
      <c r="KC376" s="57">
        <v>1</v>
      </c>
      <c r="KD376" s="58">
        <v>0</v>
      </c>
      <c r="KE376" s="58">
        <v>0</v>
      </c>
      <c r="KF376" s="58">
        <v>0</v>
      </c>
      <c r="KG376" s="58">
        <v>0</v>
      </c>
      <c r="KH376" s="58">
        <v>0</v>
      </c>
      <c r="KI376" s="58">
        <v>0</v>
      </c>
      <c r="KJ376" s="58">
        <v>0</v>
      </c>
      <c r="KK376" s="57">
        <v>1</v>
      </c>
      <c r="KL376" s="58">
        <v>0</v>
      </c>
      <c r="KM376" s="58">
        <v>0</v>
      </c>
      <c r="KN376" s="58">
        <v>0</v>
      </c>
      <c r="KO376" s="58">
        <v>0</v>
      </c>
      <c r="KP376" s="58">
        <v>0</v>
      </c>
      <c r="KQ376" s="58">
        <v>0</v>
      </c>
      <c r="KR376" s="58">
        <v>0</v>
      </c>
      <c r="KS376" s="57">
        <v>1</v>
      </c>
      <c r="KT376" s="58">
        <v>0</v>
      </c>
      <c r="KU376" s="58">
        <v>0</v>
      </c>
      <c r="KV376" s="58">
        <v>0</v>
      </c>
      <c r="KW376" s="58">
        <v>0</v>
      </c>
      <c r="KX376" s="58">
        <v>0</v>
      </c>
      <c r="KY376" s="58">
        <v>0</v>
      </c>
      <c r="KZ376" s="58">
        <v>0</v>
      </c>
      <c r="LA376" s="57">
        <v>12</v>
      </c>
      <c r="LB376" s="58">
        <v>0</v>
      </c>
      <c r="LC376" s="58">
        <v>0</v>
      </c>
      <c r="LD376" s="58">
        <v>0</v>
      </c>
      <c r="LE376" s="58">
        <v>0</v>
      </c>
      <c r="LF376" s="58">
        <v>0</v>
      </c>
      <c r="LG376" s="58">
        <v>0</v>
      </c>
      <c r="LH376" s="58">
        <v>0</v>
      </c>
      <c r="LI376" s="57">
        <v>1</v>
      </c>
      <c r="LJ376" s="58">
        <v>0</v>
      </c>
      <c r="LK376" s="58">
        <v>0</v>
      </c>
      <c r="LL376" s="58">
        <v>0</v>
      </c>
      <c r="LM376" s="58">
        <v>0</v>
      </c>
      <c r="LN376" s="58">
        <v>0</v>
      </c>
      <c r="LO376" s="58">
        <v>0</v>
      </c>
      <c r="LP376" s="58">
        <v>0</v>
      </c>
      <c r="LQ376" s="57">
        <v>1</v>
      </c>
      <c r="LR376" s="58">
        <v>0</v>
      </c>
      <c r="LS376" s="58">
        <v>0</v>
      </c>
      <c r="LT376" s="58">
        <v>0</v>
      </c>
      <c r="LU376" s="58">
        <v>0</v>
      </c>
      <c r="LV376" s="58">
        <v>0</v>
      </c>
      <c r="LW376" s="58">
        <v>0</v>
      </c>
      <c r="LX376" s="58">
        <v>0</v>
      </c>
      <c r="LY376" s="57">
        <v>1</v>
      </c>
      <c r="LZ376" s="58">
        <v>0</v>
      </c>
      <c r="MA376" s="58">
        <v>0</v>
      </c>
      <c r="MB376" s="58">
        <v>0</v>
      </c>
      <c r="MC376" s="58">
        <v>0</v>
      </c>
      <c r="MD376" s="58">
        <v>0</v>
      </c>
      <c r="ME376" s="58">
        <v>0</v>
      </c>
      <c r="MF376" s="58">
        <v>0</v>
      </c>
      <c r="MG376" s="57">
        <v>1</v>
      </c>
      <c r="MH376" s="58">
        <v>0</v>
      </c>
      <c r="MI376" s="58">
        <v>0</v>
      </c>
      <c r="MJ376" s="58">
        <v>0</v>
      </c>
      <c r="MK376" s="58">
        <v>0</v>
      </c>
      <c r="ML376" s="58">
        <v>0</v>
      </c>
      <c r="MM376" s="58">
        <v>0</v>
      </c>
      <c r="MN376" s="58">
        <v>0</v>
      </c>
      <c r="MO376" s="57">
        <v>1</v>
      </c>
      <c r="MP376" s="58">
        <v>0</v>
      </c>
      <c r="MQ376" s="58">
        <v>0</v>
      </c>
      <c r="MR376" s="58">
        <v>0</v>
      </c>
      <c r="MS376" s="58">
        <v>0</v>
      </c>
      <c r="MT376" s="58">
        <v>0</v>
      </c>
      <c r="MU376" s="58">
        <v>0</v>
      </c>
      <c r="MV376" s="58">
        <v>0</v>
      </c>
      <c r="MW376" s="57">
        <v>1</v>
      </c>
      <c r="MX376" s="58">
        <v>0</v>
      </c>
      <c r="MY376" s="58">
        <v>0</v>
      </c>
      <c r="MZ376" s="58">
        <v>0</v>
      </c>
      <c r="NA376" s="58">
        <v>0</v>
      </c>
      <c r="NB376" s="58">
        <v>0</v>
      </c>
      <c r="NC376" s="58">
        <v>0</v>
      </c>
      <c r="ND376" s="58">
        <v>0</v>
      </c>
      <c r="NE376" s="57">
        <v>1</v>
      </c>
      <c r="NF376" s="58">
        <v>0</v>
      </c>
      <c r="NG376" s="58">
        <v>0</v>
      </c>
      <c r="NH376" s="58">
        <v>0</v>
      </c>
      <c r="NI376" s="58">
        <v>0</v>
      </c>
      <c r="NJ376" s="58">
        <v>0</v>
      </c>
      <c r="NK376" s="58">
        <v>0</v>
      </c>
      <c r="NL376" s="58">
        <v>0</v>
      </c>
      <c r="NM376" s="57">
        <v>1</v>
      </c>
      <c r="NN376" s="58">
        <v>0</v>
      </c>
      <c r="NO376" s="58">
        <v>0</v>
      </c>
      <c r="NP376" s="58">
        <v>0</v>
      </c>
      <c r="NQ376" s="58">
        <v>0</v>
      </c>
      <c r="NR376" s="58">
        <v>0</v>
      </c>
      <c r="NS376" s="58">
        <v>0</v>
      </c>
      <c r="NT376" s="58">
        <v>0</v>
      </c>
      <c r="NU376" s="57">
        <v>1</v>
      </c>
      <c r="NV376" s="58">
        <v>0</v>
      </c>
      <c r="NW376" s="58">
        <v>0</v>
      </c>
      <c r="NX376" s="58">
        <v>0</v>
      </c>
      <c r="NY376" s="58">
        <v>0</v>
      </c>
      <c r="NZ376" s="58">
        <v>0</v>
      </c>
      <c r="OA376" s="58">
        <v>0</v>
      </c>
      <c r="OB376" s="58">
        <v>0</v>
      </c>
      <c r="OC376" s="57">
        <v>1</v>
      </c>
      <c r="OD376" s="58">
        <v>0</v>
      </c>
      <c r="OE376" s="58">
        <v>0</v>
      </c>
      <c r="OF376" s="58">
        <v>0</v>
      </c>
      <c r="OG376" s="58">
        <v>0</v>
      </c>
      <c r="OH376" s="58">
        <v>0</v>
      </c>
      <c r="OI376" s="58">
        <v>0</v>
      </c>
      <c r="OJ376" s="58">
        <v>0</v>
      </c>
      <c r="OK376" s="57">
        <v>1</v>
      </c>
      <c r="OL376" s="58">
        <v>0</v>
      </c>
      <c r="OM376" s="58">
        <v>0</v>
      </c>
      <c r="ON376" s="58">
        <v>0</v>
      </c>
      <c r="OO376" s="58">
        <v>0</v>
      </c>
      <c r="OP376" s="58">
        <v>0</v>
      </c>
      <c r="OQ376" s="58">
        <v>0</v>
      </c>
      <c r="OR376" s="58">
        <v>0</v>
      </c>
      <c r="OS376" s="57">
        <v>1</v>
      </c>
      <c r="OT376" s="58">
        <v>0</v>
      </c>
      <c r="OU376" s="58">
        <v>0</v>
      </c>
      <c r="OV376" s="58">
        <v>0</v>
      </c>
      <c r="OW376" s="58">
        <v>0</v>
      </c>
      <c r="OX376" s="58">
        <v>0</v>
      </c>
      <c r="OY376" s="58">
        <v>0</v>
      </c>
      <c r="OZ376" s="58">
        <v>0</v>
      </c>
      <c r="PA376" s="57">
        <v>12</v>
      </c>
      <c r="PB376" s="58">
        <v>0</v>
      </c>
      <c r="PC376" s="58">
        <v>0</v>
      </c>
      <c r="PD376" s="58">
        <v>0</v>
      </c>
      <c r="PE376" s="58">
        <v>0</v>
      </c>
      <c r="PF376" s="58">
        <v>0</v>
      </c>
      <c r="PG376" s="58">
        <v>0</v>
      </c>
      <c r="PH376" s="58">
        <v>0</v>
      </c>
      <c r="PI376" s="57">
        <v>1</v>
      </c>
      <c r="PJ376" s="58">
        <v>0</v>
      </c>
      <c r="PK376" s="58">
        <v>0</v>
      </c>
      <c r="PL376" s="58">
        <v>0</v>
      </c>
      <c r="PM376" s="58">
        <v>0</v>
      </c>
      <c r="PN376" s="58">
        <v>0</v>
      </c>
      <c r="PO376" s="58">
        <v>0</v>
      </c>
      <c r="PP376" s="58">
        <v>0</v>
      </c>
      <c r="PQ376" s="57">
        <v>1</v>
      </c>
      <c r="PR376" s="58">
        <v>0</v>
      </c>
      <c r="PS376" s="58">
        <v>0</v>
      </c>
      <c r="PT376" s="58">
        <v>0</v>
      </c>
      <c r="PU376" s="58">
        <v>0</v>
      </c>
      <c r="PV376" s="58">
        <v>0</v>
      </c>
      <c r="PW376" s="58">
        <v>0</v>
      </c>
      <c r="PX376" s="58">
        <v>0</v>
      </c>
      <c r="PY376" s="57">
        <v>1</v>
      </c>
      <c r="PZ376" s="58">
        <v>0</v>
      </c>
      <c r="QA376" s="58">
        <v>0</v>
      </c>
      <c r="QB376" s="58">
        <v>0</v>
      </c>
      <c r="QC376" s="58">
        <v>0</v>
      </c>
      <c r="QD376" s="58">
        <v>0</v>
      </c>
      <c r="QE376" s="58">
        <v>0</v>
      </c>
      <c r="QF376" s="58">
        <v>0</v>
      </c>
      <c r="QG376" s="57">
        <v>1</v>
      </c>
      <c r="QH376" s="58">
        <v>0</v>
      </c>
      <c r="QI376" s="58">
        <v>0</v>
      </c>
      <c r="QJ376" s="58">
        <v>0</v>
      </c>
      <c r="QK376" s="58">
        <v>0</v>
      </c>
      <c r="QL376" s="58">
        <v>0</v>
      </c>
      <c r="QM376" s="58">
        <v>0</v>
      </c>
      <c r="QN376" s="58">
        <v>0</v>
      </c>
      <c r="QO376" s="57">
        <v>1</v>
      </c>
      <c r="QP376" s="58">
        <v>0</v>
      </c>
      <c r="QQ376" s="58">
        <v>0</v>
      </c>
      <c r="QR376" s="58">
        <v>0</v>
      </c>
      <c r="QS376" s="58">
        <v>0</v>
      </c>
      <c r="QT376" s="58">
        <v>0</v>
      </c>
      <c r="QU376" s="58">
        <v>0</v>
      </c>
      <c r="QV376" s="58">
        <v>0</v>
      </c>
      <c r="QW376" s="57">
        <v>1</v>
      </c>
      <c r="QX376" s="58">
        <v>0</v>
      </c>
      <c r="QY376" s="58">
        <v>0</v>
      </c>
      <c r="QZ376" s="58">
        <v>0</v>
      </c>
      <c r="RA376" s="58">
        <v>0</v>
      </c>
      <c r="RB376" s="58">
        <v>0</v>
      </c>
      <c r="RC376" s="58">
        <v>0</v>
      </c>
      <c r="RD376" s="58">
        <v>0</v>
      </c>
      <c r="RE376" s="57">
        <v>1</v>
      </c>
      <c r="RF376" s="58">
        <v>0</v>
      </c>
      <c r="RG376" s="58">
        <v>0</v>
      </c>
      <c r="RH376" s="58">
        <v>0</v>
      </c>
      <c r="RI376" s="58">
        <v>0</v>
      </c>
      <c r="RJ376" s="58">
        <v>0</v>
      </c>
      <c r="RK376" s="58">
        <v>0</v>
      </c>
      <c r="RL376" s="58">
        <v>0</v>
      </c>
      <c r="RM376" s="57">
        <v>1</v>
      </c>
      <c r="RN376" s="58">
        <v>0</v>
      </c>
      <c r="RO376" s="58">
        <v>0</v>
      </c>
      <c r="RP376" s="58">
        <v>0</v>
      </c>
      <c r="RQ376" s="58">
        <v>0</v>
      </c>
      <c r="RR376" s="58">
        <v>0</v>
      </c>
      <c r="RS376" s="58">
        <v>0</v>
      </c>
      <c r="RT376" s="58">
        <v>0</v>
      </c>
      <c r="RU376" s="57">
        <v>1</v>
      </c>
      <c r="RV376" s="58">
        <v>0</v>
      </c>
      <c r="RW376" s="58">
        <v>0</v>
      </c>
      <c r="RX376" s="58">
        <v>0</v>
      </c>
      <c r="RY376" s="58">
        <v>0</v>
      </c>
      <c r="RZ376" s="58">
        <v>0</v>
      </c>
      <c r="SA376" s="58">
        <v>0</v>
      </c>
      <c r="SB376" s="58">
        <v>0</v>
      </c>
      <c r="SC376" s="57">
        <v>1</v>
      </c>
      <c r="SD376" s="58">
        <v>0</v>
      </c>
      <c r="SE376" s="58">
        <v>0</v>
      </c>
      <c r="SF376" s="58">
        <v>0</v>
      </c>
      <c r="SG376" s="58">
        <v>0</v>
      </c>
      <c r="SH376" s="58">
        <v>0</v>
      </c>
      <c r="SI376" s="58">
        <v>0</v>
      </c>
      <c r="SJ376" s="58">
        <v>0</v>
      </c>
      <c r="SK376" s="57">
        <v>1</v>
      </c>
      <c r="SL376" s="58">
        <v>0</v>
      </c>
      <c r="SM376" s="58">
        <v>0</v>
      </c>
      <c r="SN376" s="58">
        <v>0</v>
      </c>
      <c r="SO376" s="58">
        <v>0</v>
      </c>
      <c r="SP376" s="58">
        <v>0</v>
      </c>
      <c r="SQ376" s="58">
        <v>0</v>
      </c>
      <c r="SR376" s="58">
        <v>0</v>
      </c>
      <c r="SS376" s="57">
        <v>1</v>
      </c>
      <c r="ST376" s="58">
        <v>0</v>
      </c>
      <c r="SU376" s="58">
        <v>0</v>
      </c>
      <c r="SV376" s="58">
        <v>0</v>
      </c>
      <c r="SW376" s="58">
        <v>0</v>
      </c>
      <c r="SX376" s="58">
        <v>0</v>
      </c>
      <c r="SY376" s="58">
        <v>0</v>
      </c>
      <c r="SZ376" s="58">
        <v>0</v>
      </c>
      <c r="TA376" s="57">
        <v>12</v>
      </c>
      <c r="TB376" s="58">
        <v>0</v>
      </c>
      <c r="TC376" s="58">
        <v>0</v>
      </c>
      <c r="TD376" s="58">
        <v>0</v>
      </c>
      <c r="TE376" s="58">
        <v>0</v>
      </c>
      <c r="TF376" s="58">
        <v>0</v>
      </c>
      <c r="TG376" s="58">
        <v>0</v>
      </c>
      <c r="TH376" s="58">
        <v>0</v>
      </c>
      <c r="TI376" s="57">
        <v>1</v>
      </c>
      <c r="TJ376" s="58">
        <v>0</v>
      </c>
      <c r="TK376" s="58">
        <v>0</v>
      </c>
      <c r="TL376" s="58">
        <v>0</v>
      </c>
      <c r="TM376" s="58">
        <v>0</v>
      </c>
      <c r="TN376" s="58">
        <v>0</v>
      </c>
      <c r="TO376" s="58">
        <v>0</v>
      </c>
      <c r="TP376" s="58">
        <v>0</v>
      </c>
      <c r="TQ376" s="57">
        <v>1</v>
      </c>
      <c r="TR376" s="58">
        <v>0</v>
      </c>
      <c r="TS376" s="58">
        <v>0</v>
      </c>
      <c r="TT376" s="58">
        <v>0</v>
      </c>
      <c r="TU376" s="58">
        <v>0</v>
      </c>
      <c r="TV376" s="58">
        <v>0</v>
      </c>
      <c r="TW376" s="58">
        <v>0</v>
      </c>
      <c r="TX376" s="58">
        <v>0</v>
      </c>
      <c r="TY376" s="57">
        <v>1</v>
      </c>
      <c r="TZ376" s="58">
        <v>0</v>
      </c>
      <c r="UA376" s="58">
        <v>0</v>
      </c>
      <c r="UB376" s="58">
        <v>0</v>
      </c>
      <c r="UC376" s="58">
        <v>0</v>
      </c>
      <c r="UD376" s="58">
        <v>0</v>
      </c>
      <c r="UE376" s="58">
        <v>0</v>
      </c>
      <c r="UF376" s="58">
        <v>0</v>
      </c>
      <c r="UG376" s="57">
        <v>1</v>
      </c>
      <c r="UH376" s="58">
        <v>0</v>
      </c>
      <c r="UI376" s="58">
        <v>0</v>
      </c>
      <c r="UJ376" s="58">
        <v>0</v>
      </c>
      <c r="UK376" s="58">
        <v>0</v>
      </c>
      <c r="UL376" s="58">
        <v>0</v>
      </c>
      <c r="UM376" s="58">
        <v>0</v>
      </c>
      <c r="UN376" s="58">
        <v>0</v>
      </c>
      <c r="UO376" s="57">
        <v>1</v>
      </c>
      <c r="UP376" s="58">
        <v>0</v>
      </c>
      <c r="UQ376" s="58">
        <v>0</v>
      </c>
      <c r="UR376" s="58">
        <v>0</v>
      </c>
      <c r="US376" s="58">
        <v>0</v>
      </c>
      <c r="UT376" s="58">
        <v>0</v>
      </c>
      <c r="UU376" s="58">
        <v>0</v>
      </c>
      <c r="UV376" s="58">
        <v>0</v>
      </c>
      <c r="UW376" s="57">
        <v>1</v>
      </c>
      <c r="UX376" s="58">
        <v>0</v>
      </c>
      <c r="UY376" s="58">
        <v>0</v>
      </c>
      <c r="UZ376" s="58">
        <v>0</v>
      </c>
      <c r="VA376" s="58">
        <v>0</v>
      </c>
      <c r="VB376" s="58">
        <v>0</v>
      </c>
      <c r="VC376" s="58">
        <v>0</v>
      </c>
      <c r="VD376" s="58">
        <v>0</v>
      </c>
      <c r="VE376" s="57">
        <v>1</v>
      </c>
      <c r="VF376" s="58">
        <v>0</v>
      </c>
      <c r="VG376" s="58">
        <v>0</v>
      </c>
      <c r="VH376" s="58">
        <v>0</v>
      </c>
      <c r="VI376" s="58">
        <v>0</v>
      </c>
      <c r="VJ376" s="58">
        <v>0</v>
      </c>
      <c r="VK376" s="58">
        <v>0</v>
      </c>
      <c r="VL376" s="58">
        <v>0</v>
      </c>
      <c r="VM376" s="57">
        <v>1</v>
      </c>
      <c r="VN376" s="58">
        <v>0</v>
      </c>
      <c r="VO376" s="58">
        <v>0</v>
      </c>
      <c r="VP376" s="58">
        <v>0</v>
      </c>
      <c r="VQ376" s="58">
        <v>0</v>
      </c>
      <c r="VR376" s="58">
        <v>0</v>
      </c>
      <c r="VS376" s="58">
        <v>0</v>
      </c>
      <c r="VT376" s="58">
        <v>0</v>
      </c>
      <c r="VU376" s="57">
        <v>1</v>
      </c>
      <c r="VV376" s="58">
        <v>0</v>
      </c>
      <c r="VW376" s="58">
        <v>0</v>
      </c>
      <c r="VX376" s="58">
        <v>0</v>
      </c>
      <c r="VY376" s="58">
        <v>0</v>
      </c>
      <c r="VZ376" s="58">
        <v>0</v>
      </c>
      <c r="WA376" s="58">
        <v>0</v>
      </c>
      <c r="WB376" s="58">
        <v>0</v>
      </c>
      <c r="WC376" s="57">
        <v>1</v>
      </c>
      <c r="WD376" s="58">
        <v>0</v>
      </c>
      <c r="WE376" s="58">
        <v>0</v>
      </c>
      <c r="WF376" s="58">
        <v>0</v>
      </c>
      <c r="WG376" s="58">
        <v>0</v>
      </c>
      <c r="WH376" s="58">
        <v>0</v>
      </c>
      <c r="WI376" s="58">
        <v>0</v>
      </c>
      <c r="WJ376" s="58">
        <v>0</v>
      </c>
      <c r="WK376" s="57">
        <v>1</v>
      </c>
      <c r="WL376" s="58">
        <v>0</v>
      </c>
      <c r="WM376" s="58">
        <v>0</v>
      </c>
      <c r="WN376" s="58">
        <v>0</v>
      </c>
      <c r="WO376" s="58">
        <v>0</v>
      </c>
      <c r="WP376" s="58">
        <v>0</v>
      </c>
      <c r="WQ376" s="58">
        <v>0</v>
      </c>
      <c r="WR376" s="58">
        <v>0</v>
      </c>
      <c r="WS376" s="57">
        <v>1</v>
      </c>
      <c r="WT376" s="58">
        <v>0</v>
      </c>
      <c r="WU376" s="58">
        <v>0</v>
      </c>
      <c r="WV376" s="58">
        <v>0</v>
      </c>
      <c r="WW376" s="58">
        <v>0</v>
      </c>
      <c r="WX376" s="58">
        <v>0</v>
      </c>
      <c r="WY376" s="58">
        <v>0</v>
      </c>
      <c r="WZ376" s="58">
        <v>0</v>
      </c>
      <c r="XA376" s="57">
        <v>12</v>
      </c>
      <c r="XB376" s="58">
        <v>0</v>
      </c>
      <c r="XC376" s="58">
        <v>0</v>
      </c>
      <c r="XD376" s="58">
        <v>0</v>
      </c>
      <c r="XE376" s="58">
        <v>0</v>
      </c>
      <c r="XF376" s="58">
        <v>0</v>
      </c>
      <c r="XG376" s="58">
        <v>0</v>
      </c>
      <c r="XH376" s="58">
        <v>0</v>
      </c>
      <c r="XI376" s="57">
        <v>0</v>
      </c>
      <c r="XJ376" s="58">
        <v>0</v>
      </c>
      <c r="XK376" s="58">
        <v>0</v>
      </c>
      <c r="XL376" s="58">
        <v>0</v>
      </c>
      <c r="XM376" s="58">
        <v>0</v>
      </c>
      <c r="XN376" s="58">
        <v>0</v>
      </c>
      <c r="XO376" s="58">
        <v>0</v>
      </c>
      <c r="XP376" s="58">
        <v>0</v>
      </c>
      <c r="XQ376" s="57">
        <v>0</v>
      </c>
      <c r="XR376" s="58">
        <v>0</v>
      </c>
      <c r="XS376" s="58">
        <v>0</v>
      </c>
      <c r="XT376" s="58">
        <v>0</v>
      </c>
      <c r="XU376" s="58">
        <v>0</v>
      </c>
      <c r="XV376" s="58">
        <v>0</v>
      </c>
      <c r="XW376" s="58">
        <v>0</v>
      </c>
      <c r="XX376" s="58">
        <v>0</v>
      </c>
      <c r="XY376" s="57">
        <v>0</v>
      </c>
      <c r="XZ376" s="58">
        <v>0</v>
      </c>
      <c r="YA376" s="58">
        <v>0</v>
      </c>
      <c r="YB376" s="58">
        <v>0</v>
      </c>
      <c r="YC376" s="58">
        <v>0</v>
      </c>
      <c r="YD376" s="58">
        <v>0</v>
      </c>
      <c r="YE376" s="58">
        <v>0</v>
      </c>
      <c r="YF376" s="58">
        <v>0</v>
      </c>
      <c r="YG376" s="57">
        <v>0</v>
      </c>
      <c r="YH376" s="58">
        <v>0</v>
      </c>
      <c r="YI376" s="58">
        <v>0</v>
      </c>
      <c r="YJ376" s="58">
        <v>0</v>
      </c>
      <c r="YK376" s="58">
        <v>0</v>
      </c>
      <c r="YL376" s="58">
        <v>0</v>
      </c>
      <c r="YM376" s="58">
        <v>0</v>
      </c>
      <c r="YN376" s="58">
        <v>0</v>
      </c>
      <c r="YO376" s="57">
        <v>0</v>
      </c>
      <c r="YP376" s="58">
        <v>0</v>
      </c>
      <c r="YQ376" s="58">
        <v>0</v>
      </c>
      <c r="YR376" s="58">
        <v>0</v>
      </c>
      <c r="YS376" s="58">
        <v>0</v>
      </c>
      <c r="YT376" s="58">
        <v>0</v>
      </c>
      <c r="YU376" s="58">
        <v>0</v>
      </c>
      <c r="YV376" s="58">
        <v>0</v>
      </c>
      <c r="YW376" s="57">
        <v>0</v>
      </c>
      <c r="YX376" s="58">
        <v>0</v>
      </c>
      <c r="YY376" s="58">
        <v>0</v>
      </c>
      <c r="YZ376" s="58">
        <v>0</v>
      </c>
      <c r="ZA376" s="58">
        <v>0</v>
      </c>
      <c r="ZB376" s="58">
        <v>0</v>
      </c>
      <c r="ZC376" s="58">
        <v>0</v>
      </c>
      <c r="ZD376" s="58">
        <v>0</v>
      </c>
      <c r="ZE376" s="57">
        <v>0</v>
      </c>
      <c r="ZF376" s="58">
        <v>0</v>
      </c>
      <c r="ZG376" s="58">
        <v>0</v>
      </c>
      <c r="ZH376" s="58">
        <v>0</v>
      </c>
      <c r="ZI376" s="58">
        <v>0</v>
      </c>
      <c r="ZJ376" s="58">
        <v>0</v>
      </c>
      <c r="ZK376" s="58">
        <v>0</v>
      </c>
      <c r="ZL376" s="58">
        <v>0</v>
      </c>
      <c r="ZM376" s="57">
        <v>0</v>
      </c>
      <c r="ZN376" s="58">
        <v>0</v>
      </c>
      <c r="ZO376" s="58">
        <v>0</v>
      </c>
      <c r="ZP376" s="58">
        <v>0</v>
      </c>
      <c r="ZQ376" s="58">
        <v>0</v>
      </c>
      <c r="ZR376" s="58">
        <v>0</v>
      </c>
      <c r="ZS376" s="58">
        <v>0</v>
      </c>
      <c r="ZT376" s="58">
        <v>0</v>
      </c>
      <c r="ZU376" s="57">
        <v>0</v>
      </c>
      <c r="ZV376" s="58">
        <v>0</v>
      </c>
      <c r="ZW376" s="58">
        <v>0</v>
      </c>
      <c r="ZX376" s="58">
        <v>0</v>
      </c>
      <c r="ZY376" s="58">
        <v>0</v>
      </c>
      <c r="ZZ376" s="58">
        <v>0</v>
      </c>
      <c r="AAA376" s="58">
        <v>0</v>
      </c>
      <c r="AAB376" s="58">
        <v>0</v>
      </c>
      <c r="AAC376" s="57">
        <v>0</v>
      </c>
      <c r="AAD376" s="58">
        <v>0</v>
      </c>
      <c r="AAE376" s="58">
        <v>0</v>
      </c>
      <c r="AAF376" s="58">
        <v>0</v>
      </c>
      <c r="AAG376" s="58">
        <v>0</v>
      </c>
      <c r="AAH376" s="58">
        <v>0</v>
      </c>
      <c r="AAI376" s="58">
        <v>0</v>
      </c>
      <c r="AAJ376" s="58">
        <v>0</v>
      </c>
      <c r="AAK376" s="57">
        <v>0</v>
      </c>
      <c r="AAL376" s="58">
        <v>0</v>
      </c>
      <c r="AAM376" s="58">
        <v>0</v>
      </c>
      <c r="AAN376" s="58">
        <v>0</v>
      </c>
      <c r="AAO376" s="58">
        <v>0</v>
      </c>
      <c r="AAP376" s="58">
        <v>0</v>
      </c>
      <c r="AAQ376" s="58">
        <v>0</v>
      </c>
      <c r="AAR376" s="58">
        <v>0</v>
      </c>
      <c r="AAS376" s="57">
        <v>0</v>
      </c>
      <c r="AAT376" s="58">
        <v>0</v>
      </c>
      <c r="AAU376" s="58">
        <v>0</v>
      </c>
      <c r="AAV376" s="58">
        <v>0</v>
      </c>
      <c r="AAW376" s="58">
        <v>0</v>
      </c>
      <c r="AAX376" s="58">
        <v>0</v>
      </c>
      <c r="AAY376" s="58">
        <v>0</v>
      </c>
      <c r="AAZ376" s="58">
        <v>0</v>
      </c>
      <c r="ABA376" s="57">
        <v>0</v>
      </c>
    </row>
    <row r="377" spans="1:729" x14ac:dyDescent="0.25">
      <c r="A377" s="56" t="s">
        <v>914</v>
      </c>
      <c r="B377" s="58">
        <v>680589.38</v>
      </c>
      <c r="C377" s="58">
        <v>680589.38</v>
      </c>
      <c r="D377" s="58">
        <v>-680589.38</v>
      </c>
      <c r="E377" s="58">
        <v>0</v>
      </c>
      <c r="F377" s="58">
        <v>680589.38</v>
      </c>
      <c r="G377" s="58">
        <v>-680589.38</v>
      </c>
      <c r="H377" s="58">
        <v>0</v>
      </c>
      <c r="I377" s="57">
        <v>1</v>
      </c>
      <c r="J377" s="58">
        <v>679752.11999999988</v>
      </c>
      <c r="K377" s="58">
        <v>679752.11999999988</v>
      </c>
      <c r="L377" s="58">
        <v>-679752.11999999988</v>
      </c>
      <c r="M377" s="58">
        <v>0</v>
      </c>
      <c r="N377" s="58">
        <v>679752.11999999988</v>
      </c>
      <c r="O377" s="58">
        <v>-679752.11999999988</v>
      </c>
      <c r="P377" s="58">
        <v>0</v>
      </c>
      <c r="Q377" s="57">
        <v>1</v>
      </c>
      <c r="R377" s="58">
        <v>677535.40999999992</v>
      </c>
      <c r="S377" s="58">
        <v>677535.40999999992</v>
      </c>
      <c r="T377" s="58">
        <v>-677535.40999999992</v>
      </c>
      <c r="U377" s="58">
        <v>0</v>
      </c>
      <c r="V377" s="58">
        <v>677535.40999999992</v>
      </c>
      <c r="W377" s="58">
        <v>-677535.40999999992</v>
      </c>
      <c r="X377" s="58">
        <v>0</v>
      </c>
      <c r="Y377" s="57">
        <v>1</v>
      </c>
      <c r="Z377" s="58">
        <v>676306.95</v>
      </c>
      <c r="AA377" s="58">
        <v>676306.95</v>
      </c>
      <c r="AB377" s="58">
        <v>-676306.95</v>
      </c>
      <c r="AC377" s="58">
        <v>0</v>
      </c>
      <c r="AD377" s="58">
        <v>676306.95</v>
      </c>
      <c r="AE377" s="58">
        <v>-676306.95</v>
      </c>
      <c r="AF377" s="58">
        <v>0</v>
      </c>
      <c r="AG377" s="57">
        <v>1</v>
      </c>
      <c r="AH377" s="58">
        <v>676012.99</v>
      </c>
      <c r="AI377" s="58">
        <v>676012.99</v>
      </c>
      <c r="AJ377" s="58">
        <v>-676012.99</v>
      </c>
      <c r="AK377" s="58">
        <v>0</v>
      </c>
      <c r="AL377" s="58">
        <v>676012.99</v>
      </c>
      <c r="AM377" s="58">
        <v>-676012.99</v>
      </c>
      <c r="AN377" s="58">
        <v>0</v>
      </c>
      <c r="AO377" s="57">
        <v>1</v>
      </c>
      <c r="AP377" s="58">
        <v>677135.37</v>
      </c>
      <c r="AQ377" s="58">
        <v>677135.37</v>
      </c>
      <c r="AR377" s="58">
        <v>-677135.37</v>
      </c>
      <c r="AS377" s="58">
        <v>0</v>
      </c>
      <c r="AT377" s="58">
        <v>677135.37</v>
      </c>
      <c r="AU377" s="58">
        <v>-677135.37</v>
      </c>
      <c r="AV377" s="58">
        <v>0</v>
      </c>
      <c r="AW377" s="57">
        <v>1</v>
      </c>
      <c r="AX377" s="58">
        <v>678934.10000000009</v>
      </c>
      <c r="AY377" s="58">
        <v>678934.10000000009</v>
      </c>
      <c r="AZ377" s="58">
        <v>-678934.10000000009</v>
      </c>
      <c r="BA377" s="58">
        <v>0</v>
      </c>
      <c r="BB377" s="58">
        <v>678934.10000000009</v>
      </c>
      <c r="BC377" s="58">
        <v>-678934.10000000009</v>
      </c>
      <c r="BD377" s="58">
        <v>0</v>
      </c>
      <c r="BE377" s="57">
        <v>1</v>
      </c>
      <c r="BF377" s="58">
        <v>681846.62000000011</v>
      </c>
      <c r="BG377" s="58">
        <v>681846.62000000011</v>
      </c>
      <c r="BH377" s="58">
        <v>-681846.62000000011</v>
      </c>
      <c r="BI377" s="58">
        <v>0</v>
      </c>
      <c r="BJ377" s="58">
        <v>681846.62000000011</v>
      </c>
      <c r="BK377" s="58">
        <v>-681846.62000000011</v>
      </c>
      <c r="BL377" s="58">
        <v>0</v>
      </c>
      <c r="BM377" s="57">
        <v>1</v>
      </c>
      <c r="BN377" s="58">
        <v>686822.72000000009</v>
      </c>
      <c r="BO377" s="58">
        <v>686822.72000000009</v>
      </c>
      <c r="BP377" s="58">
        <v>-686822.72000000009</v>
      </c>
      <c r="BQ377" s="58">
        <v>0</v>
      </c>
      <c r="BR377" s="58">
        <v>686822.72000000009</v>
      </c>
      <c r="BS377" s="58">
        <v>-686822.72000000009</v>
      </c>
      <c r="BT377" s="58">
        <v>0</v>
      </c>
      <c r="BU377" s="57">
        <v>1</v>
      </c>
      <c r="BV377" s="58">
        <v>695380.36012805253</v>
      </c>
      <c r="BW377" s="58">
        <v>695380.36012805253</v>
      </c>
      <c r="BX377" s="58">
        <v>-695380.36012805253</v>
      </c>
      <c r="BY377" s="58">
        <v>0</v>
      </c>
      <c r="BZ377" s="58">
        <v>695380.36012805253</v>
      </c>
      <c r="CA377" s="58">
        <v>-695380.36012805253</v>
      </c>
      <c r="CB377" s="58">
        <v>0</v>
      </c>
      <c r="CC377" s="57">
        <v>1</v>
      </c>
      <c r="CD377" s="58">
        <v>712374.05019458011</v>
      </c>
      <c r="CE377" s="58">
        <v>712374.05019458011</v>
      </c>
      <c r="CF377" s="58">
        <v>-712374.05019458011</v>
      </c>
      <c r="CG377" s="58">
        <v>0</v>
      </c>
      <c r="CH377" s="58">
        <v>712374.05019458011</v>
      </c>
      <c r="CI377" s="58">
        <v>-712374.05019458011</v>
      </c>
      <c r="CJ377" s="58">
        <v>0</v>
      </c>
      <c r="CK377" s="57">
        <v>1</v>
      </c>
      <c r="CL377" s="58">
        <v>739033.03957623872</v>
      </c>
      <c r="CM377" s="58">
        <v>739033.03957623872</v>
      </c>
      <c r="CN377" s="58">
        <v>-739033.03957623872</v>
      </c>
      <c r="CO377" s="58">
        <v>0</v>
      </c>
      <c r="CP377" s="58">
        <v>739033.03957623872</v>
      </c>
      <c r="CQ377" s="58">
        <v>-739033.03957623872</v>
      </c>
      <c r="CR377" s="58">
        <v>0</v>
      </c>
      <c r="CS377" s="57">
        <v>1</v>
      </c>
      <c r="CT377" s="58">
        <v>8261723.1098988717</v>
      </c>
      <c r="CU377" s="58">
        <v>8261723.1098988717</v>
      </c>
      <c r="CV377" s="58">
        <v>-8261723.1098988717</v>
      </c>
      <c r="CW377" s="58">
        <v>0</v>
      </c>
      <c r="CX377" s="58">
        <v>8261723.1098988717</v>
      </c>
      <c r="CY377" s="58">
        <v>-8261723.1098988717</v>
      </c>
      <c r="CZ377" s="58">
        <v>0</v>
      </c>
      <c r="DA377" s="57">
        <v>12</v>
      </c>
      <c r="DB377" s="58">
        <v>771171.96473045147</v>
      </c>
      <c r="DC377" s="58">
        <v>771171.96473045147</v>
      </c>
      <c r="DD377" s="58">
        <v>-771171.96473045147</v>
      </c>
      <c r="DE377" s="58">
        <v>0</v>
      </c>
      <c r="DF377" s="58">
        <v>771171.96473045147</v>
      </c>
      <c r="DG377" s="58">
        <v>-771171.96473045147</v>
      </c>
      <c r="DH377" s="58">
        <v>0</v>
      </c>
      <c r="DI377" s="57">
        <v>1</v>
      </c>
      <c r="DJ377" s="58">
        <v>807753.67774682574</v>
      </c>
      <c r="DK377" s="58">
        <v>807753.67774682574</v>
      </c>
      <c r="DL377" s="58">
        <v>-807753.67774682574</v>
      </c>
      <c r="DM377" s="58">
        <v>0</v>
      </c>
      <c r="DN377" s="58">
        <v>807753.67774682574</v>
      </c>
      <c r="DO377" s="58">
        <v>-807753.67774682574</v>
      </c>
      <c r="DP377" s="58">
        <v>0</v>
      </c>
      <c r="DQ377" s="57">
        <v>1</v>
      </c>
      <c r="DR377" s="58">
        <v>850831.48945267708</v>
      </c>
      <c r="DS377" s="58">
        <v>850831.48945267708</v>
      </c>
      <c r="DT377" s="58">
        <v>-850831.48945267708</v>
      </c>
      <c r="DU377" s="58">
        <v>0</v>
      </c>
      <c r="DV377" s="58">
        <v>850831.48945267708</v>
      </c>
      <c r="DW377" s="58">
        <v>-850831.48945267708</v>
      </c>
      <c r="DX377" s="58">
        <v>0</v>
      </c>
      <c r="DY377" s="57">
        <v>1</v>
      </c>
      <c r="DZ377" s="58">
        <v>903895.33581379522</v>
      </c>
      <c r="EA377" s="58">
        <v>903895.33581379522</v>
      </c>
      <c r="EB377" s="58">
        <v>-903895.33581379522</v>
      </c>
      <c r="EC377" s="58">
        <v>0</v>
      </c>
      <c r="ED377" s="58">
        <v>903895.33581379522</v>
      </c>
      <c r="EE377" s="58">
        <v>-903895.33581379522</v>
      </c>
      <c r="EF377" s="58">
        <v>0</v>
      </c>
      <c r="EG377" s="57">
        <v>1</v>
      </c>
      <c r="EH377" s="58">
        <v>970076.49860949488</v>
      </c>
      <c r="EI377" s="58">
        <v>970076.49860949488</v>
      </c>
      <c r="EJ377" s="58">
        <v>-970076.49860949488</v>
      </c>
      <c r="EK377" s="58">
        <v>0</v>
      </c>
      <c r="EL377" s="58">
        <v>970076.49860949488</v>
      </c>
      <c r="EM377" s="58">
        <v>-970076.49860949488</v>
      </c>
      <c r="EN377" s="58">
        <v>0</v>
      </c>
      <c r="EO377" s="57">
        <v>1</v>
      </c>
      <c r="EP377" s="58">
        <v>1051658.8506236095</v>
      </c>
      <c r="EQ377" s="58">
        <v>1051658.8506236095</v>
      </c>
      <c r="ER377" s="58">
        <v>-1051658.8506236095</v>
      </c>
      <c r="ES377" s="58">
        <v>0</v>
      </c>
      <c r="ET377" s="58">
        <v>1051658.8506236095</v>
      </c>
      <c r="EU377" s="58">
        <v>-1051658.8506236095</v>
      </c>
      <c r="EV377" s="58">
        <v>0</v>
      </c>
      <c r="EW377" s="57">
        <v>1</v>
      </c>
      <c r="EX377" s="58">
        <v>1150775.5544749899</v>
      </c>
      <c r="EY377" s="58">
        <v>1150775.5544749899</v>
      </c>
      <c r="EZ377" s="58">
        <v>-1150775.5544749899</v>
      </c>
      <c r="FA377" s="58">
        <v>0</v>
      </c>
      <c r="FB377" s="58">
        <v>1150775.5544749899</v>
      </c>
      <c r="FC377" s="58">
        <v>-1150775.5544749899</v>
      </c>
      <c r="FD377" s="58">
        <v>0</v>
      </c>
      <c r="FE377" s="57">
        <v>1</v>
      </c>
      <c r="FF377" s="58">
        <v>1266434.7209234829</v>
      </c>
      <c r="FG377" s="58">
        <v>1266434.7209234829</v>
      </c>
      <c r="FH377" s="58">
        <v>-1266434.7209234829</v>
      </c>
      <c r="FI377" s="58">
        <v>0</v>
      </c>
      <c r="FJ377" s="58">
        <v>1266434.7209234829</v>
      </c>
      <c r="FK377" s="58">
        <v>-1266434.7209234829</v>
      </c>
      <c r="FL377" s="58">
        <v>0</v>
      </c>
      <c r="FM377" s="57">
        <v>1</v>
      </c>
      <c r="FN377" s="58">
        <v>1398794.6657765263</v>
      </c>
      <c r="FO377" s="58">
        <v>1398794.6657765263</v>
      </c>
      <c r="FP377" s="58">
        <v>-1398794.6657765263</v>
      </c>
      <c r="FQ377" s="58">
        <v>0</v>
      </c>
      <c r="FR377" s="58">
        <v>1398794.6657765263</v>
      </c>
      <c r="FS377" s="58">
        <v>-1398794.6657765263</v>
      </c>
      <c r="FT377" s="58">
        <v>0</v>
      </c>
      <c r="FU377" s="57">
        <v>1</v>
      </c>
      <c r="FV377" s="58">
        <v>1545213.0331329992</v>
      </c>
      <c r="FW377" s="58">
        <v>1545213.0331329992</v>
      </c>
      <c r="FX377" s="58">
        <v>-1545213.0331329992</v>
      </c>
      <c r="FY377" s="58">
        <v>0</v>
      </c>
      <c r="FZ377" s="58">
        <v>1545213.0331329992</v>
      </c>
      <c r="GA377" s="58">
        <v>-1545213.0331329992</v>
      </c>
      <c r="GB377" s="58">
        <v>0</v>
      </c>
      <c r="GC377" s="57">
        <v>1</v>
      </c>
      <c r="GD377" s="58">
        <v>1695079.7180130403</v>
      </c>
      <c r="GE377" s="58">
        <v>1695079.7180130403</v>
      </c>
      <c r="GF377" s="58">
        <v>-1695079.7180130403</v>
      </c>
      <c r="GG377" s="58">
        <v>0</v>
      </c>
      <c r="GH377" s="58">
        <v>1695079.7180130403</v>
      </c>
      <c r="GI377" s="58">
        <v>-1695079.7180130403</v>
      </c>
      <c r="GJ377" s="58">
        <v>0</v>
      </c>
      <c r="GK377" s="57">
        <v>1</v>
      </c>
      <c r="GL377" s="58">
        <v>1842459.6613169448</v>
      </c>
      <c r="GM377" s="58">
        <v>1842459.6613169448</v>
      </c>
      <c r="GN377" s="58">
        <v>-1842459.6613169448</v>
      </c>
      <c r="GO377" s="58">
        <v>0</v>
      </c>
      <c r="GP377" s="58">
        <v>1842459.6613169448</v>
      </c>
      <c r="GQ377" s="58">
        <v>-1842459.6613169448</v>
      </c>
      <c r="GR377" s="58">
        <v>0</v>
      </c>
      <c r="GS377" s="57">
        <v>1</v>
      </c>
      <c r="GT377" s="58">
        <v>14254145.170614837</v>
      </c>
      <c r="GU377" s="58">
        <v>14254145.170614837</v>
      </c>
      <c r="GV377" s="58">
        <v>-14254145.170614837</v>
      </c>
      <c r="GW377" s="58">
        <v>0</v>
      </c>
      <c r="GX377" s="58">
        <v>14254145.170614837</v>
      </c>
      <c r="GY377" s="58">
        <v>-14254145.170614837</v>
      </c>
      <c r="GZ377" s="58">
        <v>0</v>
      </c>
      <c r="HA377" s="57">
        <v>12</v>
      </c>
      <c r="HB377" s="58">
        <v>1986341.1661692776</v>
      </c>
      <c r="HC377" s="58">
        <v>1986341.1661692776</v>
      </c>
      <c r="HD377" s="58">
        <v>-1986341.1661692776</v>
      </c>
      <c r="HE377" s="58">
        <v>0</v>
      </c>
      <c r="HF377" s="58">
        <v>1986341.1661692776</v>
      </c>
      <c r="HG377" s="58">
        <v>-1986341.1661692776</v>
      </c>
      <c r="HH377" s="58">
        <v>0</v>
      </c>
      <c r="HI377" s="57">
        <v>1</v>
      </c>
      <c r="HJ377" s="58">
        <v>2126467.4830146222</v>
      </c>
      <c r="HK377" s="58">
        <v>2126467.4830146222</v>
      </c>
      <c r="HL377" s="58">
        <v>-2126467.4830146222</v>
      </c>
      <c r="HM377" s="58">
        <v>0</v>
      </c>
      <c r="HN377" s="58">
        <v>2126467.4830146222</v>
      </c>
      <c r="HO377" s="58">
        <v>-2126467.4830146222</v>
      </c>
      <c r="HP377" s="58">
        <v>0</v>
      </c>
      <c r="HQ377" s="57">
        <v>1</v>
      </c>
      <c r="HR377" s="58">
        <v>2264067.0335564329</v>
      </c>
      <c r="HS377" s="58">
        <v>2264067.0335564329</v>
      </c>
      <c r="HT377" s="58">
        <v>-2264067.0335564329</v>
      </c>
      <c r="HU377" s="58">
        <v>0</v>
      </c>
      <c r="HV377" s="58">
        <v>2264067.0335564329</v>
      </c>
      <c r="HW377" s="58">
        <v>-2264067.0335564329</v>
      </c>
      <c r="HX377" s="58">
        <v>0</v>
      </c>
      <c r="HY377" s="57">
        <v>1</v>
      </c>
      <c r="HZ377" s="58">
        <v>2399329.4203977655</v>
      </c>
      <c r="IA377" s="58">
        <v>2399329.4203977655</v>
      </c>
      <c r="IB377" s="58">
        <v>-2399329.4203977655</v>
      </c>
      <c r="IC377" s="58">
        <v>0</v>
      </c>
      <c r="ID377" s="58">
        <v>2399329.4203977655</v>
      </c>
      <c r="IE377" s="58">
        <v>-2399329.4203977655</v>
      </c>
      <c r="IF377" s="58">
        <v>0</v>
      </c>
      <c r="IG377" s="57">
        <v>1</v>
      </c>
      <c r="IH377" s="58">
        <v>2532369.6571946293</v>
      </c>
      <c r="II377" s="58">
        <v>2532369.6571946293</v>
      </c>
      <c r="IJ377" s="58">
        <v>-2532369.6571946293</v>
      </c>
      <c r="IK377" s="58">
        <v>0</v>
      </c>
      <c r="IL377" s="58">
        <v>2532369.6571946293</v>
      </c>
      <c r="IM377" s="58">
        <v>-2532369.6571946293</v>
      </c>
      <c r="IN377" s="58">
        <v>0</v>
      </c>
      <c r="IO377" s="57">
        <v>1</v>
      </c>
      <c r="IP377" s="58">
        <v>2663005.2920167008</v>
      </c>
      <c r="IQ377" s="58">
        <v>2663005.2920167008</v>
      </c>
      <c r="IR377" s="58">
        <v>-2663005.2920167008</v>
      </c>
      <c r="IS377" s="58">
        <v>0</v>
      </c>
      <c r="IT377" s="58">
        <v>2663005.2920167008</v>
      </c>
      <c r="IU377" s="58">
        <v>-2663005.2920167008</v>
      </c>
      <c r="IV377" s="58">
        <v>0</v>
      </c>
      <c r="IW377" s="57">
        <v>1</v>
      </c>
      <c r="IX377" s="58">
        <v>2791633.8630450764</v>
      </c>
      <c r="IY377" s="58">
        <v>2791633.8630450764</v>
      </c>
      <c r="IZ377" s="58">
        <v>-2791633.8630450764</v>
      </c>
      <c r="JA377" s="58">
        <v>0</v>
      </c>
      <c r="JB377" s="58">
        <v>2791633.8630450764</v>
      </c>
      <c r="JC377" s="58">
        <v>-2791633.8630450764</v>
      </c>
      <c r="JD377" s="58">
        <v>0</v>
      </c>
      <c r="JE377" s="57">
        <v>1</v>
      </c>
      <c r="JF377" s="58">
        <v>2918802.9894593549</v>
      </c>
      <c r="JG377" s="58">
        <v>2918802.9894593549</v>
      </c>
      <c r="JH377" s="58">
        <v>-2918802.9894593549</v>
      </c>
      <c r="JI377" s="58">
        <v>0</v>
      </c>
      <c r="JJ377" s="58">
        <v>2918802.9894593549</v>
      </c>
      <c r="JK377" s="58">
        <v>-2918802.9894593549</v>
      </c>
      <c r="JL377" s="58">
        <v>0</v>
      </c>
      <c r="JM377" s="57">
        <v>1</v>
      </c>
      <c r="JN377" s="58">
        <v>3043765.5668175081</v>
      </c>
      <c r="JO377" s="58">
        <v>3043765.5668175081</v>
      </c>
      <c r="JP377" s="58">
        <v>-3043765.5668175081</v>
      </c>
      <c r="JQ377" s="58">
        <v>0</v>
      </c>
      <c r="JR377" s="58">
        <v>3043765.5668175081</v>
      </c>
      <c r="JS377" s="58">
        <v>-3043765.5668175081</v>
      </c>
      <c r="JT377" s="58">
        <v>0</v>
      </c>
      <c r="JU377" s="57">
        <v>1</v>
      </c>
      <c r="JV377" s="58">
        <v>3166204.6737600784</v>
      </c>
      <c r="JW377" s="58">
        <v>3166204.6737600784</v>
      </c>
      <c r="JX377" s="58">
        <v>-3166204.6737600784</v>
      </c>
      <c r="JY377" s="58">
        <v>0</v>
      </c>
      <c r="JZ377" s="58">
        <v>3166204.6737600784</v>
      </c>
      <c r="KA377" s="58">
        <v>-3166204.6737600784</v>
      </c>
      <c r="KB377" s="58">
        <v>0</v>
      </c>
      <c r="KC377" s="57">
        <v>1</v>
      </c>
      <c r="KD377" s="58">
        <v>3286340.4175969143</v>
      </c>
      <c r="KE377" s="58">
        <v>3286340.4175969143</v>
      </c>
      <c r="KF377" s="58">
        <v>-3286340.4175969143</v>
      </c>
      <c r="KG377" s="58">
        <v>0</v>
      </c>
      <c r="KH377" s="58">
        <v>3286340.4175969143</v>
      </c>
      <c r="KI377" s="58">
        <v>-3286340.4175969143</v>
      </c>
      <c r="KJ377" s="58">
        <v>0</v>
      </c>
      <c r="KK377" s="57">
        <v>1</v>
      </c>
      <c r="KL377" s="58">
        <v>3404115.0215450153</v>
      </c>
      <c r="KM377" s="58">
        <v>3404115.0215450153</v>
      </c>
      <c r="KN377" s="58">
        <v>-3404115.0215450153</v>
      </c>
      <c r="KO377" s="58">
        <v>0</v>
      </c>
      <c r="KP377" s="58">
        <v>3404115.0215450153</v>
      </c>
      <c r="KQ377" s="58">
        <v>-3404115.0215450153</v>
      </c>
      <c r="KR377" s="58">
        <v>0</v>
      </c>
      <c r="KS377" s="57">
        <v>1</v>
      </c>
      <c r="KT377" s="58">
        <v>32582442.584573377</v>
      </c>
      <c r="KU377" s="58">
        <v>32582442.584573377</v>
      </c>
      <c r="KV377" s="58">
        <v>-32582442.584573377</v>
      </c>
      <c r="KW377" s="58">
        <v>0</v>
      </c>
      <c r="KX377" s="58">
        <v>32582442.584573377</v>
      </c>
      <c r="KY377" s="58">
        <v>-32582442.584573377</v>
      </c>
      <c r="KZ377" s="58">
        <v>0</v>
      </c>
      <c r="LA377" s="57">
        <v>12</v>
      </c>
      <c r="LB377" s="58">
        <v>3520628.9110821201</v>
      </c>
      <c r="LC377" s="58">
        <v>3520628.9110821201</v>
      </c>
      <c r="LD377" s="58">
        <v>-3520628.9110821201</v>
      </c>
      <c r="LE377" s="58">
        <v>0</v>
      </c>
      <c r="LF377" s="58">
        <v>3520628.9110821201</v>
      </c>
      <c r="LG377" s="58">
        <v>-3520628.9110821201</v>
      </c>
      <c r="LH377" s="58">
        <v>0</v>
      </c>
      <c r="LI377" s="57">
        <v>1</v>
      </c>
      <c r="LJ377" s="58">
        <v>3635854.7186051584</v>
      </c>
      <c r="LK377" s="58">
        <v>3635854.7186051584</v>
      </c>
      <c r="LL377" s="58">
        <v>-3635854.7186051584</v>
      </c>
      <c r="LM377" s="58">
        <v>0</v>
      </c>
      <c r="LN377" s="58">
        <v>3635854.7186051584</v>
      </c>
      <c r="LO377" s="58">
        <v>-3635854.7186051584</v>
      </c>
      <c r="LP377" s="58">
        <v>0</v>
      </c>
      <c r="LQ377" s="57">
        <v>1</v>
      </c>
      <c r="LR377" s="58">
        <v>3749284.3119287784</v>
      </c>
      <c r="LS377" s="58">
        <v>3749284.3119287784</v>
      </c>
      <c r="LT377" s="58">
        <v>-3749284.3119287784</v>
      </c>
      <c r="LU377" s="58">
        <v>0</v>
      </c>
      <c r="LV377" s="58">
        <v>3749284.3119287784</v>
      </c>
      <c r="LW377" s="58">
        <v>-3749284.3119287784</v>
      </c>
      <c r="LX377" s="58">
        <v>0</v>
      </c>
      <c r="LY377" s="57">
        <v>1</v>
      </c>
      <c r="LZ377" s="58">
        <v>3860967.6949803047</v>
      </c>
      <c r="MA377" s="58">
        <v>3860967.6949803047</v>
      </c>
      <c r="MB377" s="58">
        <v>-3860967.6949803047</v>
      </c>
      <c r="MC377" s="58">
        <v>0</v>
      </c>
      <c r="MD377" s="58">
        <v>3860967.6949803047</v>
      </c>
      <c r="ME377" s="58">
        <v>-3860967.6949803047</v>
      </c>
      <c r="MF377" s="58">
        <v>0</v>
      </c>
      <c r="MG377" s="57">
        <v>1</v>
      </c>
      <c r="MH377" s="58">
        <v>3970239.8335058745</v>
      </c>
      <c r="MI377" s="58">
        <v>3970239.8335058745</v>
      </c>
      <c r="MJ377" s="58">
        <v>-3970239.8335058745</v>
      </c>
      <c r="MK377" s="58">
        <v>0</v>
      </c>
      <c r="ML377" s="58">
        <v>3970239.8335058745</v>
      </c>
      <c r="MM377" s="58">
        <v>-3970239.8335058745</v>
      </c>
      <c r="MN377" s="58">
        <v>0</v>
      </c>
      <c r="MO377" s="57">
        <v>1</v>
      </c>
      <c r="MP377" s="58">
        <v>4077139.6463575307</v>
      </c>
      <c r="MQ377" s="58">
        <v>4077139.6463575307</v>
      </c>
      <c r="MR377" s="58">
        <v>-4077139.6463575307</v>
      </c>
      <c r="MS377" s="58">
        <v>0</v>
      </c>
      <c r="MT377" s="58">
        <v>4077139.6463575307</v>
      </c>
      <c r="MU377" s="58">
        <v>-4077139.6463575307</v>
      </c>
      <c r="MV377" s="58">
        <v>0</v>
      </c>
      <c r="MW377" s="57">
        <v>1</v>
      </c>
      <c r="MX377" s="58">
        <v>4181774.6331556155</v>
      </c>
      <c r="MY377" s="58">
        <v>4181774.6331556155</v>
      </c>
      <c r="MZ377" s="58">
        <v>-4181774.6331556155</v>
      </c>
      <c r="NA377" s="58">
        <v>0</v>
      </c>
      <c r="NB377" s="58">
        <v>4181774.6331556155</v>
      </c>
      <c r="NC377" s="58">
        <v>-4181774.6331556155</v>
      </c>
      <c r="ND377" s="58">
        <v>0</v>
      </c>
      <c r="NE377" s="57">
        <v>1</v>
      </c>
      <c r="NF377" s="58">
        <v>4283381.3748581205</v>
      </c>
      <c r="NG377" s="58">
        <v>4283381.3748581205</v>
      </c>
      <c r="NH377" s="58">
        <v>-4283381.3748581205</v>
      </c>
      <c r="NI377" s="58">
        <v>0</v>
      </c>
      <c r="NJ377" s="58">
        <v>4283381.3748581205</v>
      </c>
      <c r="NK377" s="58">
        <v>-4283381.3748581205</v>
      </c>
      <c r="NL377" s="58">
        <v>0</v>
      </c>
      <c r="NM377" s="57">
        <v>1</v>
      </c>
      <c r="NN377" s="58">
        <v>4382590.9512181468</v>
      </c>
      <c r="NO377" s="58">
        <v>4382590.9512181468</v>
      </c>
      <c r="NP377" s="58">
        <v>-4382590.9512181468</v>
      </c>
      <c r="NQ377" s="58">
        <v>0</v>
      </c>
      <c r="NR377" s="58">
        <v>4382590.9512181468</v>
      </c>
      <c r="NS377" s="58">
        <v>-4382590.9512181468</v>
      </c>
      <c r="NT377" s="58">
        <v>0</v>
      </c>
      <c r="NU377" s="57">
        <v>1</v>
      </c>
      <c r="NV377" s="58">
        <v>4480674.6030290518</v>
      </c>
      <c r="NW377" s="58">
        <v>4480674.6030290518</v>
      </c>
      <c r="NX377" s="58">
        <v>-4480674.6030290518</v>
      </c>
      <c r="NY377" s="58">
        <v>0</v>
      </c>
      <c r="NZ377" s="58">
        <v>4480674.6030290518</v>
      </c>
      <c r="OA377" s="58">
        <v>-4480674.6030290518</v>
      </c>
      <c r="OB377" s="58">
        <v>0</v>
      </c>
      <c r="OC377" s="57">
        <v>1</v>
      </c>
      <c r="OD377" s="58">
        <v>4577126.1110187965</v>
      </c>
      <c r="OE377" s="58">
        <v>4577126.1110187965</v>
      </c>
      <c r="OF377" s="58">
        <v>-4577126.1110187965</v>
      </c>
      <c r="OG377" s="58">
        <v>0</v>
      </c>
      <c r="OH377" s="58">
        <v>4577126.1110187965</v>
      </c>
      <c r="OI377" s="58">
        <v>-4577126.1110187965</v>
      </c>
      <c r="OJ377" s="58">
        <v>0</v>
      </c>
      <c r="OK377" s="57">
        <v>1</v>
      </c>
      <c r="OL377" s="58">
        <v>4671408.3868850619</v>
      </c>
      <c r="OM377" s="58">
        <v>4671408.3868850619</v>
      </c>
      <c r="ON377" s="58">
        <v>-4671408.3868850619</v>
      </c>
      <c r="OO377" s="58">
        <v>0</v>
      </c>
      <c r="OP377" s="58">
        <v>4671408.3868850619</v>
      </c>
      <c r="OQ377" s="58">
        <v>-4671408.3868850619</v>
      </c>
      <c r="OR377" s="58">
        <v>0</v>
      </c>
      <c r="OS377" s="57">
        <v>1</v>
      </c>
      <c r="OT377" s="58">
        <v>49391071.176624551</v>
      </c>
      <c r="OU377" s="58">
        <v>49391071.176624551</v>
      </c>
      <c r="OV377" s="58">
        <v>-49391071.176624551</v>
      </c>
      <c r="OW377" s="58">
        <v>0</v>
      </c>
      <c r="OX377" s="58">
        <v>49391071.176624551</v>
      </c>
      <c r="OY377" s="58">
        <v>-49391071.176624551</v>
      </c>
      <c r="OZ377" s="58">
        <v>0</v>
      </c>
      <c r="PA377" s="57">
        <v>12</v>
      </c>
      <c r="PB377" s="58">
        <v>4763856.992151835</v>
      </c>
      <c r="PC377" s="58">
        <v>4763856.992151835</v>
      </c>
      <c r="PD377" s="58">
        <v>-4763856.992151835</v>
      </c>
      <c r="PE377" s="58">
        <v>0</v>
      </c>
      <c r="PF377" s="58">
        <v>4763856.992151835</v>
      </c>
      <c r="PG377" s="58">
        <v>-4763856.992151835</v>
      </c>
      <c r="PH377" s="58">
        <v>0</v>
      </c>
      <c r="PI377" s="57">
        <v>1</v>
      </c>
      <c r="PJ377" s="58">
        <v>4853928.1599648232</v>
      </c>
      <c r="PK377" s="58">
        <v>4853928.1599648232</v>
      </c>
      <c r="PL377" s="58">
        <v>-4853928.1599648232</v>
      </c>
      <c r="PM377" s="58">
        <v>0</v>
      </c>
      <c r="PN377" s="58">
        <v>4853928.1599648232</v>
      </c>
      <c r="PO377" s="58">
        <v>-4853928.1599648232</v>
      </c>
      <c r="PP377" s="58">
        <v>0</v>
      </c>
      <c r="PQ377" s="57">
        <v>1</v>
      </c>
      <c r="PR377" s="58">
        <v>4940873.5418611234</v>
      </c>
      <c r="PS377" s="58">
        <v>4940873.5418611234</v>
      </c>
      <c r="PT377" s="58">
        <v>-4940873.5418611234</v>
      </c>
      <c r="PU377" s="58">
        <v>0</v>
      </c>
      <c r="PV377" s="58">
        <v>4940873.5418611234</v>
      </c>
      <c r="PW377" s="58">
        <v>-4940873.5418611234</v>
      </c>
      <c r="PX377" s="58">
        <v>0</v>
      </c>
      <c r="PY377" s="57">
        <v>1</v>
      </c>
      <c r="PZ377" s="58">
        <v>5024662.564334536</v>
      </c>
      <c r="QA377" s="58">
        <v>5024662.564334536</v>
      </c>
      <c r="QB377" s="58">
        <v>-5024662.564334536</v>
      </c>
      <c r="QC377" s="58">
        <v>0</v>
      </c>
      <c r="QD377" s="58">
        <v>5024662.564334536</v>
      </c>
      <c r="QE377" s="58">
        <v>-5024662.564334536</v>
      </c>
      <c r="QF377" s="58">
        <v>0</v>
      </c>
      <c r="QG377" s="57">
        <v>1</v>
      </c>
      <c r="QH377" s="58">
        <v>5106603.791865347</v>
      </c>
      <c r="QI377" s="58">
        <v>5106603.791865347</v>
      </c>
      <c r="QJ377" s="58">
        <v>-5106603.791865347</v>
      </c>
      <c r="QK377" s="58">
        <v>0</v>
      </c>
      <c r="QL377" s="58">
        <v>5106603.791865347</v>
      </c>
      <c r="QM377" s="58">
        <v>-5106603.791865347</v>
      </c>
      <c r="QN377" s="58">
        <v>0</v>
      </c>
      <c r="QO377" s="57">
        <v>1</v>
      </c>
      <c r="QP377" s="58">
        <v>5187311.5123327207</v>
      </c>
      <c r="QQ377" s="58">
        <v>5187311.5123327207</v>
      </c>
      <c r="QR377" s="58">
        <v>-5187311.5123327207</v>
      </c>
      <c r="QS377" s="58">
        <v>0</v>
      </c>
      <c r="QT377" s="58">
        <v>5187311.5123327207</v>
      </c>
      <c r="QU377" s="58">
        <v>-5187311.5123327207</v>
      </c>
      <c r="QV377" s="58">
        <v>0</v>
      </c>
      <c r="QW377" s="57">
        <v>1</v>
      </c>
      <c r="QX377" s="58">
        <v>5266601.567214435</v>
      </c>
      <c r="QY377" s="58">
        <v>5266601.567214435</v>
      </c>
      <c r="QZ377" s="58">
        <v>-5266601.567214435</v>
      </c>
      <c r="RA377" s="58">
        <v>0</v>
      </c>
      <c r="RB377" s="58">
        <v>5266601.567214435</v>
      </c>
      <c r="RC377" s="58">
        <v>-5266601.567214435</v>
      </c>
      <c r="RD377" s="58">
        <v>0</v>
      </c>
      <c r="RE377" s="57">
        <v>1</v>
      </c>
      <c r="RF377" s="58">
        <v>5346085.1645629834</v>
      </c>
      <c r="RG377" s="58">
        <v>5346085.1645629834</v>
      </c>
      <c r="RH377" s="58">
        <v>-5346085.1645629834</v>
      </c>
      <c r="RI377" s="58">
        <v>0</v>
      </c>
      <c r="RJ377" s="58">
        <v>5346085.1645629834</v>
      </c>
      <c r="RK377" s="58">
        <v>-5346085.1645629834</v>
      </c>
      <c r="RL377" s="58">
        <v>0</v>
      </c>
      <c r="RM377" s="57">
        <v>1</v>
      </c>
      <c r="RN377" s="58">
        <v>5425411.4834646452</v>
      </c>
      <c r="RO377" s="58">
        <v>5425411.4834646452</v>
      </c>
      <c r="RP377" s="58">
        <v>-5425411.4834646452</v>
      </c>
      <c r="RQ377" s="58">
        <v>0</v>
      </c>
      <c r="RR377" s="58">
        <v>5425411.4834646452</v>
      </c>
      <c r="RS377" s="58">
        <v>-5425411.4834646452</v>
      </c>
      <c r="RT377" s="58">
        <v>0</v>
      </c>
      <c r="RU377" s="57">
        <v>1</v>
      </c>
      <c r="RV377" s="58">
        <v>5502558.6320293071</v>
      </c>
      <c r="RW377" s="58">
        <v>5502558.6320293071</v>
      </c>
      <c r="RX377" s="58">
        <v>-5502558.6320293071</v>
      </c>
      <c r="RY377" s="58">
        <v>0</v>
      </c>
      <c r="RZ377" s="58">
        <v>5502558.6320293071</v>
      </c>
      <c r="SA377" s="58">
        <v>-5502558.6320293071</v>
      </c>
      <c r="SB377" s="58">
        <v>0</v>
      </c>
      <c r="SC377" s="57">
        <v>1</v>
      </c>
      <c r="SD377" s="58">
        <v>5578450.4078752771</v>
      </c>
      <c r="SE377" s="58">
        <v>5578450.4078752771</v>
      </c>
      <c r="SF377" s="58">
        <v>-5578450.4078752771</v>
      </c>
      <c r="SG377" s="58">
        <v>0</v>
      </c>
      <c r="SH377" s="58">
        <v>5578450.4078752771</v>
      </c>
      <c r="SI377" s="58">
        <v>-5578450.4078752771</v>
      </c>
      <c r="SJ377" s="58">
        <v>0</v>
      </c>
      <c r="SK377" s="57">
        <v>1</v>
      </c>
      <c r="SL377" s="58">
        <v>5653881.5187862022</v>
      </c>
      <c r="SM377" s="58">
        <v>5653881.5187862022</v>
      </c>
      <c r="SN377" s="58">
        <v>-5653881.5187862022</v>
      </c>
      <c r="SO377" s="58">
        <v>0</v>
      </c>
      <c r="SP377" s="58">
        <v>5653881.5187862022</v>
      </c>
      <c r="SQ377" s="58">
        <v>-5653881.5187862022</v>
      </c>
      <c r="SR377" s="58">
        <v>0</v>
      </c>
      <c r="SS377" s="57">
        <v>1</v>
      </c>
      <c r="ST377" s="58">
        <v>62650225.336443238</v>
      </c>
      <c r="SU377" s="58">
        <v>62650225.336443238</v>
      </c>
      <c r="SV377" s="58">
        <v>-62650225.336443238</v>
      </c>
      <c r="SW377" s="58">
        <v>0</v>
      </c>
      <c r="SX377" s="58">
        <v>62650225.336443238</v>
      </c>
      <c r="SY377" s="58">
        <v>-62650225.336443238</v>
      </c>
      <c r="SZ377" s="58">
        <v>0</v>
      </c>
      <c r="TA377" s="57">
        <v>12</v>
      </c>
      <c r="TB377" s="58">
        <v>5728196.5254356312</v>
      </c>
      <c r="TC377" s="58">
        <v>5728196.5254356312</v>
      </c>
      <c r="TD377" s="58">
        <v>-5728196.5254356312</v>
      </c>
      <c r="TE377" s="58">
        <v>0</v>
      </c>
      <c r="TF377" s="58">
        <v>5728196.5254356312</v>
      </c>
      <c r="TG377" s="58">
        <v>-5728196.5254356312</v>
      </c>
      <c r="TH377" s="58">
        <v>0</v>
      </c>
      <c r="TI377" s="57">
        <v>1</v>
      </c>
      <c r="TJ377" s="58">
        <v>5800900.5562672243</v>
      </c>
      <c r="TK377" s="58">
        <v>5800900.5562672243</v>
      </c>
      <c r="TL377" s="58">
        <v>-5800900.5562672243</v>
      </c>
      <c r="TM377" s="58">
        <v>0</v>
      </c>
      <c r="TN377" s="58">
        <v>5800900.5562672243</v>
      </c>
      <c r="TO377" s="58">
        <v>-5800900.5562672243</v>
      </c>
      <c r="TP377" s="58">
        <v>0</v>
      </c>
      <c r="TQ377" s="57">
        <v>1</v>
      </c>
      <c r="TR377" s="58">
        <v>5872007.051216701</v>
      </c>
      <c r="TS377" s="58">
        <v>5872007.051216701</v>
      </c>
      <c r="TT377" s="58">
        <v>-5872007.051216701</v>
      </c>
      <c r="TU377" s="58">
        <v>0</v>
      </c>
      <c r="TV377" s="58">
        <v>5872007.051216701</v>
      </c>
      <c r="TW377" s="58">
        <v>-5872007.051216701</v>
      </c>
      <c r="TX377" s="58">
        <v>0</v>
      </c>
      <c r="TY377" s="57">
        <v>1</v>
      </c>
      <c r="TZ377" s="58">
        <v>5942637.1871015504</v>
      </c>
      <c r="UA377" s="58">
        <v>5942637.1871015504</v>
      </c>
      <c r="UB377" s="58">
        <v>-5942637.1871015504</v>
      </c>
      <c r="UC377" s="58">
        <v>0</v>
      </c>
      <c r="UD377" s="58">
        <v>5942637.1871015504</v>
      </c>
      <c r="UE377" s="58">
        <v>-5942637.1871015504</v>
      </c>
      <c r="UF377" s="58">
        <v>0</v>
      </c>
      <c r="UG377" s="57">
        <v>1</v>
      </c>
      <c r="UH377" s="58">
        <v>6012856.651741392</v>
      </c>
      <c r="UI377" s="58">
        <v>6012856.651741392</v>
      </c>
      <c r="UJ377" s="58">
        <v>-6012856.651741392</v>
      </c>
      <c r="UK377" s="58">
        <v>0</v>
      </c>
      <c r="UL377" s="58">
        <v>6012856.651741392</v>
      </c>
      <c r="UM377" s="58">
        <v>-6012856.651741392</v>
      </c>
      <c r="UN377" s="58">
        <v>0</v>
      </c>
      <c r="UO377" s="57">
        <v>1</v>
      </c>
      <c r="UP377" s="58">
        <v>6082100.6706263516</v>
      </c>
      <c r="UQ377" s="58">
        <v>6082100.6706263516</v>
      </c>
      <c r="UR377" s="58">
        <v>-6082100.6706263516</v>
      </c>
      <c r="US377" s="58">
        <v>0</v>
      </c>
      <c r="UT377" s="58">
        <v>6082100.6706263516</v>
      </c>
      <c r="UU377" s="58">
        <v>-6082100.6706263516</v>
      </c>
      <c r="UV377" s="58">
        <v>0</v>
      </c>
      <c r="UW377" s="57">
        <v>1</v>
      </c>
      <c r="UX377" s="58">
        <v>6150177.2241112925</v>
      </c>
      <c r="UY377" s="58">
        <v>6150177.2241112925</v>
      </c>
      <c r="UZ377" s="58">
        <v>-6150177.2241112925</v>
      </c>
      <c r="VA377" s="58">
        <v>0</v>
      </c>
      <c r="VB377" s="58">
        <v>6150177.2241112925</v>
      </c>
      <c r="VC377" s="58">
        <v>-6150177.2241112925</v>
      </c>
      <c r="VD377" s="58">
        <v>0</v>
      </c>
      <c r="VE377" s="57">
        <v>1</v>
      </c>
      <c r="VF377" s="58">
        <v>6216959.3257982209</v>
      </c>
      <c r="VG377" s="58">
        <v>6216959.3257982209</v>
      </c>
      <c r="VH377" s="58">
        <v>-6216959.3257982209</v>
      </c>
      <c r="VI377" s="58">
        <v>0</v>
      </c>
      <c r="VJ377" s="58">
        <v>6216959.3257982209</v>
      </c>
      <c r="VK377" s="58">
        <v>-6216959.3257982209</v>
      </c>
      <c r="VL377" s="58">
        <v>0</v>
      </c>
      <c r="VM377" s="57">
        <v>1</v>
      </c>
      <c r="VN377" s="58">
        <v>6282648.4471663777</v>
      </c>
      <c r="VO377" s="58">
        <v>6282648.4471663777</v>
      </c>
      <c r="VP377" s="58">
        <v>-6282648.4471663777</v>
      </c>
      <c r="VQ377" s="58">
        <v>0</v>
      </c>
      <c r="VR377" s="58">
        <v>6282648.4471663777</v>
      </c>
      <c r="VS377" s="58">
        <v>-6282648.4471663777</v>
      </c>
      <c r="VT377" s="58">
        <v>0</v>
      </c>
      <c r="VU377" s="57">
        <v>1</v>
      </c>
      <c r="VV377" s="58">
        <v>6348104.3917163406</v>
      </c>
      <c r="VW377" s="58">
        <v>6348104.3917163406</v>
      </c>
      <c r="VX377" s="58">
        <v>-6348104.3917163406</v>
      </c>
      <c r="VY377" s="58">
        <v>0</v>
      </c>
      <c r="VZ377" s="58">
        <v>6348104.3917163406</v>
      </c>
      <c r="WA377" s="58">
        <v>-6348104.3917163406</v>
      </c>
      <c r="WB377" s="58">
        <v>0</v>
      </c>
      <c r="WC377" s="57">
        <v>1</v>
      </c>
      <c r="WD377" s="58">
        <v>6414123.3261698848</v>
      </c>
      <c r="WE377" s="58">
        <v>6414123.3261698848</v>
      </c>
      <c r="WF377" s="58">
        <v>-6414123.3261698848</v>
      </c>
      <c r="WG377" s="58">
        <v>0</v>
      </c>
      <c r="WH377" s="58">
        <v>6414123.3261698848</v>
      </c>
      <c r="WI377" s="58">
        <v>-6414123.3261698848</v>
      </c>
      <c r="WJ377" s="58">
        <v>0</v>
      </c>
      <c r="WK377" s="57">
        <v>1</v>
      </c>
      <c r="WL377" s="58">
        <v>6480093.4312832924</v>
      </c>
      <c r="WM377" s="58">
        <v>6480093.4312832924</v>
      </c>
      <c r="WN377" s="58">
        <v>-6480093.4312832924</v>
      </c>
      <c r="WO377" s="58">
        <v>0</v>
      </c>
      <c r="WP377" s="58">
        <v>6480093.4312832924</v>
      </c>
      <c r="WQ377" s="58">
        <v>-6480093.4312832924</v>
      </c>
      <c r="WR377" s="58">
        <v>0</v>
      </c>
      <c r="WS377" s="57">
        <v>1</v>
      </c>
      <c r="WT377" s="58">
        <v>73330804.788634256</v>
      </c>
      <c r="WU377" s="58">
        <v>73330804.788634256</v>
      </c>
      <c r="WV377" s="58">
        <v>-73330804.788634256</v>
      </c>
      <c r="WW377" s="58">
        <v>0</v>
      </c>
      <c r="WX377" s="58">
        <v>73330804.788634256</v>
      </c>
      <c r="WY377" s="58">
        <v>-73330804.788634256</v>
      </c>
      <c r="WZ377" s="58">
        <v>0</v>
      </c>
      <c r="XA377" s="57">
        <v>12</v>
      </c>
      <c r="XB377" s="58">
        <v>0</v>
      </c>
      <c r="XC377" s="58">
        <v>0</v>
      </c>
      <c r="XD377" s="58">
        <v>0</v>
      </c>
      <c r="XE377" s="58">
        <v>0</v>
      </c>
      <c r="XF377" s="58">
        <v>0</v>
      </c>
      <c r="XG377" s="58">
        <v>0</v>
      </c>
      <c r="XH377" s="58">
        <v>0</v>
      </c>
      <c r="XI377" s="57">
        <v>0</v>
      </c>
      <c r="XJ377" s="58">
        <v>0</v>
      </c>
      <c r="XK377" s="58">
        <v>0</v>
      </c>
      <c r="XL377" s="58">
        <v>0</v>
      </c>
      <c r="XM377" s="58">
        <v>0</v>
      </c>
      <c r="XN377" s="58">
        <v>0</v>
      </c>
      <c r="XO377" s="58">
        <v>0</v>
      </c>
      <c r="XP377" s="58">
        <v>0</v>
      </c>
      <c r="XQ377" s="57">
        <v>0</v>
      </c>
      <c r="XR377" s="58">
        <v>0</v>
      </c>
      <c r="XS377" s="58">
        <v>0</v>
      </c>
      <c r="XT377" s="58">
        <v>0</v>
      </c>
      <c r="XU377" s="58">
        <v>0</v>
      </c>
      <c r="XV377" s="58">
        <v>0</v>
      </c>
      <c r="XW377" s="58">
        <v>0</v>
      </c>
      <c r="XX377" s="58">
        <v>0</v>
      </c>
      <c r="XY377" s="57">
        <v>0</v>
      </c>
      <c r="XZ377" s="58">
        <v>0</v>
      </c>
      <c r="YA377" s="58">
        <v>0</v>
      </c>
      <c r="YB377" s="58">
        <v>0</v>
      </c>
      <c r="YC377" s="58">
        <v>0</v>
      </c>
      <c r="YD377" s="58">
        <v>0</v>
      </c>
      <c r="YE377" s="58">
        <v>0</v>
      </c>
      <c r="YF377" s="58">
        <v>0</v>
      </c>
      <c r="YG377" s="57">
        <v>0</v>
      </c>
      <c r="YH377" s="58">
        <v>0</v>
      </c>
      <c r="YI377" s="58">
        <v>0</v>
      </c>
      <c r="YJ377" s="58">
        <v>0</v>
      </c>
      <c r="YK377" s="58">
        <v>0</v>
      </c>
      <c r="YL377" s="58">
        <v>0</v>
      </c>
      <c r="YM377" s="58">
        <v>0</v>
      </c>
      <c r="YN377" s="58">
        <v>0</v>
      </c>
      <c r="YO377" s="57">
        <v>0</v>
      </c>
      <c r="YP377" s="58">
        <v>0</v>
      </c>
      <c r="YQ377" s="58">
        <v>0</v>
      </c>
      <c r="YR377" s="58">
        <v>0</v>
      </c>
      <c r="YS377" s="58">
        <v>0</v>
      </c>
      <c r="YT377" s="58">
        <v>0</v>
      </c>
      <c r="YU377" s="58">
        <v>0</v>
      </c>
      <c r="YV377" s="58">
        <v>0</v>
      </c>
      <c r="YW377" s="57">
        <v>0</v>
      </c>
      <c r="YX377" s="58">
        <v>0</v>
      </c>
      <c r="YY377" s="58">
        <v>0</v>
      </c>
      <c r="YZ377" s="58">
        <v>0</v>
      </c>
      <c r="ZA377" s="58">
        <v>0</v>
      </c>
      <c r="ZB377" s="58">
        <v>0</v>
      </c>
      <c r="ZC377" s="58">
        <v>0</v>
      </c>
      <c r="ZD377" s="58">
        <v>0</v>
      </c>
      <c r="ZE377" s="57">
        <v>0</v>
      </c>
      <c r="ZF377" s="58">
        <v>0</v>
      </c>
      <c r="ZG377" s="58">
        <v>0</v>
      </c>
      <c r="ZH377" s="58">
        <v>0</v>
      </c>
      <c r="ZI377" s="58">
        <v>0</v>
      </c>
      <c r="ZJ377" s="58">
        <v>0</v>
      </c>
      <c r="ZK377" s="58">
        <v>0</v>
      </c>
      <c r="ZL377" s="58">
        <v>0</v>
      </c>
      <c r="ZM377" s="57">
        <v>0</v>
      </c>
      <c r="ZN377" s="58">
        <v>0</v>
      </c>
      <c r="ZO377" s="58">
        <v>0</v>
      </c>
      <c r="ZP377" s="58">
        <v>0</v>
      </c>
      <c r="ZQ377" s="58">
        <v>0</v>
      </c>
      <c r="ZR377" s="58">
        <v>0</v>
      </c>
      <c r="ZS377" s="58">
        <v>0</v>
      </c>
      <c r="ZT377" s="58">
        <v>0</v>
      </c>
      <c r="ZU377" s="57">
        <v>0</v>
      </c>
      <c r="ZV377" s="58">
        <v>0</v>
      </c>
      <c r="ZW377" s="58">
        <v>0</v>
      </c>
      <c r="ZX377" s="58">
        <v>0</v>
      </c>
      <c r="ZY377" s="58">
        <v>0</v>
      </c>
      <c r="ZZ377" s="58">
        <v>0</v>
      </c>
      <c r="AAA377" s="58">
        <v>0</v>
      </c>
      <c r="AAB377" s="58">
        <v>0</v>
      </c>
      <c r="AAC377" s="57">
        <v>0</v>
      </c>
      <c r="AAD377" s="58">
        <v>0</v>
      </c>
      <c r="AAE377" s="58">
        <v>0</v>
      </c>
      <c r="AAF377" s="58">
        <v>0</v>
      </c>
      <c r="AAG377" s="58">
        <v>0</v>
      </c>
      <c r="AAH377" s="58">
        <v>0</v>
      </c>
      <c r="AAI377" s="58">
        <v>0</v>
      </c>
      <c r="AAJ377" s="58">
        <v>0</v>
      </c>
      <c r="AAK377" s="57">
        <v>0</v>
      </c>
      <c r="AAL377" s="58">
        <v>0</v>
      </c>
      <c r="AAM377" s="58">
        <v>0</v>
      </c>
      <c r="AAN377" s="58">
        <v>0</v>
      </c>
      <c r="AAO377" s="58">
        <v>0</v>
      </c>
      <c r="AAP377" s="58">
        <v>0</v>
      </c>
      <c r="AAQ377" s="58">
        <v>0</v>
      </c>
      <c r="AAR377" s="58">
        <v>0</v>
      </c>
      <c r="AAS377" s="57">
        <v>0</v>
      </c>
      <c r="AAT377" s="58">
        <v>0</v>
      </c>
      <c r="AAU377" s="58">
        <v>0</v>
      </c>
      <c r="AAV377" s="58">
        <v>0</v>
      </c>
      <c r="AAW377" s="58">
        <v>0</v>
      </c>
      <c r="AAX377" s="58">
        <v>0</v>
      </c>
      <c r="AAY377" s="58">
        <v>0</v>
      </c>
      <c r="AAZ377" s="58">
        <v>0</v>
      </c>
      <c r="ABA377" s="57">
        <v>0</v>
      </c>
    </row>
    <row r="378" spans="1:729" x14ac:dyDescent="0.25">
      <c r="A378" s="56" t="s">
        <v>915</v>
      </c>
      <c r="B378" s="58">
        <v>0</v>
      </c>
      <c r="C378" s="58">
        <v>0</v>
      </c>
      <c r="D378" s="58">
        <v>0</v>
      </c>
      <c r="E378" s="58">
        <v>0</v>
      </c>
      <c r="F378" s="58">
        <v>0</v>
      </c>
      <c r="G378" s="58">
        <v>0</v>
      </c>
      <c r="H378" s="58">
        <v>0</v>
      </c>
      <c r="I378" s="57">
        <v>1</v>
      </c>
      <c r="J378" s="58">
        <v>0</v>
      </c>
      <c r="K378" s="58">
        <v>0</v>
      </c>
      <c r="L378" s="58">
        <v>0</v>
      </c>
      <c r="M378" s="58">
        <v>0</v>
      </c>
      <c r="N378" s="58">
        <v>0</v>
      </c>
      <c r="O378" s="58">
        <v>0</v>
      </c>
      <c r="P378" s="58">
        <v>0</v>
      </c>
      <c r="Q378" s="57">
        <v>1</v>
      </c>
      <c r="R378" s="58">
        <v>0</v>
      </c>
      <c r="S378" s="58">
        <v>0</v>
      </c>
      <c r="T378" s="58">
        <v>0</v>
      </c>
      <c r="U378" s="58">
        <v>0</v>
      </c>
      <c r="V378" s="58">
        <v>0</v>
      </c>
      <c r="W378" s="58">
        <v>0</v>
      </c>
      <c r="X378" s="58">
        <v>0</v>
      </c>
      <c r="Y378" s="57">
        <v>1</v>
      </c>
      <c r="Z378" s="58">
        <v>0</v>
      </c>
      <c r="AA378" s="58">
        <v>0</v>
      </c>
      <c r="AB378" s="58">
        <v>0</v>
      </c>
      <c r="AC378" s="58">
        <v>0</v>
      </c>
      <c r="AD378" s="58">
        <v>0</v>
      </c>
      <c r="AE378" s="58">
        <v>0</v>
      </c>
      <c r="AF378" s="58">
        <v>0</v>
      </c>
      <c r="AG378" s="57">
        <v>1</v>
      </c>
      <c r="AH378" s="58">
        <v>0</v>
      </c>
      <c r="AI378" s="58">
        <v>0</v>
      </c>
      <c r="AJ378" s="58">
        <v>0</v>
      </c>
      <c r="AK378" s="58">
        <v>0</v>
      </c>
      <c r="AL378" s="58">
        <v>0</v>
      </c>
      <c r="AM378" s="58">
        <v>0</v>
      </c>
      <c r="AN378" s="58">
        <v>0</v>
      </c>
      <c r="AO378" s="57">
        <v>1</v>
      </c>
      <c r="AP378" s="58">
        <v>0</v>
      </c>
      <c r="AQ378" s="58">
        <v>0</v>
      </c>
      <c r="AR378" s="58">
        <v>0</v>
      </c>
      <c r="AS378" s="58">
        <v>0</v>
      </c>
      <c r="AT378" s="58">
        <v>0</v>
      </c>
      <c r="AU378" s="58">
        <v>0</v>
      </c>
      <c r="AV378" s="58">
        <v>0</v>
      </c>
      <c r="AW378" s="57">
        <v>1</v>
      </c>
      <c r="AX378" s="58">
        <v>0</v>
      </c>
      <c r="AY378" s="58">
        <v>0</v>
      </c>
      <c r="AZ378" s="58">
        <v>0</v>
      </c>
      <c r="BA378" s="58">
        <v>0</v>
      </c>
      <c r="BB378" s="58">
        <v>0</v>
      </c>
      <c r="BC378" s="58">
        <v>0</v>
      </c>
      <c r="BD378" s="58">
        <v>0</v>
      </c>
      <c r="BE378" s="57">
        <v>1</v>
      </c>
      <c r="BF378" s="58">
        <v>0</v>
      </c>
      <c r="BG378" s="58">
        <v>0</v>
      </c>
      <c r="BH378" s="58">
        <v>0</v>
      </c>
      <c r="BI378" s="58">
        <v>0</v>
      </c>
      <c r="BJ378" s="58">
        <v>0</v>
      </c>
      <c r="BK378" s="58">
        <v>0</v>
      </c>
      <c r="BL378" s="58">
        <v>0</v>
      </c>
      <c r="BM378" s="57">
        <v>1</v>
      </c>
      <c r="BN378" s="58">
        <v>0</v>
      </c>
      <c r="BO378" s="58">
        <v>0</v>
      </c>
      <c r="BP378" s="58">
        <v>0</v>
      </c>
      <c r="BQ378" s="58">
        <v>0</v>
      </c>
      <c r="BR378" s="58">
        <v>0</v>
      </c>
      <c r="BS378" s="58">
        <v>0</v>
      </c>
      <c r="BT378" s="58">
        <v>0</v>
      </c>
      <c r="BU378" s="57">
        <v>1</v>
      </c>
      <c r="BV378" s="58">
        <v>0</v>
      </c>
      <c r="BW378" s="58">
        <v>0</v>
      </c>
      <c r="BX378" s="58">
        <v>0</v>
      </c>
      <c r="BY378" s="58">
        <v>0</v>
      </c>
      <c r="BZ378" s="58">
        <v>0</v>
      </c>
      <c r="CA378" s="58">
        <v>0</v>
      </c>
      <c r="CB378" s="58">
        <v>0</v>
      </c>
      <c r="CC378" s="57">
        <v>1</v>
      </c>
      <c r="CD378" s="58">
        <v>0</v>
      </c>
      <c r="CE378" s="58">
        <v>0</v>
      </c>
      <c r="CF378" s="58">
        <v>0</v>
      </c>
      <c r="CG378" s="58">
        <v>0</v>
      </c>
      <c r="CH378" s="58">
        <v>0</v>
      </c>
      <c r="CI378" s="58">
        <v>0</v>
      </c>
      <c r="CJ378" s="58">
        <v>0</v>
      </c>
      <c r="CK378" s="57">
        <v>1</v>
      </c>
      <c r="CL378" s="58">
        <v>0</v>
      </c>
      <c r="CM378" s="58">
        <v>0</v>
      </c>
      <c r="CN378" s="58">
        <v>0</v>
      </c>
      <c r="CO378" s="58">
        <v>0</v>
      </c>
      <c r="CP378" s="58">
        <v>0</v>
      </c>
      <c r="CQ378" s="58">
        <v>0</v>
      </c>
      <c r="CR378" s="58">
        <v>0</v>
      </c>
      <c r="CS378" s="57">
        <v>1</v>
      </c>
      <c r="CT378" s="58">
        <v>0</v>
      </c>
      <c r="CU378" s="58">
        <v>0</v>
      </c>
      <c r="CV378" s="58">
        <v>0</v>
      </c>
      <c r="CW378" s="58">
        <v>0</v>
      </c>
      <c r="CX378" s="58">
        <v>0</v>
      </c>
      <c r="CY378" s="58">
        <v>0</v>
      </c>
      <c r="CZ378" s="58">
        <v>0</v>
      </c>
      <c r="DA378" s="57">
        <v>12</v>
      </c>
      <c r="DB378" s="58">
        <v>0</v>
      </c>
      <c r="DC378" s="58">
        <v>0</v>
      </c>
      <c r="DD378" s="58">
        <v>0</v>
      </c>
      <c r="DE378" s="58">
        <v>0</v>
      </c>
      <c r="DF378" s="58">
        <v>0</v>
      </c>
      <c r="DG378" s="58">
        <v>0</v>
      </c>
      <c r="DH378" s="58">
        <v>0</v>
      </c>
      <c r="DI378" s="57">
        <v>1</v>
      </c>
      <c r="DJ378" s="58">
        <v>0</v>
      </c>
      <c r="DK378" s="58">
        <v>0</v>
      </c>
      <c r="DL378" s="58">
        <v>0</v>
      </c>
      <c r="DM378" s="58">
        <v>0</v>
      </c>
      <c r="DN378" s="58">
        <v>0</v>
      </c>
      <c r="DO378" s="58">
        <v>0</v>
      </c>
      <c r="DP378" s="58">
        <v>0</v>
      </c>
      <c r="DQ378" s="57">
        <v>1</v>
      </c>
      <c r="DR378" s="58">
        <v>0</v>
      </c>
      <c r="DS378" s="58">
        <v>0</v>
      </c>
      <c r="DT378" s="58">
        <v>0</v>
      </c>
      <c r="DU378" s="58">
        <v>0</v>
      </c>
      <c r="DV378" s="58">
        <v>0</v>
      </c>
      <c r="DW378" s="58">
        <v>0</v>
      </c>
      <c r="DX378" s="58">
        <v>0</v>
      </c>
      <c r="DY378" s="57">
        <v>1</v>
      </c>
      <c r="DZ378" s="58">
        <v>0</v>
      </c>
      <c r="EA378" s="58">
        <v>0</v>
      </c>
      <c r="EB378" s="58">
        <v>0</v>
      </c>
      <c r="EC378" s="58">
        <v>0</v>
      </c>
      <c r="ED378" s="58">
        <v>0</v>
      </c>
      <c r="EE378" s="58">
        <v>0</v>
      </c>
      <c r="EF378" s="58">
        <v>0</v>
      </c>
      <c r="EG378" s="57">
        <v>1</v>
      </c>
      <c r="EH378" s="58">
        <v>0</v>
      </c>
      <c r="EI378" s="58">
        <v>0</v>
      </c>
      <c r="EJ378" s="58">
        <v>0</v>
      </c>
      <c r="EK378" s="58">
        <v>0</v>
      </c>
      <c r="EL378" s="58">
        <v>0</v>
      </c>
      <c r="EM378" s="58">
        <v>0</v>
      </c>
      <c r="EN378" s="58">
        <v>0</v>
      </c>
      <c r="EO378" s="57">
        <v>1</v>
      </c>
      <c r="EP378" s="58">
        <v>0</v>
      </c>
      <c r="EQ378" s="58">
        <v>0</v>
      </c>
      <c r="ER378" s="58">
        <v>0</v>
      </c>
      <c r="ES378" s="58">
        <v>0</v>
      </c>
      <c r="ET378" s="58">
        <v>0</v>
      </c>
      <c r="EU378" s="58">
        <v>0</v>
      </c>
      <c r="EV378" s="58">
        <v>0</v>
      </c>
      <c r="EW378" s="57">
        <v>1</v>
      </c>
      <c r="EX378" s="58">
        <v>0</v>
      </c>
      <c r="EY378" s="58">
        <v>0</v>
      </c>
      <c r="EZ378" s="58">
        <v>0</v>
      </c>
      <c r="FA378" s="58">
        <v>0</v>
      </c>
      <c r="FB378" s="58">
        <v>0</v>
      </c>
      <c r="FC378" s="58">
        <v>0</v>
      </c>
      <c r="FD378" s="58">
        <v>0</v>
      </c>
      <c r="FE378" s="57">
        <v>1</v>
      </c>
      <c r="FF378" s="58">
        <v>0</v>
      </c>
      <c r="FG378" s="58">
        <v>0</v>
      </c>
      <c r="FH378" s="58">
        <v>0</v>
      </c>
      <c r="FI378" s="58">
        <v>0</v>
      </c>
      <c r="FJ378" s="58">
        <v>0</v>
      </c>
      <c r="FK378" s="58">
        <v>0</v>
      </c>
      <c r="FL378" s="58">
        <v>0</v>
      </c>
      <c r="FM378" s="57">
        <v>1</v>
      </c>
      <c r="FN378" s="58">
        <v>0</v>
      </c>
      <c r="FO378" s="58">
        <v>0</v>
      </c>
      <c r="FP378" s="58">
        <v>0</v>
      </c>
      <c r="FQ378" s="58">
        <v>0</v>
      </c>
      <c r="FR378" s="58">
        <v>0</v>
      </c>
      <c r="FS378" s="58">
        <v>0</v>
      </c>
      <c r="FT378" s="58">
        <v>0</v>
      </c>
      <c r="FU378" s="57">
        <v>1</v>
      </c>
      <c r="FV378" s="58">
        <v>0</v>
      </c>
      <c r="FW378" s="58">
        <v>0</v>
      </c>
      <c r="FX378" s="58">
        <v>0</v>
      </c>
      <c r="FY378" s="58">
        <v>0</v>
      </c>
      <c r="FZ378" s="58">
        <v>0</v>
      </c>
      <c r="GA378" s="58">
        <v>0</v>
      </c>
      <c r="GB378" s="58">
        <v>0</v>
      </c>
      <c r="GC378" s="57">
        <v>1</v>
      </c>
      <c r="GD378" s="58">
        <v>0</v>
      </c>
      <c r="GE378" s="58">
        <v>0</v>
      </c>
      <c r="GF378" s="58">
        <v>0</v>
      </c>
      <c r="GG378" s="58">
        <v>0</v>
      </c>
      <c r="GH378" s="58">
        <v>0</v>
      </c>
      <c r="GI378" s="58">
        <v>0</v>
      </c>
      <c r="GJ378" s="58">
        <v>0</v>
      </c>
      <c r="GK378" s="57">
        <v>1</v>
      </c>
      <c r="GL378" s="58">
        <v>0</v>
      </c>
      <c r="GM378" s="58">
        <v>0</v>
      </c>
      <c r="GN378" s="58">
        <v>0</v>
      </c>
      <c r="GO378" s="58">
        <v>0</v>
      </c>
      <c r="GP378" s="58">
        <v>0</v>
      </c>
      <c r="GQ378" s="58">
        <v>0</v>
      </c>
      <c r="GR378" s="58">
        <v>0</v>
      </c>
      <c r="GS378" s="57">
        <v>1</v>
      </c>
      <c r="GT378" s="58">
        <v>0</v>
      </c>
      <c r="GU378" s="58">
        <v>0</v>
      </c>
      <c r="GV378" s="58">
        <v>0</v>
      </c>
      <c r="GW378" s="58">
        <v>0</v>
      </c>
      <c r="GX378" s="58">
        <v>0</v>
      </c>
      <c r="GY378" s="58">
        <v>0</v>
      </c>
      <c r="GZ378" s="58">
        <v>0</v>
      </c>
      <c r="HA378" s="57">
        <v>12</v>
      </c>
      <c r="HB378" s="58">
        <v>0</v>
      </c>
      <c r="HC378" s="58">
        <v>0</v>
      </c>
      <c r="HD378" s="58">
        <v>0</v>
      </c>
      <c r="HE378" s="58">
        <v>0</v>
      </c>
      <c r="HF378" s="58">
        <v>0</v>
      </c>
      <c r="HG378" s="58">
        <v>0</v>
      </c>
      <c r="HH378" s="58">
        <v>0</v>
      </c>
      <c r="HI378" s="57">
        <v>1</v>
      </c>
      <c r="HJ378" s="58">
        <v>0</v>
      </c>
      <c r="HK378" s="58">
        <v>0</v>
      </c>
      <c r="HL378" s="58">
        <v>0</v>
      </c>
      <c r="HM378" s="58">
        <v>0</v>
      </c>
      <c r="HN378" s="58">
        <v>0</v>
      </c>
      <c r="HO378" s="58">
        <v>0</v>
      </c>
      <c r="HP378" s="58">
        <v>0</v>
      </c>
      <c r="HQ378" s="57">
        <v>1</v>
      </c>
      <c r="HR378" s="58">
        <v>0</v>
      </c>
      <c r="HS378" s="58">
        <v>0</v>
      </c>
      <c r="HT378" s="58">
        <v>0</v>
      </c>
      <c r="HU378" s="58">
        <v>0</v>
      </c>
      <c r="HV378" s="58">
        <v>0</v>
      </c>
      <c r="HW378" s="58">
        <v>0</v>
      </c>
      <c r="HX378" s="58">
        <v>0</v>
      </c>
      <c r="HY378" s="57">
        <v>1</v>
      </c>
      <c r="HZ378" s="58">
        <v>0</v>
      </c>
      <c r="IA378" s="58">
        <v>0</v>
      </c>
      <c r="IB378" s="58">
        <v>0</v>
      </c>
      <c r="IC378" s="58">
        <v>0</v>
      </c>
      <c r="ID378" s="58">
        <v>0</v>
      </c>
      <c r="IE378" s="58">
        <v>0</v>
      </c>
      <c r="IF378" s="58">
        <v>0</v>
      </c>
      <c r="IG378" s="57">
        <v>1</v>
      </c>
      <c r="IH378" s="58">
        <v>0</v>
      </c>
      <c r="II378" s="58">
        <v>0</v>
      </c>
      <c r="IJ378" s="58">
        <v>0</v>
      </c>
      <c r="IK378" s="58">
        <v>0</v>
      </c>
      <c r="IL378" s="58">
        <v>0</v>
      </c>
      <c r="IM378" s="58">
        <v>0</v>
      </c>
      <c r="IN378" s="58">
        <v>0</v>
      </c>
      <c r="IO378" s="57">
        <v>1</v>
      </c>
      <c r="IP378" s="58">
        <v>0</v>
      </c>
      <c r="IQ378" s="58">
        <v>0</v>
      </c>
      <c r="IR378" s="58">
        <v>0</v>
      </c>
      <c r="IS378" s="58">
        <v>0</v>
      </c>
      <c r="IT378" s="58">
        <v>0</v>
      </c>
      <c r="IU378" s="58">
        <v>0</v>
      </c>
      <c r="IV378" s="58">
        <v>0</v>
      </c>
      <c r="IW378" s="57">
        <v>1</v>
      </c>
      <c r="IX378" s="58">
        <v>0</v>
      </c>
      <c r="IY378" s="58">
        <v>0</v>
      </c>
      <c r="IZ378" s="58">
        <v>0</v>
      </c>
      <c r="JA378" s="58">
        <v>0</v>
      </c>
      <c r="JB378" s="58">
        <v>0</v>
      </c>
      <c r="JC378" s="58">
        <v>0</v>
      </c>
      <c r="JD378" s="58">
        <v>0</v>
      </c>
      <c r="JE378" s="57">
        <v>1</v>
      </c>
      <c r="JF378" s="58">
        <v>0</v>
      </c>
      <c r="JG378" s="58">
        <v>0</v>
      </c>
      <c r="JH378" s="58">
        <v>0</v>
      </c>
      <c r="JI378" s="58">
        <v>0</v>
      </c>
      <c r="JJ378" s="58">
        <v>0</v>
      </c>
      <c r="JK378" s="58">
        <v>0</v>
      </c>
      <c r="JL378" s="58">
        <v>0</v>
      </c>
      <c r="JM378" s="57">
        <v>1</v>
      </c>
      <c r="JN378" s="58">
        <v>0</v>
      </c>
      <c r="JO378" s="58">
        <v>0</v>
      </c>
      <c r="JP378" s="58">
        <v>0</v>
      </c>
      <c r="JQ378" s="58">
        <v>0</v>
      </c>
      <c r="JR378" s="58">
        <v>0</v>
      </c>
      <c r="JS378" s="58">
        <v>0</v>
      </c>
      <c r="JT378" s="58">
        <v>0</v>
      </c>
      <c r="JU378" s="57">
        <v>1</v>
      </c>
      <c r="JV378" s="58">
        <v>0</v>
      </c>
      <c r="JW378" s="58">
        <v>0</v>
      </c>
      <c r="JX378" s="58">
        <v>0</v>
      </c>
      <c r="JY378" s="58">
        <v>0</v>
      </c>
      <c r="JZ378" s="58">
        <v>0</v>
      </c>
      <c r="KA378" s="58">
        <v>0</v>
      </c>
      <c r="KB378" s="58">
        <v>0</v>
      </c>
      <c r="KC378" s="57">
        <v>1</v>
      </c>
      <c r="KD378" s="58">
        <v>0</v>
      </c>
      <c r="KE378" s="58">
        <v>0</v>
      </c>
      <c r="KF378" s="58">
        <v>0</v>
      </c>
      <c r="KG378" s="58">
        <v>0</v>
      </c>
      <c r="KH378" s="58">
        <v>0</v>
      </c>
      <c r="KI378" s="58">
        <v>0</v>
      </c>
      <c r="KJ378" s="58">
        <v>0</v>
      </c>
      <c r="KK378" s="57">
        <v>1</v>
      </c>
      <c r="KL378" s="58">
        <v>0</v>
      </c>
      <c r="KM378" s="58">
        <v>0</v>
      </c>
      <c r="KN378" s="58">
        <v>0</v>
      </c>
      <c r="KO378" s="58">
        <v>0</v>
      </c>
      <c r="KP378" s="58">
        <v>0</v>
      </c>
      <c r="KQ378" s="58">
        <v>0</v>
      </c>
      <c r="KR378" s="58">
        <v>0</v>
      </c>
      <c r="KS378" s="57">
        <v>1</v>
      </c>
      <c r="KT378" s="58">
        <v>0</v>
      </c>
      <c r="KU378" s="58">
        <v>0</v>
      </c>
      <c r="KV378" s="58">
        <v>0</v>
      </c>
      <c r="KW378" s="58">
        <v>0</v>
      </c>
      <c r="KX378" s="58">
        <v>0</v>
      </c>
      <c r="KY378" s="58">
        <v>0</v>
      </c>
      <c r="KZ378" s="58">
        <v>0</v>
      </c>
      <c r="LA378" s="57">
        <v>12</v>
      </c>
      <c r="LB378" s="58">
        <v>0</v>
      </c>
      <c r="LC378" s="58">
        <v>0</v>
      </c>
      <c r="LD378" s="58">
        <v>0</v>
      </c>
      <c r="LE378" s="58">
        <v>0</v>
      </c>
      <c r="LF378" s="58">
        <v>0</v>
      </c>
      <c r="LG378" s="58">
        <v>0</v>
      </c>
      <c r="LH378" s="58">
        <v>0</v>
      </c>
      <c r="LI378" s="57">
        <v>1</v>
      </c>
      <c r="LJ378" s="58">
        <v>0</v>
      </c>
      <c r="LK378" s="58">
        <v>0</v>
      </c>
      <c r="LL378" s="58">
        <v>0</v>
      </c>
      <c r="LM378" s="58">
        <v>0</v>
      </c>
      <c r="LN378" s="58">
        <v>0</v>
      </c>
      <c r="LO378" s="58">
        <v>0</v>
      </c>
      <c r="LP378" s="58">
        <v>0</v>
      </c>
      <c r="LQ378" s="57">
        <v>1</v>
      </c>
      <c r="LR378" s="58">
        <v>0</v>
      </c>
      <c r="LS378" s="58">
        <v>0</v>
      </c>
      <c r="LT378" s="58">
        <v>0</v>
      </c>
      <c r="LU378" s="58">
        <v>0</v>
      </c>
      <c r="LV378" s="58">
        <v>0</v>
      </c>
      <c r="LW378" s="58">
        <v>0</v>
      </c>
      <c r="LX378" s="58">
        <v>0</v>
      </c>
      <c r="LY378" s="57">
        <v>1</v>
      </c>
      <c r="LZ378" s="58">
        <v>0</v>
      </c>
      <c r="MA378" s="58">
        <v>0</v>
      </c>
      <c r="MB378" s="58">
        <v>0</v>
      </c>
      <c r="MC378" s="58">
        <v>0</v>
      </c>
      <c r="MD378" s="58">
        <v>0</v>
      </c>
      <c r="ME378" s="58">
        <v>0</v>
      </c>
      <c r="MF378" s="58">
        <v>0</v>
      </c>
      <c r="MG378" s="57">
        <v>1</v>
      </c>
      <c r="MH378" s="58">
        <v>0</v>
      </c>
      <c r="MI378" s="58">
        <v>0</v>
      </c>
      <c r="MJ378" s="58">
        <v>0</v>
      </c>
      <c r="MK378" s="58">
        <v>0</v>
      </c>
      <c r="ML378" s="58">
        <v>0</v>
      </c>
      <c r="MM378" s="58">
        <v>0</v>
      </c>
      <c r="MN378" s="58">
        <v>0</v>
      </c>
      <c r="MO378" s="57">
        <v>1</v>
      </c>
      <c r="MP378" s="58">
        <v>0</v>
      </c>
      <c r="MQ378" s="58">
        <v>0</v>
      </c>
      <c r="MR378" s="58">
        <v>0</v>
      </c>
      <c r="MS378" s="58">
        <v>0</v>
      </c>
      <c r="MT378" s="58">
        <v>0</v>
      </c>
      <c r="MU378" s="58">
        <v>0</v>
      </c>
      <c r="MV378" s="58">
        <v>0</v>
      </c>
      <c r="MW378" s="57">
        <v>1</v>
      </c>
      <c r="MX378" s="58">
        <v>0</v>
      </c>
      <c r="MY378" s="58">
        <v>0</v>
      </c>
      <c r="MZ378" s="58">
        <v>0</v>
      </c>
      <c r="NA378" s="58">
        <v>0</v>
      </c>
      <c r="NB378" s="58">
        <v>0</v>
      </c>
      <c r="NC378" s="58">
        <v>0</v>
      </c>
      <c r="ND378" s="58">
        <v>0</v>
      </c>
      <c r="NE378" s="57">
        <v>1</v>
      </c>
      <c r="NF378" s="58">
        <v>0</v>
      </c>
      <c r="NG378" s="58">
        <v>0</v>
      </c>
      <c r="NH378" s="58">
        <v>0</v>
      </c>
      <c r="NI378" s="58">
        <v>0</v>
      </c>
      <c r="NJ378" s="58">
        <v>0</v>
      </c>
      <c r="NK378" s="58">
        <v>0</v>
      </c>
      <c r="NL378" s="58">
        <v>0</v>
      </c>
      <c r="NM378" s="57">
        <v>1</v>
      </c>
      <c r="NN378" s="58">
        <v>0</v>
      </c>
      <c r="NO378" s="58">
        <v>0</v>
      </c>
      <c r="NP378" s="58">
        <v>0</v>
      </c>
      <c r="NQ378" s="58">
        <v>0</v>
      </c>
      <c r="NR378" s="58">
        <v>0</v>
      </c>
      <c r="NS378" s="58">
        <v>0</v>
      </c>
      <c r="NT378" s="58">
        <v>0</v>
      </c>
      <c r="NU378" s="57">
        <v>1</v>
      </c>
      <c r="NV378" s="58">
        <v>0</v>
      </c>
      <c r="NW378" s="58">
        <v>0</v>
      </c>
      <c r="NX378" s="58">
        <v>0</v>
      </c>
      <c r="NY378" s="58">
        <v>0</v>
      </c>
      <c r="NZ378" s="58">
        <v>0</v>
      </c>
      <c r="OA378" s="58">
        <v>0</v>
      </c>
      <c r="OB378" s="58">
        <v>0</v>
      </c>
      <c r="OC378" s="57">
        <v>1</v>
      </c>
      <c r="OD378" s="58">
        <v>0</v>
      </c>
      <c r="OE378" s="58">
        <v>0</v>
      </c>
      <c r="OF378" s="58">
        <v>0</v>
      </c>
      <c r="OG378" s="58">
        <v>0</v>
      </c>
      <c r="OH378" s="58">
        <v>0</v>
      </c>
      <c r="OI378" s="58">
        <v>0</v>
      </c>
      <c r="OJ378" s="58">
        <v>0</v>
      </c>
      <c r="OK378" s="57">
        <v>1</v>
      </c>
      <c r="OL378" s="58">
        <v>0</v>
      </c>
      <c r="OM378" s="58">
        <v>0</v>
      </c>
      <c r="ON378" s="58">
        <v>0</v>
      </c>
      <c r="OO378" s="58">
        <v>0</v>
      </c>
      <c r="OP378" s="58">
        <v>0</v>
      </c>
      <c r="OQ378" s="58">
        <v>0</v>
      </c>
      <c r="OR378" s="58">
        <v>0</v>
      </c>
      <c r="OS378" s="57">
        <v>1</v>
      </c>
      <c r="OT378" s="58">
        <v>0</v>
      </c>
      <c r="OU378" s="58">
        <v>0</v>
      </c>
      <c r="OV378" s="58">
        <v>0</v>
      </c>
      <c r="OW378" s="58">
        <v>0</v>
      </c>
      <c r="OX378" s="58">
        <v>0</v>
      </c>
      <c r="OY378" s="58">
        <v>0</v>
      </c>
      <c r="OZ378" s="58">
        <v>0</v>
      </c>
      <c r="PA378" s="57">
        <v>12</v>
      </c>
      <c r="PB378" s="58">
        <v>0</v>
      </c>
      <c r="PC378" s="58">
        <v>0</v>
      </c>
      <c r="PD378" s="58">
        <v>0</v>
      </c>
      <c r="PE378" s="58">
        <v>0</v>
      </c>
      <c r="PF378" s="58">
        <v>0</v>
      </c>
      <c r="PG378" s="58">
        <v>0</v>
      </c>
      <c r="PH378" s="58">
        <v>0</v>
      </c>
      <c r="PI378" s="57">
        <v>1</v>
      </c>
      <c r="PJ378" s="58">
        <v>0</v>
      </c>
      <c r="PK378" s="58">
        <v>0</v>
      </c>
      <c r="PL378" s="58">
        <v>0</v>
      </c>
      <c r="PM378" s="58">
        <v>0</v>
      </c>
      <c r="PN378" s="58">
        <v>0</v>
      </c>
      <c r="PO378" s="58">
        <v>0</v>
      </c>
      <c r="PP378" s="58">
        <v>0</v>
      </c>
      <c r="PQ378" s="57">
        <v>1</v>
      </c>
      <c r="PR378" s="58">
        <v>0</v>
      </c>
      <c r="PS378" s="58">
        <v>0</v>
      </c>
      <c r="PT378" s="58">
        <v>0</v>
      </c>
      <c r="PU378" s="58">
        <v>0</v>
      </c>
      <c r="PV378" s="58">
        <v>0</v>
      </c>
      <c r="PW378" s="58">
        <v>0</v>
      </c>
      <c r="PX378" s="58">
        <v>0</v>
      </c>
      <c r="PY378" s="57">
        <v>1</v>
      </c>
      <c r="PZ378" s="58">
        <v>0</v>
      </c>
      <c r="QA378" s="58">
        <v>0</v>
      </c>
      <c r="QB378" s="58">
        <v>0</v>
      </c>
      <c r="QC378" s="58">
        <v>0</v>
      </c>
      <c r="QD378" s="58">
        <v>0</v>
      </c>
      <c r="QE378" s="58">
        <v>0</v>
      </c>
      <c r="QF378" s="58">
        <v>0</v>
      </c>
      <c r="QG378" s="57">
        <v>1</v>
      </c>
      <c r="QH378" s="58">
        <v>0</v>
      </c>
      <c r="QI378" s="58">
        <v>0</v>
      </c>
      <c r="QJ378" s="58">
        <v>0</v>
      </c>
      <c r="QK378" s="58">
        <v>0</v>
      </c>
      <c r="QL378" s="58">
        <v>0</v>
      </c>
      <c r="QM378" s="58">
        <v>0</v>
      </c>
      <c r="QN378" s="58">
        <v>0</v>
      </c>
      <c r="QO378" s="57">
        <v>1</v>
      </c>
      <c r="QP378" s="58">
        <v>0</v>
      </c>
      <c r="QQ378" s="58">
        <v>0</v>
      </c>
      <c r="QR378" s="58">
        <v>0</v>
      </c>
      <c r="QS378" s="58">
        <v>0</v>
      </c>
      <c r="QT378" s="58">
        <v>0</v>
      </c>
      <c r="QU378" s="58">
        <v>0</v>
      </c>
      <c r="QV378" s="58">
        <v>0</v>
      </c>
      <c r="QW378" s="57">
        <v>1</v>
      </c>
      <c r="QX378" s="58">
        <v>0</v>
      </c>
      <c r="QY378" s="58">
        <v>0</v>
      </c>
      <c r="QZ378" s="58">
        <v>0</v>
      </c>
      <c r="RA378" s="58">
        <v>0</v>
      </c>
      <c r="RB378" s="58">
        <v>0</v>
      </c>
      <c r="RC378" s="58">
        <v>0</v>
      </c>
      <c r="RD378" s="58">
        <v>0</v>
      </c>
      <c r="RE378" s="57">
        <v>1</v>
      </c>
      <c r="RF378" s="58">
        <v>0</v>
      </c>
      <c r="RG378" s="58">
        <v>0</v>
      </c>
      <c r="RH378" s="58">
        <v>0</v>
      </c>
      <c r="RI378" s="58">
        <v>0</v>
      </c>
      <c r="RJ378" s="58">
        <v>0</v>
      </c>
      <c r="RK378" s="58">
        <v>0</v>
      </c>
      <c r="RL378" s="58">
        <v>0</v>
      </c>
      <c r="RM378" s="57">
        <v>1</v>
      </c>
      <c r="RN378" s="58">
        <v>0</v>
      </c>
      <c r="RO378" s="58">
        <v>0</v>
      </c>
      <c r="RP378" s="58">
        <v>0</v>
      </c>
      <c r="RQ378" s="58">
        <v>0</v>
      </c>
      <c r="RR378" s="58">
        <v>0</v>
      </c>
      <c r="RS378" s="58">
        <v>0</v>
      </c>
      <c r="RT378" s="58">
        <v>0</v>
      </c>
      <c r="RU378" s="57">
        <v>1</v>
      </c>
      <c r="RV378" s="58">
        <v>0</v>
      </c>
      <c r="RW378" s="58">
        <v>0</v>
      </c>
      <c r="RX378" s="58">
        <v>0</v>
      </c>
      <c r="RY378" s="58">
        <v>0</v>
      </c>
      <c r="RZ378" s="58">
        <v>0</v>
      </c>
      <c r="SA378" s="58">
        <v>0</v>
      </c>
      <c r="SB378" s="58">
        <v>0</v>
      </c>
      <c r="SC378" s="57">
        <v>1</v>
      </c>
      <c r="SD378" s="58">
        <v>0</v>
      </c>
      <c r="SE378" s="58">
        <v>0</v>
      </c>
      <c r="SF378" s="58">
        <v>0</v>
      </c>
      <c r="SG378" s="58">
        <v>0</v>
      </c>
      <c r="SH378" s="58">
        <v>0</v>
      </c>
      <c r="SI378" s="58">
        <v>0</v>
      </c>
      <c r="SJ378" s="58">
        <v>0</v>
      </c>
      <c r="SK378" s="57">
        <v>1</v>
      </c>
      <c r="SL378" s="58">
        <v>0</v>
      </c>
      <c r="SM378" s="58">
        <v>0</v>
      </c>
      <c r="SN378" s="58">
        <v>0</v>
      </c>
      <c r="SO378" s="58">
        <v>0</v>
      </c>
      <c r="SP378" s="58">
        <v>0</v>
      </c>
      <c r="SQ378" s="58">
        <v>0</v>
      </c>
      <c r="SR378" s="58">
        <v>0</v>
      </c>
      <c r="SS378" s="57">
        <v>1</v>
      </c>
      <c r="ST378" s="58">
        <v>0</v>
      </c>
      <c r="SU378" s="58">
        <v>0</v>
      </c>
      <c r="SV378" s="58">
        <v>0</v>
      </c>
      <c r="SW378" s="58">
        <v>0</v>
      </c>
      <c r="SX378" s="58">
        <v>0</v>
      </c>
      <c r="SY378" s="58">
        <v>0</v>
      </c>
      <c r="SZ378" s="58">
        <v>0</v>
      </c>
      <c r="TA378" s="57">
        <v>12</v>
      </c>
      <c r="TB378" s="58">
        <v>0</v>
      </c>
      <c r="TC378" s="58">
        <v>0</v>
      </c>
      <c r="TD378" s="58">
        <v>0</v>
      </c>
      <c r="TE378" s="58">
        <v>0</v>
      </c>
      <c r="TF378" s="58">
        <v>0</v>
      </c>
      <c r="TG378" s="58">
        <v>0</v>
      </c>
      <c r="TH378" s="58">
        <v>0</v>
      </c>
      <c r="TI378" s="57">
        <v>1</v>
      </c>
      <c r="TJ378" s="58">
        <v>0</v>
      </c>
      <c r="TK378" s="58">
        <v>0</v>
      </c>
      <c r="TL378" s="58">
        <v>0</v>
      </c>
      <c r="TM378" s="58">
        <v>0</v>
      </c>
      <c r="TN378" s="58">
        <v>0</v>
      </c>
      <c r="TO378" s="58">
        <v>0</v>
      </c>
      <c r="TP378" s="58">
        <v>0</v>
      </c>
      <c r="TQ378" s="57">
        <v>1</v>
      </c>
      <c r="TR378" s="58">
        <v>0</v>
      </c>
      <c r="TS378" s="58">
        <v>0</v>
      </c>
      <c r="TT378" s="58">
        <v>0</v>
      </c>
      <c r="TU378" s="58">
        <v>0</v>
      </c>
      <c r="TV378" s="58">
        <v>0</v>
      </c>
      <c r="TW378" s="58">
        <v>0</v>
      </c>
      <c r="TX378" s="58">
        <v>0</v>
      </c>
      <c r="TY378" s="57">
        <v>1</v>
      </c>
      <c r="TZ378" s="58">
        <v>0</v>
      </c>
      <c r="UA378" s="58">
        <v>0</v>
      </c>
      <c r="UB378" s="58">
        <v>0</v>
      </c>
      <c r="UC378" s="58">
        <v>0</v>
      </c>
      <c r="UD378" s="58">
        <v>0</v>
      </c>
      <c r="UE378" s="58">
        <v>0</v>
      </c>
      <c r="UF378" s="58">
        <v>0</v>
      </c>
      <c r="UG378" s="57">
        <v>1</v>
      </c>
      <c r="UH378" s="58">
        <v>0</v>
      </c>
      <c r="UI378" s="58">
        <v>0</v>
      </c>
      <c r="UJ378" s="58">
        <v>0</v>
      </c>
      <c r="UK378" s="58">
        <v>0</v>
      </c>
      <c r="UL378" s="58">
        <v>0</v>
      </c>
      <c r="UM378" s="58">
        <v>0</v>
      </c>
      <c r="UN378" s="58">
        <v>0</v>
      </c>
      <c r="UO378" s="57">
        <v>1</v>
      </c>
      <c r="UP378" s="58">
        <v>0</v>
      </c>
      <c r="UQ378" s="58">
        <v>0</v>
      </c>
      <c r="UR378" s="58">
        <v>0</v>
      </c>
      <c r="US378" s="58">
        <v>0</v>
      </c>
      <c r="UT378" s="58">
        <v>0</v>
      </c>
      <c r="UU378" s="58">
        <v>0</v>
      </c>
      <c r="UV378" s="58">
        <v>0</v>
      </c>
      <c r="UW378" s="57">
        <v>1</v>
      </c>
      <c r="UX378" s="58">
        <v>0</v>
      </c>
      <c r="UY378" s="58">
        <v>0</v>
      </c>
      <c r="UZ378" s="58">
        <v>0</v>
      </c>
      <c r="VA378" s="58">
        <v>0</v>
      </c>
      <c r="VB378" s="58">
        <v>0</v>
      </c>
      <c r="VC378" s="58">
        <v>0</v>
      </c>
      <c r="VD378" s="58">
        <v>0</v>
      </c>
      <c r="VE378" s="57">
        <v>1</v>
      </c>
      <c r="VF378" s="58">
        <v>0</v>
      </c>
      <c r="VG378" s="58">
        <v>0</v>
      </c>
      <c r="VH378" s="58">
        <v>0</v>
      </c>
      <c r="VI378" s="58">
        <v>0</v>
      </c>
      <c r="VJ378" s="58">
        <v>0</v>
      </c>
      <c r="VK378" s="58">
        <v>0</v>
      </c>
      <c r="VL378" s="58">
        <v>0</v>
      </c>
      <c r="VM378" s="57">
        <v>1</v>
      </c>
      <c r="VN378" s="58">
        <v>0</v>
      </c>
      <c r="VO378" s="58">
        <v>0</v>
      </c>
      <c r="VP378" s="58">
        <v>0</v>
      </c>
      <c r="VQ378" s="58">
        <v>0</v>
      </c>
      <c r="VR378" s="58">
        <v>0</v>
      </c>
      <c r="VS378" s="58">
        <v>0</v>
      </c>
      <c r="VT378" s="58">
        <v>0</v>
      </c>
      <c r="VU378" s="57">
        <v>1</v>
      </c>
      <c r="VV378" s="58">
        <v>0</v>
      </c>
      <c r="VW378" s="58">
        <v>0</v>
      </c>
      <c r="VX378" s="58">
        <v>0</v>
      </c>
      <c r="VY378" s="58">
        <v>0</v>
      </c>
      <c r="VZ378" s="58">
        <v>0</v>
      </c>
      <c r="WA378" s="58">
        <v>0</v>
      </c>
      <c r="WB378" s="58">
        <v>0</v>
      </c>
      <c r="WC378" s="57">
        <v>1</v>
      </c>
      <c r="WD378" s="58">
        <v>0</v>
      </c>
      <c r="WE378" s="58">
        <v>0</v>
      </c>
      <c r="WF378" s="58">
        <v>0</v>
      </c>
      <c r="WG378" s="58">
        <v>0</v>
      </c>
      <c r="WH378" s="58">
        <v>0</v>
      </c>
      <c r="WI378" s="58">
        <v>0</v>
      </c>
      <c r="WJ378" s="58">
        <v>0</v>
      </c>
      <c r="WK378" s="57">
        <v>1</v>
      </c>
      <c r="WL378" s="58">
        <v>0</v>
      </c>
      <c r="WM378" s="58">
        <v>0</v>
      </c>
      <c r="WN378" s="58">
        <v>0</v>
      </c>
      <c r="WO378" s="58">
        <v>0</v>
      </c>
      <c r="WP378" s="58">
        <v>0</v>
      </c>
      <c r="WQ378" s="58">
        <v>0</v>
      </c>
      <c r="WR378" s="58">
        <v>0</v>
      </c>
      <c r="WS378" s="57">
        <v>1</v>
      </c>
      <c r="WT378" s="58">
        <v>0</v>
      </c>
      <c r="WU378" s="58">
        <v>0</v>
      </c>
      <c r="WV378" s="58">
        <v>0</v>
      </c>
      <c r="WW378" s="58">
        <v>0</v>
      </c>
      <c r="WX378" s="58">
        <v>0</v>
      </c>
      <c r="WY378" s="58">
        <v>0</v>
      </c>
      <c r="WZ378" s="58">
        <v>0</v>
      </c>
      <c r="XA378" s="57">
        <v>12</v>
      </c>
      <c r="XB378" s="58">
        <v>0</v>
      </c>
      <c r="XC378" s="58">
        <v>0</v>
      </c>
      <c r="XD378" s="58">
        <v>0</v>
      </c>
      <c r="XE378" s="58">
        <v>0</v>
      </c>
      <c r="XF378" s="58">
        <v>0</v>
      </c>
      <c r="XG378" s="58">
        <v>0</v>
      </c>
      <c r="XH378" s="58">
        <v>0</v>
      </c>
      <c r="XI378" s="57">
        <v>0</v>
      </c>
      <c r="XJ378" s="58">
        <v>0</v>
      </c>
      <c r="XK378" s="58">
        <v>0</v>
      </c>
      <c r="XL378" s="58">
        <v>0</v>
      </c>
      <c r="XM378" s="58">
        <v>0</v>
      </c>
      <c r="XN378" s="58">
        <v>0</v>
      </c>
      <c r="XO378" s="58">
        <v>0</v>
      </c>
      <c r="XP378" s="58">
        <v>0</v>
      </c>
      <c r="XQ378" s="57">
        <v>0</v>
      </c>
      <c r="XR378" s="58">
        <v>0</v>
      </c>
      <c r="XS378" s="58">
        <v>0</v>
      </c>
      <c r="XT378" s="58">
        <v>0</v>
      </c>
      <c r="XU378" s="58">
        <v>0</v>
      </c>
      <c r="XV378" s="58">
        <v>0</v>
      </c>
      <c r="XW378" s="58">
        <v>0</v>
      </c>
      <c r="XX378" s="58">
        <v>0</v>
      </c>
      <c r="XY378" s="57">
        <v>0</v>
      </c>
      <c r="XZ378" s="58">
        <v>0</v>
      </c>
      <c r="YA378" s="58">
        <v>0</v>
      </c>
      <c r="YB378" s="58">
        <v>0</v>
      </c>
      <c r="YC378" s="58">
        <v>0</v>
      </c>
      <c r="YD378" s="58">
        <v>0</v>
      </c>
      <c r="YE378" s="58">
        <v>0</v>
      </c>
      <c r="YF378" s="58">
        <v>0</v>
      </c>
      <c r="YG378" s="57">
        <v>0</v>
      </c>
      <c r="YH378" s="58">
        <v>0</v>
      </c>
      <c r="YI378" s="58">
        <v>0</v>
      </c>
      <c r="YJ378" s="58">
        <v>0</v>
      </c>
      <c r="YK378" s="58">
        <v>0</v>
      </c>
      <c r="YL378" s="58">
        <v>0</v>
      </c>
      <c r="YM378" s="58">
        <v>0</v>
      </c>
      <c r="YN378" s="58">
        <v>0</v>
      </c>
      <c r="YO378" s="57">
        <v>0</v>
      </c>
      <c r="YP378" s="58">
        <v>0</v>
      </c>
      <c r="YQ378" s="58">
        <v>0</v>
      </c>
      <c r="YR378" s="58">
        <v>0</v>
      </c>
      <c r="YS378" s="58">
        <v>0</v>
      </c>
      <c r="YT378" s="58">
        <v>0</v>
      </c>
      <c r="YU378" s="58">
        <v>0</v>
      </c>
      <c r="YV378" s="58">
        <v>0</v>
      </c>
      <c r="YW378" s="57">
        <v>0</v>
      </c>
      <c r="YX378" s="58">
        <v>0</v>
      </c>
      <c r="YY378" s="58">
        <v>0</v>
      </c>
      <c r="YZ378" s="58">
        <v>0</v>
      </c>
      <c r="ZA378" s="58">
        <v>0</v>
      </c>
      <c r="ZB378" s="58">
        <v>0</v>
      </c>
      <c r="ZC378" s="58">
        <v>0</v>
      </c>
      <c r="ZD378" s="58">
        <v>0</v>
      </c>
      <c r="ZE378" s="57">
        <v>0</v>
      </c>
      <c r="ZF378" s="58">
        <v>0</v>
      </c>
      <c r="ZG378" s="58">
        <v>0</v>
      </c>
      <c r="ZH378" s="58">
        <v>0</v>
      </c>
      <c r="ZI378" s="58">
        <v>0</v>
      </c>
      <c r="ZJ378" s="58">
        <v>0</v>
      </c>
      <c r="ZK378" s="58">
        <v>0</v>
      </c>
      <c r="ZL378" s="58">
        <v>0</v>
      </c>
      <c r="ZM378" s="57">
        <v>0</v>
      </c>
      <c r="ZN378" s="58">
        <v>0</v>
      </c>
      <c r="ZO378" s="58">
        <v>0</v>
      </c>
      <c r="ZP378" s="58">
        <v>0</v>
      </c>
      <c r="ZQ378" s="58">
        <v>0</v>
      </c>
      <c r="ZR378" s="58">
        <v>0</v>
      </c>
      <c r="ZS378" s="58">
        <v>0</v>
      </c>
      <c r="ZT378" s="58">
        <v>0</v>
      </c>
      <c r="ZU378" s="57">
        <v>0</v>
      </c>
      <c r="ZV378" s="58">
        <v>0</v>
      </c>
      <c r="ZW378" s="58">
        <v>0</v>
      </c>
      <c r="ZX378" s="58">
        <v>0</v>
      </c>
      <c r="ZY378" s="58">
        <v>0</v>
      </c>
      <c r="ZZ378" s="58">
        <v>0</v>
      </c>
      <c r="AAA378" s="58">
        <v>0</v>
      </c>
      <c r="AAB378" s="58">
        <v>0</v>
      </c>
      <c r="AAC378" s="57">
        <v>0</v>
      </c>
      <c r="AAD378" s="58">
        <v>0</v>
      </c>
      <c r="AAE378" s="58">
        <v>0</v>
      </c>
      <c r="AAF378" s="58">
        <v>0</v>
      </c>
      <c r="AAG378" s="58">
        <v>0</v>
      </c>
      <c r="AAH378" s="58">
        <v>0</v>
      </c>
      <c r="AAI378" s="58">
        <v>0</v>
      </c>
      <c r="AAJ378" s="58">
        <v>0</v>
      </c>
      <c r="AAK378" s="57">
        <v>0</v>
      </c>
      <c r="AAL378" s="58">
        <v>0</v>
      </c>
      <c r="AAM378" s="58">
        <v>0</v>
      </c>
      <c r="AAN378" s="58">
        <v>0</v>
      </c>
      <c r="AAO378" s="58">
        <v>0</v>
      </c>
      <c r="AAP378" s="58">
        <v>0</v>
      </c>
      <c r="AAQ378" s="58">
        <v>0</v>
      </c>
      <c r="AAR378" s="58">
        <v>0</v>
      </c>
      <c r="AAS378" s="57">
        <v>0</v>
      </c>
      <c r="AAT378" s="58">
        <v>0</v>
      </c>
      <c r="AAU378" s="58">
        <v>0</v>
      </c>
      <c r="AAV378" s="58">
        <v>0</v>
      </c>
      <c r="AAW378" s="58">
        <v>0</v>
      </c>
      <c r="AAX378" s="58">
        <v>0</v>
      </c>
      <c r="AAY378" s="58">
        <v>0</v>
      </c>
      <c r="AAZ378" s="58">
        <v>0</v>
      </c>
      <c r="ABA378" s="57">
        <v>0</v>
      </c>
    </row>
    <row r="379" spans="1:729" x14ac:dyDescent="0.25">
      <c r="A379" s="56" t="s">
        <v>916</v>
      </c>
      <c r="B379" s="58">
        <v>0</v>
      </c>
      <c r="C379" s="58">
        <v>0</v>
      </c>
      <c r="D379" s="58">
        <v>0</v>
      </c>
      <c r="E379" s="58">
        <v>0</v>
      </c>
      <c r="F379" s="58">
        <v>0</v>
      </c>
      <c r="G379" s="58">
        <v>0</v>
      </c>
      <c r="H379" s="58">
        <v>0</v>
      </c>
      <c r="I379" s="57">
        <v>1</v>
      </c>
      <c r="J379" s="58">
        <v>0</v>
      </c>
      <c r="K379" s="58">
        <v>0</v>
      </c>
      <c r="L379" s="58">
        <v>0</v>
      </c>
      <c r="M379" s="58">
        <v>0</v>
      </c>
      <c r="N379" s="58">
        <v>0</v>
      </c>
      <c r="O379" s="58">
        <v>0</v>
      </c>
      <c r="P379" s="58">
        <v>0</v>
      </c>
      <c r="Q379" s="57">
        <v>1</v>
      </c>
      <c r="R379" s="58">
        <v>0</v>
      </c>
      <c r="S379" s="58">
        <v>0</v>
      </c>
      <c r="T379" s="58">
        <v>0</v>
      </c>
      <c r="U379" s="58">
        <v>0</v>
      </c>
      <c r="V379" s="58">
        <v>0</v>
      </c>
      <c r="W379" s="58">
        <v>0</v>
      </c>
      <c r="X379" s="58">
        <v>0</v>
      </c>
      <c r="Y379" s="57">
        <v>1</v>
      </c>
      <c r="Z379" s="58">
        <v>0</v>
      </c>
      <c r="AA379" s="58">
        <v>0</v>
      </c>
      <c r="AB379" s="58">
        <v>0</v>
      </c>
      <c r="AC379" s="58">
        <v>0</v>
      </c>
      <c r="AD379" s="58">
        <v>0</v>
      </c>
      <c r="AE379" s="58">
        <v>0</v>
      </c>
      <c r="AF379" s="58">
        <v>0</v>
      </c>
      <c r="AG379" s="57">
        <v>1</v>
      </c>
      <c r="AH379" s="58">
        <v>0</v>
      </c>
      <c r="AI379" s="58">
        <v>0</v>
      </c>
      <c r="AJ379" s="58">
        <v>0</v>
      </c>
      <c r="AK379" s="58">
        <v>0</v>
      </c>
      <c r="AL379" s="58">
        <v>0</v>
      </c>
      <c r="AM379" s="58">
        <v>0</v>
      </c>
      <c r="AN379" s="58">
        <v>0</v>
      </c>
      <c r="AO379" s="57">
        <v>1</v>
      </c>
      <c r="AP379" s="58">
        <v>0</v>
      </c>
      <c r="AQ379" s="58">
        <v>0</v>
      </c>
      <c r="AR379" s="58">
        <v>0</v>
      </c>
      <c r="AS379" s="58">
        <v>0</v>
      </c>
      <c r="AT379" s="58">
        <v>0</v>
      </c>
      <c r="AU379" s="58">
        <v>0</v>
      </c>
      <c r="AV379" s="58">
        <v>0</v>
      </c>
      <c r="AW379" s="57">
        <v>1</v>
      </c>
      <c r="AX379" s="58">
        <v>0</v>
      </c>
      <c r="AY379" s="58">
        <v>0</v>
      </c>
      <c r="AZ379" s="58">
        <v>0</v>
      </c>
      <c r="BA379" s="58">
        <v>0</v>
      </c>
      <c r="BB379" s="58">
        <v>0</v>
      </c>
      <c r="BC379" s="58">
        <v>0</v>
      </c>
      <c r="BD379" s="58">
        <v>0</v>
      </c>
      <c r="BE379" s="57">
        <v>1</v>
      </c>
      <c r="BF379" s="58">
        <v>0</v>
      </c>
      <c r="BG379" s="58">
        <v>0</v>
      </c>
      <c r="BH379" s="58">
        <v>0</v>
      </c>
      <c r="BI379" s="58">
        <v>0</v>
      </c>
      <c r="BJ379" s="58">
        <v>0</v>
      </c>
      <c r="BK379" s="58">
        <v>0</v>
      </c>
      <c r="BL379" s="58">
        <v>0</v>
      </c>
      <c r="BM379" s="57">
        <v>1</v>
      </c>
      <c r="BN379" s="58">
        <v>0</v>
      </c>
      <c r="BO379" s="58">
        <v>0</v>
      </c>
      <c r="BP379" s="58">
        <v>0</v>
      </c>
      <c r="BQ379" s="58">
        <v>0</v>
      </c>
      <c r="BR379" s="58">
        <v>0</v>
      </c>
      <c r="BS379" s="58">
        <v>0</v>
      </c>
      <c r="BT379" s="58">
        <v>0</v>
      </c>
      <c r="BU379" s="57">
        <v>1</v>
      </c>
      <c r="BV379" s="58">
        <v>0</v>
      </c>
      <c r="BW379" s="58">
        <v>0</v>
      </c>
      <c r="BX379" s="58">
        <v>0</v>
      </c>
      <c r="BY379" s="58">
        <v>0</v>
      </c>
      <c r="BZ379" s="58">
        <v>0</v>
      </c>
      <c r="CA379" s="58">
        <v>0</v>
      </c>
      <c r="CB379" s="58">
        <v>0</v>
      </c>
      <c r="CC379" s="57">
        <v>1</v>
      </c>
      <c r="CD379" s="58">
        <v>0</v>
      </c>
      <c r="CE379" s="58">
        <v>0</v>
      </c>
      <c r="CF379" s="58">
        <v>0</v>
      </c>
      <c r="CG379" s="58">
        <v>0</v>
      </c>
      <c r="CH379" s="58">
        <v>0</v>
      </c>
      <c r="CI379" s="58">
        <v>0</v>
      </c>
      <c r="CJ379" s="58">
        <v>0</v>
      </c>
      <c r="CK379" s="57">
        <v>1</v>
      </c>
      <c r="CL379" s="58">
        <v>0</v>
      </c>
      <c r="CM379" s="58">
        <v>0</v>
      </c>
      <c r="CN379" s="58">
        <v>0</v>
      </c>
      <c r="CO379" s="58">
        <v>0</v>
      </c>
      <c r="CP379" s="58">
        <v>0</v>
      </c>
      <c r="CQ379" s="58">
        <v>0</v>
      </c>
      <c r="CR379" s="58">
        <v>0</v>
      </c>
      <c r="CS379" s="57">
        <v>1</v>
      </c>
      <c r="CT379" s="58">
        <v>0</v>
      </c>
      <c r="CU379" s="58">
        <v>0</v>
      </c>
      <c r="CV379" s="58">
        <v>0</v>
      </c>
      <c r="CW379" s="58">
        <v>0</v>
      </c>
      <c r="CX379" s="58">
        <v>0</v>
      </c>
      <c r="CY379" s="58">
        <v>0</v>
      </c>
      <c r="CZ379" s="58">
        <v>0</v>
      </c>
      <c r="DA379" s="57">
        <v>12</v>
      </c>
      <c r="DB379" s="58">
        <v>0</v>
      </c>
      <c r="DC379" s="58">
        <v>0</v>
      </c>
      <c r="DD379" s="58">
        <v>0</v>
      </c>
      <c r="DE379" s="58">
        <v>0</v>
      </c>
      <c r="DF379" s="58">
        <v>0</v>
      </c>
      <c r="DG379" s="58">
        <v>0</v>
      </c>
      <c r="DH379" s="58">
        <v>0</v>
      </c>
      <c r="DI379" s="57">
        <v>1</v>
      </c>
      <c r="DJ379" s="58">
        <v>0</v>
      </c>
      <c r="DK379" s="58">
        <v>0</v>
      </c>
      <c r="DL379" s="58">
        <v>0</v>
      </c>
      <c r="DM379" s="58">
        <v>0</v>
      </c>
      <c r="DN379" s="58">
        <v>0</v>
      </c>
      <c r="DO379" s="58">
        <v>0</v>
      </c>
      <c r="DP379" s="58">
        <v>0</v>
      </c>
      <c r="DQ379" s="57">
        <v>1</v>
      </c>
      <c r="DR379" s="58">
        <v>0</v>
      </c>
      <c r="DS379" s="58">
        <v>0</v>
      </c>
      <c r="DT379" s="58">
        <v>0</v>
      </c>
      <c r="DU379" s="58">
        <v>0</v>
      </c>
      <c r="DV379" s="58">
        <v>0</v>
      </c>
      <c r="DW379" s="58">
        <v>0</v>
      </c>
      <c r="DX379" s="58">
        <v>0</v>
      </c>
      <c r="DY379" s="57">
        <v>1</v>
      </c>
      <c r="DZ379" s="58">
        <v>0</v>
      </c>
      <c r="EA379" s="58">
        <v>0</v>
      </c>
      <c r="EB379" s="58">
        <v>0</v>
      </c>
      <c r="EC379" s="58">
        <v>0</v>
      </c>
      <c r="ED379" s="58">
        <v>0</v>
      </c>
      <c r="EE379" s="58">
        <v>0</v>
      </c>
      <c r="EF379" s="58">
        <v>0</v>
      </c>
      <c r="EG379" s="57">
        <v>1</v>
      </c>
      <c r="EH379" s="58">
        <v>0</v>
      </c>
      <c r="EI379" s="58">
        <v>0</v>
      </c>
      <c r="EJ379" s="58">
        <v>0</v>
      </c>
      <c r="EK379" s="58">
        <v>0</v>
      </c>
      <c r="EL379" s="58">
        <v>0</v>
      </c>
      <c r="EM379" s="58">
        <v>0</v>
      </c>
      <c r="EN379" s="58">
        <v>0</v>
      </c>
      <c r="EO379" s="57">
        <v>1</v>
      </c>
      <c r="EP379" s="58">
        <v>0</v>
      </c>
      <c r="EQ379" s="58">
        <v>0</v>
      </c>
      <c r="ER379" s="58">
        <v>0</v>
      </c>
      <c r="ES379" s="58">
        <v>0</v>
      </c>
      <c r="ET379" s="58">
        <v>0</v>
      </c>
      <c r="EU379" s="58">
        <v>0</v>
      </c>
      <c r="EV379" s="58">
        <v>0</v>
      </c>
      <c r="EW379" s="57">
        <v>1</v>
      </c>
      <c r="EX379" s="58">
        <v>0</v>
      </c>
      <c r="EY379" s="58">
        <v>0</v>
      </c>
      <c r="EZ379" s="58">
        <v>0</v>
      </c>
      <c r="FA379" s="58">
        <v>0</v>
      </c>
      <c r="FB379" s="58">
        <v>0</v>
      </c>
      <c r="FC379" s="58">
        <v>0</v>
      </c>
      <c r="FD379" s="58">
        <v>0</v>
      </c>
      <c r="FE379" s="57">
        <v>1</v>
      </c>
      <c r="FF379" s="58">
        <v>0</v>
      </c>
      <c r="FG379" s="58">
        <v>0</v>
      </c>
      <c r="FH379" s="58">
        <v>0</v>
      </c>
      <c r="FI379" s="58">
        <v>0</v>
      </c>
      <c r="FJ379" s="58">
        <v>0</v>
      </c>
      <c r="FK379" s="58">
        <v>0</v>
      </c>
      <c r="FL379" s="58">
        <v>0</v>
      </c>
      <c r="FM379" s="57">
        <v>1</v>
      </c>
      <c r="FN379" s="58">
        <v>0</v>
      </c>
      <c r="FO379" s="58">
        <v>0</v>
      </c>
      <c r="FP379" s="58">
        <v>0</v>
      </c>
      <c r="FQ379" s="58">
        <v>0</v>
      </c>
      <c r="FR379" s="58">
        <v>0</v>
      </c>
      <c r="FS379" s="58">
        <v>0</v>
      </c>
      <c r="FT379" s="58">
        <v>0</v>
      </c>
      <c r="FU379" s="57">
        <v>1</v>
      </c>
      <c r="FV379" s="58">
        <v>0</v>
      </c>
      <c r="FW379" s="58">
        <v>0</v>
      </c>
      <c r="FX379" s="58">
        <v>0</v>
      </c>
      <c r="FY379" s="58">
        <v>0</v>
      </c>
      <c r="FZ379" s="58">
        <v>0</v>
      </c>
      <c r="GA379" s="58">
        <v>0</v>
      </c>
      <c r="GB379" s="58">
        <v>0</v>
      </c>
      <c r="GC379" s="57">
        <v>1</v>
      </c>
      <c r="GD379" s="58">
        <v>0</v>
      </c>
      <c r="GE379" s="58">
        <v>0</v>
      </c>
      <c r="GF379" s="58">
        <v>0</v>
      </c>
      <c r="GG379" s="58">
        <v>0</v>
      </c>
      <c r="GH379" s="58">
        <v>0</v>
      </c>
      <c r="GI379" s="58">
        <v>0</v>
      </c>
      <c r="GJ379" s="58">
        <v>0</v>
      </c>
      <c r="GK379" s="57">
        <v>1</v>
      </c>
      <c r="GL379" s="58">
        <v>0</v>
      </c>
      <c r="GM379" s="58">
        <v>0</v>
      </c>
      <c r="GN379" s="58">
        <v>0</v>
      </c>
      <c r="GO379" s="58">
        <v>0</v>
      </c>
      <c r="GP379" s="58">
        <v>0</v>
      </c>
      <c r="GQ379" s="58">
        <v>0</v>
      </c>
      <c r="GR379" s="58">
        <v>0</v>
      </c>
      <c r="GS379" s="57">
        <v>1</v>
      </c>
      <c r="GT379" s="58">
        <v>0</v>
      </c>
      <c r="GU379" s="58">
        <v>0</v>
      </c>
      <c r="GV379" s="58">
        <v>0</v>
      </c>
      <c r="GW379" s="58">
        <v>0</v>
      </c>
      <c r="GX379" s="58">
        <v>0</v>
      </c>
      <c r="GY379" s="58">
        <v>0</v>
      </c>
      <c r="GZ379" s="58">
        <v>0</v>
      </c>
      <c r="HA379" s="57">
        <v>12</v>
      </c>
      <c r="HB379" s="58">
        <v>0</v>
      </c>
      <c r="HC379" s="58">
        <v>0</v>
      </c>
      <c r="HD379" s="58">
        <v>0</v>
      </c>
      <c r="HE379" s="58">
        <v>0</v>
      </c>
      <c r="HF379" s="58">
        <v>0</v>
      </c>
      <c r="HG379" s="58">
        <v>0</v>
      </c>
      <c r="HH379" s="58">
        <v>0</v>
      </c>
      <c r="HI379" s="57">
        <v>1</v>
      </c>
      <c r="HJ379" s="58">
        <v>0</v>
      </c>
      <c r="HK379" s="58">
        <v>0</v>
      </c>
      <c r="HL379" s="58">
        <v>0</v>
      </c>
      <c r="HM379" s="58">
        <v>0</v>
      </c>
      <c r="HN379" s="58">
        <v>0</v>
      </c>
      <c r="HO379" s="58">
        <v>0</v>
      </c>
      <c r="HP379" s="58">
        <v>0</v>
      </c>
      <c r="HQ379" s="57">
        <v>1</v>
      </c>
      <c r="HR379" s="58">
        <v>0</v>
      </c>
      <c r="HS379" s="58">
        <v>0</v>
      </c>
      <c r="HT379" s="58">
        <v>0</v>
      </c>
      <c r="HU379" s="58">
        <v>0</v>
      </c>
      <c r="HV379" s="58">
        <v>0</v>
      </c>
      <c r="HW379" s="58">
        <v>0</v>
      </c>
      <c r="HX379" s="58">
        <v>0</v>
      </c>
      <c r="HY379" s="57">
        <v>1</v>
      </c>
      <c r="HZ379" s="58">
        <v>0</v>
      </c>
      <c r="IA379" s="58">
        <v>0</v>
      </c>
      <c r="IB379" s="58">
        <v>0</v>
      </c>
      <c r="IC379" s="58">
        <v>0</v>
      </c>
      <c r="ID379" s="58">
        <v>0</v>
      </c>
      <c r="IE379" s="58">
        <v>0</v>
      </c>
      <c r="IF379" s="58">
        <v>0</v>
      </c>
      <c r="IG379" s="57">
        <v>1</v>
      </c>
      <c r="IH379" s="58">
        <v>0</v>
      </c>
      <c r="II379" s="58">
        <v>0</v>
      </c>
      <c r="IJ379" s="58">
        <v>0</v>
      </c>
      <c r="IK379" s="58">
        <v>0</v>
      </c>
      <c r="IL379" s="58">
        <v>0</v>
      </c>
      <c r="IM379" s="58">
        <v>0</v>
      </c>
      <c r="IN379" s="58">
        <v>0</v>
      </c>
      <c r="IO379" s="57">
        <v>1</v>
      </c>
      <c r="IP379" s="58">
        <v>0</v>
      </c>
      <c r="IQ379" s="58">
        <v>0</v>
      </c>
      <c r="IR379" s="58">
        <v>0</v>
      </c>
      <c r="IS379" s="58">
        <v>0</v>
      </c>
      <c r="IT379" s="58">
        <v>0</v>
      </c>
      <c r="IU379" s="58">
        <v>0</v>
      </c>
      <c r="IV379" s="58">
        <v>0</v>
      </c>
      <c r="IW379" s="57">
        <v>1</v>
      </c>
      <c r="IX379" s="58">
        <v>0</v>
      </c>
      <c r="IY379" s="58">
        <v>0</v>
      </c>
      <c r="IZ379" s="58">
        <v>0</v>
      </c>
      <c r="JA379" s="58">
        <v>0</v>
      </c>
      <c r="JB379" s="58">
        <v>0</v>
      </c>
      <c r="JC379" s="58">
        <v>0</v>
      </c>
      <c r="JD379" s="58">
        <v>0</v>
      </c>
      <c r="JE379" s="57">
        <v>1</v>
      </c>
      <c r="JF379" s="58">
        <v>0</v>
      </c>
      <c r="JG379" s="58">
        <v>0</v>
      </c>
      <c r="JH379" s="58">
        <v>0</v>
      </c>
      <c r="JI379" s="58">
        <v>0</v>
      </c>
      <c r="JJ379" s="58">
        <v>0</v>
      </c>
      <c r="JK379" s="58">
        <v>0</v>
      </c>
      <c r="JL379" s="58">
        <v>0</v>
      </c>
      <c r="JM379" s="57">
        <v>1</v>
      </c>
      <c r="JN379" s="58">
        <v>0</v>
      </c>
      <c r="JO379" s="58">
        <v>0</v>
      </c>
      <c r="JP379" s="58">
        <v>0</v>
      </c>
      <c r="JQ379" s="58">
        <v>0</v>
      </c>
      <c r="JR379" s="58">
        <v>0</v>
      </c>
      <c r="JS379" s="58">
        <v>0</v>
      </c>
      <c r="JT379" s="58">
        <v>0</v>
      </c>
      <c r="JU379" s="57">
        <v>1</v>
      </c>
      <c r="JV379" s="58">
        <v>0</v>
      </c>
      <c r="JW379" s="58">
        <v>0</v>
      </c>
      <c r="JX379" s="58">
        <v>0</v>
      </c>
      <c r="JY379" s="58">
        <v>0</v>
      </c>
      <c r="JZ379" s="58">
        <v>0</v>
      </c>
      <c r="KA379" s="58">
        <v>0</v>
      </c>
      <c r="KB379" s="58">
        <v>0</v>
      </c>
      <c r="KC379" s="57">
        <v>1</v>
      </c>
      <c r="KD379" s="58">
        <v>0</v>
      </c>
      <c r="KE379" s="58">
        <v>0</v>
      </c>
      <c r="KF379" s="58">
        <v>0</v>
      </c>
      <c r="KG379" s="58">
        <v>0</v>
      </c>
      <c r="KH379" s="58">
        <v>0</v>
      </c>
      <c r="KI379" s="58">
        <v>0</v>
      </c>
      <c r="KJ379" s="58">
        <v>0</v>
      </c>
      <c r="KK379" s="57">
        <v>1</v>
      </c>
      <c r="KL379" s="58">
        <v>0</v>
      </c>
      <c r="KM379" s="58">
        <v>0</v>
      </c>
      <c r="KN379" s="58">
        <v>0</v>
      </c>
      <c r="KO379" s="58">
        <v>0</v>
      </c>
      <c r="KP379" s="58">
        <v>0</v>
      </c>
      <c r="KQ379" s="58">
        <v>0</v>
      </c>
      <c r="KR379" s="58">
        <v>0</v>
      </c>
      <c r="KS379" s="57">
        <v>1</v>
      </c>
      <c r="KT379" s="58">
        <v>0</v>
      </c>
      <c r="KU379" s="58">
        <v>0</v>
      </c>
      <c r="KV379" s="58">
        <v>0</v>
      </c>
      <c r="KW379" s="58">
        <v>0</v>
      </c>
      <c r="KX379" s="58">
        <v>0</v>
      </c>
      <c r="KY379" s="58">
        <v>0</v>
      </c>
      <c r="KZ379" s="58">
        <v>0</v>
      </c>
      <c r="LA379" s="57">
        <v>12</v>
      </c>
      <c r="LB379" s="58">
        <v>0</v>
      </c>
      <c r="LC379" s="58">
        <v>0</v>
      </c>
      <c r="LD379" s="58">
        <v>0</v>
      </c>
      <c r="LE379" s="58">
        <v>0</v>
      </c>
      <c r="LF379" s="58">
        <v>0</v>
      </c>
      <c r="LG379" s="58">
        <v>0</v>
      </c>
      <c r="LH379" s="58">
        <v>0</v>
      </c>
      <c r="LI379" s="57">
        <v>1</v>
      </c>
      <c r="LJ379" s="58">
        <v>0</v>
      </c>
      <c r="LK379" s="58">
        <v>0</v>
      </c>
      <c r="LL379" s="58">
        <v>0</v>
      </c>
      <c r="LM379" s="58">
        <v>0</v>
      </c>
      <c r="LN379" s="58">
        <v>0</v>
      </c>
      <c r="LO379" s="58">
        <v>0</v>
      </c>
      <c r="LP379" s="58">
        <v>0</v>
      </c>
      <c r="LQ379" s="57">
        <v>1</v>
      </c>
      <c r="LR379" s="58">
        <v>0</v>
      </c>
      <c r="LS379" s="58">
        <v>0</v>
      </c>
      <c r="LT379" s="58">
        <v>0</v>
      </c>
      <c r="LU379" s="58">
        <v>0</v>
      </c>
      <c r="LV379" s="58">
        <v>0</v>
      </c>
      <c r="LW379" s="58">
        <v>0</v>
      </c>
      <c r="LX379" s="58">
        <v>0</v>
      </c>
      <c r="LY379" s="57">
        <v>1</v>
      </c>
      <c r="LZ379" s="58">
        <v>0</v>
      </c>
      <c r="MA379" s="58">
        <v>0</v>
      </c>
      <c r="MB379" s="58">
        <v>0</v>
      </c>
      <c r="MC379" s="58">
        <v>0</v>
      </c>
      <c r="MD379" s="58">
        <v>0</v>
      </c>
      <c r="ME379" s="58">
        <v>0</v>
      </c>
      <c r="MF379" s="58">
        <v>0</v>
      </c>
      <c r="MG379" s="57">
        <v>1</v>
      </c>
      <c r="MH379" s="58">
        <v>0</v>
      </c>
      <c r="MI379" s="58">
        <v>0</v>
      </c>
      <c r="MJ379" s="58">
        <v>0</v>
      </c>
      <c r="MK379" s="58">
        <v>0</v>
      </c>
      <c r="ML379" s="58">
        <v>0</v>
      </c>
      <c r="MM379" s="58">
        <v>0</v>
      </c>
      <c r="MN379" s="58">
        <v>0</v>
      </c>
      <c r="MO379" s="57">
        <v>1</v>
      </c>
      <c r="MP379" s="58">
        <v>0</v>
      </c>
      <c r="MQ379" s="58">
        <v>0</v>
      </c>
      <c r="MR379" s="58">
        <v>0</v>
      </c>
      <c r="MS379" s="58">
        <v>0</v>
      </c>
      <c r="MT379" s="58">
        <v>0</v>
      </c>
      <c r="MU379" s="58">
        <v>0</v>
      </c>
      <c r="MV379" s="58">
        <v>0</v>
      </c>
      <c r="MW379" s="57">
        <v>1</v>
      </c>
      <c r="MX379" s="58">
        <v>0</v>
      </c>
      <c r="MY379" s="58">
        <v>0</v>
      </c>
      <c r="MZ379" s="58">
        <v>0</v>
      </c>
      <c r="NA379" s="58">
        <v>0</v>
      </c>
      <c r="NB379" s="58">
        <v>0</v>
      </c>
      <c r="NC379" s="58">
        <v>0</v>
      </c>
      <c r="ND379" s="58">
        <v>0</v>
      </c>
      <c r="NE379" s="57">
        <v>1</v>
      </c>
      <c r="NF379" s="58">
        <v>0</v>
      </c>
      <c r="NG379" s="58">
        <v>0</v>
      </c>
      <c r="NH379" s="58">
        <v>0</v>
      </c>
      <c r="NI379" s="58">
        <v>0</v>
      </c>
      <c r="NJ379" s="58">
        <v>0</v>
      </c>
      <c r="NK379" s="58">
        <v>0</v>
      </c>
      <c r="NL379" s="58">
        <v>0</v>
      </c>
      <c r="NM379" s="57">
        <v>1</v>
      </c>
      <c r="NN379" s="58">
        <v>0</v>
      </c>
      <c r="NO379" s="58">
        <v>0</v>
      </c>
      <c r="NP379" s="58">
        <v>0</v>
      </c>
      <c r="NQ379" s="58">
        <v>0</v>
      </c>
      <c r="NR379" s="58">
        <v>0</v>
      </c>
      <c r="NS379" s="58">
        <v>0</v>
      </c>
      <c r="NT379" s="58">
        <v>0</v>
      </c>
      <c r="NU379" s="57">
        <v>1</v>
      </c>
      <c r="NV379" s="58">
        <v>0</v>
      </c>
      <c r="NW379" s="58">
        <v>0</v>
      </c>
      <c r="NX379" s="58">
        <v>0</v>
      </c>
      <c r="NY379" s="58">
        <v>0</v>
      </c>
      <c r="NZ379" s="58">
        <v>0</v>
      </c>
      <c r="OA379" s="58">
        <v>0</v>
      </c>
      <c r="OB379" s="58">
        <v>0</v>
      </c>
      <c r="OC379" s="57">
        <v>1</v>
      </c>
      <c r="OD379" s="58">
        <v>0</v>
      </c>
      <c r="OE379" s="58">
        <v>0</v>
      </c>
      <c r="OF379" s="58">
        <v>0</v>
      </c>
      <c r="OG379" s="58">
        <v>0</v>
      </c>
      <c r="OH379" s="58">
        <v>0</v>
      </c>
      <c r="OI379" s="58">
        <v>0</v>
      </c>
      <c r="OJ379" s="58">
        <v>0</v>
      </c>
      <c r="OK379" s="57">
        <v>1</v>
      </c>
      <c r="OL379" s="58">
        <v>0</v>
      </c>
      <c r="OM379" s="58">
        <v>0</v>
      </c>
      <c r="ON379" s="58">
        <v>0</v>
      </c>
      <c r="OO379" s="58">
        <v>0</v>
      </c>
      <c r="OP379" s="58">
        <v>0</v>
      </c>
      <c r="OQ379" s="58">
        <v>0</v>
      </c>
      <c r="OR379" s="58">
        <v>0</v>
      </c>
      <c r="OS379" s="57">
        <v>1</v>
      </c>
      <c r="OT379" s="58">
        <v>0</v>
      </c>
      <c r="OU379" s="58">
        <v>0</v>
      </c>
      <c r="OV379" s="58">
        <v>0</v>
      </c>
      <c r="OW379" s="58">
        <v>0</v>
      </c>
      <c r="OX379" s="58">
        <v>0</v>
      </c>
      <c r="OY379" s="58">
        <v>0</v>
      </c>
      <c r="OZ379" s="58">
        <v>0</v>
      </c>
      <c r="PA379" s="57">
        <v>12</v>
      </c>
      <c r="PB379" s="58">
        <v>0</v>
      </c>
      <c r="PC379" s="58">
        <v>0</v>
      </c>
      <c r="PD379" s="58">
        <v>0</v>
      </c>
      <c r="PE379" s="58">
        <v>0</v>
      </c>
      <c r="PF379" s="58">
        <v>0</v>
      </c>
      <c r="PG379" s="58">
        <v>0</v>
      </c>
      <c r="PH379" s="58">
        <v>0</v>
      </c>
      <c r="PI379" s="57">
        <v>1</v>
      </c>
      <c r="PJ379" s="58">
        <v>0</v>
      </c>
      <c r="PK379" s="58">
        <v>0</v>
      </c>
      <c r="PL379" s="58">
        <v>0</v>
      </c>
      <c r="PM379" s="58">
        <v>0</v>
      </c>
      <c r="PN379" s="58">
        <v>0</v>
      </c>
      <c r="PO379" s="58">
        <v>0</v>
      </c>
      <c r="PP379" s="58">
        <v>0</v>
      </c>
      <c r="PQ379" s="57">
        <v>1</v>
      </c>
      <c r="PR379" s="58">
        <v>0</v>
      </c>
      <c r="PS379" s="58">
        <v>0</v>
      </c>
      <c r="PT379" s="58">
        <v>0</v>
      </c>
      <c r="PU379" s="58">
        <v>0</v>
      </c>
      <c r="PV379" s="58">
        <v>0</v>
      </c>
      <c r="PW379" s="58">
        <v>0</v>
      </c>
      <c r="PX379" s="58">
        <v>0</v>
      </c>
      <c r="PY379" s="57">
        <v>1</v>
      </c>
      <c r="PZ379" s="58">
        <v>0</v>
      </c>
      <c r="QA379" s="58">
        <v>0</v>
      </c>
      <c r="QB379" s="58">
        <v>0</v>
      </c>
      <c r="QC379" s="58">
        <v>0</v>
      </c>
      <c r="QD379" s="58">
        <v>0</v>
      </c>
      <c r="QE379" s="58">
        <v>0</v>
      </c>
      <c r="QF379" s="58">
        <v>0</v>
      </c>
      <c r="QG379" s="57">
        <v>1</v>
      </c>
      <c r="QH379" s="58">
        <v>0</v>
      </c>
      <c r="QI379" s="58">
        <v>0</v>
      </c>
      <c r="QJ379" s="58">
        <v>0</v>
      </c>
      <c r="QK379" s="58">
        <v>0</v>
      </c>
      <c r="QL379" s="58">
        <v>0</v>
      </c>
      <c r="QM379" s="58">
        <v>0</v>
      </c>
      <c r="QN379" s="58">
        <v>0</v>
      </c>
      <c r="QO379" s="57">
        <v>1</v>
      </c>
      <c r="QP379" s="58">
        <v>0</v>
      </c>
      <c r="QQ379" s="58">
        <v>0</v>
      </c>
      <c r="QR379" s="58">
        <v>0</v>
      </c>
      <c r="QS379" s="58">
        <v>0</v>
      </c>
      <c r="QT379" s="58">
        <v>0</v>
      </c>
      <c r="QU379" s="58">
        <v>0</v>
      </c>
      <c r="QV379" s="58">
        <v>0</v>
      </c>
      <c r="QW379" s="57">
        <v>1</v>
      </c>
      <c r="QX379" s="58">
        <v>0</v>
      </c>
      <c r="QY379" s="58">
        <v>0</v>
      </c>
      <c r="QZ379" s="58">
        <v>0</v>
      </c>
      <c r="RA379" s="58">
        <v>0</v>
      </c>
      <c r="RB379" s="58">
        <v>0</v>
      </c>
      <c r="RC379" s="58">
        <v>0</v>
      </c>
      <c r="RD379" s="58">
        <v>0</v>
      </c>
      <c r="RE379" s="57">
        <v>1</v>
      </c>
      <c r="RF379" s="58">
        <v>0</v>
      </c>
      <c r="RG379" s="58">
        <v>0</v>
      </c>
      <c r="RH379" s="58">
        <v>0</v>
      </c>
      <c r="RI379" s="58">
        <v>0</v>
      </c>
      <c r="RJ379" s="58">
        <v>0</v>
      </c>
      <c r="RK379" s="58">
        <v>0</v>
      </c>
      <c r="RL379" s="58">
        <v>0</v>
      </c>
      <c r="RM379" s="57">
        <v>1</v>
      </c>
      <c r="RN379" s="58">
        <v>0</v>
      </c>
      <c r="RO379" s="58">
        <v>0</v>
      </c>
      <c r="RP379" s="58">
        <v>0</v>
      </c>
      <c r="RQ379" s="58">
        <v>0</v>
      </c>
      <c r="RR379" s="58">
        <v>0</v>
      </c>
      <c r="RS379" s="58">
        <v>0</v>
      </c>
      <c r="RT379" s="58">
        <v>0</v>
      </c>
      <c r="RU379" s="57">
        <v>1</v>
      </c>
      <c r="RV379" s="58">
        <v>0</v>
      </c>
      <c r="RW379" s="58">
        <v>0</v>
      </c>
      <c r="RX379" s="58">
        <v>0</v>
      </c>
      <c r="RY379" s="58">
        <v>0</v>
      </c>
      <c r="RZ379" s="58">
        <v>0</v>
      </c>
      <c r="SA379" s="58">
        <v>0</v>
      </c>
      <c r="SB379" s="58">
        <v>0</v>
      </c>
      <c r="SC379" s="57">
        <v>1</v>
      </c>
      <c r="SD379" s="58">
        <v>0</v>
      </c>
      <c r="SE379" s="58">
        <v>0</v>
      </c>
      <c r="SF379" s="58">
        <v>0</v>
      </c>
      <c r="SG379" s="58">
        <v>0</v>
      </c>
      <c r="SH379" s="58">
        <v>0</v>
      </c>
      <c r="SI379" s="58">
        <v>0</v>
      </c>
      <c r="SJ379" s="58">
        <v>0</v>
      </c>
      <c r="SK379" s="57">
        <v>1</v>
      </c>
      <c r="SL379" s="58">
        <v>0</v>
      </c>
      <c r="SM379" s="58">
        <v>0</v>
      </c>
      <c r="SN379" s="58">
        <v>0</v>
      </c>
      <c r="SO379" s="58">
        <v>0</v>
      </c>
      <c r="SP379" s="58">
        <v>0</v>
      </c>
      <c r="SQ379" s="58">
        <v>0</v>
      </c>
      <c r="SR379" s="58">
        <v>0</v>
      </c>
      <c r="SS379" s="57">
        <v>1</v>
      </c>
      <c r="ST379" s="58">
        <v>0</v>
      </c>
      <c r="SU379" s="58">
        <v>0</v>
      </c>
      <c r="SV379" s="58">
        <v>0</v>
      </c>
      <c r="SW379" s="58">
        <v>0</v>
      </c>
      <c r="SX379" s="58">
        <v>0</v>
      </c>
      <c r="SY379" s="58">
        <v>0</v>
      </c>
      <c r="SZ379" s="58">
        <v>0</v>
      </c>
      <c r="TA379" s="57">
        <v>12</v>
      </c>
      <c r="TB379" s="58">
        <v>0</v>
      </c>
      <c r="TC379" s="58">
        <v>0</v>
      </c>
      <c r="TD379" s="58">
        <v>0</v>
      </c>
      <c r="TE379" s="58">
        <v>0</v>
      </c>
      <c r="TF379" s="58">
        <v>0</v>
      </c>
      <c r="TG379" s="58">
        <v>0</v>
      </c>
      <c r="TH379" s="58">
        <v>0</v>
      </c>
      <c r="TI379" s="57">
        <v>1</v>
      </c>
      <c r="TJ379" s="58">
        <v>0</v>
      </c>
      <c r="TK379" s="58">
        <v>0</v>
      </c>
      <c r="TL379" s="58">
        <v>0</v>
      </c>
      <c r="TM379" s="58">
        <v>0</v>
      </c>
      <c r="TN379" s="58">
        <v>0</v>
      </c>
      <c r="TO379" s="58">
        <v>0</v>
      </c>
      <c r="TP379" s="58">
        <v>0</v>
      </c>
      <c r="TQ379" s="57">
        <v>1</v>
      </c>
      <c r="TR379" s="58">
        <v>0</v>
      </c>
      <c r="TS379" s="58">
        <v>0</v>
      </c>
      <c r="TT379" s="58">
        <v>0</v>
      </c>
      <c r="TU379" s="58">
        <v>0</v>
      </c>
      <c r="TV379" s="58">
        <v>0</v>
      </c>
      <c r="TW379" s="58">
        <v>0</v>
      </c>
      <c r="TX379" s="58">
        <v>0</v>
      </c>
      <c r="TY379" s="57">
        <v>1</v>
      </c>
      <c r="TZ379" s="58">
        <v>0</v>
      </c>
      <c r="UA379" s="58">
        <v>0</v>
      </c>
      <c r="UB379" s="58">
        <v>0</v>
      </c>
      <c r="UC379" s="58">
        <v>0</v>
      </c>
      <c r="UD379" s="58">
        <v>0</v>
      </c>
      <c r="UE379" s="58">
        <v>0</v>
      </c>
      <c r="UF379" s="58">
        <v>0</v>
      </c>
      <c r="UG379" s="57">
        <v>1</v>
      </c>
      <c r="UH379" s="58">
        <v>0</v>
      </c>
      <c r="UI379" s="58">
        <v>0</v>
      </c>
      <c r="UJ379" s="58">
        <v>0</v>
      </c>
      <c r="UK379" s="58">
        <v>0</v>
      </c>
      <c r="UL379" s="58">
        <v>0</v>
      </c>
      <c r="UM379" s="58">
        <v>0</v>
      </c>
      <c r="UN379" s="58">
        <v>0</v>
      </c>
      <c r="UO379" s="57">
        <v>1</v>
      </c>
      <c r="UP379" s="58">
        <v>0</v>
      </c>
      <c r="UQ379" s="58">
        <v>0</v>
      </c>
      <c r="UR379" s="58">
        <v>0</v>
      </c>
      <c r="US379" s="58">
        <v>0</v>
      </c>
      <c r="UT379" s="58">
        <v>0</v>
      </c>
      <c r="UU379" s="58">
        <v>0</v>
      </c>
      <c r="UV379" s="58">
        <v>0</v>
      </c>
      <c r="UW379" s="57">
        <v>1</v>
      </c>
      <c r="UX379" s="58">
        <v>0</v>
      </c>
      <c r="UY379" s="58">
        <v>0</v>
      </c>
      <c r="UZ379" s="58">
        <v>0</v>
      </c>
      <c r="VA379" s="58">
        <v>0</v>
      </c>
      <c r="VB379" s="58">
        <v>0</v>
      </c>
      <c r="VC379" s="58">
        <v>0</v>
      </c>
      <c r="VD379" s="58">
        <v>0</v>
      </c>
      <c r="VE379" s="57">
        <v>1</v>
      </c>
      <c r="VF379" s="58">
        <v>0</v>
      </c>
      <c r="VG379" s="58">
        <v>0</v>
      </c>
      <c r="VH379" s="58">
        <v>0</v>
      </c>
      <c r="VI379" s="58">
        <v>0</v>
      </c>
      <c r="VJ379" s="58">
        <v>0</v>
      </c>
      <c r="VK379" s="58">
        <v>0</v>
      </c>
      <c r="VL379" s="58">
        <v>0</v>
      </c>
      <c r="VM379" s="57">
        <v>1</v>
      </c>
      <c r="VN379" s="58">
        <v>0</v>
      </c>
      <c r="VO379" s="58">
        <v>0</v>
      </c>
      <c r="VP379" s="58">
        <v>0</v>
      </c>
      <c r="VQ379" s="58">
        <v>0</v>
      </c>
      <c r="VR379" s="58">
        <v>0</v>
      </c>
      <c r="VS379" s="58">
        <v>0</v>
      </c>
      <c r="VT379" s="58">
        <v>0</v>
      </c>
      <c r="VU379" s="57">
        <v>1</v>
      </c>
      <c r="VV379" s="58">
        <v>0</v>
      </c>
      <c r="VW379" s="58">
        <v>0</v>
      </c>
      <c r="VX379" s="58">
        <v>0</v>
      </c>
      <c r="VY379" s="58">
        <v>0</v>
      </c>
      <c r="VZ379" s="58">
        <v>0</v>
      </c>
      <c r="WA379" s="58">
        <v>0</v>
      </c>
      <c r="WB379" s="58">
        <v>0</v>
      </c>
      <c r="WC379" s="57">
        <v>1</v>
      </c>
      <c r="WD379" s="58">
        <v>0</v>
      </c>
      <c r="WE379" s="58">
        <v>0</v>
      </c>
      <c r="WF379" s="58">
        <v>0</v>
      </c>
      <c r="WG379" s="58">
        <v>0</v>
      </c>
      <c r="WH379" s="58">
        <v>0</v>
      </c>
      <c r="WI379" s="58">
        <v>0</v>
      </c>
      <c r="WJ379" s="58">
        <v>0</v>
      </c>
      <c r="WK379" s="57">
        <v>1</v>
      </c>
      <c r="WL379" s="58">
        <v>0</v>
      </c>
      <c r="WM379" s="58">
        <v>0</v>
      </c>
      <c r="WN379" s="58">
        <v>0</v>
      </c>
      <c r="WO379" s="58">
        <v>0</v>
      </c>
      <c r="WP379" s="58">
        <v>0</v>
      </c>
      <c r="WQ379" s="58">
        <v>0</v>
      </c>
      <c r="WR379" s="58">
        <v>0</v>
      </c>
      <c r="WS379" s="57">
        <v>1</v>
      </c>
      <c r="WT379" s="58">
        <v>0</v>
      </c>
      <c r="WU379" s="58">
        <v>0</v>
      </c>
      <c r="WV379" s="58">
        <v>0</v>
      </c>
      <c r="WW379" s="58">
        <v>0</v>
      </c>
      <c r="WX379" s="58">
        <v>0</v>
      </c>
      <c r="WY379" s="58">
        <v>0</v>
      </c>
      <c r="WZ379" s="58">
        <v>0</v>
      </c>
      <c r="XA379" s="57">
        <v>12</v>
      </c>
      <c r="XB379" s="58">
        <v>0</v>
      </c>
      <c r="XC379" s="58">
        <v>0</v>
      </c>
      <c r="XD379" s="58">
        <v>0</v>
      </c>
      <c r="XE379" s="58">
        <v>0</v>
      </c>
      <c r="XF379" s="58">
        <v>0</v>
      </c>
      <c r="XG379" s="58">
        <v>0</v>
      </c>
      <c r="XH379" s="58">
        <v>0</v>
      </c>
      <c r="XI379" s="57">
        <v>0</v>
      </c>
      <c r="XJ379" s="58">
        <v>0</v>
      </c>
      <c r="XK379" s="58">
        <v>0</v>
      </c>
      <c r="XL379" s="58">
        <v>0</v>
      </c>
      <c r="XM379" s="58">
        <v>0</v>
      </c>
      <c r="XN379" s="58">
        <v>0</v>
      </c>
      <c r="XO379" s="58">
        <v>0</v>
      </c>
      <c r="XP379" s="58">
        <v>0</v>
      </c>
      <c r="XQ379" s="57">
        <v>0</v>
      </c>
      <c r="XR379" s="58">
        <v>0</v>
      </c>
      <c r="XS379" s="58">
        <v>0</v>
      </c>
      <c r="XT379" s="58">
        <v>0</v>
      </c>
      <c r="XU379" s="58">
        <v>0</v>
      </c>
      <c r="XV379" s="58">
        <v>0</v>
      </c>
      <c r="XW379" s="58">
        <v>0</v>
      </c>
      <c r="XX379" s="58">
        <v>0</v>
      </c>
      <c r="XY379" s="57">
        <v>0</v>
      </c>
      <c r="XZ379" s="58">
        <v>0</v>
      </c>
      <c r="YA379" s="58">
        <v>0</v>
      </c>
      <c r="YB379" s="58">
        <v>0</v>
      </c>
      <c r="YC379" s="58">
        <v>0</v>
      </c>
      <c r="YD379" s="58">
        <v>0</v>
      </c>
      <c r="YE379" s="58">
        <v>0</v>
      </c>
      <c r="YF379" s="58">
        <v>0</v>
      </c>
      <c r="YG379" s="57">
        <v>0</v>
      </c>
      <c r="YH379" s="58">
        <v>0</v>
      </c>
      <c r="YI379" s="58">
        <v>0</v>
      </c>
      <c r="YJ379" s="58">
        <v>0</v>
      </c>
      <c r="YK379" s="58">
        <v>0</v>
      </c>
      <c r="YL379" s="58">
        <v>0</v>
      </c>
      <c r="YM379" s="58">
        <v>0</v>
      </c>
      <c r="YN379" s="58">
        <v>0</v>
      </c>
      <c r="YO379" s="57">
        <v>0</v>
      </c>
      <c r="YP379" s="58">
        <v>0</v>
      </c>
      <c r="YQ379" s="58">
        <v>0</v>
      </c>
      <c r="YR379" s="58">
        <v>0</v>
      </c>
      <c r="YS379" s="58">
        <v>0</v>
      </c>
      <c r="YT379" s="58">
        <v>0</v>
      </c>
      <c r="YU379" s="58">
        <v>0</v>
      </c>
      <c r="YV379" s="58">
        <v>0</v>
      </c>
      <c r="YW379" s="57">
        <v>0</v>
      </c>
      <c r="YX379" s="58">
        <v>0</v>
      </c>
      <c r="YY379" s="58">
        <v>0</v>
      </c>
      <c r="YZ379" s="58">
        <v>0</v>
      </c>
      <c r="ZA379" s="58">
        <v>0</v>
      </c>
      <c r="ZB379" s="58">
        <v>0</v>
      </c>
      <c r="ZC379" s="58">
        <v>0</v>
      </c>
      <c r="ZD379" s="58">
        <v>0</v>
      </c>
      <c r="ZE379" s="57">
        <v>0</v>
      </c>
      <c r="ZF379" s="58">
        <v>0</v>
      </c>
      <c r="ZG379" s="58">
        <v>0</v>
      </c>
      <c r="ZH379" s="58">
        <v>0</v>
      </c>
      <c r="ZI379" s="58">
        <v>0</v>
      </c>
      <c r="ZJ379" s="58">
        <v>0</v>
      </c>
      <c r="ZK379" s="58">
        <v>0</v>
      </c>
      <c r="ZL379" s="58">
        <v>0</v>
      </c>
      <c r="ZM379" s="57">
        <v>0</v>
      </c>
      <c r="ZN379" s="58">
        <v>0</v>
      </c>
      <c r="ZO379" s="58">
        <v>0</v>
      </c>
      <c r="ZP379" s="58">
        <v>0</v>
      </c>
      <c r="ZQ379" s="58">
        <v>0</v>
      </c>
      <c r="ZR379" s="58">
        <v>0</v>
      </c>
      <c r="ZS379" s="58">
        <v>0</v>
      </c>
      <c r="ZT379" s="58">
        <v>0</v>
      </c>
      <c r="ZU379" s="57">
        <v>0</v>
      </c>
      <c r="ZV379" s="58">
        <v>0</v>
      </c>
      <c r="ZW379" s="58">
        <v>0</v>
      </c>
      <c r="ZX379" s="58">
        <v>0</v>
      </c>
      <c r="ZY379" s="58">
        <v>0</v>
      </c>
      <c r="ZZ379" s="58">
        <v>0</v>
      </c>
      <c r="AAA379" s="58">
        <v>0</v>
      </c>
      <c r="AAB379" s="58">
        <v>0</v>
      </c>
      <c r="AAC379" s="57">
        <v>0</v>
      </c>
      <c r="AAD379" s="58">
        <v>0</v>
      </c>
      <c r="AAE379" s="58">
        <v>0</v>
      </c>
      <c r="AAF379" s="58">
        <v>0</v>
      </c>
      <c r="AAG379" s="58">
        <v>0</v>
      </c>
      <c r="AAH379" s="58">
        <v>0</v>
      </c>
      <c r="AAI379" s="58">
        <v>0</v>
      </c>
      <c r="AAJ379" s="58">
        <v>0</v>
      </c>
      <c r="AAK379" s="57">
        <v>0</v>
      </c>
      <c r="AAL379" s="58">
        <v>0</v>
      </c>
      <c r="AAM379" s="58">
        <v>0</v>
      </c>
      <c r="AAN379" s="58">
        <v>0</v>
      </c>
      <c r="AAO379" s="58">
        <v>0</v>
      </c>
      <c r="AAP379" s="58">
        <v>0</v>
      </c>
      <c r="AAQ379" s="58">
        <v>0</v>
      </c>
      <c r="AAR379" s="58">
        <v>0</v>
      </c>
      <c r="AAS379" s="57">
        <v>0</v>
      </c>
      <c r="AAT379" s="58">
        <v>0</v>
      </c>
      <c r="AAU379" s="58">
        <v>0</v>
      </c>
      <c r="AAV379" s="58">
        <v>0</v>
      </c>
      <c r="AAW379" s="58">
        <v>0</v>
      </c>
      <c r="AAX379" s="58">
        <v>0</v>
      </c>
      <c r="AAY379" s="58">
        <v>0</v>
      </c>
      <c r="AAZ379" s="58">
        <v>0</v>
      </c>
      <c r="ABA379" s="57">
        <v>0</v>
      </c>
    </row>
    <row r="380" spans="1:729" x14ac:dyDescent="0.25">
      <c r="A380" s="56" t="s">
        <v>917</v>
      </c>
      <c r="B380" s="58">
        <v>0</v>
      </c>
      <c r="C380" s="58">
        <v>0</v>
      </c>
      <c r="D380" s="58">
        <v>0</v>
      </c>
      <c r="E380" s="58">
        <v>0</v>
      </c>
      <c r="F380" s="58">
        <v>0</v>
      </c>
      <c r="G380" s="58">
        <v>0</v>
      </c>
      <c r="H380" s="58">
        <v>0</v>
      </c>
      <c r="I380" s="57">
        <v>1</v>
      </c>
      <c r="J380" s="58">
        <v>0</v>
      </c>
      <c r="K380" s="58">
        <v>0</v>
      </c>
      <c r="L380" s="58">
        <v>0</v>
      </c>
      <c r="M380" s="58">
        <v>0</v>
      </c>
      <c r="N380" s="58">
        <v>0</v>
      </c>
      <c r="O380" s="58">
        <v>0</v>
      </c>
      <c r="P380" s="58">
        <v>0</v>
      </c>
      <c r="Q380" s="57">
        <v>1</v>
      </c>
      <c r="R380" s="58">
        <v>0</v>
      </c>
      <c r="S380" s="58">
        <v>0</v>
      </c>
      <c r="T380" s="58">
        <v>0</v>
      </c>
      <c r="U380" s="58">
        <v>0</v>
      </c>
      <c r="V380" s="58">
        <v>0</v>
      </c>
      <c r="W380" s="58">
        <v>0</v>
      </c>
      <c r="X380" s="58">
        <v>0</v>
      </c>
      <c r="Y380" s="57">
        <v>1</v>
      </c>
      <c r="Z380" s="58">
        <v>0</v>
      </c>
      <c r="AA380" s="58">
        <v>0</v>
      </c>
      <c r="AB380" s="58">
        <v>0</v>
      </c>
      <c r="AC380" s="58">
        <v>0</v>
      </c>
      <c r="AD380" s="58">
        <v>0</v>
      </c>
      <c r="AE380" s="58">
        <v>0</v>
      </c>
      <c r="AF380" s="58">
        <v>0</v>
      </c>
      <c r="AG380" s="57">
        <v>1</v>
      </c>
      <c r="AH380" s="58">
        <v>0</v>
      </c>
      <c r="AI380" s="58">
        <v>0</v>
      </c>
      <c r="AJ380" s="58">
        <v>0</v>
      </c>
      <c r="AK380" s="58">
        <v>0</v>
      </c>
      <c r="AL380" s="58">
        <v>0</v>
      </c>
      <c r="AM380" s="58">
        <v>0</v>
      </c>
      <c r="AN380" s="58">
        <v>0</v>
      </c>
      <c r="AO380" s="57">
        <v>1</v>
      </c>
      <c r="AP380" s="58">
        <v>0</v>
      </c>
      <c r="AQ380" s="58">
        <v>0</v>
      </c>
      <c r="AR380" s="58">
        <v>0</v>
      </c>
      <c r="AS380" s="58">
        <v>0</v>
      </c>
      <c r="AT380" s="58">
        <v>0</v>
      </c>
      <c r="AU380" s="58">
        <v>0</v>
      </c>
      <c r="AV380" s="58">
        <v>0</v>
      </c>
      <c r="AW380" s="57">
        <v>1</v>
      </c>
      <c r="AX380" s="58">
        <v>0</v>
      </c>
      <c r="AY380" s="58">
        <v>0</v>
      </c>
      <c r="AZ380" s="58">
        <v>0</v>
      </c>
      <c r="BA380" s="58">
        <v>0</v>
      </c>
      <c r="BB380" s="58">
        <v>0</v>
      </c>
      <c r="BC380" s="58">
        <v>0</v>
      </c>
      <c r="BD380" s="58">
        <v>0</v>
      </c>
      <c r="BE380" s="57">
        <v>1</v>
      </c>
      <c r="BF380" s="58">
        <v>0</v>
      </c>
      <c r="BG380" s="58">
        <v>0</v>
      </c>
      <c r="BH380" s="58">
        <v>0</v>
      </c>
      <c r="BI380" s="58">
        <v>0</v>
      </c>
      <c r="BJ380" s="58">
        <v>0</v>
      </c>
      <c r="BK380" s="58">
        <v>0</v>
      </c>
      <c r="BL380" s="58">
        <v>0</v>
      </c>
      <c r="BM380" s="57">
        <v>1</v>
      </c>
      <c r="BN380" s="58">
        <v>0</v>
      </c>
      <c r="BO380" s="58">
        <v>0</v>
      </c>
      <c r="BP380" s="58">
        <v>0</v>
      </c>
      <c r="BQ380" s="58">
        <v>0</v>
      </c>
      <c r="BR380" s="58">
        <v>0</v>
      </c>
      <c r="BS380" s="58">
        <v>0</v>
      </c>
      <c r="BT380" s="58">
        <v>0</v>
      </c>
      <c r="BU380" s="57">
        <v>1</v>
      </c>
      <c r="BV380" s="58">
        <v>0</v>
      </c>
      <c r="BW380" s="58">
        <v>0</v>
      </c>
      <c r="BX380" s="58">
        <v>0</v>
      </c>
      <c r="BY380" s="58">
        <v>0</v>
      </c>
      <c r="BZ380" s="58">
        <v>0</v>
      </c>
      <c r="CA380" s="58">
        <v>0</v>
      </c>
      <c r="CB380" s="58">
        <v>0</v>
      </c>
      <c r="CC380" s="57">
        <v>1</v>
      </c>
      <c r="CD380" s="58">
        <v>0</v>
      </c>
      <c r="CE380" s="58">
        <v>0</v>
      </c>
      <c r="CF380" s="58">
        <v>0</v>
      </c>
      <c r="CG380" s="58">
        <v>0</v>
      </c>
      <c r="CH380" s="58">
        <v>0</v>
      </c>
      <c r="CI380" s="58">
        <v>0</v>
      </c>
      <c r="CJ380" s="58">
        <v>0</v>
      </c>
      <c r="CK380" s="57">
        <v>1</v>
      </c>
      <c r="CL380" s="58">
        <v>0</v>
      </c>
      <c r="CM380" s="58">
        <v>0</v>
      </c>
      <c r="CN380" s="58">
        <v>0</v>
      </c>
      <c r="CO380" s="58">
        <v>0</v>
      </c>
      <c r="CP380" s="58">
        <v>0</v>
      </c>
      <c r="CQ380" s="58">
        <v>0</v>
      </c>
      <c r="CR380" s="58">
        <v>0</v>
      </c>
      <c r="CS380" s="57">
        <v>1</v>
      </c>
      <c r="CT380" s="58">
        <v>0</v>
      </c>
      <c r="CU380" s="58">
        <v>0</v>
      </c>
      <c r="CV380" s="58">
        <v>0</v>
      </c>
      <c r="CW380" s="58">
        <v>0</v>
      </c>
      <c r="CX380" s="58">
        <v>0</v>
      </c>
      <c r="CY380" s="58">
        <v>0</v>
      </c>
      <c r="CZ380" s="58">
        <v>0</v>
      </c>
      <c r="DA380" s="57">
        <v>12</v>
      </c>
      <c r="DB380" s="58">
        <v>0</v>
      </c>
      <c r="DC380" s="58">
        <v>0</v>
      </c>
      <c r="DD380" s="58">
        <v>0</v>
      </c>
      <c r="DE380" s="58">
        <v>0</v>
      </c>
      <c r="DF380" s="58">
        <v>0</v>
      </c>
      <c r="DG380" s="58">
        <v>0</v>
      </c>
      <c r="DH380" s="58">
        <v>0</v>
      </c>
      <c r="DI380" s="57">
        <v>1</v>
      </c>
      <c r="DJ380" s="58">
        <v>0</v>
      </c>
      <c r="DK380" s="58">
        <v>0</v>
      </c>
      <c r="DL380" s="58">
        <v>0</v>
      </c>
      <c r="DM380" s="58">
        <v>0</v>
      </c>
      <c r="DN380" s="58">
        <v>0</v>
      </c>
      <c r="DO380" s="58">
        <v>0</v>
      </c>
      <c r="DP380" s="58">
        <v>0</v>
      </c>
      <c r="DQ380" s="57">
        <v>1</v>
      </c>
      <c r="DR380" s="58">
        <v>0</v>
      </c>
      <c r="DS380" s="58">
        <v>0</v>
      </c>
      <c r="DT380" s="58">
        <v>0</v>
      </c>
      <c r="DU380" s="58">
        <v>0</v>
      </c>
      <c r="DV380" s="58">
        <v>0</v>
      </c>
      <c r="DW380" s="58">
        <v>0</v>
      </c>
      <c r="DX380" s="58">
        <v>0</v>
      </c>
      <c r="DY380" s="57">
        <v>1</v>
      </c>
      <c r="DZ380" s="58">
        <v>0</v>
      </c>
      <c r="EA380" s="58">
        <v>0</v>
      </c>
      <c r="EB380" s="58">
        <v>0</v>
      </c>
      <c r="EC380" s="58">
        <v>0</v>
      </c>
      <c r="ED380" s="58">
        <v>0</v>
      </c>
      <c r="EE380" s="58">
        <v>0</v>
      </c>
      <c r="EF380" s="58">
        <v>0</v>
      </c>
      <c r="EG380" s="57">
        <v>1</v>
      </c>
      <c r="EH380" s="58">
        <v>0</v>
      </c>
      <c r="EI380" s="58">
        <v>0</v>
      </c>
      <c r="EJ380" s="58">
        <v>0</v>
      </c>
      <c r="EK380" s="58">
        <v>0</v>
      </c>
      <c r="EL380" s="58">
        <v>0</v>
      </c>
      <c r="EM380" s="58">
        <v>0</v>
      </c>
      <c r="EN380" s="58">
        <v>0</v>
      </c>
      <c r="EO380" s="57">
        <v>1</v>
      </c>
      <c r="EP380" s="58">
        <v>0</v>
      </c>
      <c r="EQ380" s="58">
        <v>0</v>
      </c>
      <c r="ER380" s="58">
        <v>0</v>
      </c>
      <c r="ES380" s="58">
        <v>0</v>
      </c>
      <c r="ET380" s="58">
        <v>0</v>
      </c>
      <c r="EU380" s="58">
        <v>0</v>
      </c>
      <c r="EV380" s="58">
        <v>0</v>
      </c>
      <c r="EW380" s="57">
        <v>1</v>
      </c>
      <c r="EX380" s="58">
        <v>0</v>
      </c>
      <c r="EY380" s="58">
        <v>0</v>
      </c>
      <c r="EZ380" s="58">
        <v>0</v>
      </c>
      <c r="FA380" s="58">
        <v>0</v>
      </c>
      <c r="FB380" s="58">
        <v>0</v>
      </c>
      <c r="FC380" s="58">
        <v>0</v>
      </c>
      <c r="FD380" s="58">
        <v>0</v>
      </c>
      <c r="FE380" s="57">
        <v>1</v>
      </c>
      <c r="FF380" s="58">
        <v>0</v>
      </c>
      <c r="FG380" s="58">
        <v>0</v>
      </c>
      <c r="FH380" s="58">
        <v>0</v>
      </c>
      <c r="FI380" s="58">
        <v>0</v>
      </c>
      <c r="FJ380" s="58">
        <v>0</v>
      </c>
      <c r="FK380" s="58">
        <v>0</v>
      </c>
      <c r="FL380" s="58">
        <v>0</v>
      </c>
      <c r="FM380" s="57">
        <v>1</v>
      </c>
      <c r="FN380" s="58">
        <v>0</v>
      </c>
      <c r="FO380" s="58">
        <v>0</v>
      </c>
      <c r="FP380" s="58">
        <v>0</v>
      </c>
      <c r="FQ380" s="58">
        <v>0</v>
      </c>
      <c r="FR380" s="58">
        <v>0</v>
      </c>
      <c r="FS380" s="58">
        <v>0</v>
      </c>
      <c r="FT380" s="58">
        <v>0</v>
      </c>
      <c r="FU380" s="57">
        <v>1</v>
      </c>
      <c r="FV380" s="58">
        <v>0</v>
      </c>
      <c r="FW380" s="58">
        <v>0</v>
      </c>
      <c r="FX380" s="58">
        <v>0</v>
      </c>
      <c r="FY380" s="58">
        <v>0</v>
      </c>
      <c r="FZ380" s="58">
        <v>0</v>
      </c>
      <c r="GA380" s="58">
        <v>0</v>
      </c>
      <c r="GB380" s="58">
        <v>0</v>
      </c>
      <c r="GC380" s="57">
        <v>1</v>
      </c>
      <c r="GD380" s="58">
        <v>0</v>
      </c>
      <c r="GE380" s="58">
        <v>0</v>
      </c>
      <c r="GF380" s="58">
        <v>0</v>
      </c>
      <c r="GG380" s="58">
        <v>0</v>
      </c>
      <c r="GH380" s="58">
        <v>0</v>
      </c>
      <c r="GI380" s="58">
        <v>0</v>
      </c>
      <c r="GJ380" s="58">
        <v>0</v>
      </c>
      <c r="GK380" s="57">
        <v>1</v>
      </c>
      <c r="GL380" s="58">
        <v>0</v>
      </c>
      <c r="GM380" s="58">
        <v>0</v>
      </c>
      <c r="GN380" s="58">
        <v>0</v>
      </c>
      <c r="GO380" s="58">
        <v>0</v>
      </c>
      <c r="GP380" s="58">
        <v>0</v>
      </c>
      <c r="GQ380" s="58">
        <v>0</v>
      </c>
      <c r="GR380" s="58">
        <v>0</v>
      </c>
      <c r="GS380" s="57">
        <v>1</v>
      </c>
      <c r="GT380" s="58">
        <v>0</v>
      </c>
      <c r="GU380" s="58">
        <v>0</v>
      </c>
      <c r="GV380" s="58">
        <v>0</v>
      </c>
      <c r="GW380" s="58">
        <v>0</v>
      </c>
      <c r="GX380" s="58">
        <v>0</v>
      </c>
      <c r="GY380" s="58">
        <v>0</v>
      </c>
      <c r="GZ380" s="58">
        <v>0</v>
      </c>
      <c r="HA380" s="57">
        <v>12</v>
      </c>
      <c r="HB380" s="58">
        <v>0</v>
      </c>
      <c r="HC380" s="58">
        <v>0</v>
      </c>
      <c r="HD380" s="58">
        <v>0</v>
      </c>
      <c r="HE380" s="58">
        <v>0</v>
      </c>
      <c r="HF380" s="58">
        <v>0</v>
      </c>
      <c r="HG380" s="58">
        <v>0</v>
      </c>
      <c r="HH380" s="58">
        <v>0</v>
      </c>
      <c r="HI380" s="57">
        <v>1</v>
      </c>
      <c r="HJ380" s="58">
        <v>0</v>
      </c>
      <c r="HK380" s="58">
        <v>0</v>
      </c>
      <c r="HL380" s="58">
        <v>0</v>
      </c>
      <c r="HM380" s="58">
        <v>0</v>
      </c>
      <c r="HN380" s="58">
        <v>0</v>
      </c>
      <c r="HO380" s="58">
        <v>0</v>
      </c>
      <c r="HP380" s="58">
        <v>0</v>
      </c>
      <c r="HQ380" s="57">
        <v>1</v>
      </c>
      <c r="HR380" s="58">
        <v>0</v>
      </c>
      <c r="HS380" s="58">
        <v>0</v>
      </c>
      <c r="HT380" s="58">
        <v>0</v>
      </c>
      <c r="HU380" s="58">
        <v>0</v>
      </c>
      <c r="HV380" s="58">
        <v>0</v>
      </c>
      <c r="HW380" s="58">
        <v>0</v>
      </c>
      <c r="HX380" s="58">
        <v>0</v>
      </c>
      <c r="HY380" s="57">
        <v>1</v>
      </c>
      <c r="HZ380" s="58">
        <v>0</v>
      </c>
      <c r="IA380" s="58">
        <v>0</v>
      </c>
      <c r="IB380" s="58">
        <v>0</v>
      </c>
      <c r="IC380" s="58">
        <v>0</v>
      </c>
      <c r="ID380" s="58">
        <v>0</v>
      </c>
      <c r="IE380" s="58">
        <v>0</v>
      </c>
      <c r="IF380" s="58">
        <v>0</v>
      </c>
      <c r="IG380" s="57">
        <v>1</v>
      </c>
      <c r="IH380" s="58">
        <v>0</v>
      </c>
      <c r="II380" s="58">
        <v>0</v>
      </c>
      <c r="IJ380" s="58">
        <v>0</v>
      </c>
      <c r="IK380" s="58">
        <v>0</v>
      </c>
      <c r="IL380" s="58">
        <v>0</v>
      </c>
      <c r="IM380" s="58">
        <v>0</v>
      </c>
      <c r="IN380" s="58">
        <v>0</v>
      </c>
      <c r="IO380" s="57">
        <v>1</v>
      </c>
      <c r="IP380" s="58">
        <v>0</v>
      </c>
      <c r="IQ380" s="58">
        <v>0</v>
      </c>
      <c r="IR380" s="58">
        <v>0</v>
      </c>
      <c r="IS380" s="58">
        <v>0</v>
      </c>
      <c r="IT380" s="58">
        <v>0</v>
      </c>
      <c r="IU380" s="58">
        <v>0</v>
      </c>
      <c r="IV380" s="58">
        <v>0</v>
      </c>
      <c r="IW380" s="57">
        <v>1</v>
      </c>
      <c r="IX380" s="58">
        <v>0</v>
      </c>
      <c r="IY380" s="58">
        <v>0</v>
      </c>
      <c r="IZ380" s="58">
        <v>0</v>
      </c>
      <c r="JA380" s="58">
        <v>0</v>
      </c>
      <c r="JB380" s="58">
        <v>0</v>
      </c>
      <c r="JC380" s="58">
        <v>0</v>
      </c>
      <c r="JD380" s="58">
        <v>0</v>
      </c>
      <c r="JE380" s="57">
        <v>1</v>
      </c>
      <c r="JF380" s="58">
        <v>0</v>
      </c>
      <c r="JG380" s="58">
        <v>0</v>
      </c>
      <c r="JH380" s="58">
        <v>0</v>
      </c>
      <c r="JI380" s="58">
        <v>0</v>
      </c>
      <c r="JJ380" s="58">
        <v>0</v>
      </c>
      <c r="JK380" s="58">
        <v>0</v>
      </c>
      <c r="JL380" s="58">
        <v>0</v>
      </c>
      <c r="JM380" s="57">
        <v>1</v>
      </c>
      <c r="JN380" s="58">
        <v>0</v>
      </c>
      <c r="JO380" s="58">
        <v>0</v>
      </c>
      <c r="JP380" s="58">
        <v>0</v>
      </c>
      <c r="JQ380" s="58">
        <v>0</v>
      </c>
      <c r="JR380" s="58">
        <v>0</v>
      </c>
      <c r="JS380" s="58">
        <v>0</v>
      </c>
      <c r="JT380" s="58">
        <v>0</v>
      </c>
      <c r="JU380" s="57">
        <v>1</v>
      </c>
      <c r="JV380" s="58">
        <v>0</v>
      </c>
      <c r="JW380" s="58">
        <v>0</v>
      </c>
      <c r="JX380" s="58">
        <v>0</v>
      </c>
      <c r="JY380" s="58">
        <v>0</v>
      </c>
      <c r="JZ380" s="58">
        <v>0</v>
      </c>
      <c r="KA380" s="58">
        <v>0</v>
      </c>
      <c r="KB380" s="58">
        <v>0</v>
      </c>
      <c r="KC380" s="57">
        <v>1</v>
      </c>
      <c r="KD380" s="58">
        <v>0</v>
      </c>
      <c r="KE380" s="58">
        <v>0</v>
      </c>
      <c r="KF380" s="58">
        <v>0</v>
      </c>
      <c r="KG380" s="58">
        <v>0</v>
      </c>
      <c r="KH380" s="58">
        <v>0</v>
      </c>
      <c r="KI380" s="58">
        <v>0</v>
      </c>
      <c r="KJ380" s="58">
        <v>0</v>
      </c>
      <c r="KK380" s="57">
        <v>1</v>
      </c>
      <c r="KL380" s="58">
        <v>0</v>
      </c>
      <c r="KM380" s="58">
        <v>0</v>
      </c>
      <c r="KN380" s="58">
        <v>0</v>
      </c>
      <c r="KO380" s="58">
        <v>0</v>
      </c>
      <c r="KP380" s="58">
        <v>0</v>
      </c>
      <c r="KQ380" s="58">
        <v>0</v>
      </c>
      <c r="KR380" s="58">
        <v>0</v>
      </c>
      <c r="KS380" s="57">
        <v>1</v>
      </c>
      <c r="KT380" s="58">
        <v>0</v>
      </c>
      <c r="KU380" s="58">
        <v>0</v>
      </c>
      <c r="KV380" s="58">
        <v>0</v>
      </c>
      <c r="KW380" s="58">
        <v>0</v>
      </c>
      <c r="KX380" s="58">
        <v>0</v>
      </c>
      <c r="KY380" s="58">
        <v>0</v>
      </c>
      <c r="KZ380" s="58">
        <v>0</v>
      </c>
      <c r="LA380" s="57">
        <v>12</v>
      </c>
      <c r="LB380" s="58">
        <v>0</v>
      </c>
      <c r="LC380" s="58">
        <v>0</v>
      </c>
      <c r="LD380" s="58">
        <v>0</v>
      </c>
      <c r="LE380" s="58">
        <v>0</v>
      </c>
      <c r="LF380" s="58">
        <v>0</v>
      </c>
      <c r="LG380" s="58">
        <v>0</v>
      </c>
      <c r="LH380" s="58">
        <v>0</v>
      </c>
      <c r="LI380" s="57">
        <v>1</v>
      </c>
      <c r="LJ380" s="58">
        <v>0</v>
      </c>
      <c r="LK380" s="58">
        <v>0</v>
      </c>
      <c r="LL380" s="58">
        <v>0</v>
      </c>
      <c r="LM380" s="58">
        <v>0</v>
      </c>
      <c r="LN380" s="58">
        <v>0</v>
      </c>
      <c r="LO380" s="58">
        <v>0</v>
      </c>
      <c r="LP380" s="58">
        <v>0</v>
      </c>
      <c r="LQ380" s="57">
        <v>1</v>
      </c>
      <c r="LR380" s="58">
        <v>0</v>
      </c>
      <c r="LS380" s="58">
        <v>0</v>
      </c>
      <c r="LT380" s="58">
        <v>0</v>
      </c>
      <c r="LU380" s="58">
        <v>0</v>
      </c>
      <c r="LV380" s="58">
        <v>0</v>
      </c>
      <c r="LW380" s="58">
        <v>0</v>
      </c>
      <c r="LX380" s="58">
        <v>0</v>
      </c>
      <c r="LY380" s="57">
        <v>1</v>
      </c>
      <c r="LZ380" s="58">
        <v>0</v>
      </c>
      <c r="MA380" s="58">
        <v>0</v>
      </c>
      <c r="MB380" s="58">
        <v>0</v>
      </c>
      <c r="MC380" s="58">
        <v>0</v>
      </c>
      <c r="MD380" s="58">
        <v>0</v>
      </c>
      <c r="ME380" s="58">
        <v>0</v>
      </c>
      <c r="MF380" s="58">
        <v>0</v>
      </c>
      <c r="MG380" s="57">
        <v>1</v>
      </c>
      <c r="MH380" s="58">
        <v>0</v>
      </c>
      <c r="MI380" s="58">
        <v>0</v>
      </c>
      <c r="MJ380" s="58">
        <v>0</v>
      </c>
      <c r="MK380" s="58">
        <v>0</v>
      </c>
      <c r="ML380" s="58">
        <v>0</v>
      </c>
      <c r="MM380" s="58">
        <v>0</v>
      </c>
      <c r="MN380" s="58">
        <v>0</v>
      </c>
      <c r="MO380" s="57">
        <v>1</v>
      </c>
      <c r="MP380" s="58">
        <v>0</v>
      </c>
      <c r="MQ380" s="58">
        <v>0</v>
      </c>
      <c r="MR380" s="58">
        <v>0</v>
      </c>
      <c r="MS380" s="58">
        <v>0</v>
      </c>
      <c r="MT380" s="58">
        <v>0</v>
      </c>
      <c r="MU380" s="58">
        <v>0</v>
      </c>
      <c r="MV380" s="58">
        <v>0</v>
      </c>
      <c r="MW380" s="57">
        <v>1</v>
      </c>
      <c r="MX380" s="58">
        <v>0</v>
      </c>
      <c r="MY380" s="58">
        <v>0</v>
      </c>
      <c r="MZ380" s="58">
        <v>0</v>
      </c>
      <c r="NA380" s="58">
        <v>0</v>
      </c>
      <c r="NB380" s="58">
        <v>0</v>
      </c>
      <c r="NC380" s="58">
        <v>0</v>
      </c>
      <c r="ND380" s="58">
        <v>0</v>
      </c>
      <c r="NE380" s="57">
        <v>1</v>
      </c>
      <c r="NF380" s="58">
        <v>0</v>
      </c>
      <c r="NG380" s="58">
        <v>0</v>
      </c>
      <c r="NH380" s="58">
        <v>0</v>
      </c>
      <c r="NI380" s="58">
        <v>0</v>
      </c>
      <c r="NJ380" s="58">
        <v>0</v>
      </c>
      <c r="NK380" s="58">
        <v>0</v>
      </c>
      <c r="NL380" s="58">
        <v>0</v>
      </c>
      <c r="NM380" s="57">
        <v>1</v>
      </c>
      <c r="NN380" s="58">
        <v>0</v>
      </c>
      <c r="NO380" s="58">
        <v>0</v>
      </c>
      <c r="NP380" s="58">
        <v>0</v>
      </c>
      <c r="NQ380" s="58">
        <v>0</v>
      </c>
      <c r="NR380" s="58">
        <v>0</v>
      </c>
      <c r="NS380" s="58">
        <v>0</v>
      </c>
      <c r="NT380" s="58">
        <v>0</v>
      </c>
      <c r="NU380" s="57">
        <v>1</v>
      </c>
      <c r="NV380" s="58">
        <v>0</v>
      </c>
      <c r="NW380" s="58">
        <v>0</v>
      </c>
      <c r="NX380" s="58">
        <v>0</v>
      </c>
      <c r="NY380" s="58">
        <v>0</v>
      </c>
      <c r="NZ380" s="58">
        <v>0</v>
      </c>
      <c r="OA380" s="58">
        <v>0</v>
      </c>
      <c r="OB380" s="58">
        <v>0</v>
      </c>
      <c r="OC380" s="57">
        <v>1</v>
      </c>
      <c r="OD380" s="58">
        <v>0</v>
      </c>
      <c r="OE380" s="58">
        <v>0</v>
      </c>
      <c r="OF380" s="58">
        <v>0</v>
      </c>
      <c r="OG380" s="58">
        <v>0</v>
      </c>
      <c r="OH380" s="58">
        <v>0</v>
      </c>
      <c r="OI380" s="58">
        <v>0</v>
      </c>
      <c r="OJ380" s="58">
        <v>0</v>
      </c>
      <c r="OK380" s="57">
        <v>1</v>
      </c>
      <c r="OL380" s="58">
        <v>0</v>
      </c>
      <c r="OM380" s="58">
        <v>0</v>
      </c>
      <c r="ON380" s="58">
        <v>0</v>
      </c>
      <c r="OO380" s="58">
        <v>0</v>
      </c>
      <c r="OP380" s="58">
        <v>0</v>
      </c>
      <c r="OQ380" s="58">
        <v>0</v>
      </c>
      <c r="OR380" s="58">
        <v>0</v>
      </c>
      <c r="OS380" s="57">
        <v>1</v>
      </c>
      <c r="OT380" s="58">
        <v>0</v>
      </c>
      <c r="OU380" s="58">
        <v>0</v>
      </c>
      <c r="OV380" s="58">
        <v>0</v>
      </c>
      <c r="OW380" s="58">
        <v>0</v>
      </c>
      <c r="OX380" s="58">
        <v>0</v>
      </c>
      <c r="OY380" s="58">
        <v>0</v>
      </c>
      <c r="OZ380" s="58">
        <v>0</v>
      </c>
      <c r="PA380" s="57">
        <v>12</v>
      </c>
      <c r="PB380" s="58">
        <v>0</v>
      </c>
      <c r="PC380" s="58">
        <v>0</v>
      </c>
      <c r="PD380" s="58">
        <v>0</v>
      </c>
      <c r="PE380" s="58">
        <v>0</v>
      </c>
      <c r="PF380" s="58">
        <v>0</v>
      </c>
      <c r="PG380" s="58">
        <v>0</v>
      </c>
      <c r="PH380" s="58">
        <v>0</v>
      </c>
      <c r="PI380" s="57">
        <v>1</v>
      </c>
      <c r="PJ380" s="58">
        <v>0</v>
      </c>
      <c r="PK380" s="58">
        <v>0</v>
      </c>
      <c r="PL380" s="58">
        <v>0</v>
      </c>
      <c r="PM380" s="58">
        <v>0</v>
      </c>
      <c r="PN380" s="58">
        <v>0</v>
      </c>
      <c r="PO380" s="58">
        <v>0</v>
      </c>
      <c r="PP380" s="58">
        <v>0</v>
      </c>
      <c r="PQ380" s="57">
        <v>1</v>
      </c>
      <c r="PR380" s="58">
        <v>0</v>
      </c>
      <c r="PS380" s="58">
        <v>0</v>
      </c>
      <c r="PT380" s="58">
        <v>0</v>
      </c>
      <c r="PU380" s="58">
        <v>0</v>
      </c>
      <c r="PV380" s="58">
        <v>0</v>
      </c>
      <c r="PW380" s="58">
        <v>0</v>
      </c>
      <c r="PX380" s="58">
        <v>0</v>
      </c>
      <c r="PY380" s="57">
        <v>1</v>
      </c>
      <c r="PZ380" s="58">
        <v>0</v>
      </c>
      <c r="QA380" s="58">
        <v>0</v>
      </c>
      <c r="QB380" s="58">
        <v>0</v>
      </c>
      <c r="QC380" s="58">
        <v>0</v>
      </c>
      <c r="QD380" s="58">
        <v>0</v>
      </c>
      <c r="QE380" s="58">
        <v>0</v>
      </c>
      <c r="QF380" s="58">
        <v>0</v>
      </c>
      <c r="QG380" s="57">
        <v>1</v>
      </c>
      <c r="QH380" s="58">
        <v>0</v>
      </c>
      <c r="QI380" s="58">
        <v>0</v>
      </c>
      <c r="QJ380" s="58">
        <v>0</v>
      </c>
      <c r="QK380" s="58">
        <v>0</v>
      </c>
      <c r="QL380" s="58">
        <v>0</v>
      </c>
      <c r="QM380" s="58">
        <v>0</v>
      </c>
      <c r="QN380" s="58">
        <v>0</v>
      </c>
      <c r="QO380" s="57">
        <v>1</v>
      </c>
      <c r="QP380" s="58">
        <v>0</v>
      </c>
      <c r="QQ380" s="58">
        <v>0</v>
      </c>
      <c r="QR380" s="58">
        <v>0</v>
      </c>
      <c r="QS380" s="58">
        <v>0</v>
      </c>
      <c r="QT380" s="58">
        <v>0</v>
      </c>
      <c r="QU380" s="58">
        <v>0</v>
      </c>
      <c r="QV380" s="58">
        <v>0</v>
      </c>
      <c r="QW380" s="57">
        <v>1</v>
      </c>
      <c r="QX380" s="58">
        <v>0</v>
      </c>
      <c r="QY380" s="58">
        <v>0</v>
      </c>
      <c r="QZ380" s="58">
        <v>0</v>
      </c>
      <c r="RA380" s="58">
        <v>0</v>
      </c>
      <c r="RB380" s="58">
        <v>0</v>
      </c>
      <c r="RC380" s="58">
        <v>0</v>
      </c>
      <c r="RD380" s="58">
        <v>0</v>
      </c>
      <c r="RE380" s="57">
        <v>1</v>
      </c>
      <c r="RF380" s="58">
        <v>0</v>
      </c>
      <c r="RG380" s="58">
        <v>0</v>
      </c>
      <c r="RH380" s="58">
        <v>0</v>
      </c>
      <c r="RI380" s="58">
        <v>0</v>
      </c>
      <c r="RJ380" s="58">
        <v>0</v>
      </c>
      <c r="RK380" s="58">
        <v>0</v>
      </c>
      <c r="RL380" s="58">
        <v>0</v>
      </c>
      <c r="RM380" s="57">
        <v>1</v>
      </c>
      <c r="RN380" s="58">
        <v>0</v>
      </c>
      <c r="RO380" s="58">
        <v>0</v>
      </c>
      <c r="RP380" s="58">
        <v>0</v>
      </c>
      <c r="RQ380" s="58">
        <v>0</v>
      </c>
      <c r="RR380" s="58">
        <v>0</v>
      </c>
      <c r="RS380" s="58">
        <v>0</v>
      </c>
      <c r="RT380" s="58">
        <v>0</v>
      </c>
      <c r="RU380" s="57">
        <v>1</v>
      </c>
      <c r="RV380" s="58">
        <v>0</v>
      </c>
      <c r="RW380" s="58">
        <v>0</v>
      </c>
      <c r="RX380" s="58">
        <v>0</v>
      </c>
      <c r="RY380" s="58">
        <v>0</v>
      </c>
      <c r="RZ380" s="58">
        <v>0</v>
      </c>
      <c r="SA380" s="58">
        <v>0</v>
      </c>
      <c r="SB380" s="58">
        <v>0</v>
      </c>
      <c r="SC380" s="57">
        <v>1</v>
      </c>
      <c r="SD380" s="58">
        <v>0</v>
      </c>
      <c r="SE380" s="58">
        <v>0</v>
      </c>
      <c r="SF380" s="58">
        <v>0</v>
      </c>
      <c r="SG380" s="58">
        <v>0</v>
      </c>
      <c r="SH380" s="58">
        <v>0</v>
      </c>
      <c r="SI380" s="58">
        <v>0</v>
      </c>
      <c r="SJ380" s="58">
        <v>0</v>
      </c>
      <c r="SK380" s="57">
        <v>1</v>
      </c>
      <c r="SL380" s="58">
        <v>0</v>
      </c>
      <c r="SM380" s="58">
        <v>0</v>
      </c>
      <c r="SN380" s="58">
        <v>0</v>
      </c>
      <c r="SO380" s="58">
        <v>0</v>
      </c>
      <c r="SP380" s="58">
        <v>0</v>
      </c>
      <c r="SQ380" s="58">
        <v>0</v>
      </c>
      <c r="SR380" s="58">
        <v>0</v>
      </c>
      <c r="SS380" s="57">
        <v>1</v>
      </c>
      <c r="ST380" s="58">
        <v>0</v>
      </c>
      <c r="SU380" s="58">
        <v>0</v>
      </c>
      <c r="SV380" s="58">
        <v>0</v>
      </c>
      <c r="SW380" s="58">
        <v>0</v>
      </c>
      <c r="SX380" s="58">
        <v>0</v>
      </c>
      <c r="SY380" s="58">
        <v>0</v>
      </c>
      <c r="SZ380" s="58">
        <v>0</v>
      </c>
      <c r="TA380" s="57">
        <v>12</v>
      </c>
      <c r="TB380" s="58">
        <v>0</v>
      </c>
      <c r="TC380" s="58">
        <v>0</v>
      </c>
      <c r="TD380" s="58">
        <v>0</v>
      </c>
      <c r="TE380" s="58">
        <v>0</v>
      </c>
      <c r="TF380" s="58">
        <v>0</v>
      </c>
      <c r="TG380" s="58">
        <v>0</v>
      </c>
      <c r="TH380" s="58">
        <v>0</v>
      </c>
      <c r="TI380" s="57">
        <v>1</v>
      </c>
      <c r="TJ380" s="58">
        <v>0</v>
      </c>
      <c r="TK380" s="58">
        <v>0</v>
      </c>
      <c r="TL380" s="58">
        <v>0</v>
      </c>
      <c r="TM380" s="58">
        <v>0</v>
      </c>
      <c r="TN380" s="58">
        <v>0</v>
      </c>
      <c r="TO380" s="58">
        <v>0</v>
      </c>
      <c r="TP380" s="58">
        <v>0</v>
      </c>
      <c r="TQ380" s="57">
        <v>1</v>
      </c>
      <c r="TR380" s="58">
        <v>0</v>
      </c>
      <c r="TS380" s="58">
        <v>0</v>
      </c>
      <c r="TT380" s="58">
        <v>0</v>
      </c>
      <c r="TU380" s="58">
        <v>0</v>
      </c>
      <c r="TV380" s="58">
        <v>0</v>
      </c>
      <c r="TW380" s="58">
        <v>0</v>
      </c>
      <c r="TX380" s="58">
        <v>0</v>
      </c>
      <c r="TY380" s="57">
        <v>1</v>
      </c>
      <c r="TZ380" s="58">
        <v>0</v>
      </c>
      <c r="UA380" s="58">
        <v>0</v>
      </c>
      <c r="UB380" s="58">
        <v>0</v>
      </c>
      <c r="UC380" s="58">
        <v>0</v>
      </c>
      <c r="UD380" s="58">
        <v>0</v>
      </c>
      <c r="UE380" s="58">
        <v>0</v>
      </c>
      <c r="UF380" s="58">
        <v>0</v>
      </c>
      <c r="UG380" s="57">
        <v>1</v>
      </c>
      <c r="UH380" s="58">
        <v>0</v>
      </c>
      <c r="UI380" s="58">
        <v>0</v>
      </c>
      <c r="UJ380" s="58">
        <v>0</v>
      </c>
      <c r="UK380" s="58">
        <v>0</v>
      </c>
      <c r="UL380" s="58">
        <v>0</v>
      </c>
      <c r="UM380" s="58">
        <v>0</v>
      </c>
      <c r="UN380" s="58">
        <v>0</v>
      </c>
      <c r="UO380" s="57">
        <v>1</v>
      </c>
      <c r="UP380" s="58">
        <v>0</v>
      </c>
      <c r="UQ380" s="58">
        <v>0</v>
      </c>
      <c r="UR380" s="58">
        <v>0</v>
      </c>
      <c r="US380" s="58">
        <v>0</v>
      </c>
      <c r="UT380" s="58">
        <v>0</v>
      </c>
      <c r="UU380" s="58">
        <v>0</v>
      </c>
      <c r="UV380" s="58">
        <v>0</v>
      </c>
      <c r="UW380" s="57">
        <v>1</v>
      </c>
      <c r="UX380" s="58">
        <v>0</v>
      </c>
      <c r="UY380" s="58">
        <v>0</v>
      </c>
      <c r="UZ380" s="58">
        <v>0</v>
      </c>
      <c r="VA380" s="58">
        <v>0</v>
      </c>
      <c r="VB380" s="58">
        <v>0</v>
      </c>
      <c r="VC380" s="58">
        <v>0</v>
      </c>
      <c r="VD380" s="58">
        <v>0</v>
      </c>
      <c r="VE380" s="57">
        <v>1</v>
      </c>
      <c r="VF380" s="58">
        <v>0</v>
      </c>
      <c r="VG380" s="58">
        <v>0</v>
      </c>
      <c r="VH380" s="58">
        <v>0</v>
      </c>
      <c r="VI380" s="58">
        <v>0</v>
      </c>
      <c r="VJ380" s="58">
        <v>0</v>
      </c>
      <c r="VK380" s="58">
        <v>0</v>
      </c>
      <c r="VL380" s="58">
        <v>0</v>
      </c>
      <c r="VM380" s="57">
        <v>1</v>
      </c>
      <c r="VN380" s="58">
        <v>0</v>
      </c>
      <c r="VO380" s="58">
        <v>0</v>
      </c>
      <c r="VP380" s="58">
        <v>0</v>
      </c>
      <c r="VQ380" s="58">
        <v>0</v>
      </c>
      <c r="VR380" s="58">
        <v>0</v>
      </c>
      <c r="VS380" s="58">
        <v>0</v>
      </c>
      <c r="VT380" s="58">
        <v>0</v>
      </c>
      <c r="VU380" s="57">
        <v>1</v>
      </c>
      <c r="VV380" s="58">
        <v>0</v>
      </c>
      <c r="VW380" s="58">
        <v>0</v>
      </c>
      <c r="VX380" s="58">
        <v>0</v>
      </c>
      <c r="VY380" s="58">
        <v>0</v>
      </c>
      <c r="VZ380" s="58">
        <v>0</v>
      </c>
      <c r="WA380" s="58">
        <v>0</v>
      </c>
      <c r="WB380" s="58">
        <v>0</v>
      </c>
      <c r="WC380" s="57">
        <v>1</v>
      </c>
      <c r="WD380" s="58">
        <v>0</v>
      </c>
      <c r="WE380" s="58">
        <v>0</v>
      </c>
      <c r="WF380" s="58">
        <v>0</v>
      </c>
      <c r="WG380" s="58">
        <v>0</v>
      </c>
      <c r="WH380" s="58">
        <v>0</v>
      </c>
      <c r="WI380" s="58">
        <v>0</v>
      </c>
      <c r="WJ380" s="58">
        <v>0</v>
      </c>
      <c r="WK380" s="57">
        <v>1</v>
      </c>
      <c r="WL380" s="58">
        <v>0</v>
      </c>
      <c r="WM380" s="58">
        <v>0</v>
      </c>
      <c r="WN380" s="58">
        <v>0</v>
      </c>
      <c r="WO380" s="58">
        <v>0</v>
      </c>
      <c r="WP380" s="58">
        <v>0</v>
      </c>
      <c r="WQ380" s="58">
        <v>0</v>
      </c>
      <c r="WR380" s="58">
        <v>0</v>
      </c>
      <c r="WS380" s="57">
        <v>1</v>
      </c>
      <c r="WT380" s="58">
        <v>0</v>
      </c>
      <c r="WU380" s="58">
        <v>0</v>
      </c>
      <c r="WV380" s="58">
        <v>0</v>
      </c>
      <c r="WW380" s="58">
        <v>0</v>
      </c>
      <c r="WX380" s="58">
        <v>0</v>
      </c>
      <c r="WY380" s="58">
        <v>0</v>
      </c>
      <c r="WZ380" s="58">
        <v>0</v>
      </c>
      <c r="XA380" s="57">
        <v>12</v>
      </c>
      <c r="XB380" s="58">
        <v>0</v>
      </c>
      <c r="XC380" s="58">
        <v>0</v>
      </c>
      <c r="XD380" s="58">
        <v>0</v>
      </c>
      <c r="XE380" s="58">
        <v>0</v>
      </c>
      <c r="XF380" s="58">
        <v>0</v>
      </c>
      <c r="XG380" s="58">
        <v>0</v>
      </c>
      <c r="XH380" s="58">
        <v>0</v>
      </c>
      <c r="XI380" s="57">
        <v>0</v>
      </c>
      <c r="XJ380" s="58">
        <v>0</v>
      </c>
      <c r="XK380" s="58">
        <v>0</v>
      </c>
      <c r="XL380" s="58">
        <v>0</v>
      </c>
      <c r="XM380" s="58">
        <v>0</v>
      </c>
      <c r="XN380" s="58">
        <v>0</v>
      </c>
      <c r="XO380" s="58">
        <v>0</v>
      </c>
      <c r="XP380" s="58">
        <v>0</v>
      </c>
      <c r="XQ380" s="57">
        <v>0</v>
      </c>
      <c r="XR380" s="58">
        <v>0</v>
      </c>
      <c r="XS380" s="58">
        <v>0</v>
      </c>
      <c r="XT380" s="58">
        <v>0</v>
      </c>
      <c r="XU380" s="58">
        <v>0</v>
      </c>
      <c r="XV380" s="58">
        <v>0</v>
      </c>
      <c r="XW380" s="58">
        <v>0</v>
      </c>
      <c r="XX380" s="58">
        <v>0</v>
      </c>
      <c r="XY380" s="57">
        <v>0</v>
      </c>
      <c r="XZ380" s="58">
        <v>0</v>
      </c>
      <c r="YA380" s="58">
        <v>0</v>
      </c>
      <c r="YB380" s="58">
        <v>0</v>
      </c>
      <c r="YC380" s="58">
        <v>0</v>
      </c>
      <c r="YD380" s="58">
        <v>0</v>
      </c>
      <c r="YE380" s="58">
        <v>0</v>
      </c>
      <c r="YF380" s="58">
        <v>0</v>
      </c>
      <c r="YG380" s="57">
        <v>0</v>
      </c>
      <c r="YH380" s="58">
        <v>0</v>
      </c>
      <c r="YI380" s="58">
        <v>0</v>
      </c>
      <c r="YJ380" s="58">
        <v>0</v>
      </c>
      <c r="YK380" s="58">
        <v>0</v>
      </c>
      <c r="YL380" s="58">
        <v>0</v>
      </c>
      <c r="YM380" s="58">
        <v>0</v>
      </c>
      <c r="YN380" s="58">
        <v>0</v>
      </c>
      <c r="YO380" s="57">
        <v>0</v>
      </c>
      <c r="YP380" s="58">
        <v>0</v>
      </c>
      <c r="YQ380" s="58">
        <v>0</v>
      </c>
      <c r="YR380" s="58">
        <v>0</v>
      </c>
      <c r="YS380" s="58">
        <v>0</v>
      </c>
      <c r="YT380" s="58">
        <v>0</v>
      </c>
      <c r="YU380" s="58">
        <v>0</v>
      </c>
      <c r="YV380" s="58">
        <v>0</v>
      </c>
      <c r="YW380" s="57">
        <v>0</v>
      </c>
      <c r="YX380" s="58">
        <v>0</v>
      </c>
      <c r="YY380" s="58">
        <v>0</v>
      </c>
      <c r="YZ380" s="58">
        <v>0</v>
      </c>
      <c r="ZA380" s="58">
        <v>0</v>
      </c>
      <c r="ZB380" s="58">
        <v>0</v>
      </c>
      <c r="ZC380" s="58">
        <v>0</v>
      </c>
      <c r="ZD380" s="58">
        <v>0</v>
      </c>
      <c r="ZE380" s="57">
        <v>0</v>
      </c>
      <c r="ZF380" s="58">
        <v>0</v>
      </c>
      <c r="ZG380" s="58">
        <v>0</v>
      </c>
      <c r="ZH380" s="58">
        <v>0</v>
      </c>
      <c r="ZI380" s="58">
        <v>0</v>
      </c>
      <c r="ZJ380" s="58">
        <v>0</v>
      </c>
      <c r="ZK380" s="58">
        <v>0</v>
      </c>
      <c r="ZL380" s="58">
        <v>0</v>
      </c>
      <c r="ZM380" s="57">
        <v>0</v>
      </c>
      <c r="ZN380" s="58">
        <v>0</v>
      </c>
      <c r="ZO380" s="58">
        <v>0</v>
      </c>
      <c r="ZP380" s="58">
        <v>0</v>
      </c>
      <c r="ZQ380" s="58">
        <v>0</v>
      </c>
      <c r="ZR380" s="58">
        <v>0</v>
      </c>
      <c r="ZS380" s="58">
        <v>0</v>
      </c>
      <c r="ZT380" s="58">
        <v>0</v>
      </c>
      <c r="ZU380" s="57">
        <v>0</v>
      </c>
      <c r="ZV380" s="58">
        <v>0</v>
      </c>
      <c r="ZW380" s="58">
        <v>0</v>
      </c>
      <c r="ZX380" s="58">
        <v>0</v>
      </c>
      <c r="ZY380" s="58">
        <v>0</v>
      </c>
      <c r="ZZ380" s="58">
        <v>0</v>
      </c>
      <c r="AAA380" s="58">
        <v>0</v>
      </c>
      <c r="AAB380" s="58">
        <v>0</v>
      </c>
      <c r="AAC380" s="57">
        <v>0</v>
      </c>
      <c r="AAD380" s="58">
        <v>0</v>
      </c>
      <c r="AAE380" s="58">
        <v>0</v>
      </c>
      <c r="AAF380" s="58">
        <v>0</v>
      </c>
      <c r="AAG380" s="58">
        <v>0</v>
      </c>
      <c r="AAH380" s="58">
        <v>0</v>
      </c>
      <c r="AAI380" s="58">
        <v>0</v>
      </c>
      <c r="AAJ380" s="58">
        <v>0</v>
      </c>
      <c r="AAK380" s="57">
        <v>0</v>
      </c>
      <c r="AAL380" s="58">
        <v>0</v>
      </c>
      <c r="AAM380" s="58">
        <v>0</v>
      </c>
      <c r="AAN380" s="58">
        <v>0</v>
      </c>
      <c r="AAO380" s="58">
        <v>0</v>
      </c>
      <c r="AAP380" s="58">
        <v>0</v>
      </c>
      <c r="AAQ380" s="58">
        <v>0</v>
      </c>
      <c r="AAR380" s="58">
        <v>0</v>
      </c>
      <c r="AAS380" s="57">
        <v>0</v>
      </c>
      <c r="AAT380" s="58">
        <v>0</v>
      </c>
      <c r="AAU380" s="58">
        <v>0</v>
      </c>
      <c r="AAV380" s="58">
        <v>0</v>
      </c>
      <c r="AAW380" s="58">
        <v>0</v>
      </c>
      <c r="AAX380" s="58">
        <v>0</v>
      </c>
      <c r="AAY380" s="58">
        <v>0</v>
      </c>
      <c r="AAZ380" s="58">
        <v>0</v>
      </c>
      <c r="ABA380" s="57">
        <v>0</v>
      </c>
    </row>
    <row r="381" spans="1:729" x14ac:dyDescent="0.25">
      <c r="A381" s="56" t="s">
        <v>918</v>
      </c>
      <c r="B381" s="58">
        <v>0</v>
      </c>
      <c r="C381" s="58">
        <v>0</v>
      </c>
      <c r="D381" s="58">
        <v>0</v>
      </c>
      <c r="E381" s="58">
        <v>0</v>
      </c>
      <c r="F381" s="58">
        <v>0</v>
      </c>
      <c r="G381" s="58">
        <v>0</v>
      </c>
      <c r="H381" s="58">
        <v>0</v>
      </c>
      <c r="I381" s="57">
        <v>1</v>
      </c>
      <c r="J381" s="58">
        <v>0</v>
      </c>
      <c r="K381" s="58">
        <v>0</v>
      </c>
      <c r="L381" s="58">
        <v>0</v>
      </c>
      <c r="M381" s="58">
        <v>0</v>
      </c>
      <c r="N381" s="58">
        <v>0</v>
      </c>
      <c r="O381" s="58">
        <v>0</v>
      </c>
      <c r="P381" s="58">
        <v>0</v>
      </c>
      <c r="Q381" s="57">
        <v>1</v>
      </c>
      <c r="R381" s="58">
        <v>0</v>
      </c>
      <c r="S381" s="58">
        <v>0</v>
      </c>
      <c r="T381" s="58">
        <v>0</v>
      </c>
      <c r="U381" s="58">
        <v>0</v>
      </c>
      <c r="V381" s="58">
        <v>0</v>
      </c>
      <c r="W381" s="58">
        <v>0</v>
      </c>
      <c r="X381" s="58">
        <v>0</v>
      </c>
      <c r="Y381" s="57">
        <v>1</v>
      </c>
      <c r="Z381" s="58">
        <v>0</v>
      </c>
      <c r="AA381" s="58">
        <v>0</v>
      </c>
      <c r="AB381" s="58">
        <v>0</v>
      </c>
      <c r="AC381" s="58">
        <v>0</v>
      </c>
      <c r="AD381" s="58">
        <v>0</v>
      </c>
      <c r="AE381" s="58">
        <v>0</v>
      </c>
      <c r="AF381" s="58">
        <v>0</v>
      </c>
      <c r="AG381" s="57">
        <v>1</v>
      </c>
      <c r="AH381" s="58">
        <v>0</v>
      </c>
      <c r="AI381" s="58">
        <v>0</v>
      </c>
      <c r="AJ381" s="58">
        <v>0</v>
      </c>
      <c r="AK381" s="58">
        <v>0</v>
      </c>
      <c r="AL381" s="58">
        <v>0</v>
      </c>
      <c r="AM381" s="58">
        <v>0</v>
      </c>
      <c r="AN381" s="58">
        <v>0</v>
      </c>
      <c r="AO381" s="57">
        <v>1</v>
      </c>
      <c r="AP381" s="58">
        <v>0</v>
      </c>
      <c r="AQ381" s="58">
        <v>0</v>
      </c>
      <c r="AR381" s="58">
        <v>0</v>
      </c>
      <c r="AS381" s="58">
        <v>0</v>
      </c>
      <c r="AT381" s="58">
        <v>0</v>
      </c>
      <c r="AU381" s="58">
        <v>0</v>
      </c>
      <c r="AV381" s="58">
        <v>0</v>
      </c>
      <c r="AW381" s="57">
        <v>1</v>
      </c>
      <c r="AX381" s="58">
        <v>0</v>
      </c>
      <c r="AY381" s="58">
        <v>0</v>
      </c>
      <c r="AZ381" s="58">
        <v>0</v>
      </c>
      <c r="BA381" s="58">
        <v>0</v>
      </c>
      <c r="BB381" s="58">
        <v>0</v>
      </c>
      <c r="BC381" s="58">
        <v>0</v>
      </c>
      <c r="BD381" s="58">
        <v>0</v>
      </c>
      <c r="BE381" s="57">
        <v>1</v>
      </c>
      <c r="BF381" s="58">
        <v>0</v>
      </c>
      <c r="BG381" s="58">
        <v>0</v>
      </c>
      <c r="BH381" s="58">
        <v>0</v>
      </c>
      <c r="BI381" s="58">
        <v>0</v>
      </c>
      <c r="BJ381" s="58">
        <v>0</v>
      </c>
      <c r="BK381" s="58">
        <v>0</v>
      </c>
      <c r="BL381" s="58">
        <v>0</v>
      </c>
      <c r="BM381" s="57">
        <v>1</v>
      </c>
      <c r="BN381" s="58">
        <v>0</v>
      </c>
      <c r="BO381" s="58">
        <v>0</v>
      </c>
      <c r="BP381" s="58">
        <v>0</v>
      </c>
      <c r="BQ381" s="58">
        <v>0</v>
      </c>
      <c r="BR381" s="58">
        <v>0</v>
      </c>
      <c r="BS381" s="58">
        <v>0</v>
      </c>
      <c r="BT381" s="58">
        <v>0</v>
      </c>
      <c r="BU381" s="57">
        <v>1</v>
      </c>
      <c r="BV381" s="58">
        <v>0</v>
      </c>
      <c r="BW381" s="58">
        <v>0</v>
      </c>
      <c r="BX381" s="58">
        <v>0</v>
      </c>
      <c r="BY381" s="58">
        <v>0</v>
      </c>
      <c r="BZ381" s="58">
        <v>0</v>
      </c>
      <c r="CA381" s="58">
        <v>0</v>
      </c>
      <c r="CB381" s="58">
        <v>0</v>
      </c>
      <c r="CC381" s="57">
        <v>1</v>
      </c>
      <c r="CD381" s="58">
        <v>0</v>
      </c>
      <c r="CE381" s="58">
        <v>0</v>
      </c>
      <c r="CF381" s="58">
        <v>0</v>
      </c>
      <c r="CG381" s="58">
        <v>0</v>
      </c>
      <c r="CH381" s="58">
        <v>0</v>
      </c>
      <c r="CI381" s="58">
        <v>0</v>
      </c>
      <c r="CJ381" s="58">
        <v>0</v>
      </c>
      <c r="CK381" s="57">
        <v>1</v>
      </c>
      <c r="CL381" s="58">
        <v>0</v>
      </c>
      <c r="CM381" s="58">
        <v>0</v>
      </c>
      <c r="CN381" s="58">
        <v>0</v>
      </c>
      <c r="CO381" s="58">
        <v>0</v>
      </c>
      <c r="CP381" s="58">
        <v>0</v>
      </c>
      <c r="CQ381" s="58">
        <v>0</v>
      </c>
      <c r="CR381" s="58">
        <v>0</v>
      </c>
      <c r="CS381" s="57">
        <v>1</v>
      </c>
      <c r="CT381" s="58">
        <v>0</v>
      </c>
      <c r="CU381" s="58">
        <v>0</v>
      </c>
      <c r="CV381" s="58">
        <v>0</v>
      </c>
      <c r="CW381" s="58">
        <v>0</v>
      </c>
      <c r="CX381" s="58">
        <v>0</v>
      </c>
      <c r="CY381" s="58">
        <v>0</v>
      </c>
      <c r="CZ381" s="58">
        <v>0</v>
      </c>
      <c r="DA381" s="57">
        <v>12</v>
      </c>
      <c r="DB381" s="58">
        <v>0</v>
      </c>
      <c r="DC381" s="58">
        <v>0</v>
      </c>
      <c r="DD381" s="58">
        <v>0</v>
      </c>
      <c r="DE381" s="58">
        <v>0</v>
      </c>
      <c r="DF381" s="58">
        <v>0</v>
      </c>
      <c r="DG381" s="58">
        <v>0</v>
      </c>
      <c r="DH381" s="58">
        <v>0</v>
      </c>
      <c r="DI381" s="57">
        <v>1</v>
      </c>
      <c r="DJ381" s="58">
        <v>0</v>
      </c>
      <c r="DK381" s="58">
        <v>0</v>
      </c>
      <c r="DL381" s="58">
        <v>0</v>
      </c>
      <c r="DM381" s="58">
        <v>0</v>
      </c>
      <c r="DN381" s="58">
        <v>0</v>
      </c>
      <c r="DO381" s="58">
        <v>0</v>
      </c>
      <c r="DP381" s="58">
        <v>0</v>
      </c>
      <c r="DQ381" s="57">
        <v>1</v>
      </c>
      <c r="DR381" s="58">
        <v>0</v>
      </c>
      <c r="DS381" s="58">
        <v>0</v>
      </c>
      <c r="DT381" s="58">
        <v>0</v>
      </c>
      <c r="DU381" s="58">
        <v>0</v>
      </c>
      <c r="DV381" s="58">
        <v>0</v>
      </c>
      <c r="DW381" s="58">
        <v>0</v>
      </c>
      <c r="DX381" s="58">
        <v>0</v>
      </c>
      <c r="DY381" s="57">
        <v>1</v>
      </c>
      <c r="DZ381" s="58">
        <v>0</v>
      </c>
      <c r="EA381" s="58">
        <v>0</v>
      </c>
      <c r="EB381" s="58">
        <v>0</v>
      </c>
      <c r="EC381" s="58">
        <v>0</v>
      </c>
      <c r="ED381" s="58">
        <v>0</v>
      </c>
      <c r="EE381" s="58">
        <v>0</v>
      </c>
      <c r="EF381" s="58">
        <v>0</v>
      </c>
      <c r="EG381" s="57">
        <v>1</v>
      </c>
      <c r="EH381" s="58">
        <v>0</v>
      </c>
      <c r="EI381" s="58">
        <v>0</v>
      </c>
      <c r="EJ381" s="58">
        <v>0</v>
      </c>
      <c r="EK381" s="58">
        <v>0</v>
      </c>
      <c r="EL381" s="58">
        <v>0</v>
      </c>
      <c r="EM381" s="58">
        <v>0</v>
      </c>
      <c r="EN381" s="58">
        <v>0</v>
      </c>
      <c r="EO381" s="57">
        <v>1</v>
      </c>
      <c r="EP381" s="58">
        <v>0</v>
      </c>
      <c r="EQ381" s="58">
        <v>0</v>
      </c>
      <c r="ER381" s="58">
        <v>0</v>
      </c>
      <c r="ES381" s="58">
        <v>0</v>
      </c>
      <c r="ET381" s="58">
        <v>0</v>
      </c>
      <c r="EU381" s="58">
        <v>0</v>
      </c>
      <c r="EV381" s="58">
        <v>0</v>
      </c>
      <c r="EW381" s="57">
        <v>1</v>
      </c>
      <c r="EX381" s="58">
        <v>0</v>
      </c>
      <c r="EY381" s="58">
        <v>0</v>
      </c>
      <c r="EZ381" s="58">
        <v>0</v>
      </c>
      <c r="FA381" s="58">
        <v>0</v>
      </c>
      <c r="FB381" s="58">
        <v>0</v>
      </c>
      <c r="FC381" s="58">
        <v>0</v>
      </c>
      <c r="FD381" s="58">
        <v>0</v>
      </c>
      <c r="FE381" s="57">
        <v>1</v>
      </c>
      <c r="FF381" s="58">
        <v>0</v>
      </c>
      <c r="FG381" s="58">
        <v>0</v>
      </c>
      <c r="FH381" s="58">
        <v>0</v>
      </c>
      <c r="FI381" s="58">
        <v>0</v>
      </c>
      <c r="FJ381" s="58">
        <v>0</v>
      </c>
      <c r="FK381" s="58">
        <v>0</v>
      </c>
      <c r="FL381" s="58">
        <v>0</v>
      </c>
      <c r="FM381" s="57">
        <v>1</v>
      </c>
      <c r="FN381" s="58">
        <v>0</v>
      </c>
      <c r="FO381" s="58">
        <v>0</v>
      </c>
      <c r="FP381" s="58">
        <v>0</v>
      </c>
      <c r="FQ381" s="58">
        <v>0</v>
      </c>
      <c r="FR381" s="58">
        <v>0</v>
      </c>
      <c r="FS381" s="58">
        <v>0</v>
      </c>
      <c r="FT381" s="58">
        <v>0</v>
      </c>
      <c r="FU381" s="57">
        <v>1</v>
      </c>
      <c r="FV381" s="58">
        <v>0</v>
      </c>
      <c r="FW381" s="58">
        <v>0</v>
      </c>
      <c r="FX381" s="58">
        <v>0</v>
      </c>
      <c r="FY381" s="58">
        <v>0</v>
      </c>
      <c r="FZ381" s="58">
        <v>0</v>
      </c>
      <c r="GA381" s="58">
        <v>0</v>
      </c>
      <c r="GB381" s="58">
        <v>0</v>
      </c>
      <c r="GC381" s="57">
        <v>1</v>
      </c>
      <c r="GD381" s="58">
        <v>0</v>
      </c>
      <c r="GE381" s="58">
        <v>0</v>
      </c>
      <c r="GF381" s="58">
        <v>0</v>
      </c>
      <c r="GG381" s="58">
        <v>0</v>
      </c>
      <c r="GH381" s="58">
        <v>0</v>
      </c>
      <c r="GI381" s="58">
        <v>0</v>
      </c>
      <c r="GJ381" s="58">
        <v>0</v>
      </c>
      <c r="GK381" s="57">
        <v>1</v>
      </c>
      <c r="GL381" s="58">
        <v>0</v>
      </c>
      <c r="GM381" s="58">
        <v>0</v>
      </c>
      <c r="GN381" s="58">
        <v>0</v>
      </c>
      <c r="GO381" s="58">
        <v>0</v>
      </c>
      <c r="GP381" s="58">
        <v>0</v>
      </c>
      <c r="GQ381" s="58">
        <v>0</v>
      </c>
      <c r="GR381" s="58">
        <v>0</v>
      </c>
      <c r="GS381" s="57">
        <v>1</v>
      </c>
      <c r="GT381" s="58">
        <v>0</v>
      </c>
      <c r="GU381" s="58">
        <v>0</v>
      </c>
      <c r="GV381" s="58">
        <v>0</v>
      </c>
      <c r="GW381" s="58">
        <v>0</v>
      </c>
      <c r="GX381" s="58">
        <v>0</v>
      </c>
      <c r="GY381" s="58">
        <v>0</v>
      </c>
      <c r="GZ381" s="58">
        <v>0</v>
      </c>
      <c r="HA381" s="57">
        <v>12</v>
      </c>
      <c r="HB381" s="58">
        <v>0</v>
      </c>
      <c r="HC381" s="58">
        <v>0</v>
      </c>
      <c r="HD381" s="58">
        <v>0</v>
      </c>
      <c r="HE381" s="58">
        <v>0</v>
      </c>
      <c r="HF381" s="58">
        <v>0</v>
      </c>
      <c r="HG381" s="58">
        <v>0</v>
      </c>
      <c r="HH381" s="58">
        <v>0</v>
      </c>
      <c r="HI381" s="57">
        <v>1</v>
      </c>
      <c r="HJ381" s="58">
        <v>0</v>
      </c>
      <c r="HK381" s="58">
        <v>0</v>
      </c>
      <c r="HL381" s="58">
        <v>0</v>
      </c>
      <c r="HM381" s="58">
        <v>0</v>
      </c>
      <c r="HN381" s="58">
        <v>0</v>
      </c>
      <c r="HO381" s="58">
        <v>0</v>
      </c>
      <c r="HP381" s="58">
        <v>0</v>
      </c>
      <c r="HQ381" s="57">
        <v>1</v>
      </c>
      <c r="HR381" s="58">
        <v>0</v>
      </c>
      <c r="HS381" s="58">
        <v>0</v>
      </c>
      <c r="HT381" s="58">
        <v>0</v>
      </c>
      <c r="HU381" s="58">
        <v>0</v>
      </c>
      <c r="HV381" s="58">
        <v>0</v>
      </c>
      <c r="HW381" s="58">
        <v>0</v>
      </c>
      <c r="HX381" s="58">
        <v>0</v>
      </c>
      <c r="HY381" s="57">
        <v>1</v>
      </c>
      <c r="HZ381" s="58">
        <v>0</v>
      </c>
      <c r="IA381" s="58">
        <v>0</v>
      </c>
      <c r="IB381" s="58">
        <v>0</v>
      </c>
      <c r="IC381" s="58">
        <v>0</v>
      </c>
      <c r="ID381" s="58">
        <v>0</v>
      </c>
      <c r="IE381" s="58">
        <v>0</v>
      </c>
      <c r="IF381" s="58">
        <v>0</v>
      </c>
      <c r="IG381" s="57">
        <v>1</v>
      </c>
      <c r="IH381" s="58">
        <v>0</v>
      </c>
      <c r="II381" s="58">
        <v>0</v>
      </c>
      <c r="IJ381" s="58">
        <v>0</v>
      </c>
      <c r="IK381" s="58">
        <v>0</v>
      </c>
      <c r="IL381" s="58">
        <v>0</v>
      </c>
      <c r="IM381" s="58">
        <v>0</v>
      </c>
      <c r="IN381" s="58">
        <v>0</v>
      </c>
      <c r="IO381" s="57">
        <v>1</v>
      </c>
      <c r="IP381" s="58">
        <v>0</v>
      </c>
      <c r="IQ381" s="58">
        <v>0</v>
      </c>
      <c r="IR381" s="58">
        <v>0</v>
      </c>
      <c r="IS381" s="58">
        <v>0</v>
      </c>
      <c r="IT381" s="58">
        <v>0</v>
      </c>
      <c r="IU381" s="58">
        <v>0</v>
      </c>
      <c r="IV381" s="58">
        <v>0</v>
      </c>
      <c r="IW381" s="57">
        <v>1</v>
      </c>
      <c r="IX381" s="58">
        <v>0</v>
      </c>
      <c r="IY381" s="58">
        <v>0</v>
      </c>
      <c r="IZ381" s="58">
        <v>0</v>
      </c>
      <c r="JA381" s="58">
        <v>0</v>
      </c>
      <c r="JB381" s="58">
        <v>0</v>
      </c>
      <c r="JC381" s="58">
        <v>0</v>
      </c>
      <c r="JD381" s="58">
        <v>0</v>
      </c>
      <c r="JE381" s="57">
        <v>1</v>
      </c>
      <c r="JF381" s="58">
        <v>0</v>
      </c>
      <c r="JG381" s="58">
        <v>0</v>
      </c>
      <c r="JH381" s="58">
        <v>0</v>
      </c>
      <c r="JI381" s="58">
        <v>0</v>
      </c>
      <c r="JJ381" s="58">
        <v>0</v>
      </c>
      <c r="JK381" s="58">
        <v>0</v>
      </c>
      <c r="JL381" s="58">
        <v>0</v>
      </c>
      <c r="JM381" s="57">
        <v>1</v>
      </c>
      <c r="JN381" s="58">
        <v>0</v>
      </c>
      <c r="JO381" s="58">
        <v>0</v>
      </c>
      <c r="JP381" s="58">
        <v>0</v>
      </c>
      <c r="JQ381" s="58">
        <v>0</v>
      </c>
      <c r="JR381" s="58">
        <v>0</v>
      </c>
      <c r="JS381" s="58">
        <v>0</v>
      </c>
      <c r="JT381" s="58">
        <v>0</v>
      </c>
      <c r="JU381" s="57">
        <v>1</v>
      </c>
      <c r="JV381" s="58">
        <v>0</v>
      </c>
      <c r="JW381" s="58">
        <v>0</v>
      </c>
      <c r="JX381" s="58">
        <v>0</v>
      </c>
      <c r="JY381" s="58">
        <v>0</v>
      </c>
      <c r="JZ381" s="58">
        <v>0</v>
      </c>
      <c r="KA381" s="58">
        <v>0</v>
      </c>
      <c r="KB381" s="58">
        <v>0</v>
      </c>
      <c r="KC381" s="57">
        <v>1</v>
      </c>
      <c r="KD381" s="58">
        <v>0</v>
      </c>
      <c r="KE381" s="58">
        <v>0</v>
      </c>
      <c r="KF381" s="58">
        <v>0</v>
      </c>
      <c r="KG381" s="58">
        <v>0</v>
      </c>
      <c r="KH381" s="58">
        <v>0</v>
      </c>
      <c r="KI381" s="58">
        <v>0</v>
      </c>
      <c r="KJ381" s="58">
        <v>0</v>
      </c>
      <c r="KK381" s="57">
        <v>1</v>
      </c>
      <c r="KL381" s="58">
        <v>0</v>
      </c>
      <c r="KM381" s="58">
        <v>0</v>
      </c>
      <c r="KN381" s="58">
        <v>0</v>
      </c>
      <c r="KO381" s="58">
        <v>0</v>
      </c>
      <c r="KP381" s="58">
        <v>0</v>
      </c>
      <c r="KQ381" s="58">
        <v>0</v>
      </c>
      <c r="KR381" s="58">
        <v>0</v>
      </c>
      <c r="KS381" s="57">
        <v>1</v>
      </c>
      <c r="KT381" s="58">
        <v>0</v>
      </c>
      <c r="KU381" s="58">
        <v>0</v>
      </c>
      <c r="KV381" s="58">
        <v>0</v>
      </c>
      <c r="KW381" s="58">
        <v>0</v>
      </c>
      <c r="KX381" s="58">
        <v>0</v>
      </c>
      <c r="KY381" s="58">
        <v>0</v>
      </c>
      <c r="KZ381" s="58">
        <v>0</v>
      </c>
      <c r="LA381" s="57">
        <v>12</v>
      </c>
      <c r="LB381" s="58">
        <v>0</v>
      </c>
      <c r="LC381" s="58">
        <v>0</v>
      </c>
      <c r="LD381" s="58">
        <v>0</v>
      </c>
      <c r="LE381" s="58">
        <v>0</v>
      </c>
      <c r="LF381" s="58">
        <v>0</v>
      </c>
      <c r="LG381" s="58">
        <v>0</v>
      </c>
      <c r="LH381" s="58">
        <v>0</v>
      </c>
      <c r="LI381" s="57">
        <v>1</v>
      </c>
      <c r="LJ381" s="58">
        <v>0</v>
      </c>
      <c r="LK381" s="58">
        <v>0</v>
      </c>
      <c r="LL381" s="58">
        <v>0</v>
      </c>
      <c r="LM381" s="58">
        <v>0</v>
      </c>
      <c r="LN381" s="58">
        <v>0</v>
      </c>
      <c r="LO381" s="58">
        <v>0</v>
      </c>
      <c r="LP381" s="58">
        <v>0</v>
      </c>
      <c r="LQ381" s="57">
        <v>1</v>
      </c>
      <c r="LR381" s="58">
        <v>0</v>
      </c>
      <c r="LS381" s="58">
        <v>0</v>
      </c>
      <c r="LT381" s="58">
        <v>0</v>
      </c>
      <c r="LU381" s="58">
        <v>0</v>
      </c>
      <c r="LV381" s="58">
        <v>0</v>
      </c>
      <c r="LW381" s="58">
        <v>0</v>
      </c>
      <c r="LX381" s="58">
        <v>0</v>
      </c>
      <c r="LY381" s="57">
        <v>1</v>
      </c>
      <c r="LZ381" s="58">
        <v>0</v>
      </c>
      <c r="MA381" s="58">
        <v>0</v>
      </c>
      <c r="MB381" s="58">
        <v>0</v>
      </c>
      <c r="MC381" s="58">
        <v>0</v>
      </c>
      <c r="MD381" s="58">
        <v>0</v>
      </c>
      <c r="ME381" s="58">
        <v>0</v>
      </c>
      <c r="MF381" s="58">
        <v>0</v>
      </c>
      <c r="MG381" s="57">
        <v>1</v>
      </c>
      <c r="MH381" s="58">
        <v>0</v>
      </c>
      <c r="MI381" s="58">
        <v>0</v>
      </c>
      <c r="MJ381" s="58">
        <v>0</v>
      </c>
      <c r="MK381" s="58">
        <v>0</v>
      </c>
      <c r="ML381" s="58">
        <v>0</v>
      </c>
      <c r="MM381" s="58">
        <v>0</v>
      </c>
      <c r="MN381" s="58">
        <v>0</v>
      </c>
      <c r="MO381" s="57">
        <v>1</v>
      </c>
      <c r="MP381" s="58">
        <v>0</v>
      </c>
      <c r="MQ381" s="58">
        <v>0</v>
      </c>
      <c r="MR381" s="58">
        <v>0</v>
      </c>
      <c r="MS381" s="58">
        <v>0</v>
      </c>
      <c r="MT381" s="58">
        <v>0</v>
      </c>
      <c r="MU381" s="58">
        <v>0</v>
      </c>
      <c r="MV381" s="58">
        <v>0</v>
      </c>
      <c r="MW381" s="57">
        <v>1</v>
      </c>
      <c r="MX381" s="58">
        <v>0</v>
      </c>
      <c r="MY381" s="58">
        <v>0</v>
      </c>
      <c r="MZ381" s="58">
        <v>0</v>
      </c>
      <c r="NA381" s="58">
        <v>0</v>
      </c>
      <c r="NB381" s="58">
        <v>0</v>
      </c>
      <c r="NC381" s="58">
        <v>0</v>
      </c>
      <c r="ND381" s="58">
        <v>0</v>
      </c>
      <c r="NE381" s="57">
        <v>1</v>
      </c>
      <c r="NF381" s="58">
        <v>0</v>
      </c>
      <c r="NG381" s="58">
        <v>0</v>
      </c>
      <c r="NH381" s="58">
        <v>0</v>
      </c>
      <c r="NI381" s="58">
        <v>0</v>
      </c>
      <c r="NJ381" s="58">
        <v>0</v>
      </c>
      <c r="NK381" s="58">
        <v>0</v>
      </c>
      <c r="NL381" s="58">
        <v>0</v>
      </c>
      <c r="NM381" s="57">
        <v>1</v>
      </c>
      <c r="NN381" s="58">
        <v>0</v>
      </c>
      <c r="NO381" s="58">
        <v>0</v>
      </c>
      <c r="NP381" s="58">
        <v>0</v>
      </c>
      <c r="NQ381" s="58">
        <v>0</v>
      </c>
      <c r="NR381" s="58">
        <v>0</v>
      </c>
      <c r="NS381" s="58">
        <v>0</v>
      </c>
      <c r="NT381" s="58">
        <v>0</v>
      </c>
      <c r="NU381" s="57">
        <v>1</v>
      </c>
      <c r="NV381" s="58">
        <v>0</v>
      </c>
      <c r="NW381" s="58">
        <v>0</v>
      </c>
      <c r="NX381" s="58">
        <v>0</v>
      </c>
      <c r="NY381" s="58">
        <v>0</v>
      </c>
      <c r="NZ381" s="58">
        <v>0</v>
      </c>
      <c r="OA381" s="58">
        <v>0</v>
      </c>
      <c r="OB381" s="58">
        <v>0</v>
      </c>
      <c r="OC381" s="57">
        <v>1</v>
      </c>
      <c r="OD381" s="58">
        <v>0</v>
      </c>
      <c r="OE381" s="58">
        <v>0</v>
      </c>
      <c r="OF381" s="58">
        <v>0</v>
      </c>
      <c r="OG381" s="58">
        <v>0</v>
      </c>
      <c r="OH381" s="58">
        <v>0</v>
      </c>
      <c r="OI381" s="58">
        <v>0</v>
      </c>
      <c r="OJ381" s="58">
        <v>0</v>
      </c>
      <c r="OK381" s="57">
        <v>1</v>
      </c>
      <c r="OL381" s="58">
        <v>0</v>
      </c>
      <c r="OM381" s="58">
        <v>0</v>
      </c>
      <c r="ON381" s="58">
        <v>0</v>
      </c>
      <c r="OO381" s="58">
        <v>0</v>
      </c>
      <c r="OP381" s="58">
        <v>0</v>
      </c>
      <c r="OQ381" s="58">
        <v>0</v>
      </c>
      <c r="OR381" s="58">
        <v>0</v>
      </c>
      <c r="OS381" s="57">
        <v>1</v>
      </c>
      <c r="OT381" s="58">
        <v>0</v>
      </c>
      <c r="OU381" s="58">
        <v>0</v>
      </c>
      <c r="OV381" s="58">
        <v>0</v>
      </c>
      <c r="OW381" s="58">
        <v>0</v>
      </c>
      <c r="OX381" s="58">
        <v>0</v>
      </c>
      <c r="OY381" s="58">
        <v>0</v>
      </c>
      <c r="OZ381" s="58">
        <v>0</v>
      </c>
      <c r="PA381" s="57">
        <v>12</v>
      </c>
      <c r="PB381" s="58">
        <v>0</v>
      </c>
      <c r="PC381" s="58">
        <v>0</v>
      </c>
      <c r="PD381" s="58">
        <v>0</v>
      </c>
      <c r="PE381" s="58">
        <v>0</v>
      </c>
      <c r="PF381" s="58">
        <v>0</v>
      </c>
      <c r="PG381" s="58">
        <v>0</v>
      </c>
      <c r="PH381" s="58">
        <v>0</v>
      </c>
      <c r="PI381" s="57">
        <v>1</v>
      </c>
      <c r="PJ381" s="58">
        <v>0</v>
      </c>
      <c r="PK381" s="58">
        <v>0</v>
      </c>
      <c r="PL381" s="58">
        <v>0</v>
      </c>
      <c r="PM381" s="58">
        <v>0</v>
      </c>
      <c r="PN381" s="58">
        <v>0</v>
      </c>
      <c r="PO381" s="58">
        <v>0</v>
      </c>
      <c r="PP381" s="58">
        <v>0</v>
      </c>
      <c r="PQ381" s="57">
        <v>1</v>
      </c>
      <c r="PR381" s="58">
        <v>0</v>
      </c>
      <c r="PS381" s="58">
        <v>0</v>
      </c>
      <c r="PT381" s="58">
        <v>0</v>
      </c>
      <c r="PU381" s="58">
        <v>0</v>
      </c>
      <c r="PV381" s="58">
        <v>0</v>
      </c>
      <c r="PW381" s="58">
        <v>0</v>
      </c>
      <c r="PX381" s="58">
        <v>0</v>
      </c>
      <c r="PY381" s="57">
        <v>1</v>
      </c>
      <c r="PZ381" s="58">
        <v>0</v>
      </c>
      <c r="QA381" s="58">
        <v>0</v>
      </c>
      <c r="QB381" s="58">
        <v>0</v>
      </c>
      <c r="QC381" s="58">
        <v>0</v>
      </c>
      <c r="QD381" s="58">
        <v>0</v>
      </c>
      <c r="QE381" s="58">
        <v>0</v>
      </c>
      <c r="QF381" s="58">
        <v>0</v>
      </c>
      <c r="QG381" s="57">
        <v>1</v>
      </c>
      <c r="QH381" s="58">
        <v>0</v>
      </c>
      <c r="QI381" s="58">
        <v>0</v>
      </c>
      <c r="QJ381" s="58">
        <v>0</v>
      </c>
      <c r="QK381" s="58">
        <v>0</v>
      </c>
      <c r="QL381" s="58">
        <v>0</v>
      </c>
      <c r="QM381" s="58">
        <v>0</v>
      </c>
      <c r="QN381" s="58">
        <v>0</v>
      </c>
      <c r="QO381" s="57">
        <v>1</v>
      </c>
      <c r="QP381" s="58">
        <v>0</v>
      </c>
      <c r="QQ381" s="58">
        <v>0</v>
      </c>
      <c r="QR381" s="58">
        <v>0</v>
      </c>
      <c r="QS381" s="58">
        <v>0</v>
      </c>
      <c r="QT381" s="58">
        <v>0</v>
      </c>
      <c r="QU381" s="58">
        <v>0</v>
      </c>
      <c r="QV381" s="58">
        <v>0</v>
      </c>
      <c r="QW381" s="57">
        <v>1</v>
      </c>
      <c r="QX381" s="58">
        <v>0</v>
      </c>
      <c r="QY381" s="58">
        <v>0</v>
      </c>
      <c r="QZ381" s="58">
        <v>0</v>
      </c>
      <c r="RA381" s="58">
        <v>0</v>
      </c>
      <c r="RB381" s="58">
        <v>0</v>
      </c>
      <c r="RC381" s="58">
        <v>0</v>
      </c>
      <c r="RD381" s="58">
        <v>0</v>
      </c>
      <c r="RE381" s="57">
        <v>1</v>
      </c>
      <c r="RF381" s="58">
        <v>0</v>
      </c>
      <c r="RG381" s="58">
        <v>0</v>
      </c>
      <c r="RH381" s="58">
        <v>0</v>
      </c>
      <c r="RI381" s="58">
        <v>0</v>
      </c>
      <c r="RJ381" s="58">
        <v>0</v>
      </c>
      <c r="RK381" s="58">
        <v>0</v>
      </c>
      <c r="RL381" s="58">
        <v>0</v>
      </c>
      <c r="RM381" s="57">
        <v>1</v>
      </c>
      <c r="RN381" s="58">
        <v>0</v>
      </c>
      <c r="RO381" s="58">
        <v>0</v>
      </c>
      <c r="RP381" s="58">
        <v>0</v>
      </c>
      <c r="RQ381" s="58">
        <v>0</v>
      </c>
      <c r="RR381" s="58">
        <v>0</v>
      </c>
      <c r="RS381" s="58">
        <v>0</v>
      </c>
      <c r="RT381" s="58">
        <v>0</v>
      </c>
      <c r="RU381" s="57">
        <v>1</v>
      </c>
      <c r="RV381" s="58">
        <v>0</v>
      </c>
      <c r="RW381" s="58">
        <v>0</v>
      </c>
      <c r="RX381" s="58">
        <v>0</v>
      </c>
      <c r="RY381" s="58">
        <v>0</v>
      </c>
      <c r="RZ381" s="58">
        <v>0</v>
      </c>
      <c r="SA381" s="58">
        <v>0</v>
      </c>
      <c r="SB381" s="58">
        <v>0</v>
      </c>
      <c r="SC381" s="57">
        <v>1</v>
      </c>
      <c r="SD381" s="58">
        <v>0</v>
      </c>
      <c r="SE381" s="58">
        <v>0</v>
      </c>
      <c r="SF381" s="58">
        <v>0</v>
      </c>
      <c r="SG381" s="58">
        <v>0</v>
      </c>
      <c r="SH381" s="58">
        <v>0</v>
      </c>
      <c r="SI381" s="58">
        <v>0</v>
      </c>
      <c r="SJ381" s="58">
        <v>0</v>
      </c>
      <c r="SK381" s="57">
        <v>1</v>
      </c>
      <c r="SL381" s="58">
        <v>0</v>
      </c>
      <c r="SM381" s="58">
        <v>0</v>
      </c>
      <c r="SN381" s="58">
        <v>0</v>
      </c>
      <c r="SO381" s="58">
        <v>0</v>
      </c>
      <c r="SP381" s="58">
        <v>0</v>
      </c>
      <c r="SQ381" s="58">
        <v>0</v>
      </c>
      <c r="SR381" s="58">
        <v>0</v>
      </c>
      <c r="SS381" s="57">
        <v>1</v>
      </c>
      <c r="ST381" s="58">
        <v>0</v>
      </c>
      <c r="SU381" s="58">
        <v>0</v>
      </c>
      <c r="SV381" s="58">
        <v>0</v>
      </c>
      <c r="SW381" s="58">
        <v>0</v>
      </c>
      <c r="SX381" s="58">
        <v>0</v>
      </c>
      <c r="SY381" s="58">
        <v>0</v>
      </c>
      <c r="SZ381" s="58">
        <v>0</v>
      </c>
      <c r="TA381" s="57">
        <v>12</v>
      </c>
      <c r="TB381" s="58">
        <v>0</v>
      </c>
      <c r="TC381" s="58">
        <v>0</v>
      </c>
      <c r="TD381" s="58">
        <v>0</v>
      </c>
      <c r="TE381" s="58">
        <v>0</v>
      </c>
      <c r="TF381" s="58">
        <v>0</v>
      </c>
      <c r="TG381" s="58">
        <v>0</v>
      </c>
      <c r="TH381" s="58">
        <v>0</v>
      </c>
      <c r="TI381" s="57">
        <v>1</v>
      </c>
      <c r="TJ381" s="58">
        <v>0</v>
      </c>
      <c r="TK381" s="58">
        <v>0</v>
      </c>
      <c r="TL381" s="58">
        <v>0</v>
      </c>
      <c r="TM381" s="58">
        <v>0</v>
      </c>
      <c r="TN381" s="58">
        <v>0</v>
      </c>
      <c r="TO381" s="58">
        <v>0</v>
      </c>
      <c r="TP381" s="58">
        <v>0</v>
      </c>
      <c r="TQ381" s="57">
        <v>1</v>
      </c>
      <c r="TR381" s="58">
        <v>0</v>
      </c>
      <c r="TS381" s="58">
        <v>0</v>
      </c>
      <c r="TT381" s="58">
        <v>0</v>
      </c>
      <c r="TU381" s="58">
        <v>0</v>
      </c>
      <c r="TV381" s="58">
        <v>0</v>
      </c>
      <c r="TW381" s="58">
        <v>0</v>
      </c>
      <c r="TX381" s="58">
        <v>0</v>
      </c>
      <c r="TY381" s="57">
        <v>1</v>
      </c>
      <c r="TZ381" s="58">
        <v>0</v>
      </c>
      <c r="UA381" s="58">
        <v>0</v>
      </c>
      <c r="UB381" s="58">
        <v>0</v>
      </c>
      <c r="UC381" s="58">
        <v>0</v>
      </c>
      <c r="UD381" s="58">
        <v>0</v>
      </c>
      <c r="UE381" s="58">
        <v>0</v>
      </c>
      <c r="UF381" s="58">
        <v>0</v>
      </c>
      <c r="UG381" s="57">
        <v>1</v>
      </c>
      <c r="UH381" s="58">
        <v>0</v>
      </c>
      <c r="UI381" s="58">
        <v>0</v>
      </c>
      <c r="UJ381" s="58">
        <v>0</v>
      </c>
      <c r="UK381" s="58">
        <v>0</v>
      </c>
      <c r="UL381" s="58">
        <v>0</v>
      </c>
      <c r="UM381" s="58">
        <v>0</v>
      </c>
      <c r="UN381" s="58">
        <v>0</v>
      </c>
      <c r="UO381" s="57">
        <v>1</v>
      </c>
      <c r="UP381" s="58">
        <v>0</v>
      </c>
      <c r="UQ381" s="58">
        <v>0</v>
      </c>
      <c r="UR381" s="58">
        <v>0</v>
      </c>
      <c r="US381" s="58">
        <v>0</v>
      </c>
      <c r="UT381" s="58">
        <v>0</v>
      </c>
      <c r="UU381" s="58">
        <v>0</v>
      </c>
      <c r="UV381" s="58">
        <v>0</v>
      </c>
      <c r="UW381" s="57">
        <v>1</v>
      </c>
      <c r="UX381" s="58">
        <v>0</v>
      </c>
      <c r="UY381" s="58">
        <v>0</v>
      </c>
      <c r="UZ381" s="58">
        <v>0</v>
      </c>
      <c r="VA381" s="58">
        <v>0</v>
      </c>
      <c r="VB381" s="58">
        <v>0</v>
      </c>
      <c r="VC381" s="58">
        <v>0</v>
      </c>
      <c r="VD381" s="58">
        <v>0</v>
      </c>
      <c r="VE381" s="57">
        <v>1</v>
      </c>
      <c r="VF381" s="58">
        <v>0</v>
      </c>
      <c r="VG381" s="58">
        <v>0</v>
      </c>
      <c r="VH381" s="58">
        <v>0</v>
      </c>
      <c r="VI381" s="58">
        <v>0</v>
      </c>
      <c r="VJ381" s="58">
        <v>0</v>
      </c>
      <c r="VK381" s="58">
        <v>0</v>
      </c>
      <c r="VL381" s="58">
        <v>0</v>
      </c>
      <c r="VM381" s="57">
        <v>1</v>
      </c>
      <c r="VN381" s="58">
        <v>0</v>
      </c>
      <c r="VO381" s="58">
        <v>0</v>
      </c>
      <c r="VP381" s="58">
        <v>0</v>
      </c>
      <c r="VQ381" s="58">
        <v>0</v>
      </c>
      <c r="VR381" s="58">
        <v>0</v>
      </c>
      <c r="VS381" s="58">
        <v>0</v>
      </c>
      <c r="VT381" s="58">
        <v>0</v>
      </c>
      <c r="VU381" s="57">
        <v>1</v>
      </c>
      <c r="VV381" s="58">
        <v>0</v>
      </c>
      <c r="VW381" s="58">
        <v>0</v>
      </c>
      <c r="VX381" s="58">
        <v>0</v>
      </c>
      <c r="VY381" s="58">
        <v>0</v>
      </c>
      <c r="VZ381" s="58">
        <v>0</v>
      </c>
      <c r="WA381" s="58">
        <v>0</v>
      </c>
      <c r="WB381" s="58">
        <v>0</v>
      </c>
      <c r="WC381" s="57">
        <v>1</v>
      </c>
      <c r="WD381" s="58">
        <v>0</v>
      </c>
      <c r="WE381" s="58">
        <v>0</v>
      </c>
      <c r="WF381" s="58">
        <v>0</v>
      </c>
      <c r="WG381" s="58">
        <v>0</v>
      </c>
      <c r="WH381" s="58">
        <v>0</v>
      </c>
      <c r="WI381" s="58">
        <v>0</v>
      </c>
      <c r="WJ381" s="58">
        <v>0</v>
      </c>
      <c r="WK381" s="57">
        <v>1</v>
      </c>
      <c r="WL381" s="58">
        <v>0</v>
      </c>
      <c r="WM381" s="58">
        <v>0</v>
      </c>
      <c r="WN381" s="58">
        <v>0</v>
      </c>
      <c r="WO381" s="58">
        <v>0</v>
      </c>
      <c r="WP381" s="58">
        <v>0</v>
      </c>
      <c r="WQ381" s="58">
        <v>0</v>
      </c>
      <c r="WR381" s="58">
        <v>0</v>
      </c>
      <c r="WS381" s="57">
        <v>1</v>
      </c>
      <c r="WT381" s="58">
        <v>0</v>
      </c>
      <c r="WU381" s="58">
        <v>0</v>
      </c>
      <c r="WV381" s="58">
        <v>0</v>
      </c>
      <c r="WW381" s="58">
        <v>0</v>
      </c>
      <c r="WX381" s="58">
        <v>0</v>
      </c>
      <c r="WY381" s="58">
        <v>0</v>
      </c>
      <c r="WZ381" s="58">
        <v>0</v>
      </c>
      <c r="XA381" s="57">
        <v>12</v>
      </c>
      <c r="XB381" s="58">
        <v>0</v>
      </c>
      <c r="XC381" s="58">
        <v>0</v>
      </c>
      <c r="XD381" s="58">
        <v>0</v>
      </c>
      <c r="XE381" s="58">
        <v>0</v>
      </c>
      <c r="XF381" s="58">
        <v>0</v>
      </c>
      <c r="XG381" s="58">
        <v>0</v>
      </c>
      <c r="XH381" s="58">
        <v>0</v>
      </c>
      <c r="XI381" s="57">
        <v>0</v>
      </c>
      <c r="XJ381" s="58">
        <v>0</v>
      </c>
      <c r="XK381" s="58">
        <v>0</v>
      </c>
      <c r="XL381" s="58">
        <v>0</v>
      </c>
      <c r="XM381" s="58">
        <v>0</v>
      </c>
      <c r="XN381" s="58">
        <v>0</v>
      </c>
      <c r="XO381" s="58">
        <v>0</v>
      </c>
      <c r="XP381" s="58">
        <v>0</v>
      </c>
      <c r="XQ381" s="57">
        <v>0</v>
      </c>
      <c r="XR381" s="58">
        <v>0</v>
      </c>
      <c r="XS381" s="58">
        <v>0</v>
      </c>
      <c r="XT381" s="58">
        <v>0</v>
      </c>
      <c r="XU381" s="58">
        <v>0</v>
      </c>
      <c r="XV381" s="58">
        <v>0</v>
      </c>
      <c r="XW381" s="58">
        <v>0</v>
      </c>
      <c r="XX381" s="58">
        <v>0</v>
      </c>
      <c r="XY381" s="57">
        <v>0</v>
      </c>
      <c r="XZ381" s="58">
        <v>0</v>
      </c>
      <c r="YA381" s="58">
        <v>0</v>
      </c>
      <c r="YB381" s="58">
        <v>0</v>
      </c>
      <c r="YC381" s="58">
        <v>0</v>
      </c>
      <c r="YD381" s="58">
        <v>0</v>
      </c>
      <c r="YE381" s="58">
        <v>0</v>
      </c>
      <c r="YF381" s="58">
        <v>0</v>
      </c>
      <c r="YG381" s="57">
        <v>0</v>
      </c>
      <c r="YH381" s="58">
        <v>0</v>
      </c>
      <c r="YI381" s="58">
        <v>0</v>
      </c>
      <c r="YJ381" s="58">
        <v>0</v>
      </c>
      <c r="YK381" s="58">
        <v>0</v>
      </c>
      <c r="YL381" s="58">
        <v>0</v>
      </c>
      <c r="YM381" s="58">
        <v>0</v>
      </c>
      <c r="YN381" s="58">
        <v>0</v>
      </c>
      <c r="YO381" s="57">
        <v>0</v>
      </c>
      <c r="YP381" s="58">
        <v>0</v>
      </c>
      <c r="YQ381" s="58">
        <v>0</v>
      </c>
      <c r="YR381" s="58">
        <v>0</v>
      </c>
      <c r="YS381" s="58">
        <v>0</v>
      </c>
      <c r="YT381" s="58">
        <v>0</v>
      </c>
      <c r="YU381" s="58">
        <v>0</v>
      </c>
      <c r="YV381" s="58">
        <v>0</v>
      </c>
      <c r="YW381" s="57">
        <v>0</v>
      </c>
      <c r="YX381" s="58">
        <v>0</v>
      </c>
      <c r="YY381" s="58">
        <v>0</v>
      </c>
      <c r="YZ381" s="58">
        <v>0</v>
      </c>
      <c r="ZA381" s="58">
        <v>0</v>
      </c>
      <c r="ZB381" s="58">
        <v>0</v>
      </c>
      <c r="ZC381" s="58">
        <v>0</v>
      </c>
      <c r="ZD381" s="58">
        <v>0</v>
      </c>
      <c r="ZE381" s="57">
        <v>0</v>
      </c>
      <c r="ZF381" s="58">
        <v>0</v>
      </c>
      <c r="ZG381" s="58">
        <v>0</v>
      </c>
      <c r="ZH381" s="58">
        <v>0</v>
      </c>
      <c r="ZI381" s="58">
        <v>0</v>
      </c>
      <c r="ZJ381" s="58">
        <v>0</v>
      </c>
      <c r="ZK381" s="58">
        <v>0</v>
      </c>
      <c r="ZL381" s="58">
        <v>0</v>
      </c>
      <c r="ZM381" s="57">
        <v>0</v>
      </c>
      <c r="ZN381" s="58">
        <v>0</v>
      </c>
      <c r="ZO381" s="58">
        <v>0</v>
      </c>
      <c r="ZP381" s="58">
        <v>0</v>
      </c>
      <c r="ZQ381" s="58">
        <v>0</v>
      </c>
      <c r="ZR381" s="58">
        <v>0</v>
      </c>
      <c r="ZS381" s="58">
        <v>0</v>
      </c>
      <c r="ZT381" s="58">
        <v>0</v>
      </c>
      <c r="ZU381" s="57">
        <v>0</v>
      </c>
      <c r="ZV381" s="58">
        <v>0</v>
      </c>
      <c r="ZW381" s="58">
        <v>0</v>
      </c>
      <c r="ZX381" s="58">
        <v>0</v>
      </c>
      <c r="ZY381" s="58">
        <v>0</v>
      </c>
      <c r="ZZ381" s="58">
        <v>0</v>
      </c>
      <c r="AAA381" s="58">
        <v>0</v>
      </c>
      <c r="AAB381" s="58">
        <v>0</v>
      </c>
      <c r="AAC381" s="57">
        <v>0</v>
      </c>
      <c r="AAD381" s="58">
        <v>0</v>
      </c>
      <c r="AAE381" s="58">
        <v>0</v>
      </c>
      <c r="AAF381" s="58">
        <v>0</v>
      </c>
      <c r="AAG381" s="58">
        <v>0</v>
      </c>
      <c r="AAH381" s="58">
        <v>0</v>
      </c>
      <c r="AAI381" s="58">
        <v>0</v>
      </c>
      <c r="AAJ381" s="58">
        <v>0</v>
      </c>
      <c r="AAK381" s="57">
        <v>0</v>
      </c>
      <c r="AAL381" s="58">
        <v>0</v>
      </c>
      <c r="AAM381" s="58">
        <v>0</v>
      </c>
      <c r="AAN381" s="58">
        <v>0</v>
      </c>
      <c r="AAO381" s="58">
        <v>0</v>
      </c>
      <c r="AAP381" s="58">
        <v>0</v>
      </c>
      <c r="AAQ381" s="58">
        <v>0</v>
      </c>
      <c r="AAR381" s="58">
        <v>0</v>
      </c>
      <c r="AAS381" s="57">
        <v>0</v>
      </c>
      <c r="AAT381" s="58">
        <v>0</v>
      </c>
      <c r="AAU381" s="58">
        <v>0</v>
      </c>
      <c r="AAV381" s="58">
        <v>0</v>
      </c>
      <c r="AAW381" s="58">
        <v>0</v>
      </c>
      <c r="AAX381" s="58">
        <v>0</v>
      </c>
      <c r="AAY381" s="58">
        <v>0</v>
      </c>
      <c r="AAZ381" s="58">
        <v>0</v>
      </c>
      <c r="ABA381" s="57">
        <v>0</v>
      </c>
    </row>
    <row r="382" spans="1:729" x14ac:dyDescent="0.25">
      <c r="A382" s="56" t="s">
        <v>919</v>
      </c>
      <c r="B382" s="58">
        <v>0</v>
      </c>
      <c r="C382" s="58">
        <v>0</v>
      </c>
      <c r="D382" s="58">
        <v>0</v>
      </c>
      <c r="E382" s="58">
        <v>0</v>
      </c>
      <c r="F382" s="58">
        <v>0</v>
      </c>
      <c r="G382" s="58">
        <v>0</v>
      </c>
      <c r="H382" s="58">
        <v>0</v>
      </c>
      <c r="I382" s="57">
        <v>1</v>
      </c>
      <c r="J382" s="58">
        <v>0</v>
      </c>
      <c r="K382" s="58">
        <v>0</v>
      </c>
      <c r="L382" s="58">
        <v>0</v>
      </c>
      <c r="M382" s="58">
        <v>0</v>
      </c>
      <c r="N382" s="58">
        <v>0</v>
      </c>
      <c r="O382" s="58">
        <v>0</v>
      </c>
      <c r="P382" s="58">
        <v>0</v>
      </c>
      <c r="Q382" s="57">
        <v>1</v>
      </c>
      <c r="R382" s="58">
        <v>0</v>
      </c>
      <c r="S382" s="58">
        <v>0</v>
      </c>
      <c r="T382" s="58">
        <v>0</v>
      </c>
      <c r="U382" s="58">
        <v>0</v>
      </c>
      <c r="V382" s="58">
        <v>0</v>
      </c>
      <c r="W382" s="58">
        <v>0</v>
      </c>
      <c r="X382" s="58">
        <v>0</v>
      </c>
      <c r="Y382" s="57">
        <v>1</v>
      </c>
      <c r="Z382" s="58">
        <v>0</v>
      </c>
      <c r="AA382" s="58">
        <v>0</v>
      </c>
      <c r="AB382" s="58">
        <v>0</v>
      </c>
      <c r="AC382" s="58">
        <v>0</v>
      </c>
      <c r="AD382" s="58">
        <v>0</v>
      </c>
      <c r="AE382" s="58">
        <v>0</v>
      </c>
      <c r="AF382" s="58">
        <v>0</v>
      </c>
      <c r="AG382" s="57">
        <v>1</v>
      </c>
      <c r="AH382" s="58">
        <v>0</v>
      </c>
      <c r="AI382" s="58">
        <v>0</v>
      </c>
      <c r="AJ382" s="58">
        <v>0</v>
      </c>
      <c r="AK382" s="58">
        <v>0</v>
      </c>
      <c r="AL382" s="58">
        <v>0</v>
      </c>
      <c r="AM382" s="58">
        <v>0</v>
      </c>
      <c r="AN382" s="58">
        <v>0</v>
      </c>
      <c r="AO382" s="57">
        <v>1</v>
      </c>
      <c r="AP382" s="58">
        <v>0</v>
      </c>
      <c r="AQ382" s="58">
        <v>0</v>
      </c>
      <c r="AR382" s="58">
        <v>0</v>
      </c>
      <c r="AS382" s="58">
        <v>0</v>
      </c>
      <c r="AT382" s="58">
        <v>0</v>
      </c>
      <c r="AU382" s="58">
        <v>0</v>
      </c>
      <c r="AV382" s="58">
        <v>0</v>
      </c>
      <c r="AW382" s="57">
        <v>1</v>
      </c>
      <c r="AX382" s="58">
        <v>0</v>
      </c>
      <c r="AY382" s="58">
        <v>0</v>
      </c>
      <c r="AZ382" s="58">
        <v>0</v>
      </c>
      <c r="BA382" s="58">
        <v>0</v>
      </c>
      <c r="BB382" s="58">
        <v>0</v>
      </c>
      <c r="BC382" s="58">
        <v>0</v>
      </c>
      <c r="BD382" s="58">
        <v>0</v>
      </c>
      <c r="BE382" s="57">
        <v>1</v>
      </c>
      <c r="BF382" s="58">
        <v>0</v>
      </c>
      <c r="BG382" s="58">
        <v>0</v>
      </c>
      <c r="BH382" s="58">
        <v>0</v>
      </c>
      <c r="BI382" s="58">
        <v>0</v>
      </c>
      <c r="BJ382" s="58">
        <v>0</v>
      </c>
      <c r="BK382" s="58">
        <v>0</v>
      </c>
      <c r="BL382" s="58">
        <v>0</v>
      </c>
      <c r="BM382" s="57">
        <v>1</v>
      </c>
      <c r="BN382" s="58">
        <v>0</v>
      </c>
      <c r="BO382" s="58">
        <v>0</v>
      </c>
      <c r="BP382" s="58">
        <v>0</v>
      </c>
      <c r="BQ382" s="58">
        <v>0</v>
      </c>
      <c r="BR382" s="58">
        <v>0</v>
      </c>
      <c r="BS382" s="58">
        <v>0</v>
      </c>
      <c r="BT382" s="58">
        <v>0</v>
      </c>
      <c r="BU382" s="57">
        <v>1</v>
      </c>
      <c r="BV382" s="58">
        <v>0</v>
      </c>
      <c r="BW382" s="58">
        <v>0</v>
      </c>
      <c r="BX382" s="58">
        <v>0</v>
      </c>
      <c r="BY382" s="58">
        <v>0</v>
      </c>
      <c r="BZ382" s="58">
        <v>0</v>
      </c>
      <c r="CA382" s="58">
        <v>0</v>
      </c>
      <c r="CB382" s="58">
        <v>0</v>
      </c>
      <c r="CC382" s="57">
        <v>1</v>
      </c>
      <c r="CD382" s="58">
        <v>0</v>
      </c>
      <c r="CE382" s="58">
        <v>0</v>
      </c>
      <c r="CF382" s="58">
        <v>0</v>
      </c>
      <c r="CG382" s="58">
        <v>0</v>
      </c>
      <c r="CH382" s="58">
        <v>0</v>
      </c>
      <c r="CI382" s="58">
        <v>0</v>
      </c>
      <c r="CJ382" s="58">
        <v>0</v>
      </c>
      <c r="CK382" s="57">
        <v>1</v>
      </c>
      <c r="CL382" s="58">
        <v>0</v>
      </c>
      <c r="CM382" s="58">
        <v>0</v>
      </c>
      <c r="CN382" s="58">
        <v>0</v>
      </c>
      <c r="CO382" s="58">
        <v>0</v>
      </c>
      <c r="CP382" s="58">
        <v>0</v>
      </c>
      <c r="CQ382" s="58">
        <v>0</v>
      </c>
      <c r="CR382" s="58">
        <v>0</v>
      </c>
      <c r="CS382" s="57">
        <v>1</v>
      </c>
      <c r="CT382" s="58">
        <v>0</v>
      </c>
      <c r="CU382" s="58">
        <v>0</v>
      </c>
      <c r="CV382" s="58">
        <v>0</v>
      </c>
      <c r="CW382" s="58">
        <v>0</v>
      </c>
      <c r="CX382" s="58">
        <v>0</v>
      </c>
      <c r="CY382" s="58">
        <v>0</v>
      </c>
      <c r="CZ382" s="58">
        <v>0</v>
      </c>
      <c r="DA382" s="57">
        <v>12</v>
      </c>
      <c r="DB382" s="58">
        <v>0</v>
      </c>
      <c r="DC382" s="58">
        <v>0</v>
      </c>
      <c r="DD382" s="58">
        <v>0</v>
      </c>
      <c r="DE382" s="58">
        <v>0</v>
      </c>
      <c r="DF382" s="58">
        <v>0</v>
      </c>
      <c r="DG382" s="58">
        <v>0</v>
      </c>
      <c r="DH382" s="58">
        <v>0</v>
      </c>
      <c r="DI382" s="57">
        <v>1</v>
      </c>
      <c r="DJ382" s="58">
        <v>0</v>
      </c>
      <c r="DK382" s="58">
        <v>0</v>
      </c>
      <c r="DL382" s="58">
        <v>0</v>
      </c>
      <c r="DM382" s="58">
        <v>0</v>
      </c>
      <c r="DN382" s="58">
        <v>0</v>
      </c>
      <c r="DO382" s="58">
        <v>0</v>
      </c>
      <c r="DP382" s="58">
        <v>0</v>
      </c>
      <c r="DQ382" s="57">
        <v>1</v>
      </c>
      <c r="DR382" s="58">
        <v>0</v>
      </c>
      <c r="DS382" s="58">
        <v>0</v>
      </c>
      <c r="DT382" s="58">
        <v>0</v>
      </c>
      <c r="DU382" s="58">
        <v>0</v>
      </c>
      <c r="DV382" s="58">
        <v>0</v>
      </c>
      <c r="DW382" s="58">
        <v>0</v>
      </c>
      <c r="DX382" s="58">
        <v>0</v>
      </c>
      <c r="DY382" s="57">
        <v>1</v>
      </c>
      <c r="DZ382" s="58">
        <v>0</v>
      </c>
      <c r="EA382" s="58">
        <v>0</v>
      </c>
      <c r="EB382" s="58">
        <v>0</v>
      </c>
      <c r="EC382" s="58">
        <v>0</v>
      </c>
      <c r="ED382" s="58">
        <v>0</v>
      </c>
      <c r="EE382" s="58">
        <v>0</v>
      </c>
      <c r="EF382" s="58">
        <v>0</v>
      </c>
      <c r="EG382" s="57">
        <v>1</v>
      </c>
      <c r="EH382" s="58">
        <v>0</v>
      </c>
      <c r="EI382" s="58">
        <v>0</v>
      </c>
      <c r="EJ382" s="58">
        <v>0</v>
      </c>
      <c r="EK382" s="58">
        <v>0</v>
      </c>
      <c r="EL382" s="58">
        <v>0</v>
      </c>
      <c r="EM382" s="58">
        <v>0</v>
      </c>
      <c r="EN382" s="58">
        <v>0</v>
      </c>
      <c r="EO382" s="57">
        <v>1</v>
      </c>
      <c r="EP382" s="58">
        <v>0</v>
      </c>
      <c r="EQ382" s="58">
        <v>0</v>
      </c>
      <c r="ER382" s="58">
        <v>0</v>
      </c>
      <c r="ES382" s="58">
        <v>0</v>
      </c>
      <c r="ET382" s="58">
        <v>0</v>
      </c>
      <c r="EU382" s="58">
        <v>0</v>
      </c>
      <c r="EV382" s="58">
        <v>0</v>
      </c>
      <c r="EW382" s="57">
        <v>1</v>
      </c>
      <c r="EX382" s="58">
        <v>0</v>
      </c>
      <c r="EY382" s="58">
        <v>0</v>
      </c>
      <c r="EZ382" s="58">
        <v>0</v>
      </c>
      <c r="FA382" s="58">
        <v>0</v>
      </c>
      <c r="FB382" s="58">
        <v>0</v>
      </c>
      <c r="FC382" s="58">
        <v>0</v>
      </c>
      <c r="FD382" s="58">
        <v>0</v>
      </c>
      <c r="FE382" s="57">
        <v>1</v>
      </c>
      <c r="FF382" s="58">
        <v>0</v>
      </c>
      <c r="FG382" s="58">
        <v>0</v>
      </c>
      <c r="FH382" s="58">
        <v>0</v>
      </c>
      <c r="FI382" s="58">
        <v>0</v>
      </c>
      <c r="FJ382" s="58">
        <v>0</v>
      </c>
      <c r="FK382" s="58">
        <v>0</v>
      </c>
      <c r="FL382" s="58">
        <v>0</v>
      </c>
      <c r="FM382" s="57">
        <v>1</v>
      </c>
      <c r="FN382" s="58">
        <v>0</v>
      </c>
      <c r="FO382" s="58">
        <v>0</v>
      </c>
      <c r="FP382" s="58">
        <v>0</v>
      </c>
      <c r="FQ382" s="58">
        <v>0</v>
      </c>
      <c r="FR382" s="58">
        <v>0</v>
      </c>
      <c r="FS382" s="58">
        <v>0</v>
      </c>
      <c r="FT382" s="58">
        <v>0</v>
      </c>
      <c r="FU382" s="57">
        <v>1</v>
      </c>
      <c r="FV382" s="58">
        <v>0</v>
      </c>
      <c r="FW382" s="58">
        <v>0</v>
      </c>
      <c r="FX382" s="58">
        <v>0</v>
      </c>
      <c r="FY382" s="58">
        <v>0</v>
      </c>
      <c r="FZ382" s="58">
        <v>0</v>
      </c>
      <c r="GA382" s="58">
        <v>0</v>
      </c>
      <c r="GB382" s="58">
        <v>0</v>
      </c>
      <c r="GC382" s="57">
        <v>1</v>
      </c>
      <c r="GD382" s="58">
        <v>0</v>
      </c>
      <c r="GE382" s="58">
        <v>0</v>
      </c>
      <c r="GF382" s="58">
        <v>0</v>
      </c>
      <c r="GG382" s="58">
        <v>0</v>
      </c>
      <c r="GH382" s="58">
        <v>0</v>
      </c>
      <c r="GI382" s="58">
        <v>0</v>
      </c>
      <c r="GJ382" s="58">
        <v>0</v>
      </c>
      <c r="GK382" s="57">
        <v>1</v>
      </c>
      <c r="GL382" s="58">
        <v>0</v>
      </c>
      <c r="GM382" s="58">
        <v>0</v>
      </c>
      <c r="GN382" s="58">
        <v>0</v>
      </c>
      <c r="GO382" s="58">
        <v>0</v>
      </c>
      <c r="GP382" s="58">
        <v>0</v>
      </c>
      <c r="GQ382" s="58">
        <v>0</v>
      </c>
      <c r="GR382" s="58">
        <v>0</v>
      </c>
      <c r="GS382" s="57">
        <v>1</v>
      </c>
      <c r="GT382" s="58">
        <v>0</v>
      </c>
      <c r="GU382" s="58">
        <v>0</v>
      </c>
      <c r="GV382" s="58">
        <v>0</v>
      </c>
      <c r="GW382" s="58">
        <v>0</v>
      </c>
      <c r="GX382" s="58">
        <v>0</v>
      </c>
      <c r="GY382" s="58">
        <v>0</v>
      </c>
      <c r="GZ382" s="58">
        <v>0</v>
      </c>
      <c r="HA382" s="57">
        <v>12</v>
      </c>
      <c r="HB382" s="58">
        <v>0</v>
      </c>
      <c r="HC382" s="58">
        <v>0</v>
      </c>
      <c r="HD382" s="58">
        <v>0</v>
      </c>
      <c r="HE382" s="58">
        <v>0</v>
      </c>
      <c r="HF382" s="58">
        <v>0</v>
      </c>
      <c r="HG382" s="58">
        <v>0</v>
      </c>
      <c r="HH382" s="58">
        <v>0</v>
      </c>
      <c r="HI382" s="57">
        <v>1</v>
      </c>
      <c r="HJ382" s="58">
        <v>0</v>
      </c>
      <c r="HK382" s="58">
        <v>0</v>
      </c>
      <c r="HL382" s="58">
        <v>0</v>
      </c>
      <c r="HM382" s="58">
        <v>0</v>
      </c>
      <c r="HN382" s="58">
        <v>0</v>
      </c>
      <c r="HO382" s="58">
        <v>0</v>
      </c>
      <c r="HP382" s="58">
        <v>0</v>
      </c>
      <c r="HQ382" s="57">
        <v>1</v>
      </c>
      <c r="HR382" s="58">
        <v>0</v>
      </c>
      <c r="HS382" s="58">
        <v>0</v>
      </c>
      <c r="HT382" s="58">
        <v>0</v>
      </c>
      <c r="HU382" s="58">
        <v>0</v>
      </c>
      <c r="HV382" s="58">
        <v>0</v>
      </c>
      <c r="HW382" s="58">
        <v>0</v>
      </c>
      <c r="HX382" s="58">
        <v>0</v>
      </c>
      <c r="HY382" s="57">
        <v>1</v>
      </c>
      <c r="HZ382" s="58">
        <v>0</v>
      </c>
      <c r="IA382" s="58">
        <v>0</v>
      </c>
      <c r="IB382" s="58">
        <v>0</v>
      </c>
      <c r="IC382" s="58">
        <v>0</v>
      </c>
      <c r="ID382" s="58">
        <v>0</v>
      </c>
      <c r="IE382" s="58">
        <v>0</v>
      </c>
      <c r="IF382" s="58">
        <v>0</v>
      </c>
      <c r="IG382" s="57">
        <v>1</v>
      </c>
      <c r="IH382" s="58">
        <v>0</v>
      </c>
      <c r="II382" s="58">
        <v>0</v>
      </c>
      <c r="IJ382" s="58">
        <v>0</v>
      </c>
      <c r="IK382" s="58">
        <v>0</v>
      </c>
      <c r="IL382" s="58">
        <v>0</v>
      </c>
      <c r="IM382" s="58">
        <v>0</v>
      </c>
      <c r="IN382" s="58">
        <v>0</v>
      </c>
      <c r="IO382" s="57">
        <v>1</v>
      </c>
      <c r="IP382" s="58">
        <v>0</v>
      </c>
      <c r="IQ382" s="58">
        <v>0</v>
      </c>
      <c r="IR382" s="58">
        <v>0</v>
      </c>
      <c r="IS382" s="58">
        <v>0</v>
      </c>
      <c r="IT382" s="58">
        <v>0</v>
      </c>
      <c r="IU382" s="58">
        <v>0</v>
      </c>
      <c r="IV382" s="58">
        <v>0</v>
      </c>
      <c r="IW382" s="57">
        <v>1</v>
      </c>
      <c r="IX382" s="58">
        <v>0</v>
      </c>
      <c r="IY382" s="58">
        <v>0</v>
      </c>
      <c r="IZ382" s="58">
        <v>0</v>
      </c>
      <c r="JA382" s="58">
        <v>0</v>
      </c>
      <c r="JB382" s="58">
        <v>0</v>
      </c>
      <c r="JC382" s="58">
        <v>0</v>
      </c>
      <c r="JD382" s="58">
        <v>0</v>
      </c>
      <c r="JE382" s="57">
        <v>1</v>
      </c>
      <c r="JF382" s="58">
        <v>0</v>
      </c>
      <c r="JG382" s="58">
        <v>0</v>
      </c>
      <c r="JH382" s="58">
        <v>0</v>
      </c>
      <c r="JI382" s="58">
        <v>0</v>
      </c>
      <c r="JJ382" s="58">
        <v>0</v>
      </c>
      <c r="JK382" s="58">
        <v>0</v>
      </c>
      <c r="JL382" s="58">
        <v>0</v>
      </c>
      <c r="JM382" s="57">
        <v>1</v>
      </c>
      <c r="JN382" s="58">
        <v>0</v>
      </c>
      <c r="JO382" s="58">
        <v>0</v>
      </c>
      <c r="JP382" s="58">
        <v>0</v>
      </c>
      <c r="JQ382" s="58">
        <v>0</v>
      </c>
      <c r="JR382" s="58">
        <v>0</v>
      </c>
      <c r="JS382" s="58">
        <v>0</v>
      </c>
      <c r="JT382" s="58">
        <v>0</v>
      </c>
      <c r="JU382" s="57">
        <v>1</v>
      </c>
      <c r="JV382" s="58">
        <v>0</v>
      </c>
      <c r="JW382" s="58">
        <v>0</v>
      </c>
      <c r="JX382" s="58">
        <v>0</v>
      </c>
      <c r="JY382" s="58">
        <v>0</v>
      </c>
      <c r="JZ382" s="58">
        <v>0</v>
      </c>
      <c r="KA382" s="58">
        <v>0</v>
      </c>
      <c r="KB382" s="58">
        <v>0</v>
      </c>
      <c r="KC382" s="57">
        <v>1</v>
      </c>
      <c r="KD382" s="58">
        <v>0</v>
      </c>
      <c r="KE382" s="58">
        <v>0</v>
      </c>
      <c r="KF382" s="58">
        <v>0</v>
      </c>
      <c r="KG382" s="58">
        <v>0</v>
      </c>
      <c r="KH382" s="58">
        <v>0</v>
      </c>
      <c r="KI382" s="58">
        <v>0</v>
      </c>
      <c r="KJ382" s="58">
        <v>0</v>
      </c>
      <c r="KK382" s="57">
        <v>1</v>
      </c>
      <c r="KL382" s="58">
        <v>0</v>
      </c>
      <c r="KM382" s="58">
        <v>0</v>
      </c>
      <c r="KN382" s="58">
        <v>0</v>
      </c>
      <c r="KO382" s="58">
        <v>0</v>
      </c>
      <c r="KP382" s="58">
        <v>0</v>
      </c>
      <c r="KQ382" s="58">
        <v>0</v>
      </c>
      <c r="KR382" s="58">
        <v>0</v>
      </c>
      <c r="KS382" s="57">
        <v>1</v>
      </c>
      <c r="KT382" s="58">
        <v>0</v>
      </c>
      <c r="KU382" s="58">
        <v>0</v>
      </c>
      <c r="KV382" s="58">
        <v>0</v>
      </c>
      <c r="KW382" s="58">
        <v>0</v>
      </c>
      <c r="KX382" s="58">
        <v>0</v>
      </c>
      <c r="KY382" s="58">
        <v>0</v>
      </c>
      <c r="KZ382" s="58">
        <v>0</v>
      </c>
      <c r="LA382" s="57">
        <v>12</v>
      </c>
      <c r="LB382" s="58">
        <v>0</v>
      </c>
      <c r="LC382" s="58">
        <v>0</v>
      </c>
      <c r="LD382" s="58">
        <v>0</v>
      </c>
      <c r="LE382" s="58">
        <v>0</v>
      </c>
      <c r="LF382" s="58">
        <v>0</v>
      </c>
      <c r="LG382" s="58">
        <v>0</v>
      </c>
      <c r="LH382" s="58">
        <v>0</v>
      </c>
      <c r="LI382" s="57">
        <v>1</v>
      </c>
      <c r="LJ382" s="58">
        <v>0</v>
      </c>
      <c r="LK382" s="58">
        <v>0</v>
      </c>
      <c r="LL382" s="58">
        <v>0</v>
      </c>
      <c r="LM382" s="58">
        <v>0</v>
      </c>
      <c r="LN382" s="58">
        <v>0</v>
      </c>
      <c r="LO382" s="58">
        <v>0</v>
      </c>
      <c r="LP382" s="58">
        <v>0</v>
      </c>
      <c r="LQ382" s="57">
        <v>1</v>
      </c>
      <c r="LR382" s="58">
        <v>0</v>
      </c>
      <c r="LS382" s="58">
        <v>0</v>
      </c>
      <c r="LT382" s="58">
        <v>0</v>
      </c>
      <c r="LU382" s="58">
        <v>0</v>
      </c>
      <c r="LV382" s="58">
        <v>0</v>
      </c>
      <c r="LW382" s="58">
        <v>0</v>
      </c>
      <c r="LX382" s="58">
        <v>0</v>
      </c>
      <c r="LY382" s="57">
        <v>1</v>
      </c>
      <c r="LZ382" s="58">
        <v>0</v>
      </c>
      <c r="MA382" s="58">
        <v>0</v>
      </c>
      <c r="MB382" s="58">
        <v>0</v>
      </c>
      <c r="MC382" s="58">
        <v>0</v>
      </c>
      <c r="MD382" s="58">
        <v>0</v>
      </c>
      <c r="ME382" s="58">
        <v>0</v>
      </c>
      <c r="MF382" s="58">
        <v>0</v>
      </c>
      <c r="MG382" s="57">
        <v>1</v>
      </c>
      <c r="MH382" s="58">
        <v>0</v>
      </c>
      <c r="MI382" s="58">
        <v>0</v>
      </c>
      <c r="MJ382" s="58">
        <v>0</v>
      </c>
      <c r="MK382" s="58">
        <v>0</v>
      </c>
      <c r="ML382" s="58">
        <v>0</v>
      </c>
      <c r="MM382" s="58">
        <v>0</v>
      </c>
      <c r="MN382" s="58">
        <v>0</v>
      </c>
      <c r="MO382" s="57">
        <v>1</v>
      </c>
      <c r="MP382" s="58">
        <v>0</v>
      </c>
      <c r="MQ382" s="58">
        <v>0</v>
      </c>
      <c r="MR382" s="58">
        <v>0</v>
      </c>
      <c r="MS382" s="58">
        <v>0</v>
      </c>
      <c r="MT382" s="58">
        <v>0</v>
      </c>
      <c r="MU382" s="58">
        <v>0</v>
      </c>
      <c r="MV382" s="58">
        <v>0</v>
      </c>
      <c r="MW382" s="57">
        <v>1</v>
      </c>
      <c r="MX382" s="58">
        <v>0</v>
      </c>
      <c r="MY382" s="58">
        <v>0</v>
      </c>
      <c r="MZ382" s="58">
        <v>0</v>
      </c>
      <c r="NA382" s="58">
        <v>0</v>
      </c>
      <c r="NB382" s="58">
        <v>0</v>
      </c>
      <c r="NC382" s="58">
        <v>0</v>
      </c>
      <c r="ND382" s="58">
        <v>0</v>
      </c>
      <c r="NE382" s="57">
        <v>1</v>
      </c>
      <c r="NF382" s="58">
        <v>0</v>
      </c>
      <c r="NG382" s="58">
        <v>0</v>
      </c>
      <c r="NH382" s="58">
        <v>0</v>
      </c>
      <c r="NI382" s="58">
        <v>0</v>
      </c>
      <c r="NJ382" s="58">
        <v>0</v>
      </c>
      <c r="NK382" s="58">
        <v>0</v>
      </c>
      <c r="NL382" s="58">
        <v>0</v>
      </c>
      <c r="NM382" s="57">
        <v>1</v>
      </c>
      <c r="NN382" s="58">
        <v>0</v>
      </c>
      <c r="NO382" s="58">
        <v>0</v>
      </c>
      <c r="NP382" s="58">
        <v>0</v>
      </c>
      <c r="NQ382" s="58">
        <v>0</v>
      </c>
      <c r="NR382" s="58">
        <v>0</v>
      </c>
      <c r="NS382" s="58">
        <v>0</v>
      </c>
      <c r="NT382" s="58">
        <v>0</v>
      </c>
      <c r="NU382" s="57">
        <v>1</v>
      </c>
      <c r="NV382" s="58">
        <v>0</v>
      </c>
      <c r="NW382" s="58">
        <v>0</v>
      </c>
      <c r="NX382" s="58">
        <v>0</v>
      </c>
      <c r="NY382" s="58">
        <v>0</v>
      </c>
      <c r="NZ382" s="58">
        <v>0</v>
      </c>
      <c r="OA382" s="58">
        <v>0</v>
      </c>
      <c r="OB382" s="58">
        <v>0</v>
      </c>
      <c r="OC382" s="57">
        <v>1</v>
      </c>
      <c r="OD382" s="58">
        <v>0</v>
      </c>
      <c r="OE382" s="58">
        <v>0</v>
      </c>
      <c r="OF382" s="58">
        <v>0</v>
      </c>
      <c r="OG382" s="58">
        <v>0</v>
      </c>
      <c r="OH382" s="58">
        <v>0</v>
      </c>
      <c r="OI382" s="58">
        <v>0</v>
      </c>
      <c r="OJ382" s="58">
        <v>0</v>
      </c>
      <c r="OK382" s="57">
        <v>1</v>
      </c>
      <c r="OL382" s="58">
        <v>0</v>
      </c>
      <c r="OM382" s="58">
        <v>0</v>
      </c>
      <c r="ON382" s="58">
        <v>0</v>
      </c>
      <c r="OO382" s="58">
        <v>0</v>
      </c>
      <c r="OP382" s="58">
        <v>0</v>
      </c>
      <c r="OQ382" s="58">
        <v>0</v>
      </c>
      <c r="OR382" s="58">
        <v>0</v>
      </c>
      <c r="OS382" s="57">
        <v>1</v>
      </c>
      <c r="OT382" s="58">
        <v>0</v>
      </c>
      <c r="OU382" s="58">
        <v>0</v>
      </c>
      <c r="OV382" s="58">
        <v>0</v>
      </c>
      <c r="OW382" s="58">
        <v>0</v>
      </c>
      <c r="OX382" s="58">
        <v>0</v>
      </c>
      <c r="OY382" s="58">
        <v>0</v>
      </c>
      <c r="OZ382" s="58">
        <v>0</v>
      </c>
      <c r="PA382" s="57">
        <v>12</v>
      </c>
      <c r="PB382" s="58">
        <v>0</v>
      </c>
      <c r="PC382" s="58">
        <v>0</v>
      </c>
      <c r="PD382" s="58">
        <v>0</v>
      </c>
      <c r="PE382" s="58">
        <v>0</v>
      </c>
      <c r="PF382" s="58">
        <v>0</v>
      </c>
      <c r="PG382" s="58">
        <v>0</v>
      </c>
      <c r="PH382" s="58">
        <v>0</v>
      </c>
      <c r="PI382" s="57">
        <v>1</v>
      </c>
      <c r="PJ382" s="58">
        <v>0</v>
      </c>
      <c r="PK382" s="58">
        <v>0</v>
      </c>
      <c r="PL382" s="58">
        <v>0</v>
      </c>
      <c r="PM382" s="58">
        <v>0</v>
      </c>
      <c r="PN382" s="58">
        <v>0</v>
      </c>
      <c r="PO382" s="58">
        <v>0</v>
      </c>
      <c r="PP382" s="58">
        <v>0</v>
      </c>
      <c r="PQ382" s="57">
        <v>1</v>
      </c>
      <c r="PR382" s="58">
        <v>0</v>
      </c>
      <c r="PS382" s="58">
        <v>0</v>
      </c>
      <c r="PT382" s="58">
        <v>0</v>
      </c>
      <c r="PU382" s="58">
        <v>0</v>
      </c>
      <c r="PV382" s="58">
        <v>0</v>
      </c>
      <c r="PW382" s="58">
        <v>0</v>
      </c>
      <c r="PX382" s="58">
        <v>0</v>
      </c>
      <c r="PY382" s="57">
        <v>1</v>
      </c>
      <c r="PZ382" s="58">
        <v>0</v>
      </c>
      <c r="QA382" s="58">
        <v>0</v>
      </c>
      <c r="QB382" s="58">
        <v>0</v>
      </c>
      <c r="QC382" s="58">
        <v>0</v>
      </c>
      <c r="QD382" s="58">
        <v>0</v>
      </c>
      <c r="QE382" s="58">
        <v>0</v>
      </c>
      <c r="QF382" s="58">
        <v>0</v>
      </c>
      <c r="QG382" s="57">
        <v>1</v>
      </c>
      <c r="QH382" s="58">
        <v>0</v>
      </c>
      <c r="QI382" s="58">
        <v>0</v>
      </c>
      <c r="QJ382" s="58">
        <v>0</v>
      </c>
      <c r="QK382" s="58">
        <v>0</v>
      </c>
      <c r="QL382" s="58">
        <v>0</v>
      </c>
      <c r="QM382" s="58">
        <v>0</v>
      </c>
      <c r="QN382" s="58">
        <v>0</v>
      </c>
      <c r="QO382" s="57">
        <v>1</v>
      </c>
      <c r="QP382" s="58">
        <v>0</v>
      </c>
      <c r="QQ382" s="58">
        <v>0</v>
      </c>
      <c r="QR382" s="58">
        <v>0</v>
      </c>
      <c r="QS382" s="58">
        <v>0</v>
      </c>
      <c r="QT382" s="58">
        <v>0</v>
      </c>
      <c r="QU382" s="58">
        <v>0</v>
      </c>
      <c r="QV382" s="58">
        <v>0</v>
      </c>
      <c r="QW382" s="57">
        <v>1</v>
      </c>
      <c r="QX382" s="58">
        <v>0</v>
      </c>
      <c r="QY382" s="58">
        <v>0</v>
      </c>
      <c r="QZ382" s="58">
        <v>0</v>
      </c>
      <c r="RA382" s="58">
        <v>0</v>
      </c>
      <c r="RB382" s="58">
        <v>0</v>
      </c>
      <c r="RC382" s="58">
        <v>0</v>
      </c>
      <c r="RD382" s="58">
        <v>0</v>
      </c>
      <c r="RE382" s="57">
        <v>1</v>
      </c>
      <c r="RF382" s="58">
        <v>0</v>
      </c>
      <c r="RG382" s="58">
        <v>0</v>
      </c>
      <c r="RH382" s="58">
        <v>0</v>
      </c>
      <c r="RI382" s="58">
        <v>0</v>
      </c>
      <c r="RJ382" s="58">
        <v>0</v>
      </c>
      <c r="RK382" s="58">
        <v>0</v>
      </c>
      <c r="RL382" s="58">
        <v>0</v>
      </c>
      <c r="RM382" s="57">
        <v>1</v>
      </c>
      <c r="RN382" s="58">
        <v>0</v>
      </c>
      <c r="RO382" s="58">
        <v>0</v>
      </c>
      <c r="RP382" s="58">
        <v>0</v>
      </c>
      <c r="RQ382" s="58">
        <v>0</v>
      </c>
      <c r="RR382" s="58">
        <v>0</v>
      </c>
      <c r="RS382" s="58">
        <v>0</v>
      </c>
      <c r="RT382" s="58">
        <v>0</v>
      </c>
      <c r="RU382" s="57">
        <v>1</v>
      </c>
      <c r="RV382" s="58">
        <v>0</v>
      </c>
      <c r="RW382" s="58">
        <v>0</v>
      </c>
      <c r="RX382" s="58">
        <v>0</v>
      </c>
      <c r="RY382" s="58">
        <v>0</v>
      </c>
      <c r="RZ382" s="58">
        <v>0</v>
      </c>
      <c r="SA382" s="58">
        <v>0</v>
      </c>
      <c r="SB382" s="58">
        <v>0</v>
      </c>
      <c r="SC382" s="57">
        <v>1</v>
      </c>
      <c r="SD382" s="58">
        <v>0</v>
      </c>
      <c r="SE382" s="58">
        <v>0</v>
      </c>
      <c r="SF382" s="58">
        <v>0</v>
      </c>
      <c r="SG382" s="58">
        <v>0</v>
      </c>
      <c r="SH382" s="58">
        <v>0</v>
      </c>
      <c r="SI382" s="58">
        <v>0</v>
      </c>
      <c r="SJ382" s="58">
        <v>0</v>
      </c>
      <c r="SK382" s="57">
        <v>1</v>
      </c>
      <c r="SL382" s="58">
        <v>0</v>
      </c>
      <c r="SM382" s="58">
        <v>0</v>
      </c>
      <c r="SN382" s="58">
        <v>0</v>
      </c>
      <c r="SO382" s="58">
        <v>0</v>
      </c>
      <c r="SP382" s="58">
        <v>0</v>
      </c>
      <c r="SQ382" s="58">
        <v>0</v>
      </c>
      <c r="SR382" s="58">
        <v>0</v>
      </c>
      <c r="SS382" s="57">
        <v>1</v>
      </c>
      <c r="ST382" s="58">
        <v>0</v>
      </c>
      <c r="SU382" s="58">
        <v>0</v>
      </c>
      <c r="SV382" s="58">
        <v>0</v>
      </c>
      <c r="SW382" s="58">
        <v>0</v>
      </c>
      <c r="SX382" s="58">
        <v>0</v>
      </c>
      <c r="SY382" s="58">
        <v>0</v>
      </c>
      <c r="SZ382" s="58">
        <v>0</v>
      </c>
      <c r="TA382" s="57">
        <v>12</v>
      </c>
      <c r="TB382" s="58">
        <v>0</v>
      </c>
      <c r="TC382" s="58">
        <v>0</v>
      </c>
      <c r="TD382" s="58">
        <v>0</v>
      </c>
      <c r="TE382" s="58">
        <v>0</v>
      </c>
      <c r="TF382" s="58">
        <v>0</v>
      </c>
      <c r="TG382" s="58">
        <v>0</v>
      </c>
      <c r="TH382" s="58">
        <v>0</v>
      </c>
      <c r="TI382" s="57">
        <v>1</v>
      </c>
      <c r="TJ382" s="58">
        <v>0</v>
      </c>
      <c r="TK382" s="58">
        <v>0</v>
      </c>
      <c r="TL382" s="58">
        <v>0</v>
      </c>
      <c r="TM382" s="58">
        <v>0</v>
      </c>
      <c r="TN382" s="58">
        <v>0</v>
      </c>
      <c r="TO382" s="58">
        <v>0</v>
      </c>
      <c r="TP382" s="58">
        <v>0</v>
      </c>
      <c r="TQ382" s="57">
        <v>1</v>
      </c>
      <c r="TR382" s="58">
        <v>0</v>
      </c>
      <c r="TS382" s="58">
        <v>0</v>
      </c>
      <c r="TT382" s="58">
        <v>0</v>
      </c>
      <c r="TU382" s="58">
        <v>0</v>
      </c>
      <c r="TV382" s="58">
        <v>0</v>
      </c>
      <c r="TW382" s="58">
        <v>0</v>
      </c>
      <c r="TX382" s="58">
        <v>0</v>
      </c>
      <c r="TY382" s="57">
        <v>1</v>
      </c>
      <c r="TZ382" s="58">
        <v>0</v>
      </c>
      <c r="UA382" s="58">
        <v>0</v>
      </c>
      <c r="UB382" s="58">
        <v>0</v>
      </c>
      <c r="UC382" s="58">
        <v>0</v>
      </c>
      <c r="UD382" s="58">
        <v>0</v>
      </c>
      <c r="UE382" s="58">
        <v>0</v>
      </c>
      <c r="UF382" s="58">
        <v>0</v>
      </c>
      <c r="UG382" s="57">
        <v>1</v>
      </c>
      <c r="UH382" s="58">
        <v>0</v>
      </c>
      <c r="UI382" s="58">
        <v>0</v>
      </c>
      <c r="UJ382" s="58">
        <v>0</v>
      </c>
      <c r="UK382" s="58">
        <v>0</v>
      </c>
      <c r="UL382" s="58">
        <v>0</v>
      </c>
      <c r="UM382" s="58">
        <v>0</v>
      </c>
      <c r="UN382" s="58">
        <v>0</v>
      </c>
      <c r="UO382" s="57">
        <v>1</v>
      </c>
      <c r="UP382" s="58">
        <v>0</v>
      </c>
      <c r="UQ382" s="58">
        <v>0</v>
      </c>
      <c r="UR382" s="58">
        <v>0</v>
      </c>
      <c r="US382" s="58">
        <v>0</v>
      </c>
      <c r="UT382" s="58">
        <v>0</v>
      </c>
      <c r="UU382" s="58">
        <v>0</v>
      </c>
      <c r="UV382" s="58">
        <v>0</v>
      </c>
      <c r="UW382" s="57">
        <v>1</v>
      </c>
      <c r="UX382" s="58">
        <v>0</v>
      </c>
      <c r="UY382" s="58">
        <v>0</v>
      </c>
      <c r="UZ382" s="58">
        <v>0</v>
      </c>
      <c r="VA382" s="58">
        <v>0</v>
      </c>
      <c r="VB382" s="58">
        <v>0</v>
      </c>
      <c r="VC382" s="58">
        <v>0</v>
      </c>
      <c r="VD382" s="58">
        <v>0</v>
      </c>
      <c r="VE382" s="57">
        <v>1</v>
      </c>
      <c r="VF382" s="58">
        <v>0</v>
      </c>
      <c r="VG382" s="58">
        <v>0</v>
      </c>
      <c r="VH382" s="58">
        <v>0</v>
      </c>
      <c r="VI382" s="58">
        <v>0</v>
      </c>
      <c r="VJ382" s="58">
        <v>0</v>
      </c>
      <c r="VK382" s="58">
        <v>0</v>
      </c>
      <c r="VL382" s="58">
        <v>0</v>
      </c>
      <c r="VM382" s="57">
        <v>1</v>
      </c>
      <c r="VN382" s="58">
        <v>0</v>
      </c>
      <c r="VO382" s="58">
        <v>0</v>
      </c>
      <c r="VP382" s="58">
        <v>0</v>
      </c>
      <c r="VQ382" s="58">
        <v>0</v>
      </c>
      <c r="VR382" s="58">
        <v>0</v>
      </c>
      <c r="VS382" s="58">
        <v>0</v>
      </c>
      <c r="VT382" s="58">
        <v>0</v>
      </c>
      <c r="VU382" s="57">
        <v>1</v>
      </c>
      <c r="VV382" s="58">
        <v>0</v>
      </c>
      <c r="VW382" s="58">
        <v>0</v>
      </c>
      <c r="VX382" s="58">
        <v>0</v>
      </c>
      <c r="VY382" s="58">
        <v>0</v>
      </c>
      <c r="VZ382" s="58">
        <v>0</v>
      </c>
      <c r="WA382" s="58">
        <v>0</v>
      </c>
      <c r="WB382" s="58">
        <v>0</v>
      </c>
      <c r="WC382" s="57">
        <v>1</v>
      </c>
      <c r="WD382" s="58">
        <v>0</v>
      </c>
      <c r="WE382" s="58">
        <v>0</v>
      </c>
      <c r="WF382" s="58">
        <v>0</v>
      </c>
      <c r="WG382" s="58">
        <v>0</v>
      </c>
      <c r="WH382" s="58">
        <v>0</v>
      </c>
      <c r="WI382" s="58">
        <v>0</v>
      </c>
      <c r="WJ382" s="58">
        <v>0</v>
      </c>
      <c r="WK382" s="57">
        <v>1</v>
      </c>
      <c r="WL382" s="58">
        <v>0</v>
      </c>
      <c r="WM382" s="58">
        <v>0</v>
      </c>
      <c r="WN382" s="58">
        <v>0</v>
      </c>
      <c r="WO382" s="58">
        <v>0</v>
      </c>
      <c r="WP382" s="58">
        <v>0</v>
      </c>
      <c r="WQ382" s="58">
        <v>0</v>
      </c>
      <c r="WR382" s="58">
        <v>0</v>
      </c>
      <c r="WS382" s="57">
        <v>1</v>
      </c>
      <c r="WT382" s="58">
        <v>0</v>
      </c>
      <c r="WU382" s="58">
        <v>0</v>
      </c>
      <c r="WV382" s="58">
        <v>0</v>
      </c>
      <c r="WW382" s="58">
        <v>0</v>
      </c>
      <c r="WX382" s="58">
        <v>0</v>
      </c>
      <c r="WY382" s="58">
        <v>0</v>
      </c>
      <c r="WZ382" s="58">
        <v>0</v>
      </c>
      <c r="XA382" s="57">
        <v>12</v>
      </c>
      <c r="XB382" s="58">
        <v>0</v>
      </c>
      <c r="XC382" s="58">
        <v>0</v>
      </c>
      <c r="XD382" s="58">
        <v>0</v>
      </c>
      <c r="XE382" s="58">
        <v>0</v>
      </c>
      <c r="XF382" s="58">
        <v>0</v>
      </c>
      <c r="XG382" s="58">
        <v>0</v>
      </c>
      <c r="XH382" s="58">
        <v>0</v>
      </c>
      <c r="XI382" s="57">
        <v>0</v>
      </c>
      <c r="XJ382" s="58">
        <v>0</v>
      </c>
      <c r="XK382" s="58">
        <v>0</v>
      </c>
      <c r="XL382" s="58">
        <v>0</v>
      </c>
      <c r="XM382" s="58">
        <v>0</v>
      </c>
      <c r="XN382" s="58">
        <v>0</v>
      </c>
      <c r="XO382" s="58">
        <v>0</v>
      </c>
      <c r="XP382" s="58">
        <v>0</v>
      </c>
      <c r="XQ382" s="57">
        <v>0</v>
      </c>
      <c r="XR382" s="58">
        <v>0</v>
      </c>
      <c r="XS382" s="58">
        <v>0</v>
      </c>
      <c r="XT382" s="58">
        <v>0</v>
      </c>
      <c r="XU382" s="58">
        <v>0</v>
      </c>
      <c r="XV382" s="58">
        <v>0</v>
      </c>
      <c r="XW382" s="58">
        <v>0</v>
      </c>
      <c r="XX382" s="58">
        <v>0</v>
      </c>
      <c r="XY382" s="57">
        <v>0</v>
      </c>
      <c r="XZ382" s="58">
        <v>0</v>
      </c>
      <c r="YA382" s="58">
        <v>0</v>
      </c>
      <c r="YB382" s="58">
        <v>0</v>
      </c>
      <c r="YC382" s="58">
        <v>0</v>
      </c>
      <c r="YD382" s="58">
        <v>0</v>
      </c>
      <c r="YE382" s="58">
        <v>0</v>
      </c>
      <c r="YF382" s="58">
        <v>0</v>
      </c>
      <c r="YG382" s="57">
        <v>0</v>
      </c>
      <c r="YH382" s="58">
        <v>0</v>
      </c>
      <c r="YI382" s="58">
        <v>0</v>
      </c>
      <c r="YJ382" s="58">
        <v>0</v>
      </c>
      <c r="YK382" s="58">
        <v>0</v>
      </c>
      <c r="YL382" s="58">
        <v>0</v>
      </c>
      <c r="YM382" s="58">
        <v>0</v>
      </c>
      <c r="YN382" s="58">
        <v>0</v>
      </c>
      <c r="YO382" s="57">
        <v>0</v>
      </c>
      <c r="YP382" s="58">
        <v>0</v>
      </c>
      <c r="YQ382" s="58">
        <v>0</v>
      </c>
      <c r="YR382" s="58">
        <v>0</v>
      </c>
      <c r="YS382" s="58">
        <v>0</v>
      </c>
      <c r="YT382" s="58">
        <v>0</v>
      </c>
      <c r="YU382" s="58">
        <v>0</v>
      </c>
      <c r="YV382" s="58">
        <v>0</v>
      </c>
      <c r="YW382" s="57">
        <v>0</v>
      </c>
      <c r="YX382" s="58">
        <v>0</v>
      </c>
      <c r="YY382" s="58">
        <v>0</v>
      </c>
      <c r="YZ382" s="58">
        <v>0</v>
      </c>
      <c r="ZA382" s="58">
        <v>0</v>
      </c>
      <c r="ZB382" s="58">
        <v>0</v>
      </c>
      <c r="ZC382" s="58">
        <v>0</v>
      </c>
      <c r="ZD382" s="58">
        <v>0</v>
      </c>
      <c r="ZE382" s="57">
        <v>0</v>
      </c>
      <c r="ZF382" s="58">
        <v>0</v>
      </c>
      <c r="ZG382" s="58">
        <v>0</v>
      </c>
      <c r="ZH382" s="58">
        <v>0</v>
      </c>
      <c r="ZI382" s="58">
        <v>0</v>
      </c>
      <c r="ZJ382" s="58">
        <v>0</v>
      </c>
      <c r="ZK382" s="58">
        <v>0</v>
      </c>
      <c r="ZL382" s="58">
        <v>0</v>
      </c>
      <c r="ZM382" s="57">
        <v>0</v>
      </c>
      <c r="ZN382" s="58">
        <v>0</v>
      </c>
      <c r="ZO382" s="58">
        <v>0</v>
      </c>
      <c r="ZP382" s="58">
        <v>0</v>
      </c>
      <c r="ZQ382" s="58">
        <v>0</v>
      </c>
      <c r="ZR382" s="58">
        <v>0</v>
      </c>
      <c r="ZS382" s="58">
        <v>0</v>
      </c>
      <c r="ZT382" s="58">
        <v>0</v>
      </c>
      <c r="ZU382" s="57">
        <v>0</v>
      </c>
      <c r="ZV382" s="58">
        <v>0</v>
      </c>
      <c r="ZW382" s="58">
        <v>0</v>
      </c>
      <c r="ZX382" s="58">
        <v>0</v>
      </c>
      <c r="ZY382" s="58">
        <v>0</v>
      </c>
      <c r="ZZ382" s="58">
        <v>0</v>
      </c>
      <c r="AAA382" s="58">
        <v>0</v>
      </c>
      <c r="AAB382" s="58">
        <v>0</v>
      </c>
      <c r="AAC382" s="57">
        <v>0</v>
      </c>
      <c r="AAD382" s="58">
        <v>0</v>
      </c>
      <c r="AAE382" s="58">
        <v>0</v>
      </c>
      <c r="AAF382" s="58">
        <v>0</v>
      </c>
      <c r="AAG382" s="58">
        <v>0</v>
      </c>
      <c r="AAH382" s="58">
        <v>0</v>
      </c>
      <c r="AAI382" s="58">
        <v>0</v>
      </c>
      <c r="AAJ382" s="58">
        <v>0</v>
      </c>
      <c r="AAK382" s="57">
        <v>0</v>
      </c>
      <c r="AAL382" s="58">
        <v>0</v>
      </c>
      <c r="AAM382" s="58">
        <v>0</v>
      </c>
      <c r="AAN382" s="58">
        <v>0</v>
      </c>
      <c r="AAO382" s="58">
        <v>0</v>
      </c>
      <c r="AAP382" s="58">
        <v>0</v>
      </c>
      <c r="AAQ382" s="58">
        <v>0</v>
      </c>
      <c r="AAR382" s="58">
        <v>0</v>
      </c>
      <c r="AAS382" s="57">
        <v>0</v>
      </c>
      <c r="AAT382" s="58">
        <v>0</v>
      </c>
      <c r="AAU382" s="58">
        <v>0</v>
      </c>
      <c r="AAV382" s="58">
        <v>0</v>
      </c>
      <c r="AAW382" s="58">
        <v>0</v>
      </c>
      <c r="AAX382" s="58">
        <v>0</v>
      </c>
      <c r="AAY382" s="58">
        <v>0</v>
      </c>
      <c r="AAZ382" s="58">
        <v>0</v>
      </c>
      <c r="ABA382" s="57">
        <v>0</v>
      </c>
    </row>
    <row r="383" spans="1:729" x14ac:dyDescent="0.25">
      <c r="A383" s="56" t="s">
        <v>920</v>
      </c>
      <c r="B383" s="58">
        <v>5587094.5</v>
      </c>
      <c r="C383" s="58">
        <v>5587094.5</v>
      </c>
      <c r="D383" s="58">
        <v>-5587094.5</v>
      </c>
      <c r="E383" s="58">
        <v>0</v>
      </c>
      <c r="F383" s="58">
        <v>5587094.5</v>
      </c>
      <c r="G383" s="58">
        <v>-5587094.5</v>
      </c>
      <c r="H383" s="58">
        <v>0</v>
      </c>
      <c r="I383" s="57">
        <v>1</v>
      </c>
      <c r="J383" s="58">
        <v>5659676.1500000004</v>
      </c>
      <c r="K383" s="58">
        <v>5659676.1500000004</v>
      </c>
      <c r="L383" s="58">
        <v>-5659676.1500000004</v>
      </c>
      <c r="M383" s="58">
        <v>0</v>
      </c>
      <c r="N383" s="58">
        <v>5659676.1500000004</v>
      </c>
      <c r="O383" s="58">
        <v>-5659676.1500000004</v>
      </c>
      <c r="P383" s="58">
        <v>0</v>
      </c>
      <c r="Q383" s="57">
        <v>1</v>
      </c>
      <c r="R383" s="58">
        <v>5729632.9400000004</v>
      </c>
      <c r="S383" s="58">
        <v>5729632.9400000004</v>
      </c>
      <c r="T383" s="58">
        <v>-5729632.9400000004</v>
      </c>
      <c r="U383" s="58">
        <v>0</v>
      </c>
      <c r="V383" s="58">
        <v>5729632.9400000004</v>
      </c>
      <c r="W383" s="58">
        <v>-5729632.9400000004</v>
      </c>
      <c r="X383" s="58">
        <v>0</v>
      </c>
      <c r="Y383" s="57">
        <v>1</v>
      </c>
      <c r="Z383" s="58">
        <v>5798297.1800000006</v>
      </c>
      <c r="AA383" s="58">
        <v>5798297.1800000006</v>
      </c>
      <c r="AB383" s="58">
        <v>-5798297.1800000006</v>
      </c>
      <c r="AC383" s="58">
        <v>0</v>
      </c>
      <c r="AD383" s="58">
        <v>5798297.1800000006</v>
      </c>
      <c r="AE383" s="58">
        <v>-5798297.1800000006</v>
      </c>
      <c r="AF383" s="58">
        <v>0</v>
      </c>
      <c r="AG383" s="57">
        <v>1</v>
      </c>
      <c r="AH383" s="58">
        <v>5842768.7700000005</v>
      </c>
      <c r="AI383" s="58">
        <v>5842768.7700000005</v>
      </c>
      <c r="AJ383" s="58">
        <v>-5842768.7700000005</v>
      </c>
      <c r="AK383" s="58">
        <v>0</v>
      </c>
      <c r="AL383" s="58">
        <v>5842768.7700000005</v>
      </c>
      <c r="AM383" s="58">
        <v>-5842768.7700000005</v>
      </c>
      <c r="AN383" s="58">
        <v>0</v>
      </c>
      <c r="AO383" s="57">
        <v>1</v>
      </c>
      <c r="AP383" s="58">
        <v>5869672.6900000004</v>
      </c>
      <c r="AQ383" s="58">
        <v>5869672.6900000004</v>
      </c>
      <c r="AR383" s="58">
        <v>-5869672.6900000004</v>
      </c>
      <c r="AS383" s="58">
        <v>0</v>
      </c>
      <c r="AT383" s="58">
        <v>5869672.6900000004</v>
      </c>
      <c r="AU383" s="58">
        <v>-5869672.6900000004</v>
      </c>
      <c r="AV383" s="58">
        <v>0</v>
      </c>
      <c r="AW383" s="57">
        <v>1</v>
      </c>
      <c r="AX383" s="58">
        <v>5905351.6899999995</v>
      </c>
      <c r="AY383" s="58">
        <v>5905351.6899999995</v>
      </c>
      <c r="AZ383" s="58">
        <v>-5905351.6899999995</v>
      </c>
      <c r="BA383" s="58">
        <v>0</v>
      </c>
      <c r="BB383" s="58">
        <v>5905351.6899999995</v>
      </c>
      <c r="BC383" s="58">
        <v>-5905351.6899999995</v>
      </c>
      <c r="BD383" s="58">
        <v>0</v>
      </c>
      <c r="BE383" s="57">
        <v>1</v>
      </c>
      <c r="BF383" s="58">
        <v>5988085.3599999985</v>
      </c>
      <c r="BG383" s="58">
        <v>5988085.3599999985</v>
      </c>
      <c r="BH383" s="58">
        <v>-5988085.3599999985</v>
      </c>
      <c r="BI383" s="58">
        <v>0</v>
      </c>
      <c r="BJ383" s="58">
        <v>5988085.3599999985</v>
      </c>
      <c r="BK383" s="58">
        <v>-5988085.3599999985</v>
      </c>
      <c r="BL383" s="58">
        <v>0</v>
      </c>
      <c r="BM383" s="57">
        <v>1</v>
      </c>
      <c r="BN383" s="58">
        <v>6101110.8599999985</v>
      </c>
      <c r="BO383" s="58">
        <v>6101110.8599999985</v>
      </c>
      <c r="BP383" s="58">
        <v>-6101110.8599999985</v>
      </c>
      <c r="BQ383" s="58">
        <v>0</v>
      </c>
      <c r="BR383" s="58">
        <v>6101110.8599999985</v>
      </c>
      <c r="BS383" s="58">
        <v>-6101110.8599999985</v>
      </c>
      <c r="BT383" s="58">
        <v>0</v>
      </c>
      <c r="BU383" s="57">
        <v>1</v>
      </c>
      <c r="BV383" s="58">
        <v>6184809.1721986784</v>
      </c>
      <c r="BW383" s="58">
        <v>6184809.1721986784</v>
      </c>
      <c r="BX383" s="58">
        <v>-6184809.1721986784</v>
      </c>
      <c r="BY383" s="58">
        <v>0</v>
      </c>
      <c r="BZ383" s="58">
        <v>6184809.1721986784</v>
      </c>
      <c r="CA383" s="58">
        <v>-6184809.1721986784</v>
      </c>
      <c r="CB383" s="58">
        <v>0</v>
      </c>
      <c r="CC383" s="57">
        <v>1</v>
      </c>
      <c r="CD383" s="58">
        <v>6252019.4343973584</v>
      </c>
      <c r="CE383" s="58">
        <v>6252019.4343973584</v>
      </c>
      <c r="CF383" s="58">
        <v>-6252019.4343973584</v>
      </c>
      <c r="CG383" s="58">
        <v>0</v>
      </c>
      <c r="CH383" s="58">
        <v>6252019.4343973584</v>
      </c>
      <c r="CI383" s="58">
        <v>-6252019.4343973584</v>
      </c>
      <c r="CJ383" s="58">
        <v>0</v>
      </c>
      <c r="CK383" s="57">
        <v>1</v>
      </c>
      <c r="CL383" s="58">
        <v>6311267.1565960394</v>
      </c>
      <c r="CM383" s="58">
        <v>6311267.1565960394</v>
      </c>
      <c r="CN383" s="58">
        <v>-6311267.1565960394</v>
      </c>
      <c r="CO383" s="58">
        <v>0</v>
      </c>
      <c r="CP383" s="58">
        <v>6311267.1565960394</v>
      </c>
      <c r="CQ383" s="58">
        <v>-6311267.1565960394</v>
      </c>
      <c r="CR383" s="58">
        <v>0</v>
      </c>
      <c r="CS383" s="57">
        <v>1</v>
      </c>
      <c r="CT383" s="58">
        <v>71229785.903192058</v>
      </c>
      <c r="CU383" s="58">
        <v>71229785.903192058</v>
      </c>
      <c r="CV383" s="58">
        <v>-71229785.903192058</v>
      </c>
      <c r="CW383" s="58">
        <v>0</v>
      </c>
      <c r="CX383" s="58">
        <v>71229785.903192058</v>
      </c>
      <c r="CY383" s="58">
        <v>-71229785.903192058</v>
      </c>
      <c r="CZ383" s="58">
        <v>0</v>
      </c>
      <c r="DA383" s="57">
        <v>12</v>
      </c>
      <c r="DB383" s="58">
        <v>6362511.9224613849</v>
      </c>
      <c r="DC383" s="58">
        <v>6362511.9224613849</v>
      </c>
      <c r="DD383" s="58">
        <v>-6362511.9224613849</v>
      </c>
      <c r="DE383" s="58">
        <v>0</v>
      </c>
      <c r="DF383" s="58">
        <v>6362511.9224613849</v>
      </c>
      <c r="DG383" s="58">
        <v>-6362511.9224613849</v>
      </c>
      <c r="DH383" s="58">
        <v>0</v>
      </c>
      <c r="DI383" s="57">
        <v>1</v>
      </c>
      <c r="DJ383" s="58">
        <v>6413657.551993398</v>
      </c>
      <c r="DK383" s="58">
        <v>6413657.551993398</v>
      </c>
      <c r="DL383" s="58">
        <v>-6413657.551993398</v>
      </c>
      <c r="DM383" s="58">
        <v>0</v>
      </c>
      <c r="DN383" s="58">
        <v>6413657.551993398</v>
      </c>
      <c r="DO383" s="58">
        <v>-6413657.551993398</v>
      </c>
      <c r="DP383" s="58">
        <v>0</v>
      </c>
      <c r="DQ383" s="57">
        <v>1</v>
      </c>
      <c r="DR383" s="58">
        <v>6459811.7615254112</v>
      </c>
      <c r="DS383" s="58">
        <v>6459811.7615254112</v>
      </c>
      <c r="DT383" s="58">
        <v>-6459811.7615254112</v>
      </c>
      <c r="DU383" s="58">
        <v>0</v>
      </c>
      <c r="DV383" s="58">
        <v>6459811.7615254112</v>
      </c>
      <c r="DW383" s="58">
        <v>-6459811.7615254112</v>
      </c>
      <c r="DX383" s="58">
        <v>0</v>
      </c>
      <c r="DY383" s="57">
        <v>1</v>
      </c>
      <c r="DZ383" s="58">
        <v>6496006.6910574241</v>
      </c>
      <c r="EA383" s="58">
        <v>6496006.6910574241</v>
      </c>
      <c r="EB383" s="58">
        <v>-6496006.6910574241</v>
      </c>
      <c r="EC383" s="58">
        <v>0</v>
      </c>
      <c r="ED383" s="58">
        <v>6496006.6910574241</v>
      </c>
      <c r="EE383" s="58">
        <v>-6496006.6910574241</v>
      </c>
      <c r="EF383" s="58">
        <v>0</v>
      </c>
      <c r="EG383" s="57">
        <v>1</v>
      </c>
      <c r="EH383" s="58">
        <v>6527233.7605894366</v>
      </c>
      <c r="EI383" s="58">
        <v>6527233.7605894366</v>
      </c>
      <c r="EJ383" s="58">
        <v>-6527233.7605894366</v>
      </c>
      <c r="EK383" s="58">
        <v>0</v>
      </c>
      <c r="EL383" s="58">
        <v>6527233.7605894366</v>
      </c>
      <c r="EM383" s="58">
        <v>-6527233.7605894366</v>
      </c>
      <c r="EN383" s="58">
        <v>0</v>
      </c>
      <c r="EO383" s="57">
        <v>1</v>
      </c>
      <c r="EP383" s="58">
        <v>6480368.02262145</v>
      </c>
      <c r="EQ383" s="58">
        <v>6480368.02262145</v>
      </c>
      <c r="ER383" s="58">
        <v>-6480368.02262145</v>
      </c>
      <c r="ES383" s="58">
        <v>0</v>
      </c>
      <c r="ET383" s="58">
        <v>6480368.02262145</v>
      </c>
      <c r="EU383" s="58">
        <v>-6480368.02262145</v>
      </c>
      <c r="EV383" s="58">
        <v>0</v>
      </c>
      <c r="EW383" s="57">
        <v>1</v>
      </c>
      <c r="EX383" s="58">
        <v>6344451.1271534627</v>
      </c>
      <c r="EY383" s="58">
        <v>6344451.1271534627</v>
      </c>
      <c r="EZ383" s="58">
        <v>-6344451.1271534627</v>
      </c>
      <c r="FA383" s="58">
        <v>0</v>
      </c>
      <c r="FB383" s="58">
        <v>6344451.1271534627</v>
      </c>
      <c r="FC383" s="58">
        <v>-6344451.1271534627</v>
      </c>
      <c r="FD383" s="58">
        <v>0</v>
      </c>
      <c r="FE383" s="57">
        <v>1</v>
      </c>
      <c r="FF383" s="58">
        <v>6209831.2616854757</v>
      </c>
      <c r="FG383" s="58">
        <v>6209831.2616854757</v>
      </c>
      <c r="FH383" s="58">
        <v>-6209831.2616854757</v>
      </c>
      <c r="FI383" s="58">
        <v>0</v>
      </c>
      <c r="FJ383" s="58">
        <v>6209831.2616854757</v>
      </c>
      <c r="FK383" s="58">
        <v>-6209831.2616854757</v>
      </c>
      <c r="FL383" s="58">
        <v>0</v>
      </c>
      <c r="FM383" s="57">
        <v>1</v>
      </c>
      <c r="FN383" s="58">
        <v>6081550.8962174887</v>
      </c>
      <c r="FO383" s="58">
        <v>6081550.8962174887</v>
      </c>
      <c r="FP383" s="58">
        <v>-6081550.8962174887</v>
      </c>
      <c r="FQ383" s="58">
        <v>0</v>
      </c>
      <c r="FR383" s="58">
        <v>6081550.8962174887</v>
      </c>
      <c r="FS383" s="58">
        <v>-6081550.8962174887</v>
      </c>
      <c r="FT383" s="58">
        <v>0</v>
      </c>
      <c r="FU383" s="57">
        <v>1</v>
      </c>
      <c r="FV383" s="58">
        <v>5947289.9285508217</v>
      </c>
      <c r="FW383" s="58">
        <v>5947289.9285508217</v>
      </c>
      <c r="FX383" s="58">
        <v>-5947289.9285508217</v>
      </c>
      <c r="FY383" s="58">
        <v>0</v>
      </c>
      <c r="FZ383" s="58">
        <v>5947289.9285508217</v>
      </c>
      <c r="GA383" s="58">
        <v>-5947289.9285508217</v>
      </c>
      <c r="GB383" s="58">
        <v>0</v>
      </c>
      <c r="GC383" s="57">
        <v>1</v>
      </c>
      <c r="GD383" s="58">
        <v>5813028.9608841548</v>
      </c>
      <c r="GE383" s="58">
        <v>5813028.9608841548</v>
      </c>
      <c r="GF383" s="58">
        <v>-5813028.9608841548</v>
      </c>
      <c r="GG383" s="58">
        <v>0</v>
      </c>
      <c r="GH383" s="58">
        <v>5813028.9608841548</v>
      </c>
      <c r="GI383" s="58">
        <v>-5813028.9608841548</v>
      </c>
      <c r="GJ383" s="58">
        <v>0</v>
      </c>
      <c r="GK383" s="57">
        <v>1</v>
      </c>
      <c r="GL383" s="58">
        <v>5678767.9932174878</v>
      </c>
      <c r="GM383" s="58">
        <v>5678767.9932174878</v>
      </c>
      <c r="GN383" s="58">
        <v>-5678767.9932174878</v>
      </c>
      <c r="GO383" s="58">
        <v>0</v>
      </c>
      <c r="GP383" s="58">
        <v>5678767.9932174878</v>
      </c>
      <c r="GQ383" s="58">
        <v>-5678767.9932174878</v>
      </c>
      <c r="GR383" s="58">
        <v>0</v>
      </c>
      <c r="GS383" s="57">
        <v>1</v>
      </c>
      <c r="GT383" s="58">
        <v>74814509.877957404</v>
      </c>
      <c r="GU383" s="58">
        <v>74814509.877957404</v>
      </c>
      <c r="GV383" s="58">
        <v>-74814509.877957404</v>
      </c>
      <c r="GW383" s="58">
        <v>0</v>
      </c>
      <c r="GX383" s="58">
        <v>74814509.877957404</v>
      </c>
      <c r="GY383" s="58">
        <v>-74814509.877957404</v>
      </c>
      <c r="GZ383" s="58">
        <v>0</v>
      </c>
      <c r="HA383" s="57">
        <v>12</v>
      </c>
      <c r="HB383" s="58">
        <v>5521283.3145508226</v>
      </c>
      <c r="HC383" s="58">
        <v>5521283.3145508226</v>
      </c>
      <c r="HD383" s="58">
        <v>-5521283.3145508226</v>
      </c>
      <c r="HE383" s="58">
        <v>0</v>
      </c>
      <c r="HF383" s="58">
        <v>5521283.3145508226</v>
      </c>
      <c r="HG383" s="58">
        <v>-5521283.3145508226</v>
      </c>
      <c r="HH383" s="58">
        <v>0</v>
      </c>
      <c r="HI383" s="57">
        <v>1</v>
      </c>
      <c r="HJ383" s="58">
        <v>5340574.9248841554</v>
      </c>
      <c r="HK383" s="58">
        <v>5340574.9248841554</v>
      </c>
      <c r="HL383" s="58">
        <v>-5340574.9248841554</v>
      </c>
      <c r="HM383" s="58">
        <v>0</v>
      </c>
      <c r="HN383" s="58">
        <v>5340574.9248841554</v>
      </c>
      <c r="HO383" s="58">
        <v>-5340574.9248841554</v>
      </c>
      <c r="HP383" s="58">
        <v>0</v>
      </c>
      <c r="HQ383" s="57">
        <v>1</v>
      </c>
      <c r="HR383" s="58">
        <v>5159866.5352174882</v>
      </c>
      <c r="HS383" s="58">
        <v>5159866.5352174882</v>
      </c>
      <c r="HT383" s="58">
        <v>-5159866.5352174882</v>
      </c>
      <c r="HU383" s="58">
        <v>0</v>
      </c>
      <c r="HV383" s="58">
        <v>5159866.5352174882</v>
      </c>
      <c r="HW383" s="58">
        <v>-5159866.5352174882</v>
      </c>
      <c r="HX383" s="58">
        <v>0</v>
      </c>
      <c r="HY383" s="57">
        <v>1</v>
      </c>
      <c r="HZ383" s="58">
        <v>4979158.145550821</v>
      </c>
      <c r="IA383" s="58">
        <v>4979158.145550821</v>
      </c>
      <c r="IB383" s="58">
        <v>-4979158.145550821</v>
      </c>
      <c r="IC383" s="58">
        <v>0</v>
      </c>
      <c r="ID383" s="58">
        <v>4979158.145550821</v>
      </c>
      <c r="IE383" s="58">
        <v>-4979158.145550821</v>
      </c>
      <c r="IF383" s="58">
        <v>0</v>
      </c>
      <c r="IG383" s="57">
        <v>1</v>
      </c>
      <c r="IH383" s="58">
        <v>4798449.7558841538</v>
      </c>
      <c r="II383" s="58">
        <v>4798449.7558841538</v>
      </c>
      <c r="IJ383" s="58">
        <v>-4798449.7558841538</v>
      </c>
      <c r="IK383" s="58">
        <v>0</v>
      </c>
      <c r="IL383" s="58">
        <v>4798449.7558841538</v>
      </c>
      <c r="IM383" s="58">
        <v>-4798449.7558841538</v>
      </c>
      <c r="IN383" s="58">
        <v>0</v>
      </c>
      <c r="IO383" s="57">
        <v>1</v>
      </c>
      <c r="IP383" s="58">
        <v>4684773.1437174873</v>
      </c>
      <c r="IQ383" s="58">
        <v>4684773.1437174873</v>
      </c>
      <c r="IR383" s="58">
        <v>-4684773.1437174873</v>
      </c>
      <c r="IS383" s="58">
        <v>0</v>
      </c>
      <c r="IT383" s="58">
        <v>4684773.1437174873</v>
      </c>
      <c r="IU383" s="58">
        <v>-4684773.1437174873</v>
      </c>
      <c r="IV383" s="58">
        <v>0</v>
      </c>
      <c r="IW383" s="57">
        <v>1</v>
      </c>
      <c r="IX383" s="58">
        <v>4638128.3090508208</v>
      </c>
      <c r="IY383" s="58">
        <v>4638128.3090508208</v>
      </c>
      <c r="IZ383" s="58">
        <v>-4638128.3090508208</v>
      </c>
      <c r="JA383" s="58">
        <v>0</v>
      </c>
      <c r="JB383" s="58">
        <v>4638128.3090508208</v>
      </c>
      <c r="JC383" s="58">
        <v>-4638128.3090508208</v>
      </c>
      <c r="JD383" s="58">
        <v>0</v>
      </c>
      <c r="JE383" s="57">
        <v>1</v>
      </c>
      <c r="JF383" s="58">
        <v>4591483.4743841542</v>
      </c>
      <c r="JG383" s="58">
        <v>4591483.4743841542</v>
      </c>
      <c r="JH383" s="58">
        <v>-4591483.4743841542</v>
      </c>
      <c r="JI383" s="58">
        <v>0</v>
      </c>
      <c r="JJ383" s="58">
        <v>4591483.4743841542</v>
      </c>
      <c r="JK383" s="58">
        <v>-4591483.4743841542</v>
      </c>
      <c r="JL383" s="58">
        <v>0</v>
      </c>
      <c r="JM383" s="57">
        <v>1</v>
      </c>
      <c r="JN383" s="58">
        <v>4544838.6397174876</v>
      </c>
      <c r="JO383" s="58">
        <v>4544838.6397174876</v>
      </c>
      <c r="JP383" s="58">
        <v>-4544838.6397174876</v>
      </c>
      <c r="JQ383" s="58">
        <v>0</v>
      </c>
      <c r="JR383" s="58">
        <v>4544838.6397174876</v>
      </c>
      <c r="JS383" s="58">
        <v>-4544838.6397174876</v>
      </c>
      <c r="JT383" s="58">
        <v>0</v>
      </c>
      <c r="JU383" s="57">
        <v>1</v>
      </c>
      <c r="JV383" s="58">
        <v>4498193.805050821</v>
      </c>
      <c r="JW383" s="58">
        <v>4498193.805050821</v>
      </c>
      <c r="JX383" s="58">
        <v>-4498193.805050821</v>
      </c>
      <c r="JY383" s="58">
        <v>0</v>
      </c>
      <c r="JZ383" s="58">
        <v>4498193.805050821</v>
      </c>
      <c r="KA383" s="58">
        <v>-4498193.805050821</v>
      </c>
      <c r="KB383" s="58">
        <v>0</v>
      </c>
      <c r="KC383" s="57">
        <v>1</v>
      </c>
      <c r="KD383" s="58">
        <v>4451548.9703841545</v>
      </c>
      <c r="KE383" s="58">
        <v>4451548.9703841545</v>
      </c>
      <c r="KF383" s="58">
        <v>-4451548.9703841545</v>
      </c>
      <c r="KG383" s="58">
        <v>0</v>
      </c>
      <c r="KH383" s="58">
        <v>4451548.9703841545</v>
      </c>
      <c r="KI383" s="58">
        <v>-4451548.9703841545</v>
      </c>
      <c r="KJ383" s="58">
        <v>0</v>
      </c>
      <c r="KK383" s="57">
        <v>1</v>
      </c>
      <c r="KL383" s="58">
        <v>4404904.1357174879</v>
      </c>
      <c r="KM383" s="58">
        <v>4404904.1357174879</v>
      </c>
      <c r="KN383" s="58">
        <v>-4404904.1357174879</v>
      </c>
      <c r="KO383" s="58">
        <v>0</v>
      </c>
      <c r="KP383" s="58">
        <v>4404904.1357174879</v>
      </c>
      <c r="KQ383" s="58">
        <v>-4404904.1357174879</v>
      </c>
      <c r="KR383" s="58">
        <v>0</v>
      </c>
      <c r="KS383" s="57">
        <v>1</v>
      </c>
      <c r="KT383" s="58">
        <v>57613203.154109858</v>
      </c>
      <c r="KU383" s="58">
        <v>57613203.154109858</v>
      </c>
      <c r="KV383" s="58">
        <v>-57613203.154109858</v>
      </c>
      <c r="KW383" s="58">
        <v>0</v>
      </c>
      <c r="KX383" s="58">
        <v>57613203.154109858</v>
      </c>
      <c r="KY383" s="58">
        <v>-57613203.154109858</v>
      </c>
      <c r="KZ383" s="58">
        <v>0</v>
      </c>
      <c r="LA383" s="57">
        <v>12</v>
      </c>
      <c r="LB383" s="58">
        <v>4381581.7183841551</v>
      </c>
      <c r="LC383" s="58">
        <v>4381581.7183841551</v>
      </c>
      <c r="LD383" s="58">
        <v>-4381581.7183841551</v>
      </c>
      <c r="LE383" s="58">
        <v>0</v>
      </c>
      <c r="LF383" s="58">
        <v>4381581.7183841551</v>
      </c>
      <c r="LG383" s="58">
        <v>-4381581.7183841551</v>
      </c>
      <c r="LH383" s="58">
        <v>0</v>
      </c>
      <c r="LI383" s="57">
        <v>1</v>
      </c>
      <c r="LJ383" s="58">
        <v>4381581.7183841551</v>
      </c>
      <c r="LK383" s="58">
        <v>4381581.7183841551</v>
      </c>
      <c r="LL383" s="58">
        <v>-4381581.7183841551</v>
      </c>
      <c r="LM383" s="58">
        <v>0</v>
      </c>
      <c r="LN383" s="58">
        <v>4381581.7183841551</v>
      </c>
      <c r="LO383" s="58">
        <v>-4381581.7183841551</v>
      </c>
      <c r="LP383" s="58">
        <v>0</v>
      </c>
      <c r="LQ383" s="57">
        <v>1</v>
      </c>
      <c r="LR383" s="58">
        <v>4381581.7183841551</v>
      </c>
      <c r="LS383" s="58">
        <v>4381581.7183841551</v>
      </c>
      <c r="LT383" s="58">
        <v>-4381581.7183841551</v>
      </c>
      <c r="LU383" s="58">
        <v>0</v>
      </c>
      <c r="LV383" s="58">
        <v>4381581.7183841551</v>
      </c>
      <c r="LW383" s="58">
        <v>-4381581.7183841551</v>
      </c>
      <c r="LX383" s="58">
        <v>0</v>
      </c>
      <c r="LY383" s="57">
        <v>1</v>
      </c>
      <c r="LZ383" s="58">
        <v>4381581.7183841551</v>
      </c>
      <c r="MA383" s="58">
        <v>4381581.7183841551</v>
      </c>
      <c r="MB383" s="58">
        <v>-4381581.7183841551</v>
      </c>
      <c r="MC383" s="58">
        <v>0</v>
      </c>
      <c r="MD383" s="58">
        <v>4381581.7183841551</v>
      </c>
      <c r="ME383" s="58">
        <v>-4381581.7183841551</v>
      </c>
      <c r="MF383" s="58">
        <v>0</v>
      </c>
      <c r="MG383" s="57">
        <v>1</v>
      </c>
      <c r="MH383" s="58">
        <v>4360004.0403841548</v>
      </c>
      <c r="MI383" s="58">
        <v>4360004.0403841548</v>
      </c>
      <c r="MJ383" s="58">
        <v>-4360004.0403841548</v>
      </c>
      <c r="MK383" s="58">
        <v>0</v>
      </c>
      <c r="ML383" s="58">
        <v>4360004.0403841548</v>
      </c>
      <c r="MM383" s="58">
        <v>-4360004.0403841548</v>
      </c>
      <c r="MN383" s="58">
        <v>0</v>
      </c>
      <c r="MO383" s="57">
        <v>1</v>
      </c>
      <c r="MP383" s="58">
        <v>4316848.6843841551</v>
      </c>
      <c r="MQ383" s="58">
        <v>4316848.6843841551</v>
      </c>
      <c r="MR383" s="58">
        <v>-4316848.6843841551</v>
      </c>
      <c r="MS383" s="58">
        <v>0</v>
      </c>
      <c r="MT383" s="58">
        <v>4316848.6843841551</v>
      </c>
      <c r="MU383" s="58">
        <v>-4316848.6843841551</v>
      </c>
      <c r="MV383" s="58">
        <v>0</v>
      </c>
      <c r="MW383" s="57">
        <v>1</v>
      </c>
      <c r="MX383" s="58">
        <v>4273693.3283841545</v>
      </c>
      <c r="MY383" s="58">
        <v>4273693.3283841545</v>
      </c>
      <c r="MZ383" s="58">
        <v>-4273693.3283841545</v>
      </c>
      <c r="NA383" s="58">
        <v>0</v>
      </c>
      <c r="NB383" s="58">
        <v>4273693.3283841545</v>
      </c>
      <c r="NC383" s="58">
        <v>-4273693.3283841545</v>
      </c>
      <c r="ND383" s="58">
        <v>0</v>
      </c>
      <c r="NE383" s="57">
        <v>1</v>
      </c>
      <c r="NF383" s="58">
        <v>4230537.9723841548</v>
      </c>
      <c r="NG383" s="58">
        <v>4230537.9723841548</v>
      </c>
      <c r="NH383" s="58">
        <v>-4230537.9723841548</v>
      </c>
      <c r="NI383" s="58">
        <v>0</v>
      </c>
      <c r="NJ383" s="58">
        <v>4230537.9723841548</v>
      </c>
      <c r="NK383" s="58">
        <v>-4230537.9723841548</v>
      </c>
      <c r="NL383" s="58">
        <v>0</v>
      </c>
      <c r="NM383" s="57">
        <v>1</v>
      </c>
      <c r="NN383" s="58">
        <v>4187382.6163841547</v>
      </c>
      <c r="NO383" s="58">
        <v>4187382.6163841547</v>
      </c>
      <c r="NP383" s="58">
        <v>-4187382.6163841547</v>
      </c>
      <c r="NQ383" s="58">
        <v>0</v>
      </c>
      <c r="NR383" s="58">
        <v>4187382.6163841547</v>
      </c>
      <c r="NS383" s="58">
        <v>-4187382.6163841547</v>
      </c>
      <c r="NT383" s="58">
        <v>0</v>
      </c>
      <c r="NU383" s="57">
        <v>1</v>
      </c>
      <c r="NV383" s="58">
        <v>4144227.2603841545</v>
      </c>
      <c r="NW383" s="58">
        <v>4144227.2603841545</v>
      </c>
      <c r="NX383" s="58">
        <v>-4144227.2603841545</v>
      </c>
      <c r="NY383" s="58">
        <v>0</v>
      </c>
      <c r="NZ383" s="58">
        <v>4144227.2603841545</v>
      </c>
      <c r="OA383" s="58">
        <v>-4144227.2603841545</v>
      </c>
      <c r="OB383" s="58">
        <v>0</v>
      </c>
      <c r="OC383" s="57">
        <v>1</v>
      </c>
      <c r="OD383" s="58">
        <v>4101071.9043841548</v>
      </c>
      <c r="OE383" s="58">
        <v>4101071.9043841548</v>
      </c>
      <c r="OF383" s="58">
        <v>-4101071.9043841548</v>
      </c>
      <c r="OG383" s="58">
        <v>0</v>
      </c>
      <c r="OH383" s="58">
        <v>4101071.9043841548</v>
      </c>
      <c r="OI383" s="58">
        <v>-4101071.9043841548</v>
      </c>
      <c r="OJ383" s="58">
        <v>0</v>
      </c>
      <c r="OK383" s="57">
        <v>1</v>
      </c>
      <c r="OL383" s="58">
        <v>4057916.5483841547</v>
      </c>
      <c r="OM383" s="58">
        <v>4057916.5483841547</v>
      </c>
      <c r="ON383" s="58">
        <v>-4057916.5483841547</v>
      </c>
      <c r="OO383" s="58">
        <v>0</v>
      </c>
      <c r="OP383" s="58">
        <v>4057916.5483841547</v>
      </c>
      <c r="OQ383" s="58">
        <v>-4057916.5483841547</v>
      </c>
      <c r="OR383" s="58">
        <v>0</v>
      </c>
      <c r="OS383" s="57">
        <v>1</v>
      </c>
      <c r="OT383" s="58">
        <v>51198009.228609867</v>
      </c>
      <c r="OU383" s="58">
        <v>51198009.228609867</v>
      </c>
      <c r="OV383" s="58">
        <v>-51198009.228609867</v>
      </c>
      <c r="OW383" s="58">
        <v>0</v>
      </c>
      <c r="OX383" s="58">
        <v>51198009.228609867</v>
      </c>
      <c r="OY383" s="58">
        <v>-51198009.228609867</v>
      </c>
      <c r="OZ383" s="58">
        <v>0</v>
      </c>
      <c r="PA383" s="57">
        <v>12</v>
      </c>
      <c r="PB383" s="58">
        <v>4014761.192384155</v>
      </c>
      <c r="PC383" s="58">
        <v>4014761.192384155</v>
      </c>
      <c r="PD383" s="58">
        <v>-4014761.192384155</v>
      </c>
      <c r="PE383" s="58">
        <v>0</v>
      </c>
      <c r="PF383" s="58">
        <v>4014761.192384155</v>
      </c>
      <c r="PG383" s="58">
        <v>-4014761.192384155</v>
      </c>
      <c r="PH383" s="58">
        <v>0</v>
      </c>
      <c r="PI383" s="57">
        <v>1</v>
      </c>
      <c r="PJ383" s="58">
        <v>3971605.8363841553</v>
      </c>
      <c r="PK383" s="58">
        <v>3971605.8363841553</v>
      </c>
      <c r="PL383" s="58">
        <v>-3971605.8363841553</v>
      </c>
      <c r="PM383" s="58">
        <v>0</v>
      </c>
      <c r="PN383" s="58">
        <v>3971605.8363841553</v>
      </c>
      <c r="PO383" s="58">
        <v>-3971605.8363841553</v>
      </c>
      <c r="PP383" s="58">
        <v>0</v>
      </c>
      <c r="PQ383" s="57">
        <v>1</v>
      </c>
      <c r="PR383" s="58">
        <v>3928450.4803841556</v>
      </c>
      <c r="PS383" s="58">
        <v>3928450.4803841556</v>
      </c>
      <c r="PT383" s="58">
        <v>-3928450.4803841556</v>
      </c>
      <c r="PU383" s="58">
        <v>0</v>
      </c>
      <c r="PV383" s="58">
        <v>3928450.4803841556</v>
      </c>
      <c r="PW383" s="58">
        <v>-3928450.4803841556</v>
      </c>
      <c r="PX383" s="58">
        <v>0</v>
      </c>
      <c r="PY383" s="57">
        <v>1</v>
      </c>
      <c r="PZ383" s="58">
        <v>3885295.124384156</v>
      </c>
      <c r="QA383" s="58">
        <v>3885295.124384156</v>
      </c>
      <c r="QB383" s="58">
        <v>-3885295.124384156</v>
      </c>
      <c r="QC383" s="58">
        <v>0</v>
      </c>
      <c r="QD383" s="58">
        <v>3885295.124384156</v>
      </c>
      <c r="QE383" s="58">
        <v>-3885295.124384156</v>
      </c>
      <c r="QF383" s="58">
        <v>0</v>
      </c>
      <c r="QG383" s="57">
        <v>1</v>
      </c>
      <c r="QH383" s="58">
        <v>3863717.4463841561</v>
      </c>
      <c r="QI383" s="58">
        <v>3863717.4463841561</v>
      </c>
      <c r="QJ383" s="58">
        <v>-3863717.4463841561</v>
      </c>
      <c r="QK383" s="58">
        <v>0</v>
      </c>
      <c r="QL383" s="58">
        <v>3863717.4463841561</v>
      </c>
      <c r="QM383" s="58">
        <v>-3863717.4463841561</v>
      </c>
      <c r="QN383" s="58">
        <v>0</v>
      </c>
      <c r="QO383" s="57">
        <v>1</v>
      </c>
      <c r="QP383" s="58">
        <v>3836085.5753841558</v>
      </c>
      <c r="QQ383" s="58">
        <v>3836085.5753841558</v>
      </c>
      <c r="QR383" s="58">
        <v>-3836085.5753841558</v>
      </c>
      <c r="QS383" s="58">
        <v>0</v>
      </c>
      <c r="QT383" s="58">
        <v>3836085.5753841558</v>
      </c>
      <c r="QU383" s="58">
        <v>-3836085.5753841558</v>
      </c>
      <c r="QV383" s="58">
        <v>0</v>
      </c>
      <c r="QW383" s="57">
        <v>1</v>
      </c>
      <c r="QX383" s="58">
        <v>3780821.8333841562</v>
      </c>
      <c r="QY383" s="58">
        <v>3780821.8333841562</v>
      </c>
      <c r="QZ383" s="58">
        <v>-3780821.8333841562</v>
      </c>
      <c r="RA383" s="58">
        <v>0</v>
      </c>
      <c r="RB383" s="58">
        <v>3780821.8333841562</v>
      </c>
      <c r="RC383" s="58">
        <v>-3780821.8333841562</v>
      </c>
      <c r="RD383" s="58">
        <v>0</v>
      </c>
      <c r="RE383" s="57">
        <v>1</v>
      </c>
      <c r="RF383" s="58">
        <v>3718399.998550823</v>
      </c>
      <c r="RG383" s="58">
        <v>3718399.998550823</v>
      </c>
      <c r="RH383" s="58">
        <v>-3718399.998550823</v>
      </c>
      <c r="RI383" s="58">
        <v>0</v>
      </c>
      <c r="RJ383" s="58">
        <v>3718399.998550823</v>
      </c>
      <c r="RK383" s="58">
        <v>-3718399.998550823</v>
      </c>
      <c r="RL383" s="58">
        <v>0</v>
      </c>
      <c r="RM383" s="57">
        <v>1</v>
      </c>
      <c r="RN383" s="58">
        <v>3626275.3381341556</v>
      </c>
      <c r="RO383" s="58">
        <v>3626275.3381341556</v>
      </c>
      <c r="RP383" s="58">
        <v>-3626275.3381341556</v>
      </c>
      <c r="RQ383" s="58">
        <v>0</v>
      </c>
      <c r="RR383" s="58">
        <v>3626275.3381341556</v>
      </c>
      <c r="RS383" s="58">
        <v>-3626275.3381341556</v>
      </c>
      <c r="RT383" s="58">
        <v>0</v>
      </c>
      <c r="RU383" s="57">
        <v>1</v>
      </c>
      <c r="RV383" s="58">
        <v>3511605.9449674897</v>
      </c>
      <c r="RW383" s="58">
        <v>3511605.9449674897</v>
      </c>
      <c r="RX383" s="58">
        <v>-3511605.9449674897</v>
      </c>
      <c r="RY383" s="58">
        <v>0</v>
      </c>
      <c r="RZ383" s="58">
        <v>3511605.9449674897</v>
      </c>
      <c r="SA383" s="58">
        <v>-3511605.9449674897</v>
      </c>
      <c r="SB383" s="58">
        <v>0</v>
      </c>
      <c r="SC383" s="57">
        <v>1</v>
      </c>
      <c r="SD383" s="58">
        <v>3396936.5518008228</v>
      </c>
      <c r="SE383" s="58">
        <v>3396936.5518008228</v>
      </c>
      <c r="SF383" s="58">
        <v>-3396936.5518008228</v>
      </c>
      <c r="SG383" s="58">
        <v>0</v>
      </c>
      <c r="SH383" s="58">
        <v>3396936.5518008228</v>
      </c>
      <c r="SI383" s="58">
        <v>-3396936.5518008228</v>
      </c>
      <c r="SJ383" s="58">
        <v>0</v>
      </c>
      <c r="SK383" s="57">
        <v>1</v>
      </c>
      <c r="SL383" s="58">
        <v>3282267.158634156</v>
      </c>
      <c r="SM383" s="58">
        <v>3282267.158634156</v>
      </c>
      <c r="SN383" s="58">
        <v>-3282267.158634156</v>
      </c>
      <c r="SO383" s="58">
        <v>0</v>
      </c>
      <c r="SP383" s="58">
        <v>3282267.158634156</v>
      </c>
      <c r="SQ383" s="58">
        <v>-3282267.158634156</v>
      </c>
      <c r="SR383" s="58">
        <v>0</v>
      </c>
      <c r="SS383" s="57">
        <v>1</v>
      </c>
      <c r="ST383" s="58">
        <v>44816222.480776541</v>
      </c>
      <c r="SU383" s="58">
        <v>44816222.480776541</v>
      </c>
      <c r="SV383" s="58">
        <v>-44816222.480776541</v>
      </c>
      <c r="SW383" s="58">
        <v>0</v>
      </c>
      <c r="SX383" s="58">
        <v>44816222.480776541</v>
      </c>
      <c r="SY383" s="58">
        <v>-44816222.480776541</v>
      </c>
      <c r="SZ383" s="58">
        <v>0</v>
      </c>
      <c r="TA383" s="57">
        <v>12</v>
      </c>
      <c r="TB383" s="58">
        <v>3167597.7654674891</v>
      </c>
      <c r="TC383" s="58">
        <v>3167597.7654674891</v>
      </c>
      <c r="TD383" s="58">
        <v>-3167597.7654674891</v>
      </c>
      <c r="TE383" s="58">
        <v>0</v>
      </c>
      <c r="TF383" s="58">
        <v>3167597.7654674891</v>
      </c>
      <c r="TG383" s="58">
        <v>-3167597.7654674891</v>
      </c>
      <c r="TH383" s="58">
        <v>0</v>
      </c>
      <c r="TI383" s="57">
        <v>1</v>
      </c>
      <c r="TJ383" s="58">
        <v>3052927.9411341557</v>
      </c>
      <c r="TK383" s="58">
        <v>3052927.9411341557</v>
      </c>
      <c r="TL383" s="58">
        <v>-3052927.9411341557</v>
      </c>
      <c r="TM383" s="58">
        <v>0</v>
      </c>
      <c r="TN383" s="58">
        <v>3052927.9411341557</v>
      </c>
      <c r="TO383" s="58">
        <v>-3052927.9411341557</v>
      </c>
      <c r="TP383" s="58">
        <v>0</v>
      </c>
      <c r="TQ383" s="57">
        <v>1</v>
      </c>
      <c r="TR383" s="58">
        <v>2938257.6856341558</v>
      </c>
      <c r="TS383" s="58">
        <v>2938257.6856341558</v>
      </c>
      <c r="TT383" s="58">
        <v>-2938257.6856341558</v>
      </c>
      <c r="TU383" s="58">
        <v>0</v>
      </c>
      <c r="TV383" s="58">
        <v>2938257.6856341558</v>
      </c>
      <c r="TW383" s="58">
        <v>-2938257.6856341558</v>
      </c>
      <c r="TX383" s="58">
        <v>0</v>
      </c>
      <c r="TY383" s="57">
        <v>1</v>
      </c>
      <c r="TZ383" s="58">
        <v>2785703.856550822</v>
      </c>
      <c r="UA383" s="58">
        <v>2785703.856550822</v>
      </c>
      <c r="UB383" s="58">
        <v>-2785703.856550822</v>
      </c>
      <c r="UC383" s="58">
        <v>0</v>
      </c>
      <c r="UD383" s="58">
        <v>2785703.856550822</v>
      </c>
      <c r="UE383" s="58">
        <v>-2785703.856550822</v>
      </c>
      <c r="UF383" s="58">
        <v>0</v>
      </c>
      <c r="UG383" s="57">
        <v>1</v>
      </c>
      <c r="UH383" s="58">
        <v>2595266.4538841555</v>
      </c>
      <c r="UI383" s="58">
        <v>2595266.4538841555</v>
      </c>
      <c r="UJ383" s="58">
        <v>-2595266.4538841555</v>
      </c>
      <c r="UK383" s="58">
        <v>0</v>
      </c>
      <c r="UL383" s="58">
        <v>2595266.4538841555</v>
      </c>
      <c r="UM383" s="58">
        <v>-2595266.4538841555</v>
      </c>
      <c r="UN383" s="58">
        <v>0</v>
      </c>
      <c r="UO383" s="57">
        <v>1</v>
      </c>
      <c r="UP383" s="58">
        <v>2432460.9222174888</v>
      </c>
      <c r="UQ383" s="58">
        <v>2432460.9222174888</v>
      </c>
      <c r="UR383" s="58">
        <v>-2432460.9222174888</v>
      </c>
      <c r="US383" s="58">
        <v>0</v>
      </c>
      <c r="UT383" s="58">
        <v>2432460.9222174888</v>
      </c>
      <c r="UU383" s="58">
        <v>-2432460.9222174888</v>
      </c>
      <c r="UV383" s="58">
        <v>0</v>
      </c>
      <c r="UW383" s="57">
        <v>1</v>
      </c>
      <c r="UX383" s="58">
        <v>2297287.2615508218</v>
      </c>
      <c r="UY383" s="58">
        <v>2297287.2615508218</v>
      </c>
      <c r="UZ383" s="58">
        <v>-2297287.2615508218</v>
      </c>
      <c r="VA383" s="58">
        <v>0</v>
      </c>
      <c r="VB383" s="58">
        <v>2297287.2615508218</v>
      </c>
      <c r="VC383" s="58">
        <v>-2297287.2615508218</v>
      </c>
      <c r="VD383" s="58">
        <v>0</v>
      </c>
      <c r="VE383" s="57">
        <v>1</v>
      </c>
      <c r="VF383" s="58">
        <v>2169271.6937174886</v>
      </c>
      <c r="VG383" s="58">
        <v>2169271.6937174886</v>
      </c>
      <c r="VH383" s="58">
        <v>-2169271.6937174886</v>
      </c>
      <c r="VI383" s="58">
        <v>0</v>
      </c>
      <c r="VJ383" s="58">
        <v>2169271.6937174886</v>
      </c>
      <c r="VK383" s="58">
        <v>-2169271.6937174886</v>
      </c>
      <c r="VL383" s="58">
        <v>0</v>
      </c>
      <c r="VM383" s="57">
        <v>1</v>
      </c>
      <c r="VN383" s="58">
        <v>2070958.9514674884</v>
      </c>
      <c r="VO383" s="58">
        <v>2070958.9514674884</v>
      </c>
      <c r="VP383" s="58">
        <v>-2070958.9514674884</v>
      </c>
      <c r="VQ383" s="58">
        <v>0</v>
      </c>
      <c r="VR383" s="58">
        <v>2070958.9514674884</v>
      </c>
      <c r="VS383" s="58">
        <v>-2070958.9514674884</v>
      </c>
      <c r="VT383" s="58">
        <v>0</v>
      </c>
      <c r="VU383" s="57">
        <v>1</v>
      </c>
      <c r="VV383" s="58">
        <v>1995190.9419674885</v>
      </c>
      <c r="VW383" s="58">
        <v>1995190.9419674885</v>
      </c>
      <c r="VX383" s="58">
        <v>-1995190.9419674885</v>
      </c>
      <c r="VY383" s="58">
        <v>0</v>
      </c>
      <c r="VZ383" s="58">
        <v>1995190.9419674885</v>
      </c>
      <c r="WA383" s="58">
        <v>-1995190.9419674885</v>
      </c>
      <c r="WB383" s="58">
        <v>0</v>
      </c>
      <c r="WC383" s="57">
        <v>1</v>
      </c>
      <c r="WD383" s="58">
        <v>1919422.9324674886</v>
      </c>
      <c r="WE383" s="58">
        <v>1919422.9324674886</v>
      </c>
      <c r="WF383" s="58">
        <v>-1919422.9324674886</v>
      </c>
      <c r="WG383" s="58">
        <v>0</v>
      </c>
      <c r="WH383" s="58">
        <v>1919422.9324674886</v>
      </c>
      <c r="WI383" s="58">
        <v>-1919422.9324674886</v>
      </c>
      <c r="WJ383" s="58">
        <v>0</v>
      </c>
      <c r="WK383" s="57">
        <v>1</v>
      </c>
      <c r="WL383" s="58">
        <v>1843654.9229674884</v>
      </c>
      <c r="WM383" s="58">
        <v>1843654.9229674884</v>
      </c>
      <c r="WN383" s="58">
        <v>-1843654.9229674884</v>
      </c>
      <c r="WO383" s="58">
        <v>0</v>
      </c>
      <c r="WP383" s="58">
        <v>1843654.9229674884</v>
      </c>
      <c r="WQ383" s="58">
        <v>-1843654.9229674884</v>
      </c>
      <c r="WR383" s="58">
        <v>0</v>
      </c>
      <c r="WS383" s="57">
        <v>1</v>
      </c>
      <c r="WT383" s="58">
        <v>29268001.329026531</v>
      </c>
      <c r="WU383" s="58">
        <v>29268001.329026531</v>
      </c>
      <c r="WV383" s="58">
        <v>-29268001.329026531</v>
      </c>
      <c r="WW383" s="58">
        <v>0</v>
      </c>
      <c r="WX383" s="58">
        <v>29268001.329026531</v>
      </c>
      <c r="WY383" s="58">
        <v>-29268001.329026531</v>
      </c>
      <c r="WZ383" s="58">
        <v>0</v>
      </c>
      <c r="XA383" s="57">
        <v>12</v>
      </c>
      <c r="XB383" s="58">
        <v>0</v>
      </c>
      <c r="XC383" s="58">
        <v>0</v>
      </c>
      <c r="XD383" s="58">
        <v>0</v>
      </c>
      <c r="XE383" s="58">
        <v>0</v>
      </c>
      <c r="XF383" s="58">
        <v>0</v>
      </c>
      <c r="XG383" s="58">
        <v>0</v>
      </c>
      <c r="XH383" s="58">
        <v>0</v>
      </c>
      <c r="XI383" s="57">
        <v>0</v>
      </c>
      <c r="XJ383" s="58">
        <v>0</v>
      </c>
      <c r="XK383" s="58">
        <v>0</v>
      </c>
      <c r="XL383" s="58">
        <v>0</v>
      </c>
      <c r="XM383" s="58">
        <v>0</v>
      </c>
      <c r="XN383" s="58">
        <v>0</v>
      </c>
      <c r="XO383" s="58">
        <v>0</v>
      </c>
      <c r="XP383" s="58">
        <v>0</v>
      </c>
      <c r="XQ383" s="57">
        <v>0</v>
      </c>
      <c r="XR383" s="58">
        <v>0</v>
      </c>
      <c r="XS383" s="58">
        <v>0</v>
      </c>
      <c r="XT383" s="58">
        <v>0</v>
      </c>
      <c r="XU383" s="58">
        <v>0</v>
      </c>
      <c r="XV383" s="58">
        <v>0</v>
      </c>
      <c r="XW383" s="58">
        <v>0</v>
      </c>
      <c r="XX383" s="58">
        <v>0</v>
      </c>
      <c r="XY383" s="57">
        <v>0</v>
      </c>
      <c r="XZ383" s="58">
        <v>0</v>
      </c>
      <c r="YA383" s="58">
        <v>0</v>
      </c>
      <c r="YB383" s="58">
        <v>0</v>
      </c>
      <c r="YC383" s="58">
        <v>0</v>
      </c>
      <c r="YD383" s="58">
        <v>0</v>
      </c>
      <c r="YE383" s="58">
        <v>0</v>
      </c>
      <c r="YF383" s="58">
        <v>0</v>
      </c>
      <c r="YG383" s="57">
        <v>0</v>
      </c>
      <c r="YH383" s="58">
        <v>0</v>
      </c>
      <c r="YI383" s="58">
        <v>0</v>
      </c>
      <c r="YJ383" s="58">
        <v>0</v>
      </c>
      <c r="YK383" s="58">
        <v>0</v>
      </c>
      <c r="YL383" s="58">
        <v>0</v>
      </c>
      <c r="YM383" s="58">
        <v>0</v>
      </c>
      <c r="YN383" s="58">
        <v>0</v>
      </c>
      <c r="YO383" s="57">
        <v>0</v>
      </c>
      <c r="YP383" s="58">
        <v>0</v>
      </c>
      <c r="YQ383" s="58">
        <v>0</v>
      </c>
      <c r="YR383" s="58">
        <v>0</v>
      </c>
      <c r="YS383" s="58">
        <v>0</v>
      </c>
      <c r="YT383" s="58">
        <v>0</v>
      </c>
      <c r="YU383" s="58">
        <v>0</v>
      </c>
      <c r="YV383" s="58">
        <v>0</v>
      </c>
      <c r="YW383" s="57">
        <v>0</v>
      </c>
      <c r="YX383" s="58">
        <v>0</v>
      </c>
      <c r="YY383" s="58">
        <v>0</v>
      </c>
      <c r="YZ383" s="58">
        <v>0</v>
      </c>
      <c r="ZA383" s="58">
        <v>0</v>
      </c>
      <c r="ZB383" s="58">
        <v>0</v>
      </c>
      <c r="ZC383" s="58">
        <v>0</v>
      </c>
      <c r="ZD383" s="58">
        <v>0</v>
      </c>
      <c r="ZE383" s="57">
        <v>0</v>
      </c>
      <c r="ZF383" s="58">
        <v>0</v>
      </c>
      <c r="ZG383" s="58">
        <v>0</v>
      </c>
      <c r="ZH383" s="58">
        <v>0</v>
      </c>
      <c r="ZI383" s="58">
        <v>0</v>
      </c>
      <c r="ZJ383" s="58">
        <v>0</v>
      </c>
      <c r="ZK383" s="58">
        <v>0</v>
      </c>
      <c r="ZL383" s="58">
        <v>0</v>
      </c>
      <c r="ZM383" s="57">
        <v>0</v>
      </c>
      <c r="ZN383" s="58">
        <v>0</v>
      </c>
      <c r="ZO383" s="58">
        <v>0</v>
      </c>
      <c r="ZP383" s="58">
        <v>0</v>
      </c>
      <c r="ZQ383" s="58">
        <v>0</v>
      </c>
      <c r="ZR383" s="58">
        <v>0</v>
      </c>
      <c r="ZS383" s="58">
        <v>0</v>
      </c>
      <c r="ZT383" s="58">
        <v>0</v>
      </c>
      <c r="ZU383" s="57">
        <v>0</v>
      </c>
      <c r="ZV383" s="58">
        <v>0</v>
      </c>
      <c r="ZW383" s="58">
        <v>0</v>
      </c>
      <c r="ZX383" s="58">
        <v>0</v>
      </c>
      <c r="ZY383" s="58">
        <v>0</v>
      </c>
      <c r="ZZ383" s="58">
        <v>0</v>
      </c>
      <c r="AAA383" s="58">
        <v>0</v>
      </c>
      <c r="AAB383" s="58">
        <v>0</v>
      </c>
      <c r="AAC383" s="57">
        <v>0</v>
      </c>
      <c r="AAD383" s="58">
        <v>0</v>
      </c>
      <c r="AAE383" s="58">
        <v>0</v>
      </c>
      <c r="AAF383" s="58">
        <v>0</v>
      </c>
      <c r="AAG383" s="58">
        <v>0</v>
      </c>
      <c r="AAH383" s="58">
        <v>0</v>
      </c>
      <c r="AAI383" s="58">
        <v>0</v>
      </c>
      <c r="AAJ383" s="58">
        <v>0</v>
      </c>
      <c r="AAK383" s="57">
        <v>0</v>
      </c>
      <c r="AAL383" s="58">
        <v>0</v>
      </c>
      <c r="AAM383" s="58">
        <v>0</v>
      </c>
      <c r="AAN383" s="58">
        <v>0</v>
      </c>
      <c r="AAO383" s="58">
        <v>0</v>
      </c>
      <c r="AAP383" s="58">
        <v>0</v>
      </c>
      <c r="AAQ383" s="58">
        <v>0</v>
      </c>
      <c r="AAR383" s="58">
        <v>0</v>
      </c>
      <c r="AAS383" s="57">
        <v>0</v>
      </c>
      <c r="AAT383" s="58">
        <v>0</v>
      </c>
      <c r="AAU383" s="58">
        <v>0</v>
      </c>
      <c r="AAV383" s="58">
        <v>0</v>
      </c>
      <c r="AAW383" s="58">
        <v>0</v>
      </c>
      <c r="AAX383" s="58">
        <v>0</v>
      </c>
      <c r="AAY383" s="58">
        <v>0</v>
      </c>
      <c r="AAZ383" s="58">
        <v>0</v>
      </c>
      <c r="ABA383" s="57">
        <v>0</v>
      </c>
    </row>
    <row r="384" spans="1:729" x14ac:dyDescent="0.25">
      <c r="A384" s="56" t="s">
        <v>921</v>
      </c>
      <c r="B384" s="58">
        <v>0</v>
      </c>
      <c r="C384" s="58">
        <v>0</v>
      </c>
      <c r="D384" s="58">
        <v>0</v>
      </c>
      <c r="E384" s="58">
        <v>0</v>
      </c>
      <c r="F384" s="58">
        <v>0</v>
      </c>
      <c r="G384" s="58">
        <v>0</v>
      </c>
      <c r="H384" s="58">
        <v>0</v>
      </c>
      <c r="I384" s="57">
        <v>1</v>
      </c>
      <c r="J384" s="58">
        <v>0</v>
      </c>
      <c r="K384" s="58">
        <v>0</v>
      </c>
      <c r="L384" s="58">
        <v>0</v>
      </c>
      <c r="M384" s="58">
        <v>0</v>
      </c>
      <c r="N384" s="58">
        <v>0</v>
      </c>
      <c r="O384" s="58">
        <v>0</v>
      </c>
      <c r="P384" s="58">
        <v>0</v>
      </c>
      <c r="Q384" s="57">
        <v>1</v>
      </c>
      <c r="R384" s="58">
        <v>0</v>
      </c>
      <c r="S384" s="58">
        <v>0</v>
      </c>
      <c r="T384" s="58">
        <v>0</v>
      </c>
      <c r="U384" s="58">
        <v>0</v>
      </c>
      <c r="V384" s="58">
        <v>0</v>
      </c>
      <c r="W384" s="58">
        <v>0</v>
      </c>
      <c r="X384" s="58">
        <v>0</v>
      </c>
      <c r="Y384" s="57">
        <v>1</v>
      </c>
      <c r="Z384" s="58">
        <v>0</v>
      </c>
      <c r="AA384" s="58">
        <v>0</v>
      </c>
      <c r="AB384" s="58">
        <v>0</v>
      </c>
      <c r="AC384" s="58">
        <v>0</v>
      </c>
      <c r="AD384" s="58">
        <v>0</v>
      </c>
      <c r="AE384" s="58">
        <v>0</v>
      </c>
      <c r="AF384" s="58">
        <v>0</v>
      </c>
      <c r="AG384" s="57">
        <v>1</v>
      </c>
      <c r="AH384" s="58">
        <v>0</v>
      </c>
      <c r="AI384" s="58">
        <v>0</v>
      </c>
      <c r="AJ384" s="58">
        <v>0</v>
      </c>
      <c r="AK384" s="58">
        <v>0</v>
      </c>
      <c r="AL384" s="58">
        <v>0</v>
      </c>
      <c r="AM384" s="58">
        <v>0</v>
      </c>
      <c r="AN384" s="58">
        <v>0</v>
      </c>
      <c r="AO384" s="57">
        <v>1</v>
      </c>
      <c r="AP384" s="58">
        <v>0</v>
      </c>
      <c r="AQ384" s="58">
        <v>0</v>
      </c>
      <c r="AR384" s="58">
        <v>0</v>
      </c>
      <c r="AS384" s="58">
        <v>0</v>
      </c>
      <c r="AT384" s="58">
        <v>0</v>
      </c>
      <c r="AU384" s="58">
        <v>0</v>
      </c>
      <c r="AV384" s="58">
        <v>0</v>
      </c>
      <c r="AW384" s="57">
        <v>1</v>
      </c>
      <c r="AX384" s="58">
        <v>0</v>
      </c>
      <c r="AY384" s="58">
        <v>0</v>
      </c>
      <c r="AZ384" s="58">
        <v>0</v>
      </c>
      <c r="BA384" s="58">
        <v>0</v>
      </c>
      <c r="BB384" s="58">
        <v>0</v>
      </c>
      <c r="BC384" s="58">
        <v>0</v>
      </c>
      <c r="BD384" s="58">
        <v>0</v>
      </c>
      <c r="BE384" s="57">
        <v>1</v>
      </c>
      <c r="BF384" s="58">
        <v>0</v>
      </c>
      <c r="BG384" s="58">
        <v>0</v>
      </c>
      <c r="BH384" s="58">
        <v>0</v>
      </c>
      <c r="BI384" s="58">
        <v>0</v>
      </c>
      <c r="BJ384" s="58">
        <v>0</v>
      </c>
      <c r="BK384" s="58">
        <v>0</v>
      </c>
      <c r="BL384" s="58">
        <v>0</v>
      </c>
      <c r="BM384" s="57">
        <v>1</v>
      </c>
      <c r="BN384" s="58">
        <v>0</v>
      </c>
      <c r="BO384" s="58">
        <v>0</v>
      </c>
      <c r="BP384" s="58">
        <v>0</v>
      </c>
      <c r="BQ384" s="58">
        <v>0</v>
      </c>
      <c r="BR384" s="58">
        <v>0</v>
      </c>
      <c r="BS384" s="58">
        <v>0</v>
      </c>
      <c r="BT384" s="58">
        <v>0</v>
      </c>
      <c r="BU384" s="57">
        <v>1</v>
      </c>
      <c r="BV384" s="58">
        <v>0</v>
      </c>
      <c r="BW384" s="58">
        <v>0</v>
      </c>
      <c r="BX384" s="58">
        <v>0</v>
      </c>
      <c r="BY384" s="58">
        <v>0</v>
      </c>
      <c r="BZ384" s="58">
        <v>0</v>
      </c>
      <c r="CA384" s="58">
        <v>0</v>
      </c>
      <c r="CB384" s="58">
        <v>0</v>
      </c>
      <c r="CC384" s="57">
        <v>1</v>
      </c>
      <c r="CD384" s="58">
        <v>0</v>
      </c>
      <c r="CE384" s="58">
        <v>0</v>
      </c>
      <c r="CF384" s="58">
        <v>0</v>
      </c>
      <c r="CG384" s="58">
        <v>0</v>
      </c>
      <c r="CH384" s="58">
        <v>0</v>
      </c>
      <c r="CI384" s="58">
        <v>0</v>
      </c>
      <c r="CJ384" s="58">
        <v>0</v>
      </c>
      <c r="CK384" s="57">
        <v>1</v>
      </c>
      <c r="CL384" s="58">
        <v>0</v>
      </c>
      <c r="CM384" s="58">
        <v>0</v>
      </c>
      <c r="CN384" s="58">
        <v>0</v>
      </c>
      <c r="CO384" s="58">
        <v>0</v>
      </c>
      <c r="CP384" s="58">
        <v>0</v>
      </c>
      <c r="CQ384" s="58">
        <v>0</v>
      </c>
      <c r="CR384" s="58">
        <v>0</v>
      </c>
      <c r="CS384" s="57">
        <v>1</v>
      </c>
      <c r="CT384" s="58">
        <v>0</v>
      </c>
      <c r="CU384" s="58">
        <v>0</v>
      </c>
      <c r="CV384" s="58">
        <v>0</v>
      </c>
      <c r="CW384" s="58">
        <v>0</v>
      </c>
      <c r="CX384" s="58">
        <v>0</v>
      </c>
      <c r="CY384" s="58">
        <v>0</v>
      </c>
      <c r="CZ384" s="58">
        <v>0</v>
      </c>
      <c r="DA384" s="57">
        <v>12</v>
      </c>
      <c r="DB384" s="58">
        <v>0</v>
      </c>
      <c r="DC384" s="58">
        <v>0</v>
      </c>
      <c r="DD384" s="58">
        <v>0</v>
      </c>
      <c r="DE384" s="58">
        <v>0</v>
      </c>
      <c r="DF384" s="58">
        <v>0</v>
      </c>
      <c r="DG384" s="58">
        <v>0</v>
      </c>
      <c r="DH384" s="58">
        <v>0</v>
      </c>
      <c r="DI384" s="57">
        <v>1</v>
      </c>
      <c r="DJ384" s="58">
        <v>0</v>
      </c>
      <c r="DK384" s="58">
        <v>0</v>
      </c>
      <c r="DL384" s="58">
        <v>0</v>
      </c>
      <c r="DM384" s="58">
        <v>0</v>
      </c>
      <c r="DN384" s="58">
        <v>0</v>
      </c>
      <c r="DO384" s="58">
        <v>0</v>
      </c>
      <c r="DP384" s="58">
        <v>0</v>
      </c>
      <c r="DQ384" s="57">
        <v>1</v>
      </c>
      <c r="DR384" s="58">
        <v>0</v>
      </c>
      <c r="DS384" s="58">
        <v>0</v>
      </c>
      <c r="DT384" s="58">
        <v>0</v>
      </c>
      <c r="DU384" s="58">
        <v>0</v>
      </c>
      <c r="DV384" s="58">
        <v>0</v>
      </c>
      <c r="DW384" s="58">
        <v>0</v>
      </c>
      <c r="DX384" s="58">
        <v>0</v>
      </c>
      <c r="DY384" s="57">
        <v>1</v>
      </c>
      <c r="DZ384" s="58">
        <v>0</v>
      </c>
      <c r="EA384" s="58">
        <v>0</v>
      </c>
      <c r="EB384" s="58">
        <v>0</v>
      </c>
      <c r="EC384" s="58">
        <v>0</v>
      </c>
      <c r="ED384" s="58">
        <v>0</v>
      </c>
      <c r="EE384" s="58">
        <v>0</v>
      </c>
      <c r="EF384" s="58">
        <v>0</v>
      </c>
      <c r="EG384" s="57">
        <v>1</v>
      </c>
      <c r="EH384" s="58">
        <v>0</v>
      </c>
      <c r="EI384" s="58">
        <v>0</v>
      </c>
      <c r="EJ384" s="58">
        <v>0</v>
      </c>
      <c r="EK384" s="58">
        <v>0</v>
      </c>
      <c r="EL384" s="58">
        <v>0</v>
      </c>
      <c r="EM384" s="58">
        <v>0</v>
      </c>
      <c r="EN384" s="58">
        <v>0</v>
      </c>
      <c r="EO384" s="57">
        <v>1</v>
      </c>
      <c r="EP384" s="58">
        <v>0</v>
      </c>
      <c r="EQ384" s="58">
        <v>0</v>
      </c>
      <c r="ER384" s="58">
        <v>0</v>
      </c>
      <c r="ES384" s="58">
        <v>0</v>
      </c>
      <c r="ET384" s="58">
        <v>0</v>
      </c>
      <c r="EU384" s="58">
        <v>0</v>
      </c>
      <c r="EV384" s="58">
        <v>0</v>
      </c>
      <c r="EW384" s="57">
        <v>1</v>
      </c>
      <c r="EX384" s="58">
        <v>0</v>
      </c>
      <c r="EY384" s="58">
        <v>0</v>
      </c>
      <c r="EZ384" s="58">
        <v>0</v>
      </c>
      <c r="FA384" s="58">
        <v>0</v>
      </c>
      <c r="FB384" s="58">
        <v>0</v>
      </c>
      <c r="FC384" s="58">
        <v>0</v>
      </c>
      <c r="FD384" s="58">
        <v>0</v>
      </c>
      <c r="FE384" s="57">
        <v>1</v>
      </c>
      <c r="FF384" s="58">
        <v>0</v>
      </c>
      <c r="FG384" s="58">
        <v>0</v>
      </c>
      <c r="FH384" s="58">
        <v>0</v>
      </c>
      <c r="FI384" s="58">
        <v>0</v>
      </c>
      <c r="FJ384" s="58">
        <v>0</v>
      </c>
      <c r="FK384" s="58">
        <v>0</v>
      </c>
      <c r="FL384" s="58">
        <v>0</v>
      </c>
      <c r="FM384" s="57">
        <v>1</v>
      </c>
      <c r="FN384" s="58">
        <v>0</v>
      </c>
      <c r="FO384" s="58">
        <v>0</v>
      </c>
      <c r="FP384" s="58">
        <v>0</v>
      </c>
      <c r="FQ384" s="58">
        <v>0</v>
      </c>
      <c r="FR384" s="58">
        <v>0</v>
      </c>
      <c r="FS384" s="58">
        <v>0</v>
      </c>
      <c r="FT384" s="58">
        <v>0</v>
      </c>
      <c r="FU384" s="57">
        <v>1</v>
      </c>
      <c r="FV384" s="58">
        <v>0</v>
      </c>
      <c r="FW384" s="58">
        <v>0</v>
      </c>
      <c r="FX384" s="58">
        <v>0</v>
      </c>
      <c r="FY384" s="58">
        <v>0</v>
      </c>
      <c r="FZ384" s="58">
        <v>0</v>
      </c>
      <c r="GA384" s="58">
        <v>0</v>
      </c>
      <c r="GB384" s="58">
        <v>0</v>
      </c>
      <c r="GC384" s="57">
        <v>1</v>
      </c>
      <c r="GD384" s="58">
        <v>0</v>
      </c>
      <c r="GE384" s="58">
        <v>0</v>
      </c>
      <c r="GF384" s="58">
        <v>0</v>
      </c>
      <c r="GG384" s="58">
        <v>0</v>
      </c>
      <c r="GH384" s="58">
        <v>0</v>
      </c>
      <c r="GI384" s="58">
        <v>0</v>
      </c>
      <c r="GJ384" s="58">
        <v>0</v>
      </c>
      <c r="GK384" s="57">
        <v>1</v>
      </c>
      <c r="GL384" s="58">
        <v>0</v>
      </c>
      <c r="GM384" s="58">
        <v>0</v>
      </c>
      <c r="GN384" s="58">
        <v>0</v>
      </c>
      <c r="GO384" s="58">
        <v>0</v>
      </c>
      <c r="GP384" s="58">
        <v>0</v>
      </c>
      <c r="GQ384" s="58">
        <v>0</v>
      </c>
      <c r="GR384" s="58">
        <v>0</v>
      </c>
      <c r="GS384" s="57">
        <v>1</v>
      </c>
      <c r="GT384" s="58">
        <v>0</v>
      </c>
      <c r="GU384" s="58">
        <v>0</v>
      </c>
      <c r="GV384" s="58">
        <v>0</v>
      </c>
      <c r="GW384" s="58">
        <v>0</v>
      </c>
      <c r="GX384" s="58">
        <v>0</v>
      </c>
      <c r="GY384" s="58">
        <v>0</v>
      </c>
      <c r="GZ384" s="58">
        <v>0</v>
      </c>
      <c r="HA384" s="57">
        <v>12</v>
      </c>
      <c r="HB384" s="58">
        <v>0</v>
      </c>
      <c r="HC384" s="58">
        <v>0</v>
      </c>
      <c r="HD384" s="58">
        <v>0</v>
      </c>
      <c r="HE384" s="58">
        <v>0</v>
      </c>
      <c r="HF384" s="58">
        <v>0</v>
      </c>
      <c r="HG384" s="58">
        <v>0</v>
      </c>
      <c r="HH384" s="58">
        <v>0</v>
      </c>
      <c r="HI384" s="57">
        <v>1</v>
      </c>
      <c r="HJ384" s="58">
        <v>0</v>
      </c>
      <c r="HK384" s="58">
        <v>0</v>
      </c>
      <c r="HL384" s="58">
        <v>0</v>
      </c>
      <c r="HM384" s="58">
        <v>0</v>
      </c>
      <c r="HN384" s="58">
        <v>0</v>
      </c>
      <c r="HO384" s="58">
        <v>0</v>
      </c>
      <c r="HP384" s="58">
        <v>0</v>
      </c>
      <c r="HQ384" s="57">
        <v>1</v>
      </c>
      <c r="HR384" s="58">
        <v>0</v>
      </c>
      <c r="HS384" s="58">
        <v>0</v>
      </c>
      <c r="HT384" s="58">
        <v>0</v>
      </c>
      <c r="HU384" s="58">
        <v>0</v>
      </c>
      <c r="HV384" s="58">
        <v>0</v>
      </c>
      <c r="HW384" s="58">
        <v>0</v>
      </c>
      <c r="HX384" s="58">
        <v>0</v>
      </c>
      <c r="HY384" s="57">
        <v>1</v>
      </c>
      <c r="HZ384" s="58">
        <v>0</v>
      </c>
      <c r="IA384" s="58">
        <v>0</v>
      </c>
      <c r="IB384" s="58">
        <v>0</v>
      </c>
      <c r="IC384" s="58">
        <v>0</v>
      </c>
      <c r="ID384" s="58">
        <v>0</v>
      </c>
      <c r="IE384" s="58">
        <v>0</v>
      </c>
      <c r="IF384" s="58">
        <v>0</v>
      </c>
      <c r="IG384" s="57">
        <v>1</v>
      </c>
      <c r="IH384" s="58">
        <v>0</v>
      </c>
      <c r="II384" s="58">
        <v>0</v>
      </c>
      <c r="IJ384" s="58">
        <v>0</v>
      </c>
      <c r="IK384" s="58">
        <v>0</v>
      </c>
      <c r="IL384" s="58">
        <v>0</v>
      </c>
      <c r="IM384" s="58">
        <v>0</v>
      </c>
      <c r="IN384" s="58">
        <v>0</v>
      </c>
      <c r="IO384" s="57">
        <v>1</v>
      </c>
      <c r="IP384" s="58">
        <v>0</v>
      </c>
      <c r="IQ384" s="58">
        <v>0</v>
      </c>
      <c r="IR384" s="58">
        <v>0</v>
      </c>
      <c r="IS384" s="58">
        <v>0</v>
      </c>
      <c r="IT384" s="58">
        <v>0</v>
      </c>
      <c r="IU384" s="58">
        <v>0</v>
      </c>
      <c r="IV384" s="58">
        <v>0</v>
      </c>
      <c r="IW384" s="57">
        <v>1</v>
      </c>
      <c r="IX384" s="58">
        <v>0</v>
      </c>
      <c r="IY384" s="58">
        <v>0</v>
      </c>
      <c r="IZ384" s="58">
        <v>0</v>
      </c>
      <c r="JA384" s="58">
        <v>0</v>
      </c>
      <c r="JB384" s="58">
        <v>0</v>
      </c>
      <c r="JC384" s="58">
        <v>0</v>
      </c>
      <c r="JD384" s="58">
        <v>0</v>
      </c>
      <c r="JE384" s="57">
        <v>1</v>
      </c>
      <c r="JF384" s="58">
        <v>0</v>
      </c>
      <c r="JG384" s="58">
        <v>0</v>
      </c>
      <c r="JH384" s="58">
        <v>0</v>
      </c>
      <c r="JI384" s="58">
        <v>0</v>
      </c>
      <c r="JJ384" s="58">
        <v>0</v>
      </c>
      <c r="JK384" s="58">
        <v>0</v>
      </c>
      <c r="JL384" s="58">
        <v>0</v>
      </c>
      <c r="JM384" s="57">
        <v>1</v>
      </c>
      <c r="JN384" s="58">
        <v>0</v>
      </c>
      <c r="JO384" s="58">
        <v>0</v>
      </c>
      <c r="JP384" s="58">
        <v>0</v>
      </c>
      <c r="JQ384" s="58">
        <v>0</v>
      </c>
      <c r="JR384" s="58">
        <v>0</v>
      </c>
      <c r="JS384" s="58">
        <v>0</v>
      </c>
      <c r="JT384" s="58">
        <v>0</v>
      </c>
      <c r="JU384" s="57">
        <v>1</v>
      </c>
      <c r="JV384" s="58">
        <v>0</v>
      </c>
      <c r="JW384" s="58">
        <v>0</v>
      </c>
      <c r="JX384" s="58">
        <v>0</v>
      </c>
      <c r="JY384" s="58">
        <v>0</v>
      </c>
      <c r="JZ384" s="58">
        <v>0</v>
      </c>
      <c r="KA384" s="58">
        <v>0</v>
      </c>
      <c r="KB384" s="58">
        <v>0</v>
      </c>
      <c r="KC384" s="57">
        <v>1</v>
      </c>
      <c r="KD384" s="58">
        <v>0</v>
      </c>
      <c r="KE384" s="58">
        <v>0</v>
      </c>
      <c r="KF384" s="58">
        <v>0</v>
      </c>
      <c r="KG384" s="58">
        <v>0</v>
      </c>
      <c r="KH384" s="58">
        <v>0</v>
      </c>
      <c r="KI384" s="58">
        <v>0</v>
      </c>
      <c r="KJ384" s="58">
        <v>0</v>
      </c>
      <c r="KK384" s="57">
        <v>1</v>
      </c>
      <c r="KL384" s="58">
        <v>0</v>
      </c>
      <c r="KM384" s="58">
        <v>0</v>
      </c>
      <c r="KN384" s="58">
        <v>0</v>
      </c>
      <c r="KO384" s="58">
        <v>0</v>
      </c>
      <c r="KP384" s="58">
        <v>0</v>
      </c>
      <c r="KQ384" s="58">
        <v>0</v>
      </c>
      <c r="KR384" s="58">
        <v>0</v>
      </c>
      <c r="KS384" s="57">
        <v>1</v>
      </c>
      <c r="KT384" s="58">
        <v>0</v>
      </c>
      <c r="KU384" s="58">
        <v>0</v>
      </c>
      <c r="KV384" s="58">
        <v>0</v>
      </c>
      <c r="KW384" s="58">
        <v>0</v>
      </c>
      <c r="KX384" s="58">
        <v>0</v>
      </c>
      <c r="KY384" s="58">
        <v>0</v>
      </c>
      <c r="KZ384" s="58">
        <v>0</v>
      </c>
      <c r="LA384" s="57">
        <v>12</v>
      </c>
      <c r="LB384" s="58">
        <v>0</v>
      </c>
      <c r="LC384" s="58">
        <v>0</v>
      </c>
      <c r="LD384" s="58">
        <v>0</v>
      </c>
      <c r="LE384" s="58">
        <v>0</v>
      </c>
      <c r="LF384" s="58">
        <v>0</v>
      </c>
      <c r="LG384" s="58">
        <v>0</v>
      </c>
      <c r="LH384" s="58">
        <v>0</v>
      </c>
      <c r="LI384" s="57">
        <v>1</v>
      </c>
      <c r="LJ384" s="58">
        <v>0</v>
      </c>
      <c r="LK384" s="58">
        <v>0</v>
      </c>
      <c r="LL384" s="58">
        <v>0</v>
      </c>
      <c r="LM384" s="58">
        <v>0</v>
      </c>
      <c r="LN384" s="58">
        <v>0</v>
      </c>
      <c r="LO384" s="58">
        <v>0</v>
      </c>
      <c r="LP384" s="58">
        <v>0</v>
      </c>
      <c r="LQ384" s="57">
        <v>1</v>
      </c>
      <c r="LR384" s="58">
        <v>0</v>
      </c>
      <c r="LS384" s="58">
        <v>0</v>
      </c>
      <c r="LT384" s="58">
        <v>0</v>
      </c>
      <c r="LU384" s="58">
        <v>0</v>
      </c>
      <c r="LV384" s="58">
        <v>0</v>
      </c>
      <c r="LW384" s="58">
        <v>0</v>
      </c>
      <c r="LX384" s="58">
        <v>0</v>
      </c>
      <c r="LY384" s="57">
        <v>1</v>
      </c>
      <c r="LZ384" s="58">
        <v>0</v>
      </c>
      <c r="MA384" s="58">
        <v>0</v>
      </c>
      <c r="MB384" s="58">
        <v>0</v>
      </c>
      <c r="MC384" s="58">
        <v>0</v>
      </c>
      <c r="MD384" s="58">
        <v>0</v>
      </c>
      <c r="ME384" s="58">
        <v>0</v>
      </c>
      <c r="MF384" s="58">
        <v>0</v>
      </c>
      <c r="MG384" s="57">
        <v>1</v>
      </c>
      <c r="MH384" s="58">
        <v>0</v>
      </c>
      <c r="MI384" s="58">
        <v>0</v>
      </c>
      <c r="MJ384" s="58">
        <v>0</v>
      </c>
      <c r="MK384" s="58">
        <v>0</v>
      </c>
      <c r="ML384" s="58">
        <v>0</v>
      </c>
      <c r="MM384" s="58">
        <v>0</v>
      </c>
      <c r="MN384" s="58">
        <v>0</v>
      </c>
      <c r="MO384" s="57">
        <v>1</v>
      </c>
      <c r="MP384" s="58">
        <v>0</v>
      </c>
      <c r="MQ384" s="58">
        <v>0</v>
      </c>
      <c r="MR384" s="58">
        <v>0</v>
      </c>
      <c r="MS384" s="58">
        <v>0</v>
      </c>
      <c r="MT384" s="58">
        <v>0</v>
      </c>
      <c r="MU384" s="58">
        <v>0</v>
      </c>
      <c r="MV384" s="58">
        <v>0</v>
      </c>
      <c r="MW384" s="57">
        <v>1</v>
      </c>
      <c r="MX384" s="58">
        <v>0</v>
      </c>
      <c r="MY384" s="58">
        <v>0</v>
      </c>
      <c r="MZ384" s="58">
        <v>0</v>
      </c>
      <c r="NA384" s="58">
        <v>0</v>
      </c>
      <c r="NB384" s="58">
        <v>0</v>
      </c>
      <c r="NC384" s="58">
        <v>0</v>
      </c>
      <c r="ND384" s="58">
        <v>0</v>
      </c>
      <c r="NE384" s="57">
        <v>1</v>
      </c>
      <c r="NF384" s="58">
        <v>0</v>
      </c>
      <c r="NG384" s="58">
        <v>0</v>
      </c>
      <c r="NH384" s="58">
        <v>0</v>
      </c>
      <c r="NI384" s="58">
        <v>0</v>
      </c>
      <c r="NJ384" s="58">
        <v>0</v>
      </c>
      <c r="NK384" s="58">
        <v>0</v>
      </c>
      <c r="NL384" s="58">
        <v>0</v>
      </c>
      <c r="NM384" s="57">
        <v>1</v>
      </c>
      <c r="NN384" s="58">
        <v>0</v>
      </c>
      <c r="NO384" s="58">
        <v>0</v>
      </c>
      <c r="NP384" s="58">
        <v>0</v>
      </c>
      <c r="NQ384" s="58">
        <v>0</v>
      </c>
      <c r="NR384" s="58">
        <v>0</v>
      </c>
      <c r="NS384" s="58">
        <v>0</v>
      </c>
      <c r="NT384" s="58">
        <v>0</v>
      </c>
      <c r="NU384" s="57">
        <v>1</v>
      </c>
      <c r="NV384" s="58">
        <v>0</v>
      </c>
      <c r="NW384" s="58">
        <v>0</v>
      </c>
      <c r="NX384" s="58">
        <v>0</v>
      </c>
      <c r="NY384" s="58">
        <v>0</v>
      </c>
      <c r="NZ384" s="58">
        <v>0</v>
      </c>
      <c r="OA384" s="58">
        <v>0</v>
      </c>
      <c r="OB384" s="58">
        <v>0</v>
      </c>
      <c r="OC384" s="57">
        <v>1</v>
      </c>
      <c r="OD384" s="58">
        <v>0</v>
      </c>
      <c r="OE384" s="58">
        <v>0</v>
      </c>
      <c r="OF384" s="58">
        <v>0</v>
      </c>
      <c r="OG384" s="58">
        <v>0</v>
      </c>
      <c r="OH384" s="58">
        <v>0</v>
      </c>
      <c r="OI384" s="58">
        <v>0</v>
      </c>
      <c r="OJ384" s="58">
        <v>0</v>
      </c>
      <c r="OK384" s="57">
        <v>1</v>
      </c>
      <c r="OL384" s="58">
        <v>0</v>
      </c>
      <c r="OM384" s="58">
        <v>0</v>
      </c>
      <c r="ON384" s="58">
        <v>0</v>
      </c>
      <c r="OO384" s="58">
        <v>0</v>
      </c>
      <c r="OP384" s="58">
        <v>0</v>
      </c>
      <c r="OQ384" s="58">
        <v>0</v>
      </c>
      <c r="OR384" s="58">
        <v>0</v>
      </c>
      <c r="OS384" s="57">
        <v>1</v>
      </c>
      <c r="OT384" s="58">
        <v>0</v>
      </c>
      <c r="OU384" s="58">
        <v>0</v>
      </c>
      <c r="OV384" s="58">
        <v>0</v>
      </c>
      <c r="OW384" s="58">
        <v>0</v>
      </c>
      <c r="OX384" s="58">
        <v>0</v>
      </c>
      <c r="OY384" s="58">
        <v>0</v>
      </c>
      <c r="OZ384" s="58">
        <v>0</v>
      </c>
      <c r="PA384" s="57">
        <v>12</v>
      </c>
      <c r="PB384" s="58">
        <v>0</v>
      </c>
      <c r="PC384" s="58">
        <v>0</v>
      </c>
      <c r="PD384" s="58">
        <v>0</v>
      </c>
      <c r="PE384" s="58">
        <v>0</v>
      </c>
      <c r="PF384" s="58">
        <v>0</v>
      </c>
      <c r="PG384" s="58">
        <v>0</v>
      </c>
      <c r="PH384" s="58">
        <v>0</v>
      </c>
      <c r="PI384" s="57">
        <v>1</v>
      </c>
      <c r="PJ384" s="58">
        <v>0</v>
      </c>
      <c r="PK384" s="58">
        <v>0</v>
      </c>
      <c r="PL384" s="58">
        <v>0</v>
      </c>
      <c r="PM384" s="58">
        <v>0</v>
      </c>
      <c r="PN384" s="58">
        <v>0</v>
      </c>
      <c r="PO384" s="58">
        <v>0</v>
      </c>
      <c r="PP384" s="58">
        <v>0</v>
      </c>
      <c r="PQ384" s="57">
        <v>1</v>
      </c>
      <c r="PR384" s="58">
        <v>0</v>
      </c>
      <c r="PS384" s="58">
        <v>0</v>
      </c>
      <c r="PT384" s="58">
        <v>0</v>
      </c>
      <c r="PU384" s="58">
        <v>0</v>
      </c>
      <c r="PV384" s="58">
        <v>0</v>
      </c>
      <c r="PW384" s="58">
        <v>0</v>
      </c>
      <c r="PX384" s="58">
        <v>0</v>
      </c>
      <c r="PY384" s="57">
        <v>1</v>
      </c>
      <c r="PZ384" s="58">
        <v>0</v>
      </c>
      <c r="QA384" s="58">
        <v>0</v>
      </c>
      <c r="QB384" s="58">
        <v>0</v>
      </c>
      <c r="QC384" s="58">
        <v>0</v>
      </c>
      <c r="QD384" s="58">
        <v>0</v>
      </c>
      <c r="QE384" s="58">
        <v>0</v>
      </c>
      <c r="QF384" s="58">
        <v>0</v>
      </c>
      <c r="QG384" s="57">
        <v>1</v>
      </c>
      <c r="QH384" s="58">
        <v>0</v>
      </c>
      <c r="QI384" s="58">
        <v>0</v>
      </c>
      <c r="QJ384" s="58">
        <v>0</v>
      </c>
      <c r="QK384" s="58">
        <v>0</v>
      </c>
      <c r="QL384" s="58">
        <v>0</v>
      </c>
      <c r="QM384" s="58">
        <v>0</v>
      </c>
      <c r="QN384" s="58">
        <v>0</v>
      </c>
      <c r="QO384" s="57">
        <v>1</v>
      </c>
      <c r="QP384" s="58">
        <v>0</v>
      </c>
      <c r="QQ384" s="58">
        <v>0</v>
      </c>
      <c r="QR384" s="58">
        <v>0</v>
      </c>
      <c r="QS384" s="58">
        <v>0</v>
      </c>
      <c r="QT384" s="58">
        <v>0</v>
      </c>
      <c r="QU384" s="58">
        <v>0</v>
      </c>
      <c r="QV384" s="58">
        <v>0</v>
      </c>
      <c r="QW384" s="57">
        <v>1</v>
      </c>
      <c r="QX384" s="58">
        <v>0</v>
      </c>
      <c r="QY384" s="58">
        <v>0</v>
      </c>
      <c r="QZ384" s="58">
        <v>0</v>
      </c>
      <c r="RA384" s="58">
        <v>0</v>
      </c>
      <c r="RB384" s="58">
        <v>0</v>
      </c>
      <c r="RC384" s="58">
        <v>0</v>
      </c>
      <c r="RD384" s="58">
        <v>0</v>
      </c>
      <c r="RE384" s="57">
        <v>1</v>
      </c>
      <c r="RF384" s="58">
        <v>0</v>
      </c>
      <c r="RG384" s="58">
        <v>0</v>
      </c>
      <c r="RH384" s="58">
        <v>0</v>
      </c>
      <c r="RI384" s="58">
        <v>0</v>
      </c>
      <c r="RJ384" s="58">
        <v>0</v>
      </c>
      <c r="RK384" s="58">
        <v>0</v>
      </c>
      <c r="RL384" s="58">
        <v>0</v>
      </c>
      <c r="RM384" s="57">
        <v>1</v>
      </c>
      <c r="RN384" s="58">
        <v>0</v>
      </c>
      <c r="RO384" s="58">
        <v>0</v>
      </c>
      <c r="RP384" s="58">
        <v>0</v>
      </c>
      <c r="RQ384" s="58">
        <v>0</v>
      </c>
      <c r="RR384" s="58">
        <v>0</v>
      </c>
      <c r="RS384" s="58">
        <v>0</v>
      </c>
      <c r="RT384" s="58">
        <v>0</v>
      </c>
      <c r="RU384" s="57">
        <v>1</v>
      </c>
      <c r="RV384" s="58">
        <v>0</v>
      </c>
      <c r="RW384" s="58">
        <v>0</v>
      </c>
      <c r="RX384" s="58">
        <v>0</v>
      </c>
      <c r="RY384" s="58">
        <v>0</v>
      </c>
      <c r="RZ384" s="58">
        <v>0</v>
      </c>
      <c r="SA384" s="58">
        <v>0</v>
      </c>
      <c r="SB384" s="58">
        <v>0</v>
      </c>
      <c r="SC384" s="57">
        <v>1</v>
      </c>
      <c r="SD384" s="58">
        <v>0</v>
      </c>
      <c r="SE384" s="58">
        <v>0</v>
      </c>
      <c r="SF384" s="58">
        <v>0</v>
      </c>
      <c r="SG384" s="58">
        <v>0</v>
      </c>
      <c r="SH384" s="58">
        <v>0</v>
      </c>
      <c r="SI384" s="58">
        <v>0</v>
      </c>
      <c r="SJ384" s="58">
        <v>0</v>
      </c>
      <c r="SK384" s="57">
        <v>1</v>
      </c>
      <c r="SL384" s="58">
        <v>0</v>
      </c>
      <c r="SM384" s="58">
        <v>0</v>
      </c>
      <c r="SN384" s="58">
        <v>0</v>
      </c>
      <c r="SO384" s="58">
        <v>0</v>
      </c>
      <c r="SP384" s="58">
        <v>0</v>
      </c>
      <c r="SQ384" s="58">
        <v>0</v>
      </c>
      <c r="SR384" s="58">
        <v>0</v>
      </c>
      <c r="SS384" s="57">
        <v>1</v>
      </c>
      <c r="ST384" s="58">
        <v>0</v>
      </c>
      <c r="SU384" s="58">
        <v>0</v>
      </c>
      <c r="SV384" s="58">
        <v>0</v>
      </c>
      <c r="SW384" s="58">
        <v>0</v>
      </c>
      <c r="SX384" s="58">
        <v>0</v>
      </c>
      <c r="SY384" s="58">
        <v>0</v>
      </c>
      <c r="SZ384" s="58">
        <v>0</v>
      </c>
      <c r="TA384" s="57">
        <v>12</v>
      </c>
      <c r="TB384" s="58">
        <v>0</v>
      </c>
      <c r="TC384" s="58">
        <v>0</v>
      </c>
      <c r="TD384" s="58">
        <v>0</v>
      </c>
      <c r="TE384" s="58">
        <v>0</v>
      </c>
      <c r="TF384" s="58">
        <v>0</v>
      </c>
      <c r="TG384" s="58">
        <v>0</v>
      </c>
      <c r="TH384" s="58">
        <v>0</v>
      </c>
      <c r="TI384" s="57">
        <v>1</v>
      </c>
      <c r="TJ384" s="58">
        <v>0</v>
      </c>
      <c r="TK384" s="58">
        <v>0</v>
      </c>
      <c r="TL384" s="58">
        <v>0</v>
      </c>
      <c r="TM384" s="58">
        <v>0</v>
      </c>
      <c r="TN384" s="58">
        <v>0</v>
      </c>
      <c r="TO384" s="58">
        <v>0</v>
      </c>
      <c r="TP384" s="58">
        <v>0</v>
      </c>
      <c r="TQ384" s="57">
        <v>1</v>
      </c>
      <c r="TR384" s="58">
        <v>0</v>
      </c>
      <c r="TS384" s="58">
        <v>0</v>
      </c>
      <c r="TT384" s="58">
        <v>0</v>
      </c>
      <c r="TU384" s="58">
        <v>0</v>
      </c>
      <c r="TV384" s="58">
        <v>0</v>
      </c>
      <c r="TW384" s="58">
        <v>0</v>
      </c>
      <c r="TX384" s="58">
        <v>0</v>
      </c>
      <c r="TY384" s="57">
        <v>1</v>
      </c>
      <c r="TZ384" s="58">
        <v>0</v>
      </c>
      <c r="UA384" s="58">
        <v>0</v>
      </c>
      <c r="UB384" s="58">
        <v>0</v>
      </c>
      <c r="UC384" s="58">
        <v>0</v>
      </c>
      <c r="UD384" s="58">
        <v>0</v>
      </c>
      <c r="UE384" s="58">
        <v>0</v>
      </c>
      <c r="UF384" s="58">
        <v>0</v>
      </c>
      <c r="UG384" s="57">
        <v>1</v>
      </c>
      <c r="UH384" s="58">
        <v>0</v>
      </c>
      <c r="UI384" s="58">
        <v>0</v>
      </c>
      <c r="UJ384" s="58">
        <v>0</v>
      </c>
      <c r="UK384" s="58">
        <v>0</v>
      </c>
      <c r="UL384" s="58">
        <v>0</v>
      </c>
      <c r="UM384" s="58">
        <v>0</v>
      </c>
      <c r="UN384" s="58">
        <v>0</v>
      </c>
      <c r="UO384" s="57">
        <v>1</v>
      </c>
      <c r="UP384" s="58">
        <v>0</v>
      </c>
      <c r="UQ384" s="58">
        <v>0</v>
      </c>
      <c r="UR384" s="58">
        <v>0</v>
      </c>
      <c r="US384" s="58">
        <v>0</v>
      </c>
      <c r="UT384" s="58">
        <v>0</v>
      </c>
      <c r="UU384" s="58">
        <v>0</v>
      </c>
      <c r="UV384" s="58">
        <v>0</v>
      </c>
      <c r="UW384" s="57">
        <v>1</v>
      </c>
      <c r="UX384" s="58">
        <v>0</v>
      </c>
      <c r="UY384" s="58">
        <v>0</v>
      </c>
      <c r="UZ384" s="58">
        <v>0</v>
      </c>
      <c r="VA384" s="58">
        <v>0</v>
      </c>
      <c r="VB384" s="58">
        <v>0</v>
      </c>
      <c r="VC384" s="58">
        <v>0</v>
      </c>
      <c r="VD384" s="58">
        <v>0</v>
      </c>
      <c r="VE384" s="57">
        <v>1</v>
      </c>
      <c r="VF384" s="58">
        <v>0</v>
      </c>
      <c r="VG384" s="58">
        <v>0</v>
      </c>
      <c r="VH384" s="58">
        <v>0</v>
      </c>
      <c r="VI384" s="58">
        <v>0</v>
      </c>
      <c r="VJ384" s="58">
        <v>0</v>
      </c>
      <c r="VK384" s="58">
        <v>0</v>
      </c>
      <c r="VL384" s="58">
        <v>0</v>
      </c>
      <c r="VM384" s="57">
        <v>1</v>
      </c>
      <c r="VN384" s="58">
        <v>0</v>
      </c>
      <c r="VO384" s="58">
        <v>0</v>
      </c>
      <c r="VP384" s="58">
        <v>0</v>
      </c>
      <c r="VQ384" s="58">
        <v>0</v>
      </c>
      <c r="VR384" s="58">
        <v>0</v>
      </c>
      <c r="VS384" s="58">
        <v>0</v>
      </c>
      <c r="VT384" s="58">
        <v>0</v>
      </c>
      <c r="VU384" s="57">
        <v>1</v>
      </c>
      <c r="VV384" s="58">
        <v>0</v>
      </c>
      <c r="VW384" s="58">
        <v>0</v>
      </c>
      <c r="VX384" s="58">
        <v>0</v>
      </c>
      <c r="VY384" s="58">
        <v>0</v>
      </c>
      <c r="VZ384" s="58">
        <v>0</v>
      </c>
      <c r="WA384" s="58">
        <v>0</v>
      </c>
      <c r="WB384" s="58">
        <v>0</v>
      </c>
      <c r="WC384" s="57">
        <v>1</v>
      </c>
      <c r="WD384" s="58">
        <v>0</v>
      </c>
      <c r="WE384" s="58">
        <v>0</v>
      </c>
      <c r="WF384" s="58">
        <v>0</v>
      </c>
      <c r="WG384" s="58">
        <v>0</v>
      </c>
      <c r="WH384" s="58">
        <v>0</v>
      </c>
      <c r="WI384" s="58">
        <v>0</v>
      </c>
      <c r="WJ384" s="58">
        <v>0</v>
      </c>
      <c r="WK384" s="57">
        <v>1</v>
      </c>
      <c r="WL384" s="58">
        <v>0</v>
      </c>
      <c r="WM384" s="58">
        <v>0</v>
      </c>
      <c r="WN384" s="58">
        <v>0</v>
      </c>
      <c r="WO384" s="58">
        <v>0</v>
      </c>
      <c r="WP384" s="58">
        <v>0</v>
      </c>
      <c r="WQ384" s="58">
        <v>0</v>
      </c>
      <c r="WR384" s="58">
        <v>0</v>
      </c>
      <c r="WS384" s="57">
        <v>1</v>
      </c>
      <c r="WT384" s="58">
        <v>0</v>
      </c>
      <c r="WU384" s="58">
        <v>0</v>
      </c>
      <c r="WV384" s="58">
        <v>0</v>
      </c>
      <c r="WW384" s="58">
        <v>0</v>
      </c>
      <c r="WX384" s="58">
        <v>0</v>
      </c>
      <c r="WY384" s="58">
        <v>0</v>
      </c>
      <c r="WZ384" s="58">
        <v>0</v>
      </c>
      <c r="XA384" s="57">
        <v>12</v>
      </c>
      <c r="XB384" s="58">
        <v>0</v>
      </c>
      <c r="XC384" s="58">
        <v>0</v>
      </c>
      <c r="XD384" s="58">
        <v>0</v>
      </c>
      <c r="XE384" s="58">
        <v>0</v>
      </c>
      <c r="XF384" s="58">
        <v>0</v>
      </c>
      <c r="XG384" s="58">
        <v>0</v>
      </c>
      <c r="XH384" s="58">
        <v>0</v>
      </c>
      <c r="XI384" s="57">
        <v>0</v>
      </c>
      <c r="XJ384" s="58">
        <v>0</v>
      </c>
      <c r="XK384" s="58">
        <v>0</v>
      </c>
      <c r="XL384" s="58">
        <v>0</v>
      </c>
      <c r="XM384" s="58">
        <v>0</v>
      </c>
      <c r="XN384" s="58">
        <v>0</v>
      </c>
      <c r="XO384" s="58">
        <v>0</v>
      </c>
      <c r="XP384" s="58">
        <v>0</v>
      </c>
      <c r="XQ384" s="57">
        <v>0</v>
      </c>
      <c r="XR384" s="58">
        <v>0</v>
      </c>
      <c r="XS384" s="58">
        <v>0</v>
      </c>
      <c r="XT384" s="58">
        <v>0</v>
      </c>
      <c r="XU384" s="58">
        <v>0</v>
      </c>
      <c r="XV384" s="58">
        <v>0</v>
      </c>
      <c r="XW384" s="58">
        <v>0</v>
      </c>
      <c r="XX384" s="58">
        <v>0</v>
      </c>
      <c r="XY384" s="57">
        <v>0</v>
      </c>
      <c r="XZ384" s="58">
        <v>0</v>
      </c>
      <c r="YA384" s="58">
        <v>0</v>
      </c>
      <c r="YB384" s="58">
        <v>0</v>
      </c>
      <c r="YC384" s="58">
        <v>0</v>
      </c>
      <c r="YD384" s="58">
        <v>0</v>
      </c>
      <c r="YE384" s="58">
        <v>0</v>
      </c>
      <c r="YF384" s="58">
        <v>0</v>
      </c>
      <c r="YG384" s="57">
        <v>0</v>
      </c>
      <c r="YH384" s="58">
        <v>0</v>
      </c>
      <c r="YI384" s="58">
        <v>0</v>
      </c>
      <c r="YJ384" s="58">
        <v>0</v>
      </c>
      <c r="YK384" s="58">
        <v>0</v>
      </c>
      <c r="YL384" s="58">
        <v>0</v>
      </c>
      <c r="YM384" s="58">
        <v>0</v>
      </c>
      <c r="YN384" s="58">
        <v>0</v>
      </c>
      <c r="YO384" s="57">
        <v>0</v>
      </c>
      <c r="YP384" s="58">
        <v>0</v>
      </c>
      <c r="YQ384" s="58">
        <v>0</v>
      </c>
      <c r="YR384" s="58">
        <v>0</v>
      </c>
      <c r="YS384" s="58">
        <v>0</v>
      </c>
      <c r="YT384" s="58">
        <v>0</v>
      </c>
      <c r="YU384" s="58">
        <v>0</v>
      </c>
      <c r="YV384" s="58">
        <v>0</v>
      </c>
      <c r="YW384" s="57">
        <v>0</v>
      </c>
      <c r="YX384" s="58">
        <v>0</v>
      </c>
      <c r="YY384" s="58">
        <v>0</v>
      </c>
      <c r="YZ384" s="58">
        <v>0</v>
      </c>
      <c r="ZA384" s="58">
        <v>0</v>
      </c>
      <c r="ZB384" s="58">
        <v>0</v>
      </c>
      <c r="ZC384" s="58">
        <v>0</v>
      </c>
      <c r="ZD384" s="58">
        <v>0</v>
      </c>
      <c r="ZE384" s="57">
        <v>0</v>
      </c>
      <c r="ZF384" s="58">
        <v>0</v>
      </c>
      <c r="ZG384" s="58">
        <v>0</v>
      </c>
      <c r="ZH384" s="58">
        <v>0</v>
      </c>
      <c r="ZI384" s="58">
        <v>0</v>
      </c>
      <c r="ZJ384" s="58">
        <v>0</v>
      </c>
      <c r="ZK384" s="58">
        <v>0</v>
      </c>
      <c r="ZL384" s="58">
        <v>0</v>
      </c>
      <c r="ZM384" s="57">
        <v>0</v>
      </c>
      <c r="ZN384" s="58">
        <v>0</v>
      </c>
      <c r="ZO384" s="58">
        <v>0</v>
      </c>
      <c r="ZP384" s="58">
        <v>0</v>
      </c>
      <c r="ZQ384" s="58">
        <v>0</v>
      </c>
      <c r="ZR384" s="58">
        <v>0</v>
      </c>
      <c r="ZS384" s="58">
        <v>0</v>
      </c>
      <c r="ZT384" s="58">
        <v>0</v>
      </c>
      <c r="ZU384" s="57">
        <v>0</v>
      </c>
      <c r="ZV384" s="58">
        <v>0</v>
      </c>
      <c r="ZW384" s="58">
        <v>0</v>
      </c>
      <c r="ZX384" s="58">
        <v>0</v>
      </c>
      <c r="ZY384" s="58">
        <v>0</v>
      </c>
      <c r="ZZ384" s="58">
        <v>0</v>
      </c>
      <c r="AAA384" s="58">
        <v>0</v>
      </c>
      <c r="AAB384" s="58">
        <v>0</v>
      </c>
      <c r="AAC384" s="57">
        <v>0</v>
      </c>
      <c r="AAD384" s="58">
        <v>0</v>
      </c>
      <c r="AAE384" s="58">
        <v>0</v>
      </c>
      <c r="AAF384" s="58">
        <v>0</v>
      </c>
      <c r="AAG384" s="58">
        <v>0</v>
      </c>
      <c r="AAH384" s="58">
        <v>0</v>
      </c>
      <c r="AAI384" s="58">
        <v>0</v>
      </c>
      <c r="AAJ384" s="58">
        <v>0</v>
      </c>
      <c r="AAK384" s="57">
        <v>0</v>
      </c>
      <c r="AAL384" s="58">
        <v>0</v>
      </c>
      <c r="AAM384" s="58">
        <v>0</v>
      </c>
      <c r="AAN384" s="58">
        <v>0</v>
      </c>
      <c r="AAO384" s="58">
        <v>0</v>
      </c>
      <c r="AAP384" s="58">
        <v>0</v>
      </c>
      <c r="AAQ384" s="58">
        <v>0</v>
      </c>
      <c r="AAR384" s="58">
        <v>0</v>
      </c>
      <c r="AAS384" s="57">
        <v>0</v>
      </c>
      <c r="AAT384" s="58">
        <v>0</v>
      </c>
      <c r="AAU384" s="58">
        <v>0</v>
      </c>
      <c r="AAV384" s="58">
        <v>0</v>
      </c>
      <c r="AAW384" s="58">
        <v>0</v>
      </c>
      <c r="AAX384" s="58">
        <v>0</v>
      </c>
      <c r="AAY384" s="58">
        <v>0</v>
      </c>
      <c r="AAZ384" s="58">
        <v>0</v>
      </c>
      <c r="ABA384" s="57">
        <v>0</v>
      </c>
    </row>
    <row r="385" spans="1:729" ht="15.75" thickBot="1" x14ac:dyDescent="0.3">
      <c r="A385" s="56" t="s">
        <v>922</v>
      </c>
      <c r="B385" s="58">
        <v>2698934.2800000086</v>
      </c>
      <c r="C385" s="58">
        <v>2698934.2800000086</v>
      </c>
      <c r="D385" s="58">
        <v>0</v>
      </c>
      <c r="E385" s="58">
        <v>2698934.2800000086</v>
      </c>
      <c r="F385" s="58">
        <v>2698934.2800000086</v>
      </c>
      <c r="G385" s="58">
        <v>0</v>
      </c>
      <c r="H385" s="58">
        <v>2698934.2800000086</v>
      </c>
      <c r="I385" s="57">
        <v>1</v>
      </c>
      <c r="J385" s="58">
        <v>3.9999999105930328E-2</v>
      </c>
      <c r="K385" s="58">
        <v>3.9999999105930328E-2</v>
      </c>
      <c r="L385" s="58">
        <v>0</v>
      </c>
      <c r="M385" s="58">
        <v>3.9999999105930328E-2</v>
      </c>
      <c r="N385" s="58">
        <v>3.9999999105930328E-2</v>
      </c>
      <c r="O385" s="58">
        <v>0</v>
      </c>
      <c r="P385" s="58">
        <v>3.9999999105930328E-2</v>
      </c>
      <c r="Q385" s="57">
        <v>1</v>
      </c>
      <c r="R385" s="58">
        <v>1491940.0000000075</v>
      </c>
      <c r="S385" s="58">
        <v>1491940.0000000075</v>
      </c>
      <c r="T385" s="58">
        <v>0</v>
      </c>
      <c r="U385" s="58">
        <v>1491940.0000000075</v>
      </c>
      <c r="V385" s="58">
        <v>1491940.0000000075</v>
      </c>
      <c r="W385" s="58">
        <v>0</v>
      </c>
      <c r="X385" s="58">
        <v>1491940.0000000075</v>
      </c>
      <c r="Y385" s="57">
        <v>1</v>
      </c>
      <c r="Z385" s="58">
        <v>39272562.920000002</v>
      </c>
      <c r="AA385" s="58">
        <v>39272562.920000002</v>
      </c>
      <c r="AB385" s="58">
        <v>0</v>
      </c>
      <c r="AC385" s="58">
        <v>39272562.920000002</v>
      </c>
      <c r="AD385" s="58">
        <v>39272562.920000002</v>
      </c>
      <c r="AE385" s="58">
        <v>0</v>
      </c>
      <c r="AF385" s="58">
        <v>39272562.920000002</v>
      </c>
      <c r="AG385" s="57">
        <v>1</v>
      </c>
      <c r="AH385" s="58">
        <v>30867650.590000004</v>
      </c>
      <c r="AI385" s="58">
        <v>30867650.590000004</v>
      </c>
      <c r="AJ385" s="58">
        <v>0</v>
      </c>
      <c r="AK385" s="58">
        <v>30867650.590000004</v>
      </c>
      <c r="AL385" s="58">
        <v>30867650.590000004</v>
      </c>
      <c r="AM385" s="58">
        <v>0</v>
      </c>
      <c r="AN385" s="58">
        <v>30867650.590000004</v>
      </c>
      <c r="AO385" s="57">
        <v>1</v>
      </c>
      <c r="AP385" s="58">
        <v>34873805.630000003</v>
      </c>
      <c r="AQ385" s="58">
        <v>34873805.630000003</v>
      </c>
      <c r="AR385" s="58">
        <v>0</v>
      </c>
      <c r="AS385" s="58">
        <v>34873805.630000003</v>
      </c>
      <c r="AT385" s="58">
        <v>34873805.630000003</v>
      </c>
      <c r="AU385" s="58">
        <v>0</v>
      </c>
      <c r="AV385" s="58">
        <v>34873805.630000003</v>
      </c>
      <c r="AW385" s="57">
        <v>1</v>
      </c>
      <c r="AX385" s="58">
        <v>38071343.060000002</v>
      </c>
      <c r="AY385" s="58">
        <v>38071343.060000002</v>
      </c>
      <c r="AZ385" s="58">
        <v>0</v>
      </c>
      <c r="BA385" s="58">
        <v>38071343.060000002</v>
      </c>
      <c r="BB385" s="58">
        <v>38071343.060000002</v>
      </c>
      <c r="BC385" s="58">
        <v>0</v>
      </c>
      <c r="BD385" s="58">
        <v>38071343.060000002</v>
      </c>
      <c r="BE385" s="57">
        <v>1</v>
      </c>
      <c r="BF385" s="58">
        <v>38781401.090000004</v>
      </c>
      <c r="BG385" s="58">
        <v>38781401.090000004</v>
      </c>
      <c r="BH385" s="58">
        <v>0</v>
      </c>
      <c r="BI385" s="58">
        <v>38781401.090000004</v>
      </c>
      <c r="BJ385" s="58">
        <v>38781401.090000004</v>
      </c>
      <c r="BK385" s="58">
        <v>0</v>
      </c>
      <c r="BL385" s="58">
        <v>38781401.090000004</v>
      </c>
      <c r="BM385" s="57">
        <v>1</v>
      </c>
      <c r="BN385" s="58">
        <v>57920559.060000002</v>
      </c>
      <c r="BO385" s="58">
        <v>57920559.060000002</v>
      </c>
      <c r="BP385" s="58">
        <v>0</v>
      </c>
      <c r="BQ385" s="58">
        <v>57920559.060000002</v>
      </c>
      <c r="BR385" s="58">
        <v>57920559.060000002</v>
      </c>
      <c r="BS385" s="58">
        <v>0</v>
      </c>
      <c r="BT385" s="58">
        <v>57920559.060000002</v>
      </c>
      <c r="BU385" s="57">
        <v>1</v>
      </c>
      <c r="BV385" s="58">
        <v>32234149.489869349</v>
      </c>
      <c r="BW385" s="58">
        <v>32234149.489869349</v>
      </c>
      <c r="BX385" s="58">
        <v>0</v>
      </c>
      <c r="BY385" s="58">
        <v>32234149.489869349</v>
      </c>
      <c r="BZ385" s="58">
        <v>32234149.489869349</v>
      </c>
      <c r="CA385" s="58">
        <v>0</v>
      </c>
      <c r="CB385" s="58">
        <v>32234149.489869349</v>
      </c>
      <c r="CC385" s="57">
        <v>1</v>
      </c>
      <c r="CD385" s="58">
        <v>22799345.356829651</v>
      </c>
      <c r="CE385" s="58">
        <v>22799345.356829651</v>
      </c>
      <c r="CF385" s="58">
        <v>0</v>
      </c>
      <c r="CG385" s="58">
        <v>22799345.356829651</v>
      </c>
      <c r="CH385" s="58">
        <v>22799345.356829651</v>
      </c>
      <c r="CI385" s="58">
        <v>0</v>
      </c>
      <c r="CJ385" s="58">
        <v>22799345.356829651</v>
      </c>
      <c r="CK385" s="57">
        <v>1</v>
      </c>
      <c r="CL385" s="58">
        <v>25570056.105621368</v>
      </c>
      <c r="CM385" s="58">
        <v>25570056.105621368</v>
      </c>
      <c r="CN385" s="58">
        <v>0</v>
      </c>
      <c r="CO385" s="58">
        <v>25570056.105621368</v>
      </c>
      <c r="CP385" s="58">
        <v>25570056.105621368</v>
      </c>
      <c r="CQ385" s="58">
        <v>0</v>
      </c>
      <c r="CR385" s="58">
        <v>25570056.105621368</v>
      </c>
      <c r="CS385" s="57">
        <v>1</v>
      </c>
      <c r="CT385" s="58">
        <v>324581747.62232041</v>
      </c>
      <c r="CU385" s="58">
        <v>324581747.62232041</v>
      </c>
      <c r="CV385" s="58">
        <v>0</v>
      </c>
      <c r="CW385" s="58">
        <v>324581747.62232041</v>
      </c>
      <c r="CX385" s="58">
        <v>324581747.62232041</v>
      </c>
      <c r="CY385" s="58">
        <v>0</v>
      </c>
      <c r="CZ385" s="58">
        <v>324581747.62232041</v>
      </c>
      <c r="DA385" s="57">
        <v>12</v>
      </c>
      <c r="DB385" s="58">
        <v>19349242.37370716</v>
      </c>
      <c r="DC385" s="58">
        <v>19349242.37370716</v>
      </c>
      <c r="DD385" s="58">
        <v>0</v>
      </c>
      <c r="DE385" s="58">
        <v>19349242.37370716</v>
      </c>
      <c r="DF385" s="58">
        <v>19349242.37370716</v>
      </c>
      <c r="DG385" s="58">
        <v>0</v>
      </c>
      <c r="DH385" s="58">
        <v>19349242.37370716</v>
      </c>
      <c r="DI385" s="57">
        <v>1</v>
      </c>
      <c r="DJ385" s="58">
        <v>7696722.8371129995</v>
      </c>
      <c r="DK385" s="58">
        <v>7696722.8371129995</v>
      </c>
      <c r="DL385" s="58">
        <v>0</v>
      </c>
      <c r="DM385" s="58">
        <v>7696722.8371129995</v>
      </c>
      <c r="DN385" s="58">
        <v>7696722.8371129995</v>
      </c>
      <c r="DO385" s="58">
        <v>0</v>
      </c>
      <c r="DP385" s="58">
        <v>7696722.8371129995</v>
      </c>
      <c r="DQ385" s="57">
        <v>1</v>
      </c>
      <c r="DR385" s="58">
        <v>-1644622.661899969</v>
      </c>
      <c r="DS385" s="58">
        <v>-1644622.661899969</v>
      </c>
      <c r="DT385" s="58">
        <v>0</v>
      </c>
      <c r="DU385" s="58">
        <v>-1644622.661899969</v>
      </c>
      <c r="DV385" s="58">
        <v>-1644622.661899969</v>
      </c>
      <c r="DW385" s="58">
        <v>0</v>
      </c>
      <c r="DX385" s="58">
        <v>-1644622.661899969</v>
      </c>
      <c r="DY385" s="57">
        <v>1</v>
      </c>
      <c r="DZ385" s="58">
        <v>-39425245.581899941</v>
      </c>
      <c r="EA385" s="58">
        <v>-39425245.581899941</v>
      </c>
      <c r="EB385" s="58">
        <v>0</v>
      </c>
      <c r="EC385" s="58">
        <v>-39425245.581899941</v>
      </c>
      <c r="ED385" s="58">
        <v>-39425245.581899941</v>
      </c>
      <c r="EE385" s="58">
        <v>0</v>
      </c>
      <c r="EF385" s="58">
        <v>-39425245.581899941</v>
      </c>
      <c r="EG385" s="57">
        <v>1</v>
      </c>
      <c r="EH385" s="58">
        <v>-31020333.251899913</v>
      </c>
      <c r="EI385" s="58">
        <v>-31020333.251899913</v>
      </c>
      <c r="EJ385" s="58">
        <v>0</v>
      </c>
      <c r="EK385" s="58">
        <v>-31020333.251899913</v>
      </c>
      <c r="EL385" s="58">
        <v>-31020333.251899913</v>
      </c>
      <c r="EM385" s="58">
        <v>0</v>
      </c>
      <c r="EN385" s="58">
        <v>-31020333.251899913</v>
      </c>
      <c r="EO385" s="57">
        <v>1</v>
      </c>
      <c r="EP385" s="58">
        <v>-35026488.291899882</v>
      </c>
      <c r="EQ385" s="58">
        <v>-35026488.291899882</v>
      </c>
      <c r="ER385" s="58">
        <v>0</v>
      </c>
      <c r="ES385" s="58">
        <v>-35026488.291899882</v>
      </c>
      <c r="ET385" s="58">
        <v>-35026488.291899882</v>
      </c>
      <c r="EU385" s="58">
        <v>0</v>
      </c>
      <c r="EV385" s="58">
        <v>-35026488.291899882</v>
      </c>
      <c r="EW385" s="57">
        <v>1</v>
      </c>
      <c r="EX385" s="58">
        <v>-38224025.721899852</v>
      </c>
      <c r="EY385" s="58">
        <v>-38224025.721899852</v>
      </c>
      <c r="EZ385" s="58">
        <v>0</v>
      </c>
      <c r="FA385" s="58">
        <v>-38224025.721899852</v>
      </c>
      <c r="FB385" s="58">
        <v>-38224025.721899852</v>
      </c>
      <c r="FC385" s="58">
        <v>0</v>
      </c>
      <c r="FD385" s="58">
        <v>-38224025.721899852</v>
      </c>
      <c r="FE385" s="57">
        <v>1</v>
      </c>
      <c r="FF385" s="58">
        <v>-38934083.751899824</v>
      </c>
      <c r="FG385" s="58">
        <v>-38934083.751899824</v>
      </c>
      <c r="FH385" s="58">
        <v>0</v>
      </c>
      <c r="FI385" s="58">
        <v>-38934083.751899824</v>
      </c>
      <c r="FJ385" s="58">
        <v>-38934083.751899824</v>
      </c>
      <c r="FK385" s="58">
        <v>0</v>
      </c>
      <c r="FL385" s="58">
        <v>-38934083.751899824</v>
      </c>
      <c r="FM385" s="57">
        <v>1</v>
      </c>
      <c r="FN385" s="58">
        <v>-93428912.811899796</v>
      </c>
      <c r="FO385" s="58">
        <v>-93428912.811899796</v>
      </c>
      <c r="FP385" s="58">
        <v>0</v>
      </c>
      <c r="FQ385" s="58">
        <v>-93428912.811899796</v>
      </c>
      <c r="FR385" s="58">
        <v>-93428912.811899796</v>
      </c>
      <c r="FS385" s="58">
        <v>0</v>
      </c>
      <c r="FT385" s="58">
        <v>-93428912.811899796</v>
      </c>
      <c r="FU385" s="57">
        <v>1</v>
      </c>
      <c r="FV385" s="58">
        <v>-103606285.22176909</v>
      </c>
      <c r="FW385" s="58">
        <v>-103606285.22176909</v>
      </c>
      <c r="FX385" s="58">
        <v>0</v>
      </c>
      <c r="FY385" s="58">
        <v>-103606285.22176909</v>
      </c>
      <c r="FZ385" s="58">
        <v>-103606285.22176909</v>
      </c>
      <c r="GA385" s="58">
        <v>0</v>
      </c>
      <c r="GB385" s="58">
        <v>-103606285.22176909</v>
      </c>
      <c r="GC385" s="57">
        <v>1</v>
      </c>
      <c r="GD385" s="58">
        <v>-79795804.478729397</v>
      </c>
      <c r="GE385" s="58">
        <v>-79795804.478729397</v>
      </c>
      <c r="GF385" s="58">
        <v>0</v>
      </c>
      <c r="GG385" s="58">
        <v>-79795804.478729397</v>
      </c>
      <c r="GH385" s="58">
        <v>-79795804.478729397</v>
      </c>
      <c r="GI385" s="58">
        <v>0</v>
      </c>
      <c r="GJ385" s="58">
        <v>-79795804.478729397</v>
      </c>
      <c r="GK385" s="57">
        <v>1</v>
      </c>
      <c r="GL385" s="58">
        <v>-77589359.827521086</v>
      </c>
      <c r="GM385" s="58">
        <v>-77589359.827521086</v>
      </c>
      <c r="GN385" s="58">
        <v>0</v>
      </c>
      <c r="GO385" s="58">
        <v>-77589359.827521086</v>
      </c>
      <c r="GP385" s="58">
        <v>-77589359.827521086</v>
      </c>
      <c r="GQ385" s="58">
        <v>0</v>
      </c>
      <c r="GR385" s="58">
        <v>-77589359.827521086</v>
      </c>
      <c r="GS385" s="57">
        <v>1</v>
      </c>
      <c r="GT385" s="58">
        <v>-511649196.39049864</v>
      </c>
      <c r="GU385" s="58">
        <v>-511649196.39049864</v>
      </c>
      <c r="GV385" s="58">
        <v>0</v>
      </c>
      <c r="GW385" s="58">
        <v>-511649196.39049864</v>
      </c>
      <c r="GX385" s="58">
        <v>-511649196.39049864</v>
      </c>
      <c r="GY385" s="58">
        <v>0</v>
      </c>
      <c r="GZ385" s="58">
        <v>-511649196.39049864</v>
      </c>
      <c r="HA385" s="57">
        <v>12</v>
      </c>
      <c r="HB385" s="58">
        <v>-22200859.315606877</v>
      </c>
      <c r="HC385" s="58">
        <v>-22200859.315606877</v>
      </c>
      <c r="HD385" s="58">
        <v>0</v>
      </c>
      <c r="HE385" s="58">
        <v>-22200859.315606877</v>
      </c>
      <c r="HF385" s="58">
        <v>-22200859.315606873</v>
      </c>
      <c r="HG385" s="58">
        <v>0</v>
      </c>
      <c r="HH385" s="58">
        <v>-22200859.315606873</v>
      </c>
      <c r="HI385" s="57">
        <v>0.99999999999999989</v>
      </c>
      <c r="HJ385" s="58">
        <v>-7849405.5390126836</v>
      </c>
      <c r="HK385" s="58">
        <v>-7849405.5390126836</v>
      </c>
      <c r="HL385" s="58">
        <v>0</v>
      </c>
      <c r="HM385" s="58">
        <v>-7849405.5390126836</v>
      </c>
      <c r="HN385" s="58">
        <v>-7849405.5390126826</v>
      </c>
      <c r="HO385" s="58">
        <v>0</v>
      </c>
      <c r="HP385" s="58">
        <v>-7849405.5390126826</v>
      </c>
      <c r="HQ385" s="57">
        <v>0.99999999999999989</v>
      </c>
      <c r="HR385" s="58">
        <v>2.7358531951904291E-7</v>
      </c>
      <c r="HS385" s="58">
        <v>2.7358531951904291E-7</v>
      </c>
      <c r="HT385" s="58">
        <v>0</v>
      </c>
      <c r="HU385" s="58">
        <v>2.7358531951904291E-7</v>
      </c>
      <c r="HV385" s="58">
        <v>2.7358531951904285E-7</v>
      </c>
      <c r="HW385" s="58">
        <v>0</v>
      </c>
      <c r="HX385" s="58">
        <v>2.7358531951904285E-7</v>
      </c>
      <c r="HY385" s="57">
        <v>0.99999999999999989</v>
      </c>
      <c r="HZ385" s="58">
        <v>2.431869506835937E-7</v>
      </c>
      <c r="IA385" s="58">
        <v>2.431869506835937E-7</v>
      </c>
      <c r="IB385" s="58">
        <v>0</v>
      </c>
      <c r="IC385" s="58">
        <v>2.431869506835937E-7</v>
      </c>
      <c r="ID385" s="58">
        <v>2.4318695068359365E-7</v>
      </c>
      <c r="IE385" s="58">
        <v>0</v>
      </c>
      <c r="IF385" s="58">
        <v>2.4318695068359365E-7</v>
      </c>
      <c r="IG385" s="57">
        <v>0.99999999999999989</v>
      </c>
      <c r="IH385" s="58">
        <v>2.127885818481445E-7</v>
      </c>
      <c r="II385" s="58">
        <v>2.127885818481445E-7</v>
      </c>
      <c r="IJ385" s="58">
        <v>0</v>
      </c>
      <c r="IK385" s="58">
        <v>2.127885818481445E-7</v>
      </c>
      <c r="IL385" s="58">
        <v>2.1278858184814447E-7</v>
      </c>
      <c r="IM385" s="58">
        <v>0</v>
      </c>
      <c r="IN385" s="58">
        <v>2.1278858184814447E-7</v>
      </c>
      <c r="IO385" s="57">
        <v>0.99999999999999989</v>
      </c>
      <c r="IP385" s="58">
        <v>1.8239021301269529E-7</v>
      </c>
      <c r="IQ385" s="58">
        <v>1.8239021301269529E-7</v>
      </c>
      <c r="IR385" s="58">
        <v>0</v>
      </c>
      <c r="IS385" s="58">
        <v>1.8239021301269529E-7</v>
      </c>
      <c r="IT385" s="58">
        <v>1.8239021301269526E-7</v>
      </c>
      <c r="IU385" s="58">
        <v>0</v>
      </c>
      <c r="IV385" s="58">
        <v>1.8239021301269526E-7</v>
      </c>
      <c r="IW385" s="57">
        <v>0.99999999999999989</v>
      </c>
      <c r="IX385" s="58">
        <v>1.5199184417724608E-7</v>
      </c>
      <c r="IY385" s="58">
        <v>1.5199184417724608E-7</v>
      </c>
      <c r="IZ385" s="58">
        <v>0</v>
      </c>
      <c r="JA385" s="58">
        <v>1.5199184417724608E-7</v>
      </c>
      <c r="JB385" s="58">
        <v>1.5199184417724606E-7</v>
      </c>
      <c r="JC385" s="58">
        <v>0</v>
      </c>
      <c r="JD385" s="58">
        <v>1.5199184417724606E-7</v>
      </c>
      <c r="JE385" s="57">
        <v>0.99999999999999989</v>
      </c>
      <c r="JF385" s="58">
        <v>1.2159347534179688E-7</v>
      </c>
      <c r="JG385" s="58">
        <v>1.2159347534179688E-7</v>
      </c>
      <c r="JH385" s="58">
        <v>0</v>
      </c>
      <c r="JI385" s="58">
        <v>1.2159347534179688E-7</v>
      </c>
      <c r="JJ385" s="58">
        <v>1.2159347534179685E-7</v>
      </c>
      <c r="JK385" s="58">
        <v>0</v>
      </c>
      <c r="JL385" s="58">
        <v>1.2159347534179685E-7</v>
      </c>
      <c r="JM385" s="57">
        <v>0.99999999999999989</v>
      </c>
      <c r="JN385" s="58">
        <v>9.1195106506347658E-8</v>
      </c>
      <c r="JO385" s="58">
        <v>9.1195106506347658E-8</v>
      </c>
      <c r="JP385" s="58">
        <v>0</v>
      </c>
      <c r="JQ385" s="58">
        <v>9.1195106506347658E-8</v>
      </c>
      <c r="JR385" s="58">
        <v>9.1195106506347645E-8</v>
      </c>
      <c r="JS385" s="58">
        <v>0</v>
      </c>
      <c r="JT385" s="58">
        <v>9.1195106506347645E-8</v>
      </c>
      <c r="JU385" s="57">
        <v>0.99999999999999989</v>
      </c>
      <c r="JV385" s="58">
        <v>6.0796737670898439E-8</v>
      </c>
      <c r="JW385" s="58">
        <v>6.0796737670898439E-8</v>
      </c>
      <c r="JX385" s="58">
        <v>0</v>
      </c>
      <c r="JY385" s="58">
        <v>6.0796737670898439E-8</v>
      </c>
      <c r="JZ385" s="58">
        <v>6.0796737670898425E-8</v>
      </c>
      <c r="KA385" s="58">
        <v>0</v>
      </c>
      <c r="KB385" s="58">
        <v>6.0796737670898425E-8</v>
      </c>
      <c r="KC385" s="57">
        <v>0.99999999999999989</v>
      </c>
      <c r="KD385" s="58">
        <v>3.0398368835449219E-8</v>
      </c>
      <c r="KE385" s="58">
        <v>3.0398368835449219E-8</v>
      </c>
      <c r="KF385" s="58">
        <v>0</v>
      </c>
      <c r="KG385" s="58">
        <v>3.0398368835449219E-8</v>
      </c>
      <c r="KH385" s="58">
        <v>3.0398368835449213E-8</v>
      </c>
      <c r="KI385" s="58">
        <v>0</v>
      </c>
      <c r="KJ385" s="58">
        <v>3.0398368835449213E-8</v>
      </c>
      <c r="KK385" s="57">
        <v>0.99999999999999989</v>
      </c>
      <c r="KL385" s="58">
        <v>0</v>
      </c>
      <c r="KM385" s="58">
        <v>0</v>
      </c>
      <c r="KN385" s="58">
        <v>0</v>
      </c>
      <c r="KO385" s="58">
        <v>0</v>
      </c>
      <c r="KP385" s="58">
        <v>0</v>
      </c>
      <c r="KQ385" s="58">
        <v>0</v>
      </c>
      <c r="KR385" s="58">
        <v>0</v>
      </c>
      <c r="KS385" s="57">
        <v>0.99999999999999989</v>
      </c>
      <c r="KT385" s="58">
        <v>-30050264.854618199</v>
      </c>
      <c r="KU385" s="58">
        <v>-30050264.854618199</v>
      </c>
      <c r="KV385" s="58">
        <v>0</v>
      </c>
      <c r="KW385" s="58">
        <v>-30050264.854618199</v>
      </c>
      <c r="KX385" s="58">
        <v>-30050264.854618192</v>
      </c>
      <c r="KY385" s="58">
        <v>0</v>
      </c>
      <c r="KZ385" s="58">
        <v>-30050264.854618192</v>
      </c>
      <c r="LA385" s="57">
        <v>11.999999999999998</v>
      </c>
      <c r="LB385" s="58">
        <v>0</v>
      </c>
      <c r="LC385" s="58">
        <v>0</v>
      </c>
      <c r="LD385" s="58">
        <v>0</v>
      </c>
      <c r="LE385" s="58">
        <v>0</v>
      </c>
      <c r="LF385" s="58">
        <v>0</v>
      </c>
      <c r="LG385" s="58">
        <v>0</v>
      </c>
      <c r="LH385" s="58">
        <v>0</v>
      </c>
      <c r="LI385" s="57">
        <v>0.99999999999999989</v>
      </c>
      <c r="LJ385" s="58">
        <v>0</v>
      </c>
      <c r="LK385" s="58">
        <v>0</v>
      </c>
      <c r="LL385" s="58">
        <v>0</v>
      </c>
      <c r="LM385" s="58">
        <v>0</v>
      </c>
      <c r="LN385" s="58">
        <v>0</v>
      </c>
      <c r="LO385" s="58">
        <v>0</v>
      </c>
      <c r="LP385" s="58">
        <v>0</v>
      </c>
      <c r="LQ385" s="57">
        <v>0.99999999999999989</v>
      </c>
      <c r="LR385" s="58">
        <v>0</v>
      </c>
      <c r="LS385" s="58">
        <v>0</v>
      </c>
      <c r="LT385" s="58">
        <v>0</v>
      </c>
      <c r="LU385" s="58">
        <v>0</v>
      </c>
      <c r="LV385" s="58">
        <v>0</v>
      </c>
      <c r="LW385" s="58">
        <v>0</v>
      </c>
      <c r="LX385" s="58">
        <v>0</v>
      </c>
      <c r="LY385" s="57">
        <v>0.99999999999999989</v>
      </c>
      <c r="LZ385" s="58">
        <v>0</v>
      </c>
      <c r="MA385" s="58">
        <v>0</v>
      </c>
      <c r="MB385" s="58">
        <v>0</v>
      </c>
      <c r="MC385" s="58">
        <v>0</v>
      </c>
      <c r="MD385" s="58">
        <v>0</v>
      </c>
      <c r="ME385" s="58">
        <v>0</v>
      </c>
      <c r="MF385" s="58">
        <v>0</v>
      </c>
      <c r="MG385" s="57">
        <v>0.99999999999999989</v>
      </c>
      <c r="MH385" s="58">
        <v>0</v>
      </c>
      <c r="MI385" s="58">
        <v>0</v>
      </c>
      <c r="MJ385" s="58">
        <v>0</v>
      </c>
      <c r="MK385" s="58">
        <v>0</v>
      </c>
      <c r="ML385" s="58">
        <v>0</v>
      </c>
      <c r="MM385" s="58">
        <v>0</v>
      </c>
      <c r="MN385" s="58">
        <v>0</v>
      </c>
      <c r="MO385" s="57">
        <v>0.99999999999999989</v>
      </c>
      <c r="MP385" s="58">
        <v>0</v>
      </c>
      <c r="MQ385" s="58">
        <v>0</v>
      </c>
      <c r="MR385" s="58">
        <v>0</v>
      </c>
      <c r="MS385" s="58">
        <v>0</v>
      </c>
      <c r="MT385" s="58">
        <v>0</v>
      </c>
      <c r="MU385" s="58">
        <v>0</v>
      </c>
      <c r="MV385" s="58">
        <v>0</v>
      </c>
      <c r="MW385" s="57">
        <v>0.99999999999999989</v>
      </c>
      <c r="MX385" s="58">
        <v>0</v>
      </c>
      <c r="MY385" s="58">
        <v>0</v>
      </c>
      <c r="MZ385" s="58">
        <v>0</v>
      </c>
      <c r="NA385" s="58">
        <v>0</v>
      </c>
      <c r="NB385" s="58">
        <v>0</v>
      </c>
      <c r="NC385" s="58">
        <v>0</v>
      </c>
      <c r="ND385" s="58">
        <v>0</v>
      </c>
      <c r="NE385" s="57">
        <v>0.99999999999999989</v>
      </c>
      <c r="NF385" s="58">
        <v>0</v>
      </c>
      <c r="NG385" s="58">
        <v>0</v>
      </c>
      <c r="NH385" s="58">
        <v>0</v>
      </c>
      <c r="NI385" s="58">
        <v>0</v>
      </c>
      <c r="NJ385" s="58">
        <v>0</v>
      </c>
      <c r="NK385" s="58">
        <v>0</v>
      </c>
      <c r="NL385" s="58">
        <v>0</v>
      </c>
      <c r="NM385" s="57">
        <v>0.99999999999999989</v>
      </c>
      <c r="NN385" s="58">
        <v>0</v>
      </c>
      <c r="NO385" s="58">
        <v>0</v>
      </c>
      <c r="NP385" s="58">
        <v>0</v>
      </c>
      <c r="NQ385" s="58">
        <v>0</v>
      </c>
      <c r="NR385" s="58">
        <v>0</v>
      </c>
      <c r="NS385" s="58">
        <v>0</v>
      </c>
      <c r="NT385" s="58">
        <v>0</v>
      </c>
      <c r="NU385" s="57">
        <v>0.99999999999999989</v>
      </c>
      <c r="NV385" s="58">
        <v>0</v>
      </c>
      <c r="NW385" s="58">
        <v>0</v>
      </c>
      <c r="NX385" s="58">
        <v>0</v>
      </c>
      <c r="NY385" s="58">
        <v>0</v>
      </c>
      <c r="NZ385" s="58">
        <v>0</v>
      </c>
      <c r="OA385" s="58">
        <v>0</v>
      </c>
      <c r="OB385" s="58">
        <v>0</v>
      </c>
      <c r="OC385" s="57">
        <v>0.99999999999999989</v>
      </c>
      <c r="OD385" s="58">
        <v>0</v>
      </c>
      <c r="OE385" s="58">
        <v>0</v>
      </c>
      <c r="OF385" s="58">
        <v>0</v>
      </c>
      <c r="OG385" s="58">
        <v>0</v>
      </c>
      <c r="OH385" s="58">
        <v>0</v>
      </c>
      <c r="OI385" s="58">
        <v>0</v>
      </c>
      <c r="OJ385" s="58">
        <v>0</v>
      </c>
      <c r="OK385" s="57">
        <v>0.99999999999999989</v>
      </c>
      <c r="OL385" s="58">
        <v>0</v>
      </c>
      <c r="OM385" s="58">
        <v>0</v>
      </c>
      <c r="ON385" s="58">
        <v>0</v>
      </c>
      <c r="OO385" s="58">
        <v>0</v>
      </c>
      <c r="OP385" s="58">
        <v>0</v>
      </c>
      <c r="OQ385" s="58">
        <v>0</v>
      </c>
      <c r="OR385" s="58">
        <v>0</v>
      </c>
      <c r="OS385" s="57">
        <v>0.99999999999999989</v>
      </c>
      <c r="OT385" s="58">
        <v>0</v>
      </c>
      <c r="OU385" s="58">
        <v>0</v>
      </c>
      <c r="OV385" s="58">
        <v>0</v>
      </c>
      <c r="OW385" s="58">
        <v>0</v>
      </c>
      <c r="OX385" s="58">
        <v>0</v>
      </c>
      <c r="OY385" s="58">
        <v>0</v>
      </c>
      <c r="OZ385" s="58">
        <v>0</v>
      </c>
      <c r="PA385" s="57">
        <v>11.999999999999998</v>
      </c>
      <c r="PB385" s="58">
        <v>0</v>
      </c>
      <c r="PC385" s="58">
        <v>0</v>
      </c>
      <c r="PD385" s="58">
        <v>0</v>
      </c>
      <c r="PE385" s="58">
        <v>0</v>
      </c>
      <c r="PF385" s="58">
        <v>0</v>
      </c>
      <c r="PG385" s="58">
        <v>0</v>
      </c>
      <c r="PH385" s="58">
        <v>0</v>
      </c>
      <c r="PI385" s="57">
        <v>0.99999999999999989</v>
      </c>
      <c r="PJ385" s="58">
        <v>0</v>
      </c>
      <c r="PK385" s="58">
        <v>0</v>
      </c>
      <c r="PL385" s="58">
        <v>0</v>
      </c>
      <c r="PM385" s="58">
        <v>0</v>
      </c>
      <c r="PN385" s="58">
        <v>0</v>
      </c>
      <c r="PO385" s="58">
        <v>0</v>
      </c>
      <c r="PP385" s="58">
        <v>0</v>
      </c>
      <c r="PQ385" s="57">
        <v>0.99999999999999989</v>
      </c>
      <c r="PR385" s="58">
        <v>0</v>
      </c>
      <c r="PS385" s="58">
        <v>0</v>
      </c>
      <c r="PT385" s="58">
        <v>0</v>
      </c>
      <c r="PU385" s="58">
        <v>0</v>
      </c>
      <c r="PV385" s="58">
        <v>0</v>
      </c>
      <c r="PW385" s="58">
        <v>0</v>
      </c>
      <c r="PX385" s="58">
        <v>0</v>
      </c>
      <c r="PY385" s="57">
        <v>0.99999999999999989</v>
      </c>
      <c r="PZ385" s="58">
        <v>0</v>
      </c>
      <c r="QA385" s="58">
        <v>0</v>
      </c>
      <c r="QB385" s="58">
        <v>0</v>
      </c>
      <c r="QC385" s="58">
        <v>0</v>
      </c>
      <c r="QD385" s="58">
        <v>0</v>
      </c>
      <c r="QE385" s="58">
        <v>0</v>
      </c>
      <c r="QF385" s="58">
        <v>0</v>
      </c>
      <c r="QG385" s="57">
        <v>0.99999999999999989</v>
      </c>
      <c r="QH385" s="58">
        <v>0</v>
      </c>
      <c r="QI385" s="58">
        <v>0</v>
      </c>
      <c r="QJ385" s="58">
        <v>0</v>
      </c>
      <c r="QK385" s="58">
        <v>0</v>
      </c>
      <c r="QL385" s="58">
        <v>0</v>
      </c>
      <c r="QM385" s="58">
        <v>0</v>
      </c>
      <c r="QN385" s="58">
        <v>0</v>
      </c>
      <c r="QO385" s="57">
        <v>0.99999999999999989</v>
      </c>
      <c r="QP385" s="58">
        <v>0</v>
      </c>
      <c r="QQ385" s="58">
        <v>0</v>
      </c>
      <c r="QR385" s="58">
        <v>0</v>
      </c>
      <c r="QS385" s="58">
        <v>0</v>
      </c>
      <c r="QT385" s="58">
        <v>0</v>
      </c>
      <c r="QU385" s="58">
        <v>0</v>
      </c>
      <c r="QV385" s="58">
        <v>0</v>
      </c>
      <c r="QW385" s="57">
        <v>0.99999999999999989</v>
      </c>
      <c r="QX385" s="58">
        <v>0</v>
      </c>
      <c r="QY385" s="58">
        <v>0</v>
      </c>
      <c r="QZ385" s="58">
        <v>0</v>
      </c>
      <c r="RA385" s="58">
        <v>0</v>
      </c>
      <c r="RB385" s="58">
        <v>0</v>
      </c>
      <c r="RC385" s="58">
        <v>0</v>
      </c>
      <c r="RD385" s="58">
        <v>0</v>
      </c>
      <c r="RE385" s="57">
        <v>0.99999999999999989</v>
      </c>
      <c r="RF385" s="58">
        <v>0</v>
      </c>
      <c r="RG385" s="58">
        <v>0</v>
      </c>
      <c r="RH385" s="58">
        <v>0</v>
      </c>
      <c r="RI385" s="58">
        <v>0</v>
      </c>
      <c r="RJ385" s="58">
        <v>0</v>
      </c>
      <c r="RK385" s="58">
        <v>0</v>
      </c>
      <c r="RL385" s="58">
        <v>0</v>
      </c>
      <c r="RM385" s="57">
        <v>0.99999999999999989</v>
      </c>
      <c r="RN385" s="58">
        <v>0</v>
      </c>
      <c r="RO385" s="58">
        <v>0</v>
      </c>
      <c r="RP385" s="58">
        <v>0</v>
      </c>
      <c r="RQ385" s="58">
        <v>0</v>
      </c>
      <c r="RR385" s="58">
        <v>0</v>
      </c>
      <c r="RS385" s="58">
        <v>0</v>
      </c>
      <c r="RT385" s="58">
        <v>0</v>
      </c>
      <c r="RU385" s="57">
        <v>0.99999999999999989</v>
      </c>
      <c r="RV385" s="58">
        <v>0</v>
      </c>
      <c r="RW385" s="58">
        <v>0</v>
      </c>
      <c r="RX385" s="58">
        <v>0</v>
      </c>
      <c r="RY385" s="58">
        <v>0</v>
      </c>
      <c r="RZ385" s="58">
        <v>0</v>
      </c>
      <c r="SA385" s="58">
        <v>0</v>
      </c>
      <c r="SB385" s="58">
        <v>0</v>
      </c>
      <c r="SC385" s="57">
        <v>0.99999999999999989</v>
      </c>
      <c r="SD385" s="58">
        <v>0</v>
      </c>
      <c r="SE385" s="58">
        <v>0</v>
      </c>
      <c r="SF385" s="58">
        <v>0</v>
      </c>
      <c r="SG385" s="58">
        <v>0</v>
      </c>
      <c r="SH385" s="58">
        <v>0</v>
      </c>
      <c r="SI385" s="58">
        <v>0</v>
      </c>
      <c r="SJ385" s="58">
        <v>0</v>
      </c>
      <c r="SK385" s="57">
        <v>0.99999999999999989</v>
      </c>
      <c r="SL385" s="58">
        <v>0</v>
      </c>
      <c r="SM385" s="58">
        <v>0</v>
      </c>
      <c r="SN385" s="58">
        <v>0</v>
      </c>
      <c r="SO385" s="58">
        <v>0</v>
      </c>
      <c r="SP385" s="58">
        <v>0</v>
      </c>
      <c r="SQ385" s="58">
        <v>0</v>
      </c>
      <c r="SR385" s="58">
        <v>0</v>
      </c>
      <c r="SS385" s="57">
        <v>0.99999999999999989</v>
      </c>
      <c r="ST385" s="58">
        <v>0</v>
      </c>
      <c r="SU385" s="58">
        <v>0</v>
      </c>
      <c r="SV385" s="58">
        <v>0</v>
      </c>
      <c r="SW385" s="58">
        <v>0</v>
      </c>
      <c r="SX385" s="58">
        <v>0</v>
      </c>
      <c r="SY385" s="58">
        <v>0</v>
      </c>
      <c r="SZ385" s="58">
        <v>0</v>
      </c>
      <c r="TA385" s="57">
        <v>11.999999999999998</v>
      </c>
      <c r="TB385" s="58">
        <v>0</v>
      </c>
      <c r="TC385" s="58">
        <v>0</v>
      </c>
      <c r="TD385" s="58">
        <v>0</v>
      </c>
      <c r="TE385" s="58">
        <v>0</v>
      </c>
      <c r="TF385" s="58">
        <v>0</v>
      </c>
      <c r="TG385" s="58">
        <v>0</v>
      </c>
      <c r="TH385" s="58">
        <v>0</v>
      </c>
      <c r="TI385" s="57">
        <v>0.99999999999999989</v>
      </c>
      <c r="TJ385" s="58">
        <v>0</v>
      </c>
      <c r="TK385" s="58">
        <v>0</v>
      </c>
      <c r="TL385" s="58">
        <v>0</v>
      </c>
      <c r="TM385" s="58">
        <v>0</v>
      </c>
      <c r="TN385" s="58">
        <v>0</v>
      </c>
      <c r="TO385" s="58">
        <v>0</v>
      </c>
      <c r="TP385" s="58">
        <v>0</v>
      </c>
      <c r="TQ385" s="57">
        <v>0.99999999999999989</v>
      </c>
      <c r="TR385" s="58">
        <v>0</v>
      </c>
      <c r="TS385" s="58">
        <v>0</v>
      </c>
      <c r="TT385" s="58">
        <v>0</v>
      </c>
      <c r="TU385" s="58">
        <v>0</v>
      </c>
      <c r="TV385" s="58">
        <v>0</v>
      </c>
      <c r="TW385" s="58">
        <v>0</v>
      </c>
      <c r="TX385" s="58">
        <v>0</v>
      </c>
      <c r="TY385" s="57">
        <v>0.99999999999999989</v>
      </c>
      <c r="TZ385" s="58">
        <v>0</v>
      </c>
      <c r="UA385" s="58">
        <v>0</v>
      </c>
      <c r="UB385" s="58">
        <v>0</v>
      </c>
      <c r="UC385" s="58">
        <v>0</v>
      </c>
      <c r="UD385" s="58">
        <v>0</v>
      </c>
      <c r="UE385" s="58">
        <v>0</v>
      </c>
      <c r="UF385" s="58">
        <v>0</v>
      </c>
      <c r="UG385" s="57">
        <v>0.99999999999999989</v>
      </c>
      <c r="UH385" s="58">
        <v>0</v>
      </c>
      <c r="UI385" s="58">
        <v>0</v>
      </c>
      <c r="UJ385" s="58">
        <v>0</v>
      </c>
      <c r="UK385" s="58">
        <v>0</v>
      </c>
      <c r="UL385" s="58">
        <v>0</v>
      </c>
      <c r="UM385" s="58">
        <v>0</v>
      </c>
      <c r="UN385" s="58">
        <v>0</v>
      </c>
      <c r="UO385" s="57">
        <v>0.99999999999999989</v>
      </c>
      <c r="UP385" s="58">
        <v>0</v>
      </c>
      <c r="UQ385" s="58">
        <v>0</v>
      </c>
      <c r="UR385" s="58">
        <v>0</v>
      </c>
      <c r="US385" s="58">
        <v>0</v>
      </c>
      <c r="UT385" s="58">
        <v>0</v>
      </c>
      <c r="UU385" s="58">
        <v>0</v>
      </c>
      <c r="UV385" s="58">
        <v>0</v>
      </c>
      <c r="UW385" s="57">
        <v>0.99999999999999989</v>
      </c>
      <c r="UX385" s="58">
        <v>0</v>
      </c>
      <c r="UY385" s="58">
        <v>0</v>
      </c>
      <c r="UZ385" s="58">
        <v>0</v>
      </c>
      <c r="VA385" s="58">
        <v>0</v>
      </c>
      <c r="VB385" s="58">
        <v>0</v>
      </c>
      <c r="VC385" s="58">
        <v>0</v>
      </c>
      <c r="VD385" s="58">
        <v>0</v>
      </c>
      <c r="VE385" s="57">
        <v>0.99999999999999989</v>
      </c>
      <c r="VF385" s="58">
        <v>0</v>
      </c>
      <c r="VG385" s="58">
        <v>0</v>
      </c>
      <c r="VH385" s="58">
        <v>0</v>
      </c>
      <c r="VI385" s="58">
        <v>0</v>
      </c>
      <c r="VJ385" s="58">
        <v>0</v>
      </c>
      <c r="VK385" s="58">
        <v>0</v>
      </c>
      <c r="VL385" s="58">
        <v>0</v>
      </c>
      <c r="VM385" s="57">
        <v>0.99999999999999989</v>
      </c>
      <c r="VN385" s="58">
        <v>0</v>
      </c>
      <c r="VO385" s="58">
        <v>0</v>
      </c>
      <c r="VP385" s="58">
        <v>0</v>
      </c>
      <c r="VQ385" s="58">
        <v>0</v>
      </c>
      <c r="VR385" s="58">
        <v>0</v>
      </c>
      <c r="VS385" s="58">
        <v>0</v>
      </c>
      <c r="VT385" s="58">
        <v>0</v>
      </c>
      <c r="VU385" s="57">
        <v>0.99999999999999989</v>
      </c>
      <c r="VV385" s="58">
        <v>0</v>
      </c>
      <c r="VW385" s="58">
        <v>0</v>
      </c>
      <c r="VX385" s="58">
        <v>0</v>
      </c>
      <c r="VY385" s="58">
        <v>0</v>
      </c>
      <c r="VZ385" s="58">
        <v>0</v>
      </c>
      <c r="WA385" s="58">
        <v>0</v>
      </c>
      <c r="WB385" s="58">
        <v>0</v>
      </c>
      <c r="WC385" s="57">
        <v>0.99999999999999989</v>
      </c>
      <c r="WD385" s="58">
        <v>0</v>
      </c>
      <c r="WE385" s="58">
        <v>0</v>
      </c>
      <c r="WF385" s="58">
        <v>0</v>
      </c>
      <c r="WG385" s="58">
        <v>0</v>
      </c>
      <c r="WH385" s="58">
        <v>0</v>
      </c>
      <c r="WI385" s="58">
        <v>0</v>
      </c>
      <c r="WJ385" s="58">
        <v>0</v>
      </c>
      <c r="WK385" s="57">
        <v>0.99999999999999989</v>
      </c>
      <c r="WL385" s="58">
        <v>0</v>
      </c>
      <c r="WM385" s="58">
        <v>0</v>
      </c>
      <c r="WN385" s="58">
        <v>0</v>
      </c>
      <c r="WO385" s="58">
        <v>0</v>
      </c>
      <c r="WP385" s="58">
        <v>0</v>
      </c>
      <c r="WQ385" s="58">
        <v>0</v>
      </c>
      <c r="WR385" s="58">
        <v>0</v>
      </c>
      <c r="WS385" s="57">
        <v>0.99999999999999989</v>
      </c>
      <c r="WT385" s="58">
        <v>0</v>
      </c>
      <c r="WU385" s="58">
        <v>0</v>
      </c>
      <c r="WV385" s="58">
        <v>0</v>
      </c>
      <c r="WW385" s="58">
        <v>0</v>
      </c>
      <c r="WX385" s="58">
        <v>0</v>
      </c>
      <c r="WY385" s="58">
        <v>0</v>
      </c>
      <c r="WZ385" s="58">
        <v>0</v>
      </c>
      <c r="XA385" s="57">
        <v>11.999999999999998</v>
      </c>
      <c r="XB385" s="58">
        <v>0</v>
      </c>
      <c r="XC385" s="58">
        <v>0</v>
      </c>
      <c r="XD385" s="58">
        <v>0</v>
      </c>
      <c r="XE385" s="58">
        <v>0</v>
      </c>
      <c r="XF385" s="58">
        <v>0</v>
      </c>
      <c r="XG385" s="58">
        <v>0</v>
      </c>
      <c r="XH385" s="58">
        <v>0</v>
      </c>
      <c r="XI385" s="57">
        <v>0</v>
      </c>
      <c r="XJ385" s="58">
        <v>0</v>
      </c>
      <c r="XK385" s="58">
        <v>0</v>
      </c>
      <c r="XL385" s="58">
        <v>0</v>
      </c>
      <c r="XM385" s="58">
        <v>0</v>
      </c>
      <c r="XN385" s="58">
        <v>0</v>
      </c>
      <c r="XO385" s="58">
        <v>0</v>
      </c>
      <c r="XP385" s="58">
        <v>0</v>
      </c>
      <c r="XQ385" s="57">
        <v>0</v>
      </c>
      <c r="XR385" s="58">
        <v>0</v>
      </c>
      <c r="XS385" s="58">
        <v>0</v>
      </c>
      <c r="XT385" s="58">
        <v>0</v>
      </c>
      <c r="XU385" s="58">
        <v>0</v>
      </c>
      <c r="XV385" s="58">
        <v>0</v>
      </c>
      <c r="XW385" s="58">
        <v>0</v>
      </c>
      <c r="XX385" s="58">
        <v>0</v>
      </c>
      <c r="XY385" s="57">
        <v>0</v>
      </c>
      <c r="XZ385" s="58">
        <v>0</v>
      </c>
      <c r="YA385" s="58">
        <v>0</v>
      </c>
      <c r="YB385" s="58">
        <v>0</v>
      </c>
      <c r="YC385" s="58">
        <v>0</v>
      </c>
      <c r="YD385" s="58">
        <v>0</v>
      </c>
      <c r="YE385" s="58">
        <v>0</v>
      </c>
      <c r="YF385" s="58">
        <v>0</v>
      </c>
      <c r="YG385" s="57">
        <v>0</v>
      </c>
      <c r="YH385" s="58">
        <v>0</v>
      </c>
      <c r="YI385" s="58">
        <v>0</v>
      </c>
      <c r="YJ385" s="58">
        <v>0</v>
      </c>
      <c r="YK385" s="58">
        <v>0</v>
      </c>
      <c r="YL385" s="58">
        <v>0</v>
      </c>
      <c r="YM385" s="58">
        <v>0</v>
      </c>
      <c r="YN385" s="58">
        <v>0</v>
      </c>
      <c r="YO385" s="57">
        <v>0</v>
      </c>
      <c r="YP385" s="58">
        <v>0</v>
      </c>
      <c r="YQ385" s="58">
        <v>0</v>
      </c>
      <c r="YR385" s="58">
        <v>0</v>
      </c>
      <c r="YS385" s="58">
        <v>0</v>
      </c>
      <c r="YT385" s="58">
        <v>0</v>
      </c>
      <c r="YU385" s="58">
        <v>0</v>
      </c>
      <c r="YV385" s="58">
        <v>0</v>
      </c>
      <c r="YW385" s="57">
        <v>0</v>
      </c>
      <c r="YX385" s="58">
        <v>0</v>
      </c>
      <c r="YY385" s="58">
        <v>0</v>
      </c>
      <c r="YZ385" s="58">
        <v>0</v>
      </c>
      <c r="ZA385" s="58">
        <v>0</v>
      </c>
      <c r="ZB385" s="58">
        <v>0</v>
      </c>
      <c r="ZC385" s="58">
        <v>0</v>
      </c>
      <c r="ZD385" s="58">
        <v>0</v>
      </c>
      <c r="ZE385" s="57">
        <v>0</v>
      </c>
      <c r="ZF385" s="58">
        <v>0</v>
      </c>
      <c r="ZG385" s="58">
        <v>0</v>
      </c>
      <c r="ZH385" s="58">
        <v>0</v>
      </c>
      <c r="ZI385" s="58">
        <v>0</v>
      </c>
      <c r="ZJ385" s="58">
        <v>0</v>
      </c>
      <c r="ZK385" s="58">
        <v>0</v>
      </c>
      <c r="ZL385" s="58">
        <v>0</v>
      </c>
      <c r="ZM385" s="57">
        <v>0</v>
      </c>
      <c r="ZN385" s="58">
        <v>0</v>
      </c>
      <c r="ZO385" s="58">
        <v>0</v>
      </c>
      <c r="ZP385" s="58">
        <v>0</v>
      </c>
      <c r="ZQ385" s="58">
        <v>0</v>
      </c>
      <c r="ZR385" s="58">
        <v>0</v>
      </c>
      <c r="ZS385" s="58">
        <v>0</v>
      </c>
      <c r="ZT385" s="58">
        <v>0</v>
      </c>
      <c r="ZU385" s="57">
        <v>0</v>
      </c>
      <c r="ZV385" s="58">
        <v>0</v>
      </c>
      <c r="ZW385" s="58">
        <v>0</v>
      </c>
      <c r="ZX385" s="58">
        <v>0</v>
      </c>
      <c r="ZY385" s="58">
        <v>0</v>
      </c>
      <c r="ZZ385" s="58">
        <v>0</v>
      </c>
      <c r="AAA385" s="58">
        <v>0</v>
      </c>
      <c r="AAB385" s="58">
        <v>0</v>
      </c>
      <c r="AAC385" s="57">
        <v>0</v>
      </c>
      <c r="AAD385" s="58">
        <v>0</v>
      </c>
      <c r="AAE385" s="58">
        <v>0</v>
      </c>
      <c r="AAF385" s="58">
        <v>0</v>
      </c>
      <c r="AAG385" s="58">
        <v>0</v>
      </c>
      <c r="AAH385" s="58">
        <v>0</v>
      </c>
      <c r="AAI385" s="58">
        <v>0</v>
      </c>
      <c r="AAJ385" s="58">
        <v>0</v>
      </c>
      <c r="AAK385" s="57">
        <v>0</v>
      </c>
      <c r="AAL385" s="58">
        <v>0</v>
      </c>
      <c r="AAM385" s="58">
        <v>0</v>
      </c>
      <c r="AAN385" s="58">
        <v>0</v>
      </c>
      <c r="AAO385" s="58">
        <v>0</v>
      </c>
      <c r="AAP385" s="58">
        <v>0</v>
      </c>
      <c r="AAQ385" s="58">
        <v>0</v>
      </c>
      <c r="AAR385" s="58">
        <v>0</v>
      </c>
      <c r="AAS385" s="57">
        <v>0</v>
      </c>
      <c r="AAT385" s="58">
        <v>0</v>
      </c>
      <c r="AAU385" s="58">
        <v>0</v>
      </c>
      <c r="AAV385" s="58">
        <v>0</v>
      </c>
      <c r="AAW385" s="58">
        <v>0</v>
      </c>
      <c r="AAX385" s="58">
        <v>0</v>
      </c>
      <c r="AAY385" s="58">
        <v>0</v>
      </c>
      <c r="AAZ385" s="58">
        <v>0</v>
      </c>
      <c r="ABA385" s="57">
        <v>0</v>
      </c>
    </row>
    <row r="386" spans="1:729" x14ac:dyDescent="0.25">
      <c r="A386" s="55" t="s">
        <v>900</v>
      </c>
      <c r="B386" s="53">
        <v>412055218.90000004</v>
      </c>
      <c r="C386" s="53">
        <v>412055218.90000004</v>
      </c>
      <c r="D386" s="53">
        <v>-6434549.1399999997</v>
      </c>
      <c r="E386" s="53">
        <v>405620669.76000005</v>
      </c>
      <c r="F386" s="53">
        <v>411937086.30502623</v>
      </c>
      <c r="G386" s="53">
        <v>-6426825.2516020453</v>
      </c>
      <c r="H386" s="53">
        <v>405510261.05342418</v>
      </c>
      <c r="I386" s="50" t="s">
        <v>64</v>
      </c>
      <c r="J386" s="53">
        <v>411029247.32000005</v>
      </c>
      <c r="K386" s="53">
        <v>411029247.32000005</v>
      </c>
      <c r="L386" s="53">
        <v>-6502120.96</v>
      </c>
      <c r="M386" s="53">
        <v>404527126.36000007</v>
      </c>
      <c r="N386" s="53">
        <v>410910844.5280385</v>
      </c>
      <c r="O386" s="53">
        <v>-6494525.1961542098</v>
      </c>
      <c r="P386" s="53">
        <v>404416319.33188432</v>
      </c>
      <c r="Q386" s="50" t="s">
        <v>64</v>
      </c>
      <c r="R386" s="53">
        <v>414187635.72000009</v>
      </c>
      <c r="S386" s="53">
        <v>414187635.72000009</v>
      </c>
      <c r="T386" s="53">
        <v>-6565683.5700000003</v>
      </c>
      <c r="U386" s="53">
        <v>407621952.15000004</v>
      </c>
      <c r="V386" s="53">
        <v>414069134.40444255</v>
      </c>
      <c r="W386" s="53">
        <v>-6558234.8320218511</v>
      </c>
      <c r="X386" s="53">
        <v>407510899.57242066</v>
      </c>
      <c r="Y386" s="50" t="s">
        <v>64</v>
      </c>
      <c r="Z386" s="53">
        <v>453654155.53000003</v>
      </c>
      <c r="AA386" s="53">
        <v>453654155.53000003</v>
      </c>
      <c r="AB386" s="53">
        <v>-6620509.040000001</v>
      </c>
      <c r="AC386" s="53">
        <v>447033646.49000001</v>
      </c>
      <c r="AD386" s="53">
        <v>453536105.45396429</v>
      </c>
      <c r="AE386" s="53">
        <v>-6613612.0390337473</v>
      </c>
      <c r="AF386" s="53">
        <v>446922493.41493052</v>
      </c>
      <c r="AG386" s="50" t="s">
        <v>64</v>
      </c>
      <c r="AH386" s="53">
        <v>447039644.44000006</v>
      </c>
      <c r="AI386" s="53">
        <v>447039644.44000006</v>
      </c>
      <c r="AJ386" s="53">
        <v>-6664776.6100000003</v>
      </c>
      <c r="AK386" s="53">
        <v>440374867.83000004</v>
      </c>
      <c r="AL386" s="53">
        <v>446921491.4274826</v>
      </c>
      <c r="AM386" s="53">
        <v>-6657825.1820131307</v>
      </c>
      <c r="AN386" s="53">
        <v>440263666.24546945</v>
      </c>
      <c r="AO386" s="50" t="s">
        <v>64</v>
      </c>
      <c r="AP386" s="53">
        <v>452944053.88999999</v>
      </c>
      <c r="AQ386" s="53">
        <v>452944053.88999999</v>
      </c>
      <c r="AR386" s="53">
        <v>-6692892.8600000003</v>
      </c>
      <c r="AS386" s="53">
        <v>446251161.02999997</v>
      </c>
      <c r="AT386" s="53">
        <v>452825769.18383026</v>
      </c>
      <c r="AU386" s="53">
        <v>-6685884.8551399847</v>
      </c>
      <c r="AV386" s="53">
        <v>446139884.32869029</v>
      </c>
      <c r="AW386" s="50" t="s">
        <v>64</v>
      </c>
      <c r="AX386" s="53">
        <v>458302810.5</v>
      </c>
      <c r="AY386" s="53">
        <v>458302810.5</v>
      </c>
      <c r="AZ386" s="53">
        <v>-6730442.3399999999</v>
      </c>
      <c r="BA386" s="53">
        <v>451572368.15999997</v>
      </c>
      <c r="BB386" s="53">
        <v>458184378.56141335</v>
      </c>
      <c r="BC386" s="53">
        <v>-6723390.6810851842</v>
      </c>
      <c r="BD386" s="53">
        <v>451460987.88032812</v>
      </c>
      <c r="BE386" s="50" t="s">
        <v>64</v>
      </c>
      <c r="BF386" s="53">
        <v>461393579.47000003</v>
      </c>
      <c r="BG386" s="53">
        <v>461393579.47000003</v>
      </c>
      <c r="BH386" s="53">
        <v>-6816142.0799999982</v>
      </c>
      <c r="BI386" s="53">
        <v>454577437.38999999</v>
      </c>
      <c r="BJ386" s="53">
        <v>461275007.2574122</v>
      </c>
      <c r="BK386" s="53">
        <v>-6809041.9464781815</v>
      </c>
      <c r="BL386" s="53">
        <v>454465965.31093407</v>
      </c>
      <c r="BM386" s="50" t="s">
        <v>64</v>
      </c>
      <c r="BN386" s="53">
        <v>482800183.04000002</v>
      </c>
      <c r="BO386" s="53">
        <v>482800183.04000002</v>
      </c>
      <c r="BP386" s="53">
        <v>-6934211.1699999981</v>
      </c>
      <c r="BQ386" s="53">
        <v>475865971.87</v>
      </c>
      <c r="BR386" s="53">
        <v>482680814.04545724</v>
      </c>
      <c r="BS386" s="53">
        <v>-6925983.9069240168</v>
      </c>
      <c r="BT386" s="53">
        <v>475754830.13853317</v>
      </c>
      <c r="BU386" s="50" t="s">
        <v>64</v>
      </c>
      <c r="BV386" s="53">
        <v>459408178.40988219</v>
      </c>
      <c r="BW386" s="53">
        <v>459408178.40988219</v>
      </c>
      <c r="BX386" s="53">
        <v>-7030073.4296590518</v>
      </c>
      <c r="BY386" s="53">
        <v>452378104.98022318</v>
      </c>
      <c r="BZ386" s="53">
        <v>459289253.33832198</v>
      </c>
      <c r="CA386" s="53">
        <v>-7021627.5090234317</v>
      </c>
      <c r="CB386" s="53">
        <v>452267625.82929856</v>
      </c>
      <c r="CC386" s="50" t="s">
        <v>64</v>
      </c>
      <c r="CD386" s="53">
        <v>452557927.21408159</v>
      </c>
      <c r="CE386" s="53">
        <v>452557927.21408159</v>
      </c>
      <c r="CF386" s="53">
        <v>-7117883.4564865809</v>
      </c>
      <c r="CG386" s="53">
        <v>445440043.75759506</v>
      </c>
      <c r="CH386" s="53">
        <v>452439343.72626686</v>
      </c>
      <c r="CI386" s="53">
        <v>-7109258.4942846587</v>
      </c>
      <c r="CJ386" s="53">
        <v>445330085.23198223</v>
      </c>
      <c r="CK386" s="50" t="s">
        <v>64</v>
      </c>
      <c r="CL386" s="53">
        <v>458025515.22171426</v>
      </c>
      <c r="CM386" s="53">
        <v>458025515.22171426</v>
      </c>
      <c r="CN386" s="53">
        <v>-7207386.6398592405</v>
      </c>
      <c r="CO386" s="53">
        <v>450818128.58185506</v>
      </c>
      <c r="CP386" s="53">
        <v>457907147.50315738</v>
      </c>
      <c r="CQ386" s="53">
        <v>-7198564.4259255761</v>
      </c>
      <c r="CR386" s="53">
        <v>450708583.07723176</v>
      </c>
      <c r="CS386" s="50" t="s">
        <v>64</v>
      </c>
      <c r="CT386" s="53">
        <v>5363398149.6556787</v>
      </c>
      <c r="CU386" s="53">
        <v>5363398149.6556787</v>
      </c>
      <c r="CV386" s="53">
        <v>-81316671.296004862</v>
      </c>
      <c r="CW386" s="53">
        <v>5282081478.3596735</v>
      </c>
      <c r="CX386" s="53">
        <v>5361976375.7348137</v>
      </c>
      <c r="CY386" s="53">
        <v>-81224774.319685996</v>
      </c>
      <c r="CZ386" s="53">
        <v>5280751601.4151278</v>
      </c>
      <c r="DA386" s="50" t="s">
        <v>64</v>
      </c>
      <c r="DB386" s="53">
        <v>454621294.55332965</v>
      </c>
      <c r="DC386" s="53">
        <v>454621294.55332965</v>
      </c>
      <c r="DD386" s="53">
        <v>-7294357.2099011205</v>
      </c>
      <c r="DE386" s="53">
        <v>447326937.34342855</v>
      </c>
      <c r="DF386" s="53">
        <v>454503120.59548873</v>
      </c>
      <c r="DG386" s="53">
        <v>-7285366.7362613939</v>
      </c>
      <c r="DH386" s="53">
        <v>447217753.85922736</v>
      </c>
      <c r="DI386" s="50" t="s">
        <v>64</v>
      </c>
      <c r="DJ386" s="53">
        <v>445950615.06257844</v>
      </c>
      <c r="DK386" s="53">
        <v>445950615.06257844</v>
      </c>
      <c r="DL386" s="53">
        <v>-7385671.1987018287</v>
      </c>
      <c r="DM386" s="53">
        <v>438564943.86387664</v>
      </c>
      <c r="DN386" s="53">
        <v>445832518.68164974</v>
      </c>
      <c r="DO386" s="53">
        <v>-7376517.626050883</v>
      </c>
      <c r="DP386" s="53">
        <v>438456001.05559886</v>
      </c>
      <c r="DQ386" s="50" t="s">
        <v>64</v>
      </c>
      <c r="DR386" s="53">
        <v>439660890.70760959</v>
      </c>
      <c r="DS386" s="53">
        <v>439660890.70760959</v>
      </c>
      <c r="DT386" s="53">
        <v>-7478494.5334220137</v>
      </c>
      <c r="DU386" s="53">
        <v>432182396.1741876</v>
      </c>
      <c r="DV386" s="53">
        <v>439542728.5042749</v>
      </c>
      <c r="DW386" s="53">
        <v>-7469110.4269057587</v>
      </c>
      <c r="DX386" s="53">
        <v>432073618.07736915</v>
      </c>
      <c r="DY386" s="50" t="s">
        <v>64</v>
      </c>
      <c r="DZ386" s="53">
        <v>404985209.03729403</v>
      </c>
      <c r="EA386" s="53">
        <v>404985209.03729403</v>
      </c>
      <c r="EB386" s="53">
        <v>-7571310.3900274653</v>
      </c>
      <c r="EC386" s="53">
        <v>397413898.64726651</v>
      </c>
      <c r="ED386" s="53">
        <v>404866851.50794572</v>
      </c>
      <c r="EE386" s="53">
        <v>-7561639.3692600094</v>
      </c>
      <c r="EF386" s="53">
        <v>397305212.13868564</v>
      </c>
      <c r="EG386" s="50" t="s">
        <v>64</v>
      </c>
      <c r="EH386" s="53">
        <v>416547567.8744567</v>
      </c>
      <c r="EI386" s="53">
        <v>416547567.8744567</v>
      </c>
      <c r="EJ386" s="53">
        <v>-7672275.4802974984</v>
      </c>
      <c r="EK386" s="53">
        <v>408875292.39415926</v>
      </c>
      <c r="EL386" s="53">
        <v>416428989.43568736</v>
      </c>
      <c r="EM386" s="53">
        <v>-7662365.8955006674</v>
      </c>
      <c r="EN386" s="53">
        <v>408766623.5401867</v>
      </c>
      <c r="EO386" s="50" t="s">
        <v>64</v>
      </c>
      <c r="EP386" s="53">
        <v>415688777.23169172</v>
      </c>
      <c r="EQ386" s="53">
        <v>415688777.23169172</v>
      </c>
      <c r="ER386" s="53">
        <v>-7710548.7095159478</v>
      </c>
      <c r="ES386" s="53">
        <v>407978228.52217579</v>
      </c>
      <c r="ET386" s="53">
        <v>415569939.79232728</v>
      </c>
      <c r="EU386" s="53">
        <v>-7700405.0953431334</v>
      </c>
      <c r="EV386" s="53">
        <v>407869534.69698417</v>
      </c>
      <c r="EW386" s="50" t="s">
        <v>64</v>
      </c>
      <c r="EX386" s="53">
        <v>415644620.40451342</v>
      </c>
      <c r="EY386" s="53">
        <v>415644620.40451342</v>
      </c>
      <c r="EZ386" s="53">
        <v>-7677304.9003016613</v>
      </c>
      <c r="FA386" s="53">
        <v>407967315.50421172</v>
      </c>
      <c r="FB386" s="53">
        <v>415525448.93380713</v>
      </c>
      <c r="FC386" s="53">
        <v>-7666915.0148259848</v>
      </c>
      <c r="FD386" s="53">
        <v>407858533.91898113</v>
      </c>
      <c r="FE386" s="50" t="s">
        <v>64</v>
      </c>
      <c r="FF386" s="53">
        <v>418219159.65765965</v>
      </c>
      <c r="FG386" s="53">
        <v>418219159.65765965</v>
      </c>
      <c r="FH386" s="53">
        <v>-7661901.6260162247</v>
      </c>
      <c r="FI386" s="53">
        <v>410557258.03164339</v>
      </c>
      <c r="FJ386" s="53">
        <v>418099453.07198316</v>
      </c>
      <c r="FK386" s="53">
        <v>-7651143.0897759534</v>
      </c>
      <c r="FL386" s="53">
        <v>410448309.98220718</v>
      </c>
      <c r="FM386" s="50" t="s">
        <v>64</v>
      </c>
      <c r="FN386" s="53">
        <v>367302174.52374852</v>
      </c>
      <c r="FO386" s="53">
        <v>367302174.52374852</v>
      </c>
      <c r="FP386" s="53">
        <v>-7669540.3401936358</v>
      </c>
      <c r="FQ386" s="53">
        <v>359632634.18355489</v>
      </c>
      <c r="FR386" s="53">
        <v>367181854.83206183</v>
      </c>
      <c r="FS386" s="53">
        <v>-7658815.5641902033</v>
      </c>
      <c r="FT386" s="53">
        <v>359523039.26787162</v>
      </c>
      <c r="FU386" s="50" t="s">
        <v>64</v>
      </c>
      <c r="FV386" s="53">
        <v>360820543.66324556</v>
      </c>
      <c r="FW386" s="53">
        <v>360820543.66324556</v>
      </c>
      <c r="FX386" s="53">
        <v>-7681699.1807556339</v>
      </c>
      <c r="FY386" s="53">
        <v>353138844.48248994</v>
      </c>
      <c r="FZ386" s="53">
        <v>360699133.62473023</v>
      </c>
      <c r="GA386" s="53">
        <v>-7670947.4510040656</v>
      </c>
      <c r="GB386" s="53">
        <v>353028186.1737262</v>
      </c>
      <c r="GC386" s="50" t="s">
        <v>64</v>
      </c>
      <c r="GD386" s="53">
        <v>388195336.93073595</v>
      </c>
      <c r="GE386" s="53">
        <v>388195336.93073595</v>
      </c>
      <c r="GF386" s="53">
        <v>-7697306.8679278055</v>
      </c>
      <c r="GG386" s="53">
        <v>380498030.06280816</v>
      </c>
      <c r="GH386" s="53">
        <v>388072872.75494349</v>
      </c>
      <c r="GI386" s="53">
        <v>-7686522.676020721</v>
      </c>
      <c r="GJ386" s="53">
        <v>380386350.07892275</v>
      </c>
      <c r="GK386" s="50" t="s">
        <v>64</v>
      </c>
      <c r="GL386" s="53">
        <v>393877267.26929659</v>
      </c>
      <c r="GM386" s="53">
        <v>393877267.26929659</v>
      </c>
      <c r="GN386" s="53">
        <v>-7710428.0865713768</v>
      </c>
      <c r="GO386" s="53">
        <v>386166839.18272525</v>
      </c>
      <c r="GP386" s="53">
        <v>393753754.53540999</v>
      </c>
      <c r="GQ386" s="53">
        <v>-7699591.3721852684</v>
      </c>
      <c r="GR386" s="53">
        <v>386054163.16322476</v>
      </c>
      <c r="GS386" s="50" t="s">
        <v>64</v>
      </c>
      <c r="GT386" s="53">
        <v>4921513456.9161587</v>
      </c>
      <c r="GU386" s="53">
        <v>4921513456.9161587</v>
      </c>
      <c r="GV386" s="53">
        <v>-91210838.523632228</v>
      </c>
      <c r="GW386" s="53">
        <v>4830302618.3925266</v>
      </c>
      <c r="GX386" s="53">
        <v>4920076666.2703114</v>
      </c>
      <c r="GY386" s="53">
        <v>-91089340.317324042</v>
      </c>
      <c r="GZ386" s="53">
        <v>4828987325.9529858</v>
      </c>
      <c r="HA386" s="50" t="s">
        <v>64</v>
      </c>
      <c r="HB386" s="53">
        <v>452660346.89576131</v>
      </c>
      <c r="HC386" s="53">
        <v>452660346.89576131</v>
      </c>
      <c r="HD386" s="53">
        <v>-7696827.2942302041</v>
      </c>
      <c r="HE386" s="53">
        <v>444963519.60153109</v>
      </c>
      <c r="HF386" s="53">
        <v>452535839.51869357</v>
      </c>
      <c r="HG386" s="53">
        <v>-7685976.6509150621</v>
      </c>
      <c r="HH386" s="53">
        <v>444849862.86777848</v>
      </c>
      <c r="HI386" s="50" t="s">
        <v>64</v>
      </c>
      <c r="HJ386" s="53">
        <v>470364702.14083666</v>
      </c>
      <c r="HK386" s="53">
        <v>470364702.14083666</v>
      </c>
      <c r="HL386" s="53">
        <v>-7656247.6706145825</v>
      </c>
      <c r="HM386" s="53">
        <v>462708454.47022206</v>
      </c>
      <c r="HN386" s="53">
        <v>470239308.5925954</v>
      </c>
      <c r="HO386" s="53">
        <v>-7645487.3905412182</v>
      </c>
      <c r="HP386" s="53">
        <v>462593821.2020542</v>
      </c>
      <c r="HQ386" s="50" t="s">
        <v>64</v>
      </c>
      <c r="HR386" s="53">
        <v>481563626.73256063</v>
      </c>
      <c r="HS386" s="53">
        <v>481563626.73256063</v>
      </c>
      <c r="HT386" s="53">
        <v>-7613141.3112555193</v>
      </c>
      <c r="HU386" s="53">
        <v>473950485.42130512</v>
      </c>
      <c r="HV386" s="53">
        <v>481437339.68756956</v>
      </c>
      <c r="HW386" s="53">
        <v>-7602464.394162151</v>
      </c>
      <c r="HX386" s="53">
        <v>473834875.29340738</v>
      </c>
      <c r="HY386" s="50" t="s">
        <v>64</v>
      </c>
      <c r="HZ386" s="53">
        <v>484913452.72566026</v>
      </c>
      <c r="IA386" s="53">
        <v>484913452.72566026</v>
      </c>
      <c r="IB386" s="53">
        <v>-7567697.7992258901</v>
      </c>
      <c r="IC386" s="53">
        <v>477345754.92643434</v>
      </c>
      <c r="ID386" s="53">
        <v>484786260.91435891</v>
      </c>
      <c r="IE386" s="53">
        <v>-7557094.8501172019</v>
      </c>
      <c r="IF386" s="53">
        <v>477229166.06424171</v>
      </c>
      <c r="IG386" s="50" t="s">
        <v>64</v>
      </c>
      <c r="IH386" s="53">
        <v>488266984.83015096</v>
      </c>
      <c r="II386" s="53">
        <v>488266984.83015096</v>
      </c>
      <c r="IJ386" s="53">
        <v>-7520032.1379254367</v>
      </c>
      <c r="IK386" s="53">
        <v>480746952.69222552</v>
      </c>
      <c r="IL386" s="53">
        <v>488138868.12833339</v>
      </c>
      <c r="IM386" s="53">
        <v>-7509485.3210256994</v>
      </c>
      <c r="IN386" s="53">
        <v>480629382.80730766</v>
      </c>
      <c r="IO386" s="50" t="s">
        <v>64</v>
      </c>
      <c r="IP386" s="53">
        <v>491708797.7172088</v>
      </c>
      <c r="IQ386" s="53">
        <v>491708797.7172088</v>
      </c>
      <c r="IR386" s="53">
        <v>-7536993.6475425195</v>
      </c>
      <c r="IS386" s="53">
        <v>484171804.06966633</v>
      </c>
      <c r="IT386" s="53">
        <v>491579770.19670802</v>
      </c>
      <c r="IU386" s="53">
        <v>-7526519.6459512897</v>
      </c>
      <c r="IV386" s="53">
        <v>484053250.55075675</v>
      </c>
      <c r="IW386" s="50" t="s">
        <v>64</v>
      </c>
      <c r="IX386" s="53">
        <v>495240857.96453017</v>
      </c>
      <c r="IY386" s="53">
        <v>495240857.96453017</v>
      </c>
      <c r="IZ386" s="53">
        <v>-7618979.863439491</v>
      </c>
      <c r="JA386" s="53">
        <v>487621878.10109067</v>
      </c>
      <c r="JB386" s="53">
        <v>495110927.09040552</v>
      </c>
      <c r="JC386" s="53">
        <v>-7608588.9341235766</v>
      </c>
      <c r="JD386" s="53">
        <v>487502338.15628195</v>
      </c>
      <c r="JE386" s="50" t="s">
        <v>64</v>
      </c>
      <c r="JF386" s="53">
        <v>498781375.07262081</v>
      </c>
      <c r="JG386" s="53">
        <v>498781375.07262081</v>
      </c>
      <c r="JH386" s="53">
        <v>-7699506.6640793355</v>
      </c>
      <c r="JI386" s="53">
        <v>491081868.4085415</v>
      </c>
      <c r="JJ386" s="53">
        <v>498650544.96059471</v>
      </c>
      <c r="JK386" s="53">
        <v>-7689205.4399778359</v>
      </c>
      <c r="JL386" s="53">
        <v>490961339.52061695</v>
      </c>
      <c r="JM386" s="50" t="s">
        <v>64</v>
      </c>
      <c r="JN386" s="53">
        <v>502331518.85243183</v>
      </c>
      <c r="JO386" s="53">
        <v>502331518.85243183</v>
      </c>
      <c r="JP386" s="53">
        <v>-7777826.9642892536</v>
      </c>
      <c r="JQ386" s="53">
        <v>494553691.88814259</v>
      </c>
      <c r="JR386" s="53">
        <v>502199788.43246686</v>
      </c>
      <c r="JS386" s="53">
        <v>-7767617.2146164905</v>
      </c>
      <c r="JT386" s="53">
        <v>494432171.21785039</v>
      </c>
      <c r="JU386" s="50" t="s">
        <v>64</v>
      </c>
      <c r="JV386" s="53">
        <v>505893695.2410866</v>
      </c>
      <c r="JW386" s="53">
        <v>505893695.2410866</v>
      </c>
      <c r="JX386" s="53">
        <v>-7853623.8145174729</v>
      </c>
      <c r="JY386" s="53">
        <v>498040071.4265691</v>
      </c>
      <c r="JZ386" s="53">
        <v>505761056.51601756</v>
      </c>
      <c r="KA386" s="53">
        <v>-7843500.9584644185</v>
      </c>
      <c r="KB386" s="53">
        <v>497917555.55755311</v>
      </c>
      <c r="KC386" s="50" t="s">
        <v>64</v>
      </c>
      <c r="KD386" s="53">
        <v>509467801.7814377</v>
      </c>
      <c r="KE386" s="53">
        <v>509467801.7814377</v>
      </c>
      <c r="KF386" s="53">
        <v>-7927117.3072643727</v>
      </c>
      <c r="KG386" s="53">
        <v>501540684.47417325</v>
      </c>
      <c r="KH386" s="53">
        <v>509334242.43432522</v>
      </c>
      <c r="KI386" s="53">
        <v>-7917072.7171586817</v>
      </c>
      <c r="KJ386" s="53">
        <v>501417169.71716648</v>
      </c>
      <c r="KK386" s="50" t="s">
        <v>64</v>
      </c>
      <c r="KL386" s="53">
        <v>513052685.81624258</v>
      </c>
      <c r="KM386" s="53">
        <v>513052685.81624258</v>
      </c>
      <c r="KN386" s="53">
        <v>-7998249.6579723638</v>
      </c>
      <c r="KO386" s="53">
        <v>505054436.15827024</v>
      </c>
      <c r="KP386" s="53">
        <v>512918183.84437799</v>
      </c>
      <c r="KQ386" s="53">
        <v>-7988264.7789063659</v>
      </c>
      <c r="KR386" s="53">
        <v>504929919.06547165</v>
      </c>
      <c r="KS386" s="50" t="s">
        <v>64</v>
      </c>
      <c r="KT386" s="53">
        <v>5894245845.7705278</v>
      </c>
      <c r="KU386" s="53">
        <v>5894245845.7705278</v>
      </c>
      <c r="KV386" s="53">
        <v>-92466244.132356435</v>
      </c>
      <c r="KW386" s="53">
        <v>5801779601.6381712</v>
      </c>
      <c r="KX386" s="53">
        <v>5892692130.3164463</v>
      </c>
      <c r="KY386" s="53">
        <v>-92341278.295959994</v>
      </c>
      <c r="KZ386" s="53">
        <v>5800350852.0204859</v>
      </c>
      <c r="LA386" s="50" t="s">
        <v>64</v>
      </c>
      <c r="LB386" s="53">
        <v>516672987.24010271</v>
      </c>
      <c r="LC386" s="53">
        <v>516672987.24010271</v>
      </c>
      <c r="LD386" s="53">
        <v>-8091443.7053759005</v>
      </c>
      <c r="LE386" s="53">
        <v>508581543.5347268</v>
      </c>
      <c r="LF386" s="53">
        <v>516537551.00492722</v>
      </c>
      <c r="LG386" s="53">
        <v>-8081529.8771761972</v>
      </c>
      <c r="LH386" s="53">
        <v>508456021.12775099</v>
      </c>
      <c r="LI386" s="50" t="s">
        <v>64</v>
      </c>
      <c r="LJ386" s="53">
        <v>520327354.91958594</v>
      </c>
      <c r="LK386" s="53">
        <v>520327354.91958594</v>
      </c>
      <c r="LL386" s="53">
        <v>-8206672.0797391664</v>
      </c>
      <c r="LM386" s="53">
        <v>512120682.83984679</v>
      </c>
      <c r="LN386" s="53">
        <v>520190905.94803232</v>
      </c>
      <c r="LO386" s="53">
        <v>-8196753.7178394645</v>
      </c>
      <c r="LP386" s="53">
        <v>511994152.23019284</v>
      </c>
      <c r="LQ386" s="50" t="s">
        <v>64</v>
      </c>
      <c r="LR386" s="53">
        <v>523994682.65809852</v>
      </c>
      <c r="LS386" s="53">
        <v>523994682.65809852</v>
      </c>
      <c r="LT386" s="53">
        <v>-8320104.2304325392</v>
      </c>
      <c r="LU386" s="53">
        <v>515674578.42766601</v>
      </c>
      <c r="LV386" s="53">
        <v>523857217.67951274</v>
      </c>
      <c r="LW386" s="53">
        <v>-8310181.9133952297</v>
      </c>
      <c r="LX386" s="53">
        <v>515547035.76611757</v>
      </c>
      <c r="LY386" s="50" t="s">
        <v>64</v>
      </c>
      <c r="LZ386" s="53">
        <v>527680875.667638</v>
      </c>
      <c r="MA386" s="53">
        <v>527680875.667638</v>
      </c>
      <c r="MB386" s="53">
        <v>-8431790.1608095169</v>
      </c>
      <c r="MC386" s="53">
        <v>519249085.50682849</v>
      </c>
      <c r="MD386" s="53">
        <v>527542389.39253712</v>
      </c>
      <c r="ME386" s="53">
        <v>-8421863.9890031908</v>
      </c>
      <c r="MF386" s="53">
        <v>519120525.40353394</v>
      </c>
      <c r="MG386" s="50" t="s">
        <v>64</v>
      </c>
      <c r="MH386" s="53">
        <v>531362357.88522428</v>
      </c>
      <c r="MI386" s="53">
        <v>531362357.88522428</v>
      </c>
      <c r="MJ386" s="53">
        <v>-8519487.1583247241</v>
      </c>
      <c r="MK386" s="53">
        <v>522842870.72689956</v>
      </c>
      <c r="ML386" s="53">
        <v>531222844.96202368</v>
      </c>
      <c r="MM386" s="53">
        <v>-8509556.9470858984</v>
      </c>
      <c r="MN386" s="53">
        <v>522713288.01493776</v>
      </c>
      <c r="MO386" s="50" t="s">
        <v>64</v>
      </c>
      <c r="MP386" s="53">
        <v>535016820.93509096</v>
      </c>
      <c r="MQ386" s="53">
        <v>535016820.93509096</v>
      </c>
      <c r="MR386" s="53">
        <v>-8583234.1416870803</v>
      </c>
      <c r="MS386" s="53">
        <v>526433586.79340386</v>
      </c>
      <c r="MT386" s="53">
        <v>534876277.87621826</v>
      </c>
      <c r="MU386" s="53">
        <v>-8573299.3503697105</v>
      </c>
      <c r="MV386" s="53">
        <v>526302978.52584851</v>
      </c>
      <c r="MW386" s="50" t="s">
        <v>64</v>
      </c>
      <c r="MX386" s="53">
        <v>538662437.0601964</v>
      </c>
      <c r="MY386" s="53">
        <v>538662437.0601964</v>
      </c>
      <c r="MZ386" s="53">
        <v>-8644716.2884517834</v>
      </c>
      <c r="NA386" s="53">
        <v>530017720.77174461</v>
      </c>
      <c r="NB386" s="53">
        <v>538520862.18280172</v>
      </c>
      <c r="NC386" s="53">
        <v>-8634776.4939988311</v>
      </c>
      <c r="ND386" s="53">
        <v>529886085.68880284</v>
      </c>
      <c r="NE386" s="50" t="s">
        <v>64</v>
      </c>
      <c r="NF386" s="53">
        <v>542315087.43603683</v>
      </c>
      <c r="NG386" s="53">
        <v>542315087.43603683</v>
      </c>
      <c r="NH386" s="53">
        <v>-8703170.2189508937</v>
      </c>
      <c r="NI386" s="53">
        <v>533611917.2170859</v>
      </c>
      <c r="NJ386" s="53">
        <v>542172479.9046278</v>
      </c>
      <c r="NK386" s="53">
        <v>-8693225.7027885951</v>
      </c>
      <c r="NL386" s="53">
        <v>533479254.20183915</v>
      </c>
      <c r="NM386" s="50" t="s">
        <v>64</v>
      </c>
      <c r="NN386" s="53">
        <v>545977449.20521593</v>
      </c>
      <c r="NO386" s="53">
        <v>545977449.20521593</v>
      </c>
      <c r="NP386" s="53">
        <v>-8759227.0335663408</v>
      </c>
      <c r="NQ386" s="53">
        <v>537218222.17164958</v>
      </c>
      <c r="NR386" s="53">
        <v>545833806.68954599</v>
      </c>
      <c r="NS386" s="53">
        <v>-8749277.1433542557</v>
      </c>
      <c r="NT386" s="53">
        <v>537084529.54619181</v>
      </c>
      <c r="NU386" s="50" t="s">
        <v>64</v>
      </c>
      <c r="NV386" s="53">
        <v>549655022.15377963</v>
      </c>
      <c r="NW386" s="53">
        <v>549655022.15377963</v>
      </c>
      <c r="NX386" s="53">
        <v>-8814157.9444685057</v>
      </c>
      <c r="NY386" s="53">
        <v>540840864.20931113</v>
      </c>
      <c r="NZ386" s="53">
        <v>549510341.26067424</v>
      </c>
      <c r="OA386" s="53">
        <v>-8804202.3387270924</v>
      </c>
      <c r="OB386" s="53">
        <v>540706138.92194712</v>
      </c>
      <c r="OC386" s="50" t="s">
        <v>64</v>
      </c>
      <c r="OD386" s="53">
        <v>553346634.62581205</v>
      </c>
      <c r="OE386" s="53">
        <v>553346634.62581205</v>
      </c>
      <c r="OF386" s="53">
        <v>-8867456.7173495628</v>
      </c>
      <c r="OG386" s="53">
        <v>544479177.90846252</v>
      </c>
      <c r="OH386" s="53">
        <v>553200912.90943408</v>
      </c>
      <c r="OI386" s="53">
        <v>-8857495.7801489923</v>
      </c>
      <c r="OJ386" s="53">
        <v>544343417.1292851</v>
      </c>
      <c r="OK386" s="50" t="s">
        <v>64</v>
      </c>
      <c r="OL386" s="53">
        <v>557048393.92533863</v>
      </c>
      <c r="OM386" s="53">
        <v>557048393.92533863</v>
      </c>
      <c r="ON386" s="53">
        <v>-8918586.2560137101</v>
      </c>
      <c r="OO386" s="53">
        <v>548129807.66932487</v>
      </c>
      <c r="OP386" s="53">
        <v>556901630.3030659</v>
      </c>
      <c r="OQ386" s="53">
        <v>-8908620.723870175</v>
      </c>
      <c r="OR386" s="53">
        <v>547993009.57919574</v>
      </c>
      <c r="OS386" s="50" t="s">
        <v>64</v>
      </c>
      <c r="OT386" s="53">
        <v>6442060103.7121191</v>
      </c>
      <c r="OU386" s="53">
        <v>6442060103.7121191</v>
      </c>
      <c r="OV386" s="53">
        <v>-102860045.93516973</v>
      </c>
      <c r="OW386" s="53">
        <v>6339200057.7769499</v>
      </c>
      <c r="OX386" s="53">
        <v>6440367220.1134005</v>
      </c>
      <c r="OY386" s="53">
        <v>-102740783.97775763</v>
      </c>
      <c r="OZ386" s="53">
        <v>6337626436.135643</v>
      </c>
      <c r="PA386" s="50" t="s">
        <v>64</v>
      </c>
      <c r="PB386" s="53">
        <v>560789437.47708714</v>
      </c>
      <c r="PC386" s="53">
        <v>560789437.47708714</v>
      </c>
      <c r="PD386" s="53">
        <v>-8967882.1178458892</v>
      </c>
      <c r="PE386" s="53">
        <v>551821555.35924125</v>
      </c>
      <c r="PF386" s="53">
        <v>560641621.08081818</v>
      </c>
      <c r="PG386" s="53">
        <v>-8957912.6049902234</v>
      </c>
      <c r="PH386" s="53">
        <v>551683708.47582793</v>
      </c>
      <c r="PI386" s="50" t="s">
        <v>64</v>
      </c>
      <c r="PJ386" s="53">
        <v>564613166.44699407</v>
      </c>
      <c r="PK386" s="53">
        <v>564613166.44699407</v>
      </c>
      <c r="PL386" s="53">
        <v>-9014800.5338263139</v>
      </c>
      <c r="PM386" s="53">
        <v>555598365.91316772</v>
      </c>
      <c r="PN386" s="53">
        <v>564464272.26265037</v>
      </c>
      <c r="PO386" s="53">
        <v>-9004828.259980008</v>
      </c>
      <c r="PP386" s="53">
        <v>555459444.00267041</v>
      </c>
      <c r="PQ386" s="50" t="s">
        <v>64</v>
      </c>
      <c r="PR386" s="53">
        <v>568541586.69196224</v>
      </c>
      <c r="PS386" s="53">
        <v>568541586.69196224</v>
      </c>
      <c r="PT386" s="53">
        <v>-9058593.1543640047</v>
      </c>
      <c r="PU386" s="53">
        <v>559482993.53759825</v>
      </c>
      <c r="PV386" s="53">
        <v>568391580.91598392</v>
      </c>
      <c r="PW386" s="53">
        <v>-9048618.3172855079</v>
      </c>
      <c r="PX386" s="53">
        <v>559342962.59869838</v>
      </c>
      <c r="PY386" s="50" t="s">
        <v>64</v>
      </c>
      <c r="PZ386" s="53">
        <v>572582140.23700619</v>
      </c>
      <c r="QA386" s="53">
        <v>572582140.23700619</v>
      </c>
      <c r="QB386" s="53">
        <v>-9099229.4053699933</v>
      </c>
      <c r="QC386" s="53">
        <v>563482910.83163619</v>
      </c>
      <c r="QD386" s="53">
        <v>572430986.00412083</v>
      </c>
      <c r="QE386" s="53">
        <v>-9089251.9832426235</v>
      </c>
      <c r="QF386" s="53">
        <v>563341734.0208782</v>
      </c>
      <c r="QG386" s="50" t="s">
        <v>64</v>
      </c>
      <c r="QH386" s="53">
        <v>576757837.22766805</v>
      </c>
      <c r="QI386" s="53">
        <v>576757837.22766805</v>
      </c>
      <c r="QJ386" s="53">
        <v>-9159595.5290284269</v>
      </c>
      <c r="QK386" s="53">
        <v>567598241.69863963</v>
      </c>
      <c r="QL386" s="53">
        <v>576605496.87901342</v>
      </c>
      <c r="QM386" s="53">
        <v>-9149615.1058106348</v>
      </c>
      <c r="QN386" s="53">
        <v>567455881.77320278</v>
      </c>
      <c r="QO386" s="50" t="s">
        <v>64</v>
      </c>
      <c r="QP386" s="53">
        <v>581040222.08126807</v>
      </c>
      <c r="QQ386" s="53">
        <v>581040222.08126807</v>
      </c>
      <c r="QR386" s="53">
        <v>-9212673.9420729801</v>
      </c>
      <c r="QS386" s="53">
        <v>571827548.1391952</v>
      </c>
      <c r="QT386" s="53">
        <v>580886657.50433624</v>
      </c>
      <c r="QU386" s="53">
        <v>-9202689.8582223915</v>
      </c>
      <c r="QV386" s="53">
        <v>571683967.64611387</v>
      </c>
      <c r="QW386" s="50" t="s">
        <v>64</v>
      </c>
      <c r="QX386" s="53">
        <v>585405773.44638216</v>
      </c>
      <c r="QY386" s="53">
        <v>585405773.44638216</v>
      </c>
      <c r="QZ386" s="53">
        <v>-9236702.8079151195</v>
      </c>
      <c r="RA386" s="53">
        <v>576169070.63846695</v>
      </c>
      <c r="RB386" s="53">
        <v>585250946.52982605</v>
      </c>
      <c r="RC386" s="53">
        <v>-9226714.6571128853</v>
      </c>
      <c r="RD386" s="53">
        <v>576024231.87271309</v>
      </c>
      <c r="RE386" s="50" t="s">
        <v>64</v>
      </c>
      <c r="RF386" s="53">
        <v>589877152.22143376</v>
      </c>
      <c r="RG386" s="53">
        <v>589877152.22143376</v>
      </c>
      <c r="RH386" s="53">
        <v>-9253765.7599942163</v>
      </c>
      <c r="RI386" s="53">
        <v>580623386.46143961</v>
      </c>
      <c r="RJ386" s="53">
        <v>589721025.37614298</v>
      </c>
      <c r="RK386" s="53">
        <v>-9243773.9790316969</v>
      </c>
      <c r="RL386" s="53">
        <v>580477251.39711142</v>
      </c>
      <c r="RM386" s="50" t="s">
        <v>64</v>
      </c>
      <c r="RN386" s="53">
        <v>594433793.21175623</v>
      </c>
      <c r="RO386" s="53">
        <v>594433793.21175623</v>
      </c>
      <c r="RP386" s="53">
        <v>-9240966.5362527594</v>
      </c>
      <c r="RQ386" s="53">
        <v>585192826.67550349</v>
      </c>
      <c r="RR386" s="53">
        <v>594276327.80850136</v>
      </c>
      <c r="RS386" s="53">
        <v>-9230970.8741268534</v>
      </c>
      <c r="RT386" s="53">
        <v>585045356.93437457</v>
      </c>
      <c r="RU386" s="50" t="s">
        <v>64</v>
      </c>
      <c r="RV386" s="53">
        <v>599082152.8316381</v>
      </c>
      <c r="RW386" s="53">
        <v>599082152.8316381</v>
      </c>
      <c r="RX386" s="53">
        <v>-9203442.3207211867</v>
      </c>
      <c r="RY386" s="53">
        <v>589878710.51091695</v>
      </c>
      <c r="RZ386" s="53">
        <v>598923310.47854316</v>
      </c>
      <c r="SA386" s="53">
        <v>-9193442.7483233884</v>
      </c>
      <c r="SB386" s="53">
        <v>589729867.73021972</v>
      </c>
      <c r="SC386" s="50" t="s">
        <v>64</v>
      </c>
      <c r="SD386" s="53">
        <v>603847490.30951691</v>
      </c>
      <c r="SE386" s="53">
        <v>603847490.30951691</v>
      </c>
      <c r="SF386" s="53">
        <v>-9164662.1605419293</v>
      </c>
      <c r="SG386" s="53">
        <v>594682828.1489749</v>
      </c>
      <c r="SH386" s="53">
        <v>603687233.17372167</v>
      </c>
      <c r="SI386" s="53">
        <v>-9154659.4647547528</v>
      </c>
      <c r="SJ386" s="53">
        <v>594532573.70896685</v>
      </c>
      <c r="SK386" s="50" t="s">
        <v>64</v>
      </c>
      <c r="SL386" s="53">
        <v>608736473.96941423</v>
      </c>
      <c r="SM386" s="53">
        <v>608736473.96941423</v>
      </c>
      <c r="SN386" s="53">
        <v>-9125421.0351481512</v>
      </c>
      <c r="SO386" s="53">
        <v>599611052.93426609</v>
      </c>
      <c r="SP386" s="53">
        <v>608574762.64648461</v>
      </c>
      <c r="SQ386" s="53">
        <v>-9115415.8018789552</v>
      </c>
      <c r="SR386" s="53">
        <v>599459346.84460568</v>
      </c>
      <c r="SS386" s="50" t="s">
        <v>64</v>
      </c>
      <c r="ST386" s="53">
        <v>7005707226.1521254</v>
      </c>
      <c r="SU386" s="53">
        <v>7005707226.1521254</v>
      </c>
      <c r="SV386" s="53">
        <v>-109737735.30308098</v>
      </c>
      <c r="SW386" s="53">
        <v>6895969490.8490448</v>
      </c>
      <c r="SX386" s="53">
        <v>7003854220.6601429</v>
      </c>
      <c r="SY386" s="53">
        <v>-109617893.65475993</v>
      </c>
      <c r="SZ386" s="53">
        <v>6894236327.0053825</v>
      </c>
      <c r="TA386" s="50" t="s">
        <v>64</v>
      </c>
      <c r="TB386" s="53">
        <v>613711402.66233277</v>
      </c>
      <c r="TC386" s="53">
        <v>613711402.66233277</v>
      </c>
      <c r="TD386" s="53">
        <v>-9085063.6480093971</v>
      </c>
      <c r="TE386" s="53">
        <v>604626339.01432323</v>
      </c>
      <c r="TF386" s="53">
        <v>613548209.4123137</v>
      </c>
      <c r="TG386" s="53">
        <v>-9075055.3939679712</v>
      </c>
      <c r="TH386" s="53">
        <v>604473154.01834559</v>
      </c>
      <c r="TI386" s="50" t="s">
        <v>64</v>
      </c>
      <c r="TJ386" s="53">
        <v>618709807.46702242</v>
      </c>
      <c r="TK386" s="53">
        <v>618709807.46702242</v>
      </c>
      <c r="TL386" s="53">
        <v>-9043094.7714648377</v>
      </c>
      <c r="TM386" s="53">
        <v>609666712.69555748</v>
      </c>
      <c r="TN386" s="53">
        <v>618545136.7067914</v>
      </c>
      <c r="TO386" s="53">
        <v>-9033094.4756269641</v>
      </c>
      <c r="TP386" s="53">
        <v>609512042.23116434</v>
      </c>
      <c r="TQ386" s="50" t="s">
        <v>64</v>
      </c>
      <c r="TR386" s="53">
        <v>623700021.71487498</v>
      </c>
      <c r="TS386" s="53">
        <v>623700021.71487498</v>
      </c>
      <c r="TT386" s="53">
        <v>-8999527.8849070556</v>
      </c>
      <c r="TU386" s="53">
        <v>614700493.82996798</v>
      </c>
      <c r="TV386" s="53">
        <v>623533872.84261918</v>
      </c>
      <c r="TW386" s="53">
        <v>-8989530.8267720267</v>
      </c>
      <c r="TX386" s="53">
        <v>614544342.01584721</v>
      </c>
      <c r="TY386" s="50" t="s">
        <v>64</v>
      </c>
      <c r="TZ386" s="53">
        <v>628628089.93589389</v>
      </c>
      <c r="UA386" s="53">
        <v>628628089.93589389</v>
      </c>
      <c r="UB386" s="53">
        <v>-8917601.0434772521</v>
      </c>
      <c r="UC386" s="53">
        <v>619710488.8924166</v>
      </c>
      <c r="UD386" s="53">
        <v>628460462.28650987</v>
      </c>
      <c r="UE386" s="53">
        <v>-8907596.7497387938</v>
      </c>
      <c r="UF386" s="53">
        <v>619552865.53677106</v>
      </c>
      <c r="UG386" s="50" t="s">
        <v>64</v>
      </c>
      <c r="UH386" s="53">
        <v>633484782.69081712</v>
      </c>
      <c r="UI386" s="53">
        <v>633484782.69081712</v>
      </c>
      <c r="UJ386" s="53">
        <v>-8797379.945896823</v>
      </c>
      <c r="UK386" s="53">
        <v>624687402.74492037</v>
      </c>
      <c r="UL386" s="53">
        <v>633315688.68380415</v>
      </c>
      <c r="UM386" s="53">
        <v>-8787367.9859510399</v>
      </c>
      <c r="UN386" s="53">
        <v>624528320.69785321</v>
      </c>
      <c r="UO386" s="50" t="s">
        <v>64</v>
      </c>
      <c r="UP386" s="53">
        <v>638330800.43844008</v>
      </c>
      <c r="UQ386" s="53">
        <v>638330800.43844008</v>
      </c>
      <c r="UR386" s="53">
        <v>-8703815.2679691967</v>
      </c>
      <c r="US386" s="53">
        <v>629626985.17047083</v>
      </c>
      <c r="UT386" s="53">
        <v>638160254.69744062</v>
      </c>
      <c r="UU386" s="53">
        <v>-8693795.9499846324</v>
      </c>
      <c r="UV386" s="53">
        <v>629466458.74745595</v>
      </c>
      <c r="UW386" s="50" t="s">
        <v>64</v>
      </c>
      <c r="UX386" s="53">
        <v>643164214.91701519</v>
      </c>
      <c r="UY386" s="53">
        <v>643164214.91701519</v>
      </c>
      <c r="UZ386" s="53">
        <v>-8636714.9930605572</v>
      </c>
      <c r="VA386" s="53">
        <v>634527499.92395461</v>
      </c>
      <c r="VB386" s="53">
        <v>642992232.47048247</v>
      </c>
      <c r="VC386" s="53">
        <v>-8626688.3117671087</v>
      </c>
      <c r="VD386" s="53">
        <v>634365544.15871537</v>
      </c>
      <c r="VE386" s="50" t="s">
        <v>64</v>
      </c>
      <c r="VF386" s="53">
        <v>647962917.10918117</v>
      </c>
      <c r="VG386" s="53">
        <v>647962917.10918117</v>
      </c>
      <c r="VH386" s="53">
        <v>-8575478.3581884783</v>
      </c>
      <c r="VI386" s="53">
        <v>639387438.75099266</v>
      </c>
      <c r="VJ386" s="53">
        <v>647789513.86875677</v>
      </c>
      <c r="VK386" s="53">
        <v>-8565444.7637599036</v>
      </c>
      <c r="VL386" s="53">
        <v>639224069.1049968</v>
      </c>
      <c r="VM386" s="50" t="s">
        <v>64</v>
      </c>
      <c r="VN386" s="53">
        <v>652748940.48816431</v>
      </c>
      <c r="VO386" s="53">
        <v>652748940.48816431</v>
      </c>
      <c r="VP386" s="53">
        <v>-8542851.5684132092</v>
      </c>
      <c r="VQ386" s="53">
        <v>644206088.91975117</v>
      </c>
      <c r="VR386" s="53">
        <v>652574130.9925015</v>
      </c>
      <c r="VS386" s="53">
        <v>-8532810.0718866382</v>
      </c>
      <c r="VT386" s="53">
        <v>644041320.92061484</v>
      </c>
      <c r="VU386" s="50" t="s">
        <v>64</v>
      </c>
      <c r="VV386" s="53">
        <v>657516024.13143432</v>
      </c>
      <c r="VW386" s="53">
        <v>657516024.13143432</v>
      </c>
      <c r="VX386" s="53">
        <v>-8532536.3348381128</v>
      </c>
      <c r="VY386" s="53">
        <v>648983487.79659617</v>
      </c>
      <c r="VZ386" s="53">
        <v>657339823.40675068</v>
      </c>
      <c r="WA386" s="53">
        <v>-8522486.4048427027</v>
      </c>
      <c r="WB386" s="53">
        <v>648817337.00190794</v>
      </c>
      <c r="WC386" s="50" t="s">
        <v>64</v>
      </c>
      <c r="WD386" s="53">
        <v>662242242.13913178</v>
      </c>
      <c r="WE386" s="53">
        <v>662242242.13913178</v>
      </c>
      <c r="WF386" s="53">
        <v>-8522784.0916635022</v>
      </c>
      <c r="WG386" s="53">
        <v>653719458.0474683</v>
      </c>
      <c r="WH386" s="53">
        <v>662064665.41220248</v>
      </c>
      <c r="WI386" s="53">
        <v>-8512725.304863248</v>
      </c>
      <c r="WJ386" s="53">
        <v>653551940.10733926</v>
      </c>
      <c r="WK386" s="50" t="s">
        <v>64</v>
      </c>
      <c r="WL386" s="53">
        <v>666927100.29758811</v>
      </c>
      <c r="WM386" s="53">
        <v>666927100.29758811</v>
      </c>
      <c r="WN386" s="53">
        <v>-8512983.0197650809</v>
      </c>
      <c r="WO386" s="53">
        <v>658414117.27782309</v>
      </c>
      <c r="WP386" s="53">
        <v>666748164.01127505</v>
      </c>
      <c r="WQ386" s="53">
        <v>-8502916.175291365</v>
      </c>
      <c r="WR386" s="53">
        <v>658245247.83598375</v>
      </c>
      <c r="WS386" s="50" t="s">
        <v>64</v>
      </c>
      <c r="WT386" s="53">
        <v>7687126343.9918966</v>
      </c>
      <c r="WU386" s="53">
        <v>7687126343.9918966</v>
      </c>
      <c r="WV386" s="53">
        <v>-104869830.92765351</v>
      </c>
      <c r="WW386" s="53">
        <v>7582256513.0642433</v>
      </c>
      <c r="WX386" s="53">
        <v>7685072154.7914486</v>
      </c>
      <c r="WY386" s="53">
        <v>-104749512.41445239</v>
      </c>
      <c r="WZ386" s="53">
        <v>7580322642.376996</v>
      </c>
      <c r="XA386" s="50" t="s">
        <v>64</v>
      </c>
      <c r="XB386" s="53">
        <v>0</v>
      </c>
      <c r="XC386" s="53">
        <v>0</v>
      </c>
      <c r="XD386" s="53">
        <v>0</v>
      </c>
      <c r="XE386" s="53">
        <v>0</v>
      </c>
      <c r="XF386" s="53">
        <v>0</v>
      </c>
      <c r="XG386" s="53">
        <v>0</v>
      </c>
      <c r="XH386" s="53">
        <v>0</v>
      </c>
      <c r="XI386" s="50" t="s">
        <v>64</v>
      </c>
      <c r="XJ386" s="53">
        <v>0</v>
      </c>
      <c r="XK386" s="53">
        <v>0</v>
      </c>
      <c r="XL386" s="53">
        <v>0</v>
      </c>
      <c r="XM386" s="53">
        <v>0</v>
      </c>
      <c r="XN386" s="53">
        <v>0</v>
      </c>
      <c r="XO386" s="53">
        <v>0</v>
      </c>
      <c r="XP386" s="53">
        <v>0</v>
      </c>
      <c r="XQ386" s="50" t="s">
        <v>64</v>
      </c>
      <c r="XR386" s="53">
        <v>0</v>
      </c>
      <c r="XS386" s="53">
        <v>0</v>
      </c>
      <c r="XT386" s="53">
        <v>0</v>
      </c>
      <c r="XU386" s="53">
        <v>0</v>
      </c>
      <c r="XV386" s="53">
        <v>0</v>
      </c>
      <c r="XW386" s="53">
        <v>0</v>
      </c>
      <c r="XX386" s="53">
        <v>0</v>
      </c>
      <c r="XY386" s="50" t="s">
        <v>64</v>
      </c>
      <c r="XZ386" s="53">
        <v>0</v>
      </c>
      <c r="YA386" s="53">
        <v>0</v>
      </c>
      <c r="YB386" s="53">
        <v>0</v>
      </c>
      <c r="YC386" s="53">
        <v>0</v>
      </c>
      <c r="YD386" s="53">
        <v>0</v>
      </c>
      <c r="YE386" s="53">
        <v>0</v>
      </c>
      <c r="YF386" s="53">
        <v>0</v>
      </c>
      <c r="YG386" s="50" t="s">
        <v>64</v>
      </c>
      <c r="YH386" s="53">
        <v>0</v>
      </c>
      <c r="YI386" s="53">
        <v>0</v>
      </c>
      <c r="YJ386" s="53">
        <v>0</v>
      </c>
      <c r="YK386" s="53">
        <v>0</v>
      </c>
      <c r="YL386" s="53">
        <v>0</v>
      </c>
      <c r="YM386" s="53">
        <v>0</v>
      </c>
      <c r="YN386" s="53">
        <v>0</v>
      </c>
      <c r="YO386" s="50" t="s">
        <v>64</v>
      </c>
      <c r="YP386" s="53">
        <v>0</v>
      </c>
      <c r="YQ386" s="53">
        <v>0</v>
      </c>
      <c r="YR386" s="53">
        <v>0</v>
      </c>
      <c r="YS386" s="53">
        <v>0</v>
      </c>
      <c r="YT386" s="53">
        <v>0</v>
      </c>
      <c r="YU386" s="53">
        <v>0</v>
      </c>
      <c r="YV386" s="53">
        <v>0</v>
      </c>
      <c r="YW386" s="50" t="s">
        <v>64</v>
      </c>
      <c r="YX386" s="53">
        <v>0</v>
      </c>
      <c r="YY386" s="53">
        <v>0</v>
      </c>
      <c r="YZ386" s="53">
        <v>0</v>
      </c>
      <c r="ZA386" s="53">
        <v>0</v>
      </c>
      <c r="ZB386" s="53">
        <v>0</v>
      </c>
      <c r="ZC386" s="53">
        <v>0</v>
      </c>
      <c r="ZD386" s="53">
        <v>0</v>
      </c>
      <c r="ZE386" s="50" t="s">
        <v>64</v>
      </c>
      <c r="ZF386" s="53">
        <v>0</v>
      </c>
      <c r="ZG386" s="53">
        <v>0</v>
      </c>
      <c r="ZH386" s="53">
        <v>0</v>
      </c>
      <c r="ZI386" s="53">
        <v>0</v>
      </c>
      <c r="ZJ386" s="53">
        <v>0</v>
      </c>
      <c r="ZK386" s="53">
        <v>0</v>
      </c>
      <c r="ZL386" s="53">
        <v>0</v>
      </c>
      <c r="ZM386" s="50" t="s">
        <v>64</v>
      </c>
      <c r="ZN386" s="53">
        <v>0</v>
      </c>
      <c r="ZO386" s="53">
        <v>0</v>
      </c>
      <c r="ZP386" s="53">
        <v>0</v>
      </c>
      <c r="ZQ386" s="53">
        <v>0</v>
      </c>
      <c r="ZR386" s="53">
        <v>0</v>
      </c>
      <c r="ZS386" s="53">
        <v>0</v>
      </c>
      <c r="ZT386" s="53">
        <v>0</v>
      </c>
      <c r="ZU386" s="50" t="s">
        <v>64</v>
      </c>
      <c r="ZV386" s="53">
        <v>0</v>
      </c>
      <c r="ZW386" s="53">
        <v>0</v>
      </c>
      <c r="ZX386" s="53">
        <v>0</v>
      </c>
      <c r="ZY386" s="53">
        <v>0</v>
      </c>
      <c r="ZZ386" s="53">
        <v>0</v>
      </c>
      <c r="AAA386" s="53">
        <v>0</v>
      </c>
      <c r="AAB386" s="53">
        <v>0</v>
      </c>
      <c r="AAC386" s="50" t="s">
        <v>64</v>
      </c>
      <c r="AAD386" s="53">
        <v>0</v>
      </c>
      <c r="AAE386" s="53">
        <v>0</v>
      </c>
      <c r="AAF386" s="53">
        <v>0</v>
      </c>
      <c r="AAG386" s="53">
        <v>0</v>
      </c>
      <c r="AAH386" s="53">
        <v>0</v>
      </c>
      <c r="AAI386" s="53">
        <v>0</v>
      </c>
      <c r="AAJ386" s="53">
        <v>0</v>
      </c>
      <c r="AAK386" s="50" t="s">
        <v>64</v>
      </c>
      <c r="AAL386" s="53">
        <v>0</v>
      </c>
      <c r="AAM386" s="53">
        <v>0</v>
      </c>
      <c r="AAN386" s="53">
        <v>0</v>
      </c>
      <c r="AAO386" s="53">
        <v>0</v>
      </c>
      <c r="AAP386" s="53">
        <v>0</v>
      </c>
      <c r="AAQ386" s="53">
        <v>0</v>
      </c>
      <c r="AAR386" s="53">
        <v>0</v>
      </c>
      <c r="AAS386" s="50" t="s">
        <v>64</v>
      </c>
      <c r="AAT386" s="53">
        <v>0</v>
      </c>
      <c r="AAU386" s="53">
        <v>0</v>
      </c>
      <c r="AAV386" s="53">
        <v>0</v>
      </c>
      <c r="AAW386" s="53">
        <v>0</v>
      </c>
      <c r="AAX386" s="53">
        <v>0</v>
      </c>
      <c r="AAY386" s="53">
        <v>0</v>
      </c>
      <c r="AAZ386" s="53">
        <v>0</v>
      </c>
      <c r="ABA386" s="50" t="s">
        <v>64</v>
      </c>
    </row>
    <row r="388" spans="1:729" x14ac:dyDescent="0.25">
      <c r="A388" s="55" t="s">
        <v>923</v>
      </c>
      <c r="B388" s="58"/>
      <c r="C388" s="58"/>
      <c r="D388" s="58"/>
      <c r="E388" s="58"/>
      <c r="F388" s="58"/>
      <c r="G388" s="58"/>
      <c r="H388" s="58"/>
      <c r="I388" s="58"/>
      <c r="J388" s="58"/>
      <c r="K388" s="58"/>
      <c r="L388" s="58"/>
      <c r="M388" s="58"/>
      <c r="N388" s="58"/>
      <c r="O388" s="58"/>
      <c r="P388" s="58"/>
      <c r="Q388" s="58"/>
      <c r="R388" s="58"/>
      <c r="S388" s="58"/>
      <c r="T388" s="58"/>
      <c r="U388" s="58"/>
      <c r="V388" s="58"/>
      <c r="W388" s="58"/>
      <c r="X388" s="58"/>
      <c r="Y388" s="58"/>
      <c r="Z388" s="58"/>
      <c r="AA388" s="58"/>
      <c r="AB388" s="58"/>
      <c r="AC388" s="58"/>
      <c r="AD388" s="58"/>
      <c r="AE388" s="58"/>
      <c r="AF388" s="58"/>
      <c r="AG388" s="58"/>
      <c r="AH388" s="58"/>
      <c r="AI388" s="58"/>
      <c r="AJ388" s="58"/>
      <c r="AK388" s="58"/>
      <c r="AL388" s="58"/>
      <c r="AM388" s="58"/>
      <c r="AN388" s="58"/>
      <c r="AO388" s="58"/>
      <c r="AP388" s="58"/>
      <c r="AQ388" s="58"/>
      <c r="AR388" s="58"/>
      <c r="AS388" s="58"/>
      <c r="AT388" s="58"/>
      <c r="AU388" s="58"/>
      <c r="AV388" s="58"/>
      <c r="AW388" s="58"/>
      <c r="AX388" s="58"/>
      <c r="AY388" s="58"/>
      <c r="AZ388" s="58"/>
      <c r="BA388" s="58"/>
      <c r="BB388" s="58"/>
      <c r="BC388" s="58"/>
      <c r="BD388" s="58"/>
      <c r="BE388" s="58"/>
      <c r="BF388" s="58"/>
      <c r="BG388" s="58"/>
      <c r="BH388" s="58"/>
      <c r="BI388" s="58"/>
      <c r="BJ388" s="58"/>
      <c r="BK388" s="58"/>
      <c r="BL388" s="58"/>
      <c r="BM388" s="58"/>
      <c r="BN388" s="58"/>
      <c r="BO388" s="58"/>
      <c r="BP388" s="58"/>
      <c r="BQ388" s="58"/>
      <c r="BR388" s="58"/>
      <c r="BS388" s="58"/>
      <c r="BT388" s="58"/>
      <c r="BU388" s="58"/>
      <c r="BV388" s="58"/>
      <c r="BW388" s="58"/>
      <c r="BX388" s="58"/>
      <c r="BY388" s="58"/>
      <c r="BZ388" s="58"/>
      <c r="CA388" s="58"/>
      <c r="CB388" s="58"/>
      <c r="CC388" s="58"/>
      <c r="CD388" s="58"/>
      <c r="CE388" s="58"/>
      <c r="CF388" s="58"/>
      <c r="CG388" s="58"/>
      <c r="CH388" s="58"/>
      <c r="CI388" s="58"/>
      <c r="CJ388" s="58"/>
      <c r="CK388" s="58"/>
      <c r="CL388" s="58"/>
      <c r="CM388" s="58"/>
      <c r="CN388" s="58"/>
      <c r="CO388" s="58"/>
      <c r="CP388" s="58"/>
      <c r="CQ388" s="58"/>
      <c r="CR388" s="58"/>
      <c r="CS388" s="58"/>
      <c r="CT388" s="58"/>
      <c r="CU388" s="58"/>
      <c r="CV388" s="58"/>
      <c r="CW388" s="58"/>
      <c r="CX388" s="58"/>
      <c r="CY388" s="58"/>
      <c r="CZ388" s="58"/>
      <c r="DA388" s="58"/>
      <c r="DB388" s="58"/>
      <c r="DC388" s="58"/>
      <c r="DD388" s="58"/>
      <c r="DE388" s="58"/>
      <c r="DF388" s="58"/>
      <c r="DG388" s="58"/>
      <c r="DH388" s="58"/>
      <c r="DI388" s="58"/>
      <c r="DJ388" s="58"/>
      <c r="DK388" s="58"/>
      <c r="DL388" s="58"/>
      <c r="DM388" s="58"/>
      <c r="DN388" s="58"/>
      <c r="DO388" s="58"/>
      <c r="DP388" s="58"/>
      <c r="DQ388" s="58"/>
      <c r="DR388" s="58"/>
      <c r="DS388" s="58"/>
      <c r="DT388" s="58"/>
      <c r="DU388" s="58"/>
      <c r="DV388" s="58"/>
      <c r="DW388" s="58"/>
      <c r="DX388" s="58"/>
      <c r="DY388" s="58"/>
      <c r="DZ388" s="58"/>
      <c r="EA388" s="58"/>
      <c r="EB388" s="58"/>
      <c r="EC388" s="58"/>
      <c r="ED388" s="58"/>
      <c r="EE388" s="58"/>
      <c r="EF388" s="58"/>
      <c r="EG388" s="58"/>
      <c r="EH388" s="58"/>
      <c r="EI388" s="58"/>
      <c r="EJ388" s="58"/>
      <c r="EK388" s="58"/>
      <c r="EL388" s="58"/>
      <c r="EM388" s="58"/>
      <c r="EN388" s="58"/>
      <c r="EO388" s="58"/>
      <c r="EP388" s="58"/>
      <c r="EQ388" s="58"/>
      <c r="ER388" s="58"/>
      <c r="ES388" s="58"/>
      <c r="ET388" s="58"/>
      <c r="EU388" s="58"/>
      <c r="EV388" s="58"/>
      <c r="EW388" s="58"/>
      <c r="EX388" s="58"/>
      <c r="EY388" s="58"/>
      <c r="EZ388" s="58"/>
      <c r="FA388" s="58"/>
      <c r="FB388" s="58"/>
      <c r="FC388" s="58"/>
      <c r="FD388" s="58"/>
      <c r="FE388" s="58"/>
      <c r="FF388" s="58"/>
      <c r="FG388" s="58"/>
      <c r="FH388" s="58"/>
      <c r="FI388" s="58"/>
      <c r="FJ388" s="58"/>
      <c r="FK388" s="58"/>
      <c r="FL388" s="58"/>
      <c r="FM388" s="58"/>
      <c r="FN388" s="58"/>
      <c r="FO388" s="58"/>
      <c r="FP388" s="58"/>
      <c r="FQ388" s="58"/>
      <c r="FR388" s="58"/>
      <c r="FS388" s="58"/>
      <c r="FT388" s="58"/>
      <c r="FU388" s="58"/>
      <c r="FV388" s="58"/>
      <c r="FW388" s="58"/>
      <c r="FX388" s="58"/>
      <c r="FY388" s="58"/>
      <c r="FZ388" s="58"/>
      <c r="GA388" s="58"/>
      <c r="GB388" s="58"/>
      <c r="GC388" s="58"/>
      <c r="GD388" s="58"/>
      <c r="GE388" s="58"/>
      <c r="GF388" s="58"/>
      <c r="GG388" s="58"/>
      <c r="GH388" s="58"/>
      <c r="GI388" s="58"/>
      <c r="GJ388" s="58"/>
      <c r="GK388" s="58"/>
      <c r="GL388" s="58"/>
      <c r="GM388" s="58"/>
      <c r="GN388" s="58"/>
      <c r="GO388" s="58"/>
      <c r="GP388" s="58"/>
      <c r="GQ388" s="58"/>
      <c r="GR388" s="58"/>
      <c r="GS388" s="58"/>
      <c r="GT388" s="58"/>
      <c r="GU388" s="58"/>
      <c r="GV388" s="58"/>
      <c r="GW388" s="58"/>
      <c r="GX388" s="58"/>
      <c r="GY388" s="58"/>
      <c r="GZ388" s="58"/>
      <c r="HA388" s="58"/>
      <c r="HB388" s="58"/>
      <c r="HC388" s="58"/>
      <c r="HD388" s="58"/>
      <c r="HE388" s="58"/>
      <c r="HF388" s="58"/>
      <c r="HG388" s="58"/>
      <c r="HH388" s="58"/>
      <c r="HI388" s="58"/>
      <c r="HJ388" s="58"/>
      <c r="HK388" s="58"/>
      <c r="HL388" s="58"/>
      <c r="HM388" s="58"/>
      <c r="HN388" s="58"/>
      <c r="HO388" s="58"/>
      <c r="HP388" s="58"/>
      <c r="HQ388" s="58"/>
      <c r="HR388" s="58"/>
      <c r="HS388" s="58"/>
      <c r="HT388" s="58"/>
      <c r="HU388" s="58"/>
      <c r="HV388" s="58"/>
      <c r="HW388" s="58"/>
      <c r="HX388" s="58"/>
      <c r="HY388" s="58"/>
      <c r="HZ388" s="58"/>
      <c r="IA388" s="58"/>
      <c r="IB388" s="58"/>
      <c r="IC388" s="58"/>
      <c r="ID388" s="58"/>
      <c r="IE388" s="58"/>
      <c r="IF388" s="58"/>
      <c r="IG388" s="58"/>
      <c r="IH388" s="58"/>
      <c r="II388" s="58"/>
      <c r="IJ388" s="58"/>
      <c r="IK388" s="58"/>
      <c r="IL388" s="58"/>
      <c r="IM388" s="58"/>
      <c r="IN388" s="58"/>
      <c r="IO388" s="58"/>
      <c r="IP388" s="58"/>
      <c r="IQ388" s="58"/>
      <c r="IR388" s="58"/>
      <c r="IS388" s="58"/>
      <c r="IT388" s="58"/>
      <c r="IU388" s="58"/>
      <c r="IV388" s="58"/>
      <c r="IW388" s="58"/>
      <c r="IX388" s="58"/>
      <c r="IY388" s="58"/>
      <c r="IZ388" s="58"/>
      <c r="JA388" s="58"/>
      <c r="JB388" s="58"/>
      <c r="JC388" s="58"/>
      <c r="JD388" s="58"/>
      <c r="JE388" s="58"/>
      <c r="JF388" s="58"/>
      <c r="JG388" s="58"/>
      <c r="JH388" s="58"/>
      <c r="JI388" s="58"/>
      <c r="JJ388" s="58"/>
      <c r="JK388" s="58"/>
      <c r="JL388" s="58"/>
      <c r="JM388" s="58"/>
      <c r="JN388" s="58"/>
      <c r="JO388" s="58"/>
      <c r="JP388" s="58"/>
      <c r="JQ388" s="58"/>
      <c r="JR388" s="58"/>
      <c r="JS388" s="58"/>
      <c r="JT388" s="58"/>
      <c r="JU388" s="58"/>
      <c r="JV388" s="58"/>
      <c r="JW388" s="58"/>
      <c r="JX388" s="58"/>
      <c r="JY388" s="58"/>
      <c r="JZ388" s="58"/>
      <c r="KA388" s="58"/>
      <c r="KB388" s="58"/>
      <c r="KC388" s="58"/>
      <c r="KD388" s="58"/>
      <c r="KE388" s="58"/>
      <c r="KF388" s="58"/>
      <c r="KG388" s="58"/>
      <c r="KH388" s="58"/>
      <c r="KI388" s="58"/>
      <c r="KJ388" s="58"/>
      <c r="KK388" s="58"/>
      <c r="KL388" s="58"/>
      <c r="KM388" s="58"/>
      <c r="KN388" s="58"/>
      <c r="KO388" s="58"/>
      <c r="KP388" s="58"/>
      <c r="KQ388" s="58"/>
      <c r="KR388" s="58"/>
      <c r="KS388" s="58"/>
      <c r="KT388" s="58"/>
      <c r="KU388" s="58"/>
      <c r="KV388" s="58"/>
      <c r="KW388" s="58"/>
      <c r="KX388" s="58"/>
      <c r="KY388" s="58"/>
      <c r="KZ388" s="58"/>
      <c r="LA388" s="58"/>
      <c r="LB388" s="58"/>
      <c r="LC388" s="58"/>
      <c r="LD388" s="58"/>
      <c r="LE388" s="58"/>
      <c r="LF388" s="58"/>
      <c r="LG388" s="58"/>
      <c r="LH388" s="58"/>
      <c r="LI388" s="58"/>
      <c r="LJ388" s="58"/>
      <c r="LK388" s="58"/>
      <c r="LL388" s="58"/>
      <c r="LM388" s="58"/>
      <c r="LN388" s="58"/>
      <c r="LO388" s="58"/>
      <c r="LP388" s="58"/>
      <c r="LQ388" s="58"/>
      <c r="LR388" s="58"/>
      <c r="LS388" s="58"/>
      <c r="LT388" s="58"/>
      <c r="LU388" s="58"/>
      <c r="LV388" s="58"/>
      <c r="LW388" s="58"/>
      <c r="LX388" s="58"/>
      <c r="LY388" s="58"/>
      <c r="LZ388" s="58"/>
      <c r="MA388" s="58"/>
      <c r="MB388" s="58"/>
      <c r="MC388" s="58"/>
      <c r="MD388" s="58"/>
      <c r="ME388" s="58"/>
      <c r="MF388" s="58"/>
      <c r="MG388" s="58"/>
      <c r="MH388" s="58"/>
      <c r="MI388" s="58"/>
      <c r="MJ388" s="58"/>
      <c r="MK388" s="58"/>
      <c r="ML388" s="58"/>
      <c r="MM388" s="58"/>
      <c r="MN388" s="58"/>
      <c r="MO388" s="58"/>
      <c r="MP388" s="58"/>
      <c r="MQ388" s="58"/>
      <c r="MR388" s="58"/>
      <c r="MS388" s="58"/>
      <c r="MT388" s="58"/>
      <c r="MU388" s="58"/>
      <c r="MV388" s="58"/>
      <c r="MW388" s="58"/>
      <c r="MX388" s="58"/>
      <c r="MY388" s="58"/>
      <c r="MZ388" s="58"/>
      <c r="NA388" s="58"/>
      <c r="NB388" s="58"/>
      <c r="NC388" s="58"/>
      <c r="ND388" s="58"/>
      <c r="NE388" s="58"/>
      <c r="NF388" s="58"/>
      <c r="NG388" s="58"/>
      <c r="NH388" s="58"/>
      <c r="NI388" s="58"/>
      <c r="NJ388" s="58"/>
      <c r="NK388" s="58"/>
      <c r="NL388" s="58"/>
      <c r="NM388" s="58"/>
      <c r="NN388" s="58"/>
      <c r="NO388" s="58"/>
      <c r="NP388" s="58"/>
      <c r="NQ388" s="58"/>
      <c r="NR388" s="58"/>
      <c r="NS388" s="58"/>
      <c r="NT388" s="58"/>
      <c r="NU388" s="58"/>
      <c r="NV388" s="58"/>
      <c r="NW388" s="58"/>
      <c r="NX388" s="58"/>
      <c r="NY388" s="58"/>
      <c r="NZ388" s="58"/>
      <c r="OA388" s="58"/>
      <c r="OB388" s="58"/>
      <c r="OC388" s="58"/>
      <c r="OD388" s="58"/>
      <c r="OE388" s="58"/>
      <c r="OF388" s="58"/>
      <c r="OG388" s="58"/>
      <c r="OH388" s="58"/>
      <c r="OI388" s="58"/>
      <c r="OJ388" s="58"/>
      <c r="OK388" s="58"/>
      <c r="OL388" s="58"/>
      <c r="OM388" s="58"/>
      <c r="ON388" s="58"/>
      <c r="OO388" s="58"/>
      <c r="OP388" s="58"/>
      <c r="OQ388" s="58"/>
      <c r="OR388" s="58"/>
      <c r="OS388" s="58"/>
      <c r="OT388" s="58"/>
      <c r="OU388" s="58"/>
      <c r="OV388" s="58"/>
      <c r="OW388" s="58"/>
      <c r="OX388" s="58"/>
      <c r="OY388" s="58"/>
      <c r="OZ388" s="58"/>
      <c r="PA388" s="58"/>
      <c r="PB388" s="58"/>
      <c r="PC388" s="58"/>
      <c r="PD388" s="58"/>
      <c r="PE388" s="58"/>
      <c r="PF388" s="58"/>
      <c r="PG388" s="58"/>
      <c r="PH388" s="58"/>
      <c r="PI388" s="58"/>
      <c r="PJ388" s="58"/>
      <c r="PK388" s="58"/>
      <c r="PL388" s="58"/>
      <c r="PM388" s="58"/>
      <c r="PN388" s="58"/>
      <c r="PO388" s="58"/>
      <c r="PP388" s="58"/>
      <c r="PQ388" s="58"/>
      <c r="PR388" s="58"/>
      <c r="PS388" s="58"/>
      <c r="PT388" s="58"/>
      <c r="PU388" s="58"/>
      <c r="PV388" s="58"/>
      <c r="PW388" s="58"/>
      <c r="PX388" s="58"/>
      <c r="PY388" s="58"/>
      <c r="PZ388" s="58"/>
      <c r="QA388" s="58"/>
      <c r="QB388" s="58"/>
      <c r="QC388" s="58"/>
      <c r="QD388" s="58"/>
      <c r="QE388" s="58"/>
      <c r="QF388" s="58"/>
      <c r="QG388" s="58"/>
      <c r="QH388" s="58"/>
      <c r="QI388" s="58"/>
      <c r="QJ388" s="58"/>
      <c r="QK388" s="58"/>
      <c r="QL388" s="58"/>
      <c r="QM388" s="58"/>
      <c r="QN388" s="58"/>
      <c r="QO388" s="58"/>
      <c r="QP388" s="58"/>
      <c r="QQ388" s="58"/>
      <c r="QR388" s="58"/>
      <c r="QS388" s="58"/>
      <c r="QT388" s="58"/>
      <c r="QU388" s="58"/>
      <c r="QV388" s="58"/>
      <c r="QW388" s="58"/>
      <c r="QX388" s="58"/>
      <c r="QY388" s="58"/>
      <c r="QZ388" s="58"/>
      <c r="RA388" s="58"/>
      <c r="RB388" s="58"/>
      <c r="RC388" s="58"/>
      <c r="RD388" s="58"/>
      <c r="RE388" s="58"/>
      <c r="RF388" s="58"/>
      <c r="RG388" s="58"/>
      <c r="RH388" s="58"/>
      <c r="RI388" s="58"/>
      <c r="RJ388" s="58"/>
      <c r="RK388" s="58"/>
      <c r="RL388" s="58"/>
      <c r="RM388" s="58"/>
      <c r="RN388" s="58"/>
      <c r="RO388" s="58"/>
      <c r="RP388" s="58"/>
      <c r="RQ388" s="58"/>
      <c r="RR388" s="58"/>
      <c r="RS388" s="58"/>
      <c r="RT388" s="58"/>
      <c r="RU388" s="58"/>
      <c r="RV388" s="58"/>
      <c r="RW388" s="58"/>
      <c r="RX388" s="58"/>
      <c r="RY388" s="58"/>
      <c r="RZ388" s="58"/>
      <c r="SA388" s="58"/>
      <c r="SB388" s="58"/>
      <c r="SC388" s="58"/>
      <c r="SD388" s="58"/>
      <c r="SE388" s="58"/>
      <c r="SF388" s="58"/>
      <c r="SG388" s="58"/>
      <c r="SH388" s="58"/>
      <c r="SI388" s="58"/>
      <c r="SJ388" s="58"/>
      <c r="SK388" s="58"/>
      <c r="SL388" s="58"/>
      <c r="SM388" s="58"/>
      <c r="SN388" s="58"/>
      <c r="SO388" s="58"/>
      <c r="SP388" s="58"/>
      <c r="SQ388" s="58"/>
      <c r="SR388" s="58"/>
      <c r="SS388" s="58"/>
      <c r="ST388" s="58"/>
      <c r="SU388" s="58"/>
      <c r="SV388" s="58"/>
      <c r="SW388" s="58"/>
      <c r="SX388" s="58"/>
      <c r="SY388" s="58"/>
      <c r="SZ388" s="58"/>
      <c r="TA388" s="58"/>
      <c r="TB388" s="58"/>
      <c r="TC388" s="58"/>
      <c r="TD388" s="58"/>
      <c r="TE388" s="58"/>
      <c r="TF388" s="58"/>
      <c r="TG388" s="58"/>
      <c r="TH388" s="58"/>
      <c r="TI388" s="58"/>
      <c r="TJ388" s="58"/>
      <c r="TK388" s="58"/>
      <c r="TL388" s="58"/>
      <c r="TM388" s="58"/>
      <c r="TN388" s="58"/>
      <c r="TO388" s="58"/>
      <c r="TP388" s="58"/>
      <c r="TQ388" s="58"/>
      <c r="TR388" s="58"/>
      <c r="TS388" s="58"/>
      <c r="TT388" s="58"/>
      <c r="TU388" s="58"/>
      <c r="TV388" s="58"/>
      <c r="TW388" s="58"/>
      <c r="TX388" s="58"/>
      <c r="TY388" s="58"/>
      <c r="TZ388" s="58"/>
      <c r="UA388" s="58"/>
      <c r="UB388" s="58"/>
      <c r="UC388" s="58"/>
      <c r="UD388" s="58"/>
      <c r="UE388" s="58"/>
      <c r="UF388" s="58"/>
      <c r="UG388" s="58"/>
      <c r="UH388" s="58"/>
      <c r="UI388" s="58"/>
      <c r="UJ388" s="58"/>
      <c r="UK388" s="58"/>
      <c r="UL388" s="58"/>
      <c r="UM388" s="58"/>
      <c r="UN388" s="58"/>
      <c r="UO388" s="58"/>
      <c r="UP388" s="58"/>
      <c r="UQ388" s="58"/>
      <c r="UR388" s="58"/>
      <c r="US388" s="58"/>
      <c r="UT388" s="58"/>
      <c r="UU388" s="58"/>
      <c r="UV388" s="58"/>
      <c r="UW388" s="58"/>
      <c r="UX388" s="58"/>
      <c r="UY388" s="58"/>
      <c r="UZ388" s="58"/>
      <c r="VA388" s="58"/>
      <c r="VB388" s="58"/>
      <c r="VC388" s="58"/>
      <c r="VD388" s="58"/>
      <c r="VE388" s="58"/>
      <c r="VF388" s="58"/>
      <c r="VG388" s="58"/>
      <c r="VH388" s="58"/>
      <c r="VI388" s="58"/>
      <c r="VJ388" s="58"/>
      <c r="VK388" s="58"/>
      <c r="VL388" s="58"/>
      <c r="VM388" s="58"/>
      <c r="VN388" s="58"/>
      <c r="VO388" s="58"/>
      <c r="VP388" s="58"/>
      <c r="VQ388" s="58"/>
      <c r="VR388" s="58"/>
      <c r="VS388" s="58"/>
      <c r="VT388" s="58"/>
      <c r="VU388" s="58"/>
      <c r="VV388" s="58"/>
      <c r="VW388" s="58"/>
      <c r="VX388" s="58"/>
      <c r="VY388" s="58"/>
      <c r="VZ388" s="58"/>
      <c r="WA388" s="58"/>
      <c r="WB388" s="58"/>
      <c r="WC388" s="58"/>
      <c r="WD388" s="58"/>
      <c r="WE388" s="58"/>
      <c r="WF388" s="58"/>
      <c r="WG388" s="58"/>
      <c r="WH388" s="58"/>
      <c r="WI388" s="58"/>
      <c r="WJ388" s="58"/>
      <c r="WK388" s="58"/>
      <c r="WL388" s="58"/>
      <c r="WM388" s="58"/>
      <c r="WN388" s="58"/>
      <c r="WO388" s="58"/>
      <c r="WP388" s="58"/>
      <c r="WQ388" s="58"/>
      <c r="WR388" s="58"/>
      <c r="WS388" s="58"/>
      <c r="WT388" s="58"/>
      <c r="WU388" s="58"/>
      <c r="WV388" s="58"/>
      <c r="WW388" s="58"/>
      <c r="WX388" s="58"/>
      <c r="WY388" s="58"/>
      <c r="WZ388" s="58"/>
      <c r="XA388" s="58"/>
      <c r="XB388" s="58"/>
      <c r="XC388" s="58"/>
      <c r="XD388" s="58"/>
      <c r="XE388" s="58"/>
      <c r="XF388" s="58"/>
      <c r="XG388" s="58"/>
      <c r="XH388" s="58"/>
      <c r="XI388" s="58"/>
      <c r="XJ388" s="58"/>
      <c r="XK388" s="58"/>
      <c r="XL388" s="58"/>
      <c r="XM388" s="58"/>
      <c r="XN388" s="58"/>
      <c r="XO388" s="58"/>
      <c r="XP388" s="58"/>
      <c r="XQ388" s="58"/>
      <c r="XR388" s="58"/>
      <c r="XS388" s="58"/>
      <c r="XT388" s="58"/>
      <c r="XU388" s="58"/>
      <c r="XV388" s="58"/>
      <c r="XW388" s="58"/>
      <c r="XX388" s="58"/>
      <c r="XY388" s="58"/>
      <c r="XZ388" s="58"/>
      <c r="YA388" s="58"/>
      <c r="YB388" s="58"/>
      <c r="YC388" s="58"/>
      <c r="YD388" s="58"/>
      <c r="YE388" s="58"/>
      <c r="YF388" s="58"/>
      <c r="YG388" s="58"/>
      <c r="YH388" s="58"/>
      <c r="YI388" s="58"/>
      <c r="YJ388" s="58"/>
      <c r="YK388" s="58"/>
      <c r="YL388" s="58"/>
      <c r="YM388" s="58"/>
      <c r="YN388" s="58"/>
      <c r="YO388" s="58"/>
      <c r="YP388" s="58"/>
      <c r="YQ388" s="58"/>
      <c r="YR388" s="58"/>
      <c r="YS388" s="58"/>
      <c r="YT388" s="58"/>
      <c r="YU388" s="58"/>
      <c r="YV388" s="58"/>
      <c r="YW388" s="58"/>
      <c r="YX388" s="58"/>
      <c r="YY388" s="58"/>
      <c r="YZ388" s="58"/>
      <c r="ZA388" s="58"/>
      <c r="ZB388" s="58"/>
      <c r="ZC388" s="58"/>
      <c r="ZD388" s="58"/>
      <c r="ZE388" s="58"/>
      <c r="ZF388" s="58"/>
      <c r="ZG388" s="58"/>
      <c r="ZH388" s="58"/>
      <c r="ZI388" s="58"/>
      <c r="ZJ388" s="58"/>
      <c r="ZK388" s="58"/>
      <c r="ZL388" s="58"/>
      <c r="ZM388" s="58"/>
      <c r="ZN388" s="58"/>
      <c r="ZO388" s="58"/>
      <c r="ZP388" s="58"/>
      <c r="ZQ388" s="58"/>
      <c r="ZR388" s="58"/>
      <c r="ZS388" s="58"/>
      <c r="ZT388" s="58"/>
      <c r="ZU388" s="58"/>
      <c r="ZV388" s="58"/>
      <c r="ZW388" s="58"/>
      <c r="ZX388" s="58"/>
      <c r="ZY388" s="58"/>
      <c r="ZZ388" s="58"/>
      <c r="AAA388" s="58"/>
      <c r="AAB388" s="58"/>
      <c r="AAC388" s="58"/>
      <c r="AAD388" s="58"/>
      <c r="AAE388" s="58"/>
      <c r="AAF388" s="58"/>
      <c r="AAG388" s="58"/>
      <c r="AAH388" s="58"/>
      <c r="AAI388" s="58"/>
      <c r="AAJ388" s="58"/>
      <c r="AAK388" s="58"/>
      <c r="AAL388" s="58"/>
      <c r="AAM388" s="58"/>
      <c r="AAN388" s="58"/>
      <c r="AAO388" s="58"/>
      <c r="AAP388" s="58"/>
      <c r="AAQ388" s="58"/>
      <c r="AAR388" s="58"/>
      <c r="AAS388" s="58"/>
      <c r="AAT388" s="58"/>
      <c r="AAU388" s="58"/>
      <c r="AAV388" s="58"/>
      <c r="AAW388" s="58"/>
      <c r="AAX388" s="58"/>
      <c r="AAY388" s="58"/>
      <c r="AAZ388" s="58"/>
      <c r="ABA388" s="58"/>
    </row>
    <row r="389" spans="1:729" x14ac:dyDescent="0.25">
      <c r="A389" s="56" t="s">
        <v>924</v>
      </c>
      <c r="B389" s="58">
        <v>7636271.040000001</v>
      </c>
      <c r="C389" s="58">
        <v>7636271.040000001</v>
      </c>
      <c r="D389" s="58">
        <v>0</v>
      </c>
      <c r="E389" s="58">
        <v>7636271.040000001</v>
      </c>
      <c r="F389" s="58">
        <v>7378450.287320937</v>
      </c>
      <c r="G389" s="58">
        <v>0</v>
      </c>
      <c r="H389" s="58">
        <v>7378450.287320937</v>
      </c>
      <c r="I389" s="57">
        <v>0.9662373491814843</v>
      </c>
      <c r="J389" s="58">
        <v>7684251.1100000003</v>
      </c>
      <c r="K389" s="58">
        <v>7684251.1100000003</v>
      </c>
      <c r="L389" s="58">
        <v>0</v>
      </c>
      <c r="M389" s="58">
        <v>7684251.1100000003</v>
      </c>
      <c r="N389" s="58">
        <v>7424810.4229712784</v>
      </c>
      <c r="O389" s="58">
        <v>0</v>
      </c>
      <c r="P389" s="58">
        <v>7424810.4229712784</v>
      </c>
      <c r="Q389" s="57">
        <v>0.9662373491814843</v>
      </c>
      <c r="R389" s="58">
        <v>7862647.1300000008</v>
      </c>
      <c r="S389" s="58">
        <v>7862647.1300000008</v>
      </c>
      <c r="T389" s="58">
        <v>0</v>
      </c>
      <c r="U389" s="58">
        <v>7862647.1300000008</v>
      </c>
      <c r="V389" s="58">
        <v>7597183.3204406062</v>
      </c>
      <c r="W389" s="58">
        <v>0</v>
      </c>
      <c r="X389" s="58">
        <v>7597183.3204406062</v>
      </c>
      <c r="Y389" s="57">
        <v>0.9662373491814843</v>
      </c>
      <c r="Z389" s="58">
        <v>7935221.6700000009</v>
      </c>
      <c r="AA389" s="58">
        <v>7935221.6700000009</v>
      </c>
      <c r="AB389" s="58">
        <v>0</v>
      </c>
      <c r="AC389" s="58">
        <v>7935221.6700000009</v>
      </c>
      <c r="AD389" s="58">
        <v>7667307.5515882717</v>
      </c>
      <c r="AE389" s="58">
        <v>0</v>
      </c>
      <c r="AF389" s="58">
        <v>7667307.5515882717</v>
      </c>
      <c r="AG389" s="57">
        <v>0.9662373491814843</v>
      </c>
      <c r="AH389" s="58">
        <v>8015179.4699999988</v>
      </c>
      <c r="AI389" s="58">
        <v>8015179.4699999988</v>
      </c>
      <c r="AJ389" s="58">
        <v>0</v>
      </c>
      <c r="AK389" s="58">
        <v>8015179.4699999988</v>
      </c>
      <c r="AL389" s="58">
        <v>7744565.7643066533</v>
      </c>
      <c r="AM389" s="58">
        <v>0</v>
      </c>
      <c r="AN389" s="58">
        <v>7744565.7643066533</v>
      </c>
      <c r="AO389" s="57">
        <v>0.9662373491814843</v>
      </c>
      <c r="AP389" s="58">
        <v>8095620.6400000006</v>
      </c>
      <c r="AQ389" s="58">
        <v>8095620.6400000006</v>
      </c>
      <c r="AR389" s="58">
        <v>0</v>
      </c>
      <c r="AS389" s="58">
        <v>8095620.6400000006</v>
      </c>
      <c r="AT389" s="58">
        <v>7822291.0271725124</v>
      </c>
      <c r="AU389" s="58">
        <v>0</v>
      </c>
      <c r="AV389" s="58">
        <v>7822291.0271725124</v>
      </c>
      <c r="AW389" s="57">
        <v>0.9662373491814843</v>
      </c>
      <c r="AX389" s="58">
        <v>8176830.0700000003</v>
      </c>
      <c r="AY389" s="58">
        <v>8176830.0700000003</v>
      </c>
      <c r="AZ389" s="58">
        <v>0</v>
      </c>
      <c r="BA389" s="58">
        <v>8176830.0700000003</v>
      </c>
      <c r="BB389" s="58">
        <v>7900758.6115442505</v>
      </c>
      <c r="BC389" s="58">
        <v>0</v>
      </c>
      <c r="BD389" s="58">
        <v>7900758.6115442505</v>
      </c>
      <c r="BE389" s="57">
        <v>0.9662373491814843</v>
      </c>
      <c r="BF389" s="58">
        <v>8238988.5499999998</v>
      </c>
      <c r="BG389" s="58">
        <v>8238988.5499999998</v>
      </c>
      <c r="BH389" s="58">
        <v>0</v>
      </c>
      <c r="BI389" s="58">
        <v>8238988.5499999998</v>
      </c>
      <c r="BJ389" s="58">
        <v>7960818.4564886009</v>
      </c>
      <c r="BK389" s="58">
        <v>0</v>
      </c>
      <c r="BL389" s="58">
        <v>7960818.4564886009</v>
      </c>
      <c r="BM389" s="57">
        <v>0.9662373491814843</v>
      </c>
      <c r="BN389" s="58">
        <v>8320172.5</v>
      </c>
      <c r="BO389" s="58">
        <v>8320172.5</v>
      </c>
      <c r="BP389" s="58">
        <v>0</v>
      </c>
      <c r="BQ389" s="58">
        <v>8320172.5</v>
      </c>
      <c r="BR389" s="58">
        <v>8039261.4211326828</v>
      </c>
      <c r="BS389" s="58">
        <v>0</v>
      </c>
      <c r="BT389" s="58">
        <v>8039261.4211326828</v>
      </c>
      <c r="BU389" s="57">
        <v>0.9662373491814843</v>
      </c>
      <c r="BV389" s="58">
        <v>8404089.2576244026</v>
      </c>
      <c r="BW389" s="58">
        <v>8404089.2576244026</v>
      </c>
      <c r="BX389" s="58">
        <v>0</v>
      </c>
      <c r="BY389" s="58">
        <v>8404089.2576244026</v>
      </c>
      <c r="BZ389" s="58">
        <v>8120344.9265715908</v>
      </c>
      <c r="CA389" s="58">
        <v>0</v>
      </c>
      <c r="CB389" s="58">
        <v>8120344.9265715908</v>
      </c>
      <c r="CC389" s="57">
        <v>0.9662373491814843</v>
      </c>
      <c r="CD389" s="58">
        <v>8490920.6702409144</v>
      </c>
      <c r="CE389" s="58">
        <v>8490920.6702409144</v>
      </c>
      <c r="CF389" s="58">
        <v>0</v>
      </c>
      <c r="CG389" s="58">
        <v>8490920.6702409144</v>
      </c>
      <c r="CH389" s="58">
        <v>8204244.6805238528</v>
      </c>
      <c r="CI389" s="58">
        <v>0</v>
      </c>
      <c r="CJ389" s="58">
        <v>8204244.6805238528</v>
      </c>
      <c r="CK389" s="57">
        <v>0.9662373491814843</v>
      </c>
      <c r="CL389" s="58">
        <v>8567528.6789958552</v>
      </c>
      <c r="CM389" s="58">
        <v>8567528.6789958552</v>
      </c>
      <c r="CN389" s="58">
        <v>0</v>
      </c>
      <c r="CO389" s="58">
        <v>8567528.6789958552</v>
      </c>
      <c r="CP389" s="58">
        <v>8278266.199829299</v>
      </c>
      <c r="CQ389" s="58">
        <v>0</v>
      </c>
      <c r="CR389" s="58">
        <v>8278266.199829299</v>
      </c>
      <c r="CS389" s="57">
        <v>0.9662373491814843</v>
      </c>
      <c r="CT389" s="58">
        <v>97427720.786861181</v>
      </c>
      <c r="CU389" s="58">
        <v>97427720.786861181</v>
      </c>
      <c r="CV389" s="58">
        <v>0</v>
      </c>
      <c r="CW389" s="58">
        <v>97427720.786861181</v>
      </c>
      <c r="CX389" s="58">
        <v>94138302.669890538</v>
      </c>
      <c r="CY389" s="58">
        <v>0</v>
      </c>
      <c r="CZ389" s="58">
        <v>94138302.669890538</v>
      </c>
      <c r="DA389" s="57">
        <v>11.594848190177814</v>
      </c>
      <c r="DB389" s="58">
        <v>8633103.0869586281</v>
      </c>
      <c r="DC389" s="58">
        <v>8633103.0869586281</v>
      </c>
      <c r="DD389" s="58">
        <v>0</v>
      </c>
      <c r="DE389" s="58">
        <v>8633103.0869586281</v>
      </c>
      <c r="DF389" s="58">
        <v>8333330.7406150084</v>
      </c>
      <c r="DG389" s="58">
        <v>0</v>
      </c>
      <c r="DH389" s="58">
        <v>8333330.7406150084</v>
      </c>
      <c r="DI389" s="57">
        <v>0.96527640834076645</v>
      </c>
      <c r="DJ389" s="58">
        <v>8704800.5046718717</v>
      </c>
      <c r="DK389" s="58">
        <v>8704800.5046718717</v>
      </c>
      <c r="DL389" s="58">
        <v>0</v>
      </c>
      <c r="DM389" s="58">
        <v>8704800.5046718717</v>
      </c>
      <c r="DN389" s="58">
        <v>8402538.5664725546</v>
      </c>
      <c r="DO389" s="58">
        <v>0</v>
      </c>
      <c r="DP389" s="58">
        <v>8402538.5664725546</v>
      </c>
      <c r="DQ389" s="57">
        <v>0.96527640834076645</v>
      </c>
      <c r="DR389" s="58">
        <v>8648677.4696575049</v>
      </c>
      <c r="DS389" s="58">
        <v>8648677.4696575049</v>
      </c>
      <c r="DT389" s="58">
        <v>0</v>
      </c>
      <c r="DU389" s="58">
        <v>8648677.4696575049</v>
      </c>
      <c r="DV389" s="58">
        <v>8348364.3248087047</v>
      </c>
      <c r="DW389" s="58">
        <v>0</v>
      </c>
      <c r="DX389" s="58">
        <v>8348364.3248087047</v>
      </c>
      <c r="DY389" s="57">
        <v>0.96527640834076645</v>
      </c>
      <c r="DZ389" s="58">
        <v>8702408.0265892483</v>
      </c>
      <c r="EA389" s="58">
        <v>8702408.0265892483</v>
      </c>
      <c r="EB389" s="58">
        <v>0</v>
      </c>
      <c r="EC389" s="58">
        <v>8702408.0265892483</v>
      </c>
      <c r="ED389" s="58">
        <v>8400229.1638219263</v>
      </c>
      <c r="EE389" s="58">
        <v>0</v>
      </c>
      <c r="EF389" s="58">
        <v>8400229.1638219263</v>
      </c>
      <c r="EG389" s="57">
        <v>0.96527640834076645</v>
      </c>
      <c r="EH389" s="58">
        <v>8749836.3422277924</v>
      </c>
      <c r="EI389" s="58">
        <v>8749836.3422277924</v>
      </c>
      <c r="EJ389" s="58">
        <v>0</v>
      </c>
      <c r="EK389" s="58">
        <v>8749836.3422277924</v>
      </c>
      <c r="EL389" s="58">
        <v>8446010.5979951527</v>
      </c>
      <c r="EM389" s="58">
        <v>0</v>
      </c>
      <c r="EN389" s="58">
        <v>8446010.5979951527</v>
      </c>
      <c r="EO389" s="57">
        <v>0.96527640834076645</v>
      </c>
      <c r="EP389" s="58">
        <v>8799330.4795280471</v>
      </c>
      <c r="EQ389" s="58">
        <v>8799330.4795280471</v>
      </c>
      <c r="ER389" s="58">
        <v>0</v>
      </c>
      <c r="ES389" s="58">
        <v>8799330.4795280471</v>
      </c>
      <c r="ET389" s="58">
        <v>8493786.1210822668</v>
      </c>
      <c r="EU389" s="58">
        <v>0</v>
      </c>
      <c r="EV389" s="58">
        <v>8493786.1210822668</v>
      </c>
      <c r="EW389" s="57">
        <v>0.96527640834076645</v>
      </c>
      <c r="EX389" s="58">
        <v>8851382.3658878319</v>
      </c>
      <c r="EY389" s="58">
        <v>8851382.3658878319</v>
      </c>
      <c r="EZ389" s="58">
        <v>0</v>
      </c>
      <c r="FA389" s="58">
        <v>8851382.3658878319</v>
      </c>
      <c r="FB389" s="58">
        <v>8544030.5789950024</v>
      </c>
      <c r="FC389" s="58">
        <v>0</v>
      </c>
      <c r="FD389" s="58">
        <v>8544030.5789950024</v>
      </c>
      <c r="FE389" s="57">
        <v>0.96527640834076645</v>
      </c>
      <c r="FF389" s="58">
        <v>8920456.7681251094</v>
      </c>
      <c r="FG389" s="58">
        <v>8920456.7681251094</v>
      </c>
      <c r="FH389" s="58">
        <v>0</v>
      </c>
      <c r="FI389" s="58">
        <v>8920456.7681251094</v>
      </c>
      <c r="FJ389" s="58">
        <v>8610706.469894886</v>
      </c>
      <c r="FK389" s="58">
        <v>0</v>
      </c>
      <c r="FL389" s="58">
        <v>8610706.469894886</v>
      </c>
      <c r="FM389" s="57">
        <v>0.96527640834076645</v>
      </c>
      <c r="FN389" s="58">
        <v>8968766.5076382346</v>
      </c>
      <c r="FO389" s="58">
        <v>8968766.5076382346</v>
      </c>
      <c r="FP389" s="58">
        <v>0</v>
      </c>
      <c r="FQ389" s="58">
        <v>8968766.5076382346</v>
      </c>
      <c r="FR389" s="58">
        <v>8657338.7217399944</v>
      </c>
      <c r="FS389" s="58">
        <v>0</v>
      </c>
      <c r="FT389" s="58">
        <v>8657338.7217399944</v>
      </c>
      <c r="FU389" s="57">
        <v>0.96527640834076645</v>
      </c>
      <c r="FV389" s="58">
        <v>9020388.6042476892</v>
      </c>
      <c r="FW389" s="58">
        <v>9020388.6042476892</v>
      </c>
      <c r="FX389" s="58">
        <v>0</v>
      </c>
      <c r="FY389" s="58">
        <v>9020388.6042476892</v>
      </c>
      <c r="FZ389" s="58">
        <v>8707168.3137461897</v>
      </c>
      <c r="GA389" s="58">
        <v>0</v>
      </c>
      <c r="GB389" s="58">
        <v>8707168.3137461897</v>
      </c>
      <c r="GC389" s="57">
        <v>0.96527640834076645</v>
      </c>
      <c r="GD389" s="58">
        <v>9075134.382079104</v>
      </c>
      <c r="GE389" s="58">
        <v>9075134.382079104</v>
      </c>
      <c r="GF389" s="58">
        <v>0</v>
      </c>
      <c r="GG389" s="58">
        <v>9075134.382079104</v>
      </c>
      <c r="GH389" s="58">
        <v>8760013.1215431187</v>
      </c>
      <c r="GI389" s="58">
        <v>0</v>
      </c>
      <c r="GJ389" s="58">
        <v>8760013.1215431187</v>
      </c>
      <c r="GK389" s="57">
        <v>0.96527640834076645</v>
      </c>
      <c r="GL389" s="58">
        <v>9134857.1636172161</v>
      </c>
      <c r="GM389" s="58">
        <v>9134857.1636172161</v>
      </c>
      <c r="GN389" s="58">
        <v>0</v>
      </c>
      <c r="GO389" s="58">
        <v>9134857.1636172161</v>
      </c>
      <c r="GP389" s="58">
        <v>8817662.1136023477</v>
      </c>
      <c r="GQ389" s="58">
        <v>0</v>
      </c>
      <c r="GR389" s="58">
        <v>8817662.1136023477</v>
      </c>
      <c r="GS389" s="57">
        <v>0.96527640834076645</v>
      </c>
      <c r="GT389" s="58">
        <v>106209141.70122829</v>
      </c>
      <c r="GU389" s="58">
        <v>106209141.70122829</v>
      </c>
      <c r="GV389" s="58">
        <v>0</v>
      </c>
      <c r="GW389" s="58">
        <v>106209141.70122829</v>
      </c>
      <c r="GX389" s="58">
        <v>102521178.83431715</v>
      </c>
      <c r="GY389" s="58">
        <v>0</v>
      </c>
      <c r="GZ389" s="58">
        <v>102521178.83431715</v>
      </c>
      <c r="HA389" s="57">
        <v>11.5833169000892</v>
      </c>
      <c r="HB389" s="58">
        <v>9199724.9286597539</v>
      </c>
      <c r="HC389" s="58">
        <v>9199724.9286597539</v>
      </c>
      <c r="HD389" s="58">
        <v>0</v>
      </c>
      <c r="HE389" s="58">
        <v>9199724.9286597539</v>
      </c>
      <c r="HF389" s="58">
        <v>8905966.6487639472</v>
      </c>
      <c r="HG389" s="58">
        <v>0</v>
      </c>
      <c r="HH389" s="58">
        <v>8905966.6487639472</v>
      </c>
      <c r="HI389" s="57">
        <v>0.96806879747233898</v>
      </c>
      <c r="HJ389" s="58">
        <v>9268629.3135819267</v>
      </c>
      <c r="HK389" s="58">
        <v>9268629.3135819267</v>
      </c>
      <c r="HL389" s="58">
        <v>0</v>
      </c>
      <c r="HM389" s="58">
        <v>9268629.3135819267</v>
      </c>
      <c r="HN389" s="58">
        <v>8972670.833816126</v>
      </c>
      <c r="HO389" s="58">
        <v>0</v>
      </c>
      <c r="HP389" s="58">
        <v>8972670.833816126</v>
      </c>
      <c r="HQ389" s="57">
        <v>0.96806879747233898</v>
      </c>
      <c r="HR389" s="58">
        <v>9340772.3864832819</v>
      </c>
      <c r="HS389" s="58">
        <v>9340772.3864832819</v>
      </c>
      <c r="HT389" s="58">
        <v>0</v>
      </c>
      <c r="HU389" s="58">
        <v>9340772.3864832819</v>
      </c>
      <c r="HV389" s="58">
        <v>9042510.2916457001</v>
      </c>
      <c r="HW389" s="58">
        <v>0</v>
      </c>
      <c r="HX389" s="58">
        <v>9042510.2916457001</v>
      </c>
      <c r="HY389" s="57">
        <v>0.96806879747233898</v>
      </c>
      <c r="HZ389" s="58">
        <v>9416068.1242285538</v>
      </c>
      <c r="IA389" s="58">
        <v>9416068.1242285538</v>
      </c>
      <c r="IB389" s="58">
        <v>0</v>
      </c>
      <c r="IC389" s="58">
        <v>9416068.1242285538</v>
      </c>
      <c r="ID389" s="58">
        <v>9115401.7459395584</v>
      </c>
      <c r="IE389" s="58">
        <v>0</v>
      </c>
      <c r="IF389" s="58">
        <v>9115401.7459395584</v>
      </c>
      <c r="IG389" s="57">
        <v>0.96806879747233898</v>
      </c>
      <c r="IH389" s="58">
        <v>9494979.533912072</v>
      </c>
      <c r="II389" s="58">
        <v>9494979.533912072</v>
      </c>
      <c r="IJ389" s="58">
        <v>0</v>
      </c>
      <c r="IK389" s="58">
        <v>9494979.533912072</v>
      </c>
      <c r="IL389" s="58">
        <v>9191793.4194187298</v>
      </c>
      <c r="IM389" s="58">
        <v>0</v>
      </c>
      <c r="IN389" s="58">
        <v>9191793.4194187298</v>
      </c>
      <c r="IO389" s="57">
        <v>0.96806879747233898</v>
      </c>
      <c r="IP389" s="58">
        <v>9578201.2245330606</v>
      </c>
      <c r="IQ389" s="58">
        <v>9578201.2245330606</v>
      </c>
      <c r="IR389" s="58">
        <v>0</v>
      </c>
      <c r="IS389" s="58">
        <v>9578201.2245330606</v>
      </c>
      <c r="IT389" s="58">
        <v>9272357.7413818054</v>
      </c>
      <c r="IU389" s="58">
        <v>0</v>
      </c>
      <c r="IV389" s="58">
        <v>9272357.7413818054</v>
      </c>
      <c r="IW389" s="57">
        <v>0.96806879747233898</v>
      </c>
      <c r="IX389" s="58">
        <v>9666438.3935296163</v>
      </c>
      <c r="IY389" s="58">
        <v>9666438.3935296163</v>
      </c>
      <c r="IZ389" s="58">
        <v>0</v>
      </c>
      <c r="JA389" s="58">
        <v>9666438.3935296163</v>
      </c>
      <c r="JB389" s="58">
        <v>9357777.3914646637</v>
      </c>
      <c r="JC389" s="58">
        <v>0</v>
      </c>
      <c r="JD389" s="58">
        <v>9357777.3914646637</v>
      </c>
      <c r="JE389" s="57">
        <v>0.96806879747233898</v>
      </c>
      <c r="JF389" s="58">
        <v>9759461.5642284974</v>
      </c>
      <c r="JG389" s="58">
        <v>9759461.5642284974</v>
      </c>
      <c r="JH389" s="58">
        <v>0</v>
      </c>
      <c r="JI389" s="58">
        <v>9759461.5642284974</v>
      </c>
      <c r="JJ389" s="58">
        <v>9447830.2204601932</v>
      </c>
      <c r="JK389" s="58">
        <v>0</v>
      </c>
      <c r="JL389" s="58">
        <v>9447830.2204601932</v>
      </c>
      <c r="JM389" s="57">
        <v>0.96806879747233898</v>
      </c>
      <c r="JN389" s="58">
        <v>9856414.4002477508</v>
      </c>
      <c r="JO389" s="58">
        <v>9856414.4002477508</v>
      </c>
      <c r="JP389" s="58">
        <v>0</v>
      </c>
      <c r="JQ389" s="58">
        <v>9856414.4002477508</v>
      </c>
      <c r="JR389" s="58">
        <v>9541687.2358368859</v>
      </c>
      <c r="JS389" s="58">
        <v>0</v>
      </c>
      <c r="JT389" s="58">
        <v>9541687.2358368859</v>
      </c>
      <c r="JU389" s="57">
        <v>0.96806879747233898</v>
      </c>
      <c r="JV389" s="58">
        <v>9957041.8696690556</v>
      </c>
      <c r="JW389" s="58">
        <v>9957041.8696690556</v>
      </c>
      <c r="JX389" s="58">
        <v>0</v>
      </c>
      <c r="JY389" s="58">
        <v>9957041.8696690556</v>
      </c>
      <c r="JZ389" s="58">
        <v>9639101.5491522532</v>
      </c>
      <c r="KA389" s="58">
        <v>0</v>
      </c>
      <c r="KB389" s="58">
        <v>9639101.5491522532</v>
      </c>
      <c r="KC389" s="57">
        <v>0.96806879747233898</v>
      </c>
      <c r="KD389" s="58">
        <v>10061309.663339863</v>
      </c>
      <c r="KE389" s="58">
        <v>10061309.663339863</v>
      </c>
      <c r="KF389" s="58">
        <v>0</v>
      </c>
      <c r="KG389" s="58">
        <v>10061309.663339863</v>
      </c>
      <c r="KH389" s="58">
        <v>9740039.9467862453</v>
      </c>
      <c r="KI389" s="58">
        <v>0</v>
      </c>
      <c r="KJ389" s="58">
        <v>9740039.9467862453</v>
      </c>
      <c r="KK389" s="57">
        <v>0.96806879747233898</v>
      </c>
      <c r="KL389" s="58">
        <v>10168270.683016183</v>
      </c>
      <c r="KM389" s="58">
        <v>10168270.683016183</v>
      </c>
      <c r="KN389" s="58">
        <v>0</v>
      </c>
      <c r="KO389" s="58">
        <v>10168270.683016183</v>
      </c>
      <c r="KP389" s="58">
        <v>9843585.5724807158</v>
      </c>
      <c r="KQ389" s="58">
        <v>0</v>
      </c>
      <c r="KR389" s="58">
        <v>9843585.5724807158</v>
      </c>
      <c r="KS389" s="57">
        <v>0.96806879747233898</v>
      </c>
      <c r="KT389" s="58">
        <v>115767312.08542961</v>
      </c>
      <c r="KU389" s="58">
        <v>115767312.08542961</v>
      </c>
      <c r="KV389" s="58">
        <v>0</v>
      </c>
      <c r="KW389" s="58">
        <v>115767312.08542961</v>
      </c>
      <c r="KX389" s="58">
        <v>112070722.59714684</v>
      </c>
      <c r="KY389" s="58">
        <v>0</v>
      </c>
      <c r="KZ389" s="58">
        <v>112070722.59714684</v>
      </c>
      <c r="LA389" s="57">
        <v>11.616825569668071</v>
      </c>
      <c r="LB389" s="58">
        <v>10276915.256438766</v>
      </c>
      <c r="LC389" s="58">
        <v>10276915.256438766</v>
      </c>
      <c r="LD389" s="58">
        <v>0</v>
      </c>
      <c r="LE389" s="58">
        <v>10276915.256438766</v>
      </c>
      <c r="LF389" s="58">
        <v>9952178.8810923323</v>
      </c>
      <c r="LG389" s="58">
        <v>0</v>
      </c>
      <c r="LH389" s="58">
        <v>9952178.8810923323</v>
      </c>
      <c r="LI389" s="57">
        <v>0.96840137655674663</v>
      </c>
      <c r="LJ389" s="58">
        <v>10386740.827194085</v>
      </c>
      <c r="LK389" s="58">
        <v>10386740.827194085</v>
      </c>
      <c r="LL389" s="58">
        <v>0</v>
      </c>
      <c r="LM389" s="58">
        <v>10386740.827194085</v>
      </c>
      <c r="LN389" s="58">
        <v>10058534.114992913</v>
      </c>
      <c r="LO389" s="58">
        <v>0</v>
      </c>
      <c r="LP389" s="58">
        <v>10058534.114992913</v>
      </c>
      <c r="LQ389" s="57">
        <v>0.96840137655674663</v>
      </c>
      <c r="LR389" s="58">
        <v>10497360.344147673</v>
      </c>
      <c r="LS389" s="58">
        <v>10497360.344147673</v>
      </c>
      <c r="LT389" s="58">
        <v>0</v>
      </c>
      <c r="LU389" s="58">
        <v>10497360.344147673</v>
      </c>
      <c r="LV389" s="58">
        <v>10165658.20748481</v>
      </c>
      <c r="LW389" s="58">
        <v>0</v>
      </c>
      <c r="LX389" s="58">
        <v>10165658.20748481</v>
      </c>
      <c r="LY389" s="57">
        <v>0.96840137655674663</v>
      </c>
      <c r="LZ389" s="58">
        <v>10587542.96983372</v>
      </c>
      <c r="MA389" s="58">
        <v>10587542.96983372</v>
      </c>
      <c r="MB389" s="58">
        <v>0</v>
      </c>
      <c r="MC389" s="58">
        <v>10587542.96983372</v>
      </c>
      <c r="MD389" s="58">
        <v>10252991.18634068</v>
      </c>
      <c r="ME389" s="58">
        <v>0</v>
      </c>
      <c r="MF389" s="58">
        <v>10252991.18634068</v>
      </c>
      <c r="MG389" s="57">
        <v>0.96840137655674663</v>
      </c>
      <c r="MH389" s="58">
        <v>10655887.742117679</v>
      </c>
      <c r="MI389" s="58">
        <v>10655887.742117679</v>
      </c>
      <c r="MJ389" s="58">
        <v>0</v>
      </c>
      <c r="MK389" s="58">
        <v>10655887.742117679</v>
      </c>
      <c r="ML389" s="58">
        <v>10319176.357900923</v>
      </c>
      <c r="MM389" s="58">
        <v>0</v>
      </c>
      <c r="MN389" s="58">
        <v>10319176.357900923</v>
      </c>
      <c r="MO389" s="57">
        <v>0.96840137655674663</v>
      </c>
      <c r="MP389" s="58">
        <v>10719389.249837689</v>
      </c>
      <c r="MQ389" s="58">
        <v>10719389.249837689</v>
      </c>
      <c r="MR389" s="58">
        <v>0</v>
      </c>
      <c r="MS389" s="58">
        <v>10719389.249837689</v>
      </c>
      <c r="MT389" s="58">
        <v>10380671.30539041</v>
      </c>
      <c r="MU389" s="58">
        <v>0</v>
      </c>
      <c r="MV389" s="58">
        <v>10380671.30539041</v>
      </c>
      <c r="MW389" s="57">
        <v>0.96840137655674663</v>
      </c>
      <c r="MX389" s="58">
        <v>10776376.563932834</v>
      </c>
      <c r="MY389" s="58">
        <v>10776376.563932834</v>
      </c>
      <c r="MZ389" s="58">
        <v>0</v>
      </c>
      <c r="NA389" s="58">
        <v>10776376.563932834</v>
      </c>
      <c r="NB389" s="58">
        <v>10435857.898806419</v>
      </c>
      <c r="NC389" s="58">
        <v>0</v>
      </c>
      <c r="ND389" s="58">
        <v>10435857.898806419</v>
      </c>
      <c r="NE389" s="57">
        <v>0.96840137655674663</v>
      </c>
      <c r="NF389" s="58">
        <v>10827884.470190477</v>
      </c>
      <c r="NG389" s="58">
        <v>10827884.470190477</v>
      </c>
      <c r="NH389" s="58">
        <v>0</v>
      </c>
      <c r="NI389" s="58">
        <v>10827884.470190477</v>
      </c>
      <c r="NJ389" s="58">
        <v>10485738.226129876</v>
      </c>
      <c r="NK389" s="58">
        <v>0</v>
      </c>
      <c r="NL389" s="58">
        <v>10485738.226129876</v>
      </c>
      <c r="NM389" s="57">
        <v>0.96840137655674663</v>
      </c>
      <c r="NN389" s="58">
        <v>10873836.251191441</v>
      </c>
      <c r="NO389" s="58">
        <v>10873836.251191441</v>
      </c>
      <c r="NP389" s="58">
        <v>0</v>
      </c>
      <c r="NQ389" s="58">
        <v>10873836.251191441</v>
      </c>
      <c r="NR389" s="58">
        <v>10530237.994106445</v>
      </c>
      <c r="NS389" s="58">
        <v>0</v>
      </c>
      <c r="NT389" s="58">
        <v>10530237.994106445</v>
      </c>
      <c r="NU389" s="57">
        <v>0.96840137655674663</v>
      </c>
      <c r="NV389" s="58">
        <v>10913538.324578013</v>
      </c>
      <c r="NW389" s="58">
        <v>10913538.324578013</v>
      </c>
      <c r="NX389" s="58">
        <v>0</v>
      </c>
      <c r="NY389" s="58">
        <v>10913538.324578013</v>
      </c>
      <c r="NZ389" s="58">
        <v>10568685.536626158</v>
      </c>
      <c r="OA389" s="58">
        <v>0</v>
      </c>
      <c r="OB389" s="58">
        <v>10568685.536626158</v>
      </c>
      <c r="OC389" s="57">
        <v>0.96840137655674663</v>
      </c>
      <c r="OD389" s="58">
        <v>10945427.394370254</v>
      </c>
      <c r="OE389" s="58">
        <v>10945427.394370254</v>
      </c>
      <c r="OF389" s="58">
        <v>0</v>
      </c>
      <c r="OG389" s="58">
        <v>10945427.394370254</v>
      </c>
      <c r="OH389" s="58">
        <v>10599566.955710078</v>
      </c>
      <c r="OI389" s="58">
        <v>0</v>
      </c>
      <c r="OJ389" s="58">
        <v>10599566.955710078</v>
      </c>
      <c r="OK389" s="57">
        <v>0.96840137655674663</v>
      </c>
      <c r="OL389" s="58">
        <v>10967545.902609229</v>
      </c>
      <c r="OM389" s="58">
        <v>10967545.902609229</v>
      </c>
      <c r="ON389" s="58">
        <v>0</v>
      </c>
      <c r="OO389" s="58">
        <v>10967545.902609229</v>
      </c>
      <c r="OP389" s="58">
        <v>10620986.549536083</v>
      </c>
      <c r="OQ389" s="58">
        <v>0</v>
      </c>
      <c r="OR389" s="58">
        <v>10620986.549536083</v>
      </c>
      <c r="OS389" s="57">
        <v>0.96840137655674663</v>
      </c>
      <c r="OT389" s="58">
        <v>128428445.29644187</v>
      </c>
      <c r="OU389" s="58">
        <v>128428445.29644187</v>
      </c>
      <c r="OV389" s="58">
        <v>0</v>
      </c>
      <c r="OW389" s="58">
        <v>128428445.29644187</v>
      </c>
      <c r="OX389" s="58">
        <v>124370283.21411712</v>
      </c>
      <c r="OY389" s="58">
        <v>0</v>
      </c>
      <c r="OZ389" s="58">
        <v>124370283.21411712</v>
      </c>
      <c r="PA389" s="57">
        <v>11.620816518680959</v>
      </c>
      <c r="PB389" s="58">
        <v>10980239.770959014</v>
      </c>
      <c r="PC389" s="58">
        <v>10980239.770959014</v>
      </c>
      <c r="PD389" s="58">
        <v>0</v>
      </c>
      <c r="PE389" s="58">
        <v>10980239.770959014</v>
      </c>
      <c r="PF389" s="58">
        <v>10633279.309119845</v>
      </c>
      <c r="PG389" s="58">
        <v>0</v>
      </c>
      <c r="PH389" s="58">
        <v>10633279.309119845</v>
      </c>
      <c r="PI389" s="57">
        <v>0.96840137655674663</v>
      </c>
      <c r="PJ389" s="58">
        <v>10985828.596069796</v>
      </c>
      <c r="PK389" s="58">
        <v>10985828.596069796</v>
      </c>
      <c r="PL389" s="58">
        <v>0</v>
      </c>
      <c r="PM389" s="58">
        <v>10985828.596069796</v>
      </c>
      <c r="PN389" s="58">
        <v>10638691.535050461</v>
      </c>
      <c r="PO389" s="58">
        <v>0</v>
      </c>
      <c r="PP389" s="58">
        <v>10638691.535050461</v>
      </c>
      <c r="PQ389" s="57">
        <v>0.96840137655674663</v>
      </c>
      <c r="PR389" s="58">
        <v>10985971.405451229</v>
      </c>
      <c r="PS389" s="58">
        <v>10985971.405451229</v>
      </c>
      <c r="PT389" s="58">
        <v>0</v>
      </c>
      <c r="PU389" s="58">
        <v>10985971.405451229</v>
      </c>
      <c r="PV389" s="58">
        <v>10638829.831852026</v>
      </c>
      <c r="PW389" s="58">
        <v>0</v>
      </c>
      <c r="PX389" s="58">
        <v>10638829.831852026</v>
      </c>
      <c r="PY389" s="57">
        <v>0.96840137655674663</v>
      </c>
      <c r="PZ389" s="58">
        <v>11002250.880365968</v>
      </c>
      <c r="QA389" s="58">
        <v>11002250.880365968</v>
      </c>
      <c r="QB389" s="58">
        <v>0</v>
      </c>
      <c r="QC389" s="58">
        <v>11002250.880365968</v>
      </c>
      <c r="QD389" s="58">
        <v>10654594.89776908</v>
      </c>
      <c r="QE389" s="58">
        <v>0</v>
      </c>
      <c r="QF389" s="58">
        <v>10654594.89776908</v>
      </c>
      <c r="QG389" s="57">
        <v>0.96840137655674663</v>
      </c>
      <c r="QH389" s="58">
        <v>11035635.686851578</v>
      </c>
      <c r="QI389" s="58">
        <v>11035635.686851578</v>
      </c>
      <c r="QJ389" s="58">
        <v>0</v>
      </c>
      <c r="QK389" s="58">
        <v>11035635.686851578</v>
      </c>
      <c r="QL389" s="58">
        <v>10686924.790325826</v>
      </c>
      <c r="QM389" s="58">
        <v>0</v>
      </c>
      <c r="QN389" s="58">
        <v>10686924.790325826</v>
      </c>
      <c r="QO389" s="57">
        <v>0.96840137655674663</v>
      </c>
      <c r="QP389" s="58">
        <v>11068187.492505385</v>
      </c>
      <c r="QQ389" s="58">
        <v>11068187.492505385</v>
      </c>
      <c r="QR389" s="58">
        <v>0</v>
      </c>
      <c r="QS389" s="58">
        <v>11068187.492505385</v>
      </c>
      <c r="QT389" s="58">
        <v>10718448.003730381</v>
      </c>
      <c r="QU389" s="58">
        <v>0</v>
      </c>
      <c r="QV389" s="58">
        <v>10718448.003730381</v>
      </c>
      <c r="QW389" s="57">
        <v>0.96840137655674663</v>
      </c>
      <c r="QX389" s="58">
        <v>11100473.514592487</v>
      </c>
      <c r="QY389" s="58">
        <v>11100473.514592487</v>
      </c>
      <c r="QZ389" s="58">
        <v>0</v>
      </c>
      <c r="RA389" s="58">
        <v>11100473.514592487</v>
      </c>
      <c r="RB389" s="58">
        <v>10749713.831963072</v>
      </c>
      <c r="RC389" s="58">
        <v>0</v>
      </c>
      <c r="RD389" s="58">
        <v>10749713.831963072</v>
      </c>
      <c r="RE389" s="57">
        <v>0.96840137655674663</v>
      </c>
      <c r="RF389" s="58">
        <v>11131134.030663691</v>
      </c>
      <c r="RG389" s="58">
        <v>11131134.030663691</v>
      </c>
      <c r="RH389" s="58">
        <v>0</v>
      </c>
      <c r="RI389" s="58">
        <v>11131134.030663691</v>
      </c>
      <c r="RJ389" s="58">
        <v>10779405.517932367</v>
      </c>
      <c r="RK389" s="58">
        <v>0</v>
      </c>
      <c r="RL389" s="58">
        <v>10779405.517932367</v>
      </c>
      <c r="RM389" s="57">
        <v>0.96840137655674663</v>
      </c>
      <c r="RN389" s="58">
        <v>11160413.084005509</v>
      </c>
      <c r="RO389" s="58">
        <v>11160413.084005509</v>
      </c>
      <c r="RP389" s="58">
        <v>0</v>
      </c>
      <c r="RQ389" s="58">
        <v>11160413.084005509</v>
      </c>
      <c r="RR389" s="58">
        <v>10807759.393492861</v>
      </c>
      <c r="RS389" s="58">
        <v>0</v>
      </c>
      <c r="RT389" s="58">
        <v>10807759.393492861</v>
      </c>
      <c r="RU389" s="57">
        <v>0.96840137655674663</v>
      </c>
      <c r="RV389" s="58">
        <v>11188559.683202479</v>
      </c>
      <c r="RW389" s="58">
        <v>11188559.683202479</v>
      </c>
      <c r="RX389" s="58">
        <v>0</v>
      </c>
      <c r="RY389" s="58">
        <v>11188559.683202479</v>
      </c>
      <c r="RZ389" s="58">
        <v>10835016.598900598</v>
      </c>
      <c r="SA389" s="58">
        <v>0</v>
      </c>
      <c r="SB389" s="58">
        <v>10835016.598900598</v>
      </c>
      <c r="SC389" s="57">
        <v>0.96840137655674663</v>
      </c>
      <c r="SD389" s="58">
        <v>11215768.646541636</v>
      </c>
      <c r="SE389" s="58">
        <v>11215768.646541636</v>
      </c>
      <c r="SF389" s="58">
        <v>0</v>
      </c>
      <c r="SG389" s="58">
        <v>11215768.646541636</v>
      </c>
      <c r="SH389" s="58">
        <v>10861365.796452919</v>
      </c>
      <c r="SI389" s="58">
        <v>0</v>
      </c>
      <c r="SJ389" s="58">
        <v>10861365.796452919</v>
      </c>
      <c r="SK389" s="57">
        <v>0.96840137655674663</v>
      </c>
      <c r="SL389" s="58">
        <v>11242441.421555981</v>
      </c>
      <c r="SM389" s="58">
        <v>11242441.421555981</v>
      </c>
      <c r="SN389" s="58">
        <v>0</v>
      </c>
      <c r="SO389" s="58">
        <v>11242441.421555981</v>
      </c>
      <c r="SP389" s="58">
        <v>10887195.748493399</v>
      </c>
      <c r="SQ389" s="58">
        <v>0</v>
      </c>
      <c r="SR389" s="58">
        <v>10887195.748493399</v>
      </c>
      <c r="SS389" s="57">
        <v>0.96840137655674663</v>
      </c>
      <c r="ST389" s="58">
        <v>133096904.21276474</v>
      </c>
      <c r="SU389" s="58">
        <v>133096904.21276474</v>
      </c>
      <c r="SV389" s="58">
        <v>0</v>
      </c>
      <c r="SW389" s="58">
        <v>133096904.21276474</v>
      </c>
      <c r="SX389" s="58">
        <v>128891225.25508286</v>
      </c>
      <c r="SY389" s="58">
        <v>0</v>
      </c>
      <c r="SZ389" s="58">
        <v>128891225.25508286</v>
      </c>
      <c r="TA389" s="57">
        <v>11.620816518680959</v>
      </c>
      <c r="TB389" s="58">
        <v>11268885.44477557</v>
      </c>
      <c r="TC389" s="58">
        <v>11268885.44477557</v>
      </c>
      <c r="TD389" s="58">
        <v>0</v>
      </c>
      <c r="TE389" s="58">
        <v>11268885.44477557</v>
      </c>
      <c r="TF389" s="58">
        <v>10912804.176980948</v>
      </c>
      <c r="TG389" s="58">
        <v>0</v>
      </c>
      <c r="TH389" s="58">
        <v>10912804.176980948</v>
      </c>
      <c r="TI389" s="57">
        <v>0.96840137655674663</v>
      </c>
      <c r="TJ389" s="58">
        <v>11295142.995714607</v>
      </c>
      <c r="TK389" s="58">
        <v>11295142.995714607</v>
      </c>
      <c r="TL389" s="58">
        <v>0</v>
      </c>
      <c r="TM389" s="58">
        <v>11295142.995714607</v>
      </c>
      <c r="TN389" s="58">
        <v>10938232.02545532</v>
      </c>
      <c r="TO389" s="58">
        <v>0</v>
      </c>
      <c r="TP389" s="58">
        <v>10938232.02545532</v>
      </c>
      <c r="TQ389" s="57">
        <v>0.96840137655674663</v>
      </c>
      <c r="TR389" s="58">
        <v>11321246.053483697</v>
      </c>
      <c r="TS389" s="58">
        <v>11321246.053483697</v>
      </c>
      <c r="TT389" s="58">
        <v>0</v>
      </c>
      <c r="TU389" s="58">
        <v>11321246.053483697</v>
      </c>
      <c r="TV389" s="58">
        <v>10963510.262531247</v>
      </c>
      <c r="TW389" s="58">
        <v>0</v>
      </c>
      <c r="TX389" s="58">
        <v>10963510.262531247</v>
      </c>
      <c r="TY389" s="57">
        <v>0.96840137655674663</v>
      </c>
      <c r="TZ389" s="58">
        <v>11347218.827397047</v>
      </c>
      <c r="UA389" s="58">
        <v>11347218.827397047</v>
      </c>
      <c r="UB389" s="58">
        <v>0</v>
      </c>
      <c r="UC389" s="58">
        <v>11347218.827397047</v>
      </c>
      <c r="UD389" s="58">
        <v>10988662.332541931</v>
      </c>
      <c r="UE389" s="58">
        <v>0</v>
      </c>
      <c r="UF389" s="58">
        <v>10988662.332541931</v>
      </c>
      <c r="UG389" s="57">
        <v>0.96840137655674663</v>
      </c>
      <c r="UH389" s="58">
        <v>11373079.64880068</v>
      </c>
      <c r="UI389" s="58">
        <v>11373079.64880068</v>
      </c>
      <c r="UJ389" s="58">
        <v>0</v>
      </c>
      <c r="UK389" s="58">
        <v>11373079.64880068</v>
      </c>
      <c r="UL389" s="58">
        <v>11013705.9875881</v>
      </c>
      <c r="UM389" s="58">
        <v>0</v>
      </c>
      <c r="UN389" s="58">
        <v>11013705.9875881</v>
      </c>
      <c r="UO389" s="57">
        <v>0.96840137655674663</v>
      </c>
      <c r="UP389" s="58">
        <v>11398842.397535114</v>
      </c>
      <c r="UQ389" s="58">
        <v>11398842.397535114</v>
      </c>
      <c r="UR389" s="58">
        <v>0</v>
      </c>
      <c r="US389" s="58">
        <v>11398842.397535114</v>
      </c>
      <c r="UT389" s="58">
        <v>11038654.66892641</v>
      </c>
      <c r="UU389" s="58">
        <v>0</v>
      </c>
      <c r="UV389" s="58">
        <v>11038654.66892641</v>
      </c>
      <c r="UW389" s="57">
        <v>0.96840137655674663</v>
      </c>
      <c r="UX389" s="58">
        <v>11424517.58018196</v>
      </c>
      <c r="UY389" s="58">
        <v>11424517.58018196</v>
      </c>
      <c r="UZ389" s="58">
        <v>0</v>
      </c>
      <c r="VA389" s="58">
        <v>11424517.58018196</v>
      </c>
      <c r="VB389" s="58">
        <v>11063518.551144961</v>
      </c>
      <c r="VC389" s="58">
        <v>0</v>
      </c>
      <c r="VD389" s="58">
        <v>11063518.551144961</v>
      </c>
      <c r="VE389" s="57">
        <v>0.96840137655674663</v>
      </c>
      <c r="VF389" s="58">
        <v>11450113.178791702</v>
      </c>
      <c r="VG389" s="58">
        <v>11450113.178791702</v>
      </c>
      <c r="VH389" s="58">
        <v>0</v>
      </c>
      <c r="VI389" s="58">
        <v>11450113.178791702</v>
      </c>
      <c r="VJ389" s="58">
        <v>11088305.364072431</v>
      </c>
      <c r="VK389" s="58">
        <v>0</v>
      </c>
      <c r="VL389" s="58">
        <v>11088305.364072431</v>
      </c>
      <c r="VM389" s="57">
        <v>0.96840137655674663</v>
      </c>
      <c r="VN389" s="58">
        <v>11475635.233429378</v>
      </c>
      <c r="VO389" s="58">
        <v>11475635.233429378</v>
      </c>
      <c r="VP389" s="58">
        <v>0</v>
      </c>
      <c r="VQ389" s="58">
        <v>11475635.233429378</v>
      </c>
      <c r="VR389" s="58">
        <v>11113020.956916112</v>
      </c>
      <c r="VS389" s="58">
        <v>0</v>
      </c>
      <c r="VT389" s="58">
        <v>11113020.956916112</v>
      </c>
      <c r="VU389" s="57">
        <v>0.96840137655674663</v>
      </c>
      <c r="VV389" s="58">
        <v>11501088.333076598</v>
      </c>
      <c r="VW389" s="58">
        <v>11501088.333076598</v>
      </c>
      <c r="VX389" s="58">
        <v>0</v>
      </c>
      <c r="VY389" s="58">
        <v>11501088.333076598</v>
      </c>
      <c r="VZ389" s="58">
        <v>11137669.773652116</v>
      </c>
      <c r="WA389" s="58">
        <v>0</v>
      </c>
      <c r="WB389" s="58">
        <v>11137669.773652116</v>
      </c>
      <c r="WC389" s="57">
        <v>0.96840137655674663</v>
      </c>
      <c r="WD389" s="58">
        <v>11526475.986664115</v>
      </c>
      <c r="WE389" s="58">
        <v>11526475.986664115</v>
      </c>
      <c r="WF389" s="58">
        <v>0</v>
      </c>
      <c r="WG389" s="58">
        <v>11526475.986664115</v>
      </c>
      <c r="WH389" s="58">
        <v>11162255.212333813</v>
      </c>
      <c r="WI389" s="58">
        <v>0</v>
      </c>
      <c r="WJ389" s="58">
        <v>11162255.212333813</v>
      </c>
      <c r="WK389" s="57">
        <v>0.96840137655674663</v>
      </c>
      <c r="WL389" s="58">
        <v>11551798.671858473</v>
      </c>
      <c r="WM389" s="58">
        <v>11551798.671858473</v>
      </c>
      <c r="WN389" s="58">
        <v>0</v>
      </c>
      <c r="WO389" s="58">
        <v>11551798.671858473</v>
      </c>
      <c r="WP389" s="58">
        <v>11186777.735534143</v>
      </c>
      <c r="WQ389" s="58">
        <v>0</v>
      </c>
      <c r="WR389" s="58">
        <v>11186777.735534143</v>
      </c>
      <c r="WS389" s="57">
        <v>0.96840137655674663</v>
      </c>
      <c r="WT389" s="58">
        <v>136934044.35170892</v>
      </c>
      <c r="WU389" s="58">
        <v>136934044.35170892</v>
      </c>
      <c r="WV389" s="58">
        <v>0</v>
      </c>
      <c r="WW389" s="58">
        <v>136934044.35170892</v>
      </c>
      <c r="WX389" s="58">
        <v>132607117.04767753</v>
      </c>
      <c r="WY389" s="58">
        <v>0</v>
      </c>
      <c r="WZ389" s="58">
        <v>132607117.04767753</v>
      </c>
      <c r="XA389" s="57">
        <v>11.620816518680959</v>
      </c>
      <c r="XB389" s="58">
        <v>0</v>
      </c>
      <c r="XC389" s="58">
        <v>0</v>
      </c>
      <c r="XD389" s="58">
        <v>0</v>
      </c>
      <c r="XE389" s="58">
        <v>0</v>
      </c>
      <c r="XF389" s="58">
        <v>0</v>
      </c>
      <c r="XG389" s="58">
        <v>0</v>
      </c>
      <c r="XH389" s="58">
        <v>0</v>
      </c>
      <c r="XI389" s="57">
        <v>0</v>
      </c>
      <c r="XJ389" s="58">
        <v>0</v>
      </c>
      <c r="XK389" s="58">
        <v>0</v>
      </c>
      <c r="XL389" s="58">
        <v>0</v>
      </c>
      <c r="XM389" s="58">
        <v>0</v>
      </c>
      <c r="XN389" s="58">
        <v>0</v>
      </c>
      <c r="XO389" s="58">
        <v>0</v>
      </c>
      <c r="XP389" s="58">
        <v>0</v>
      </c>
      <c r="XQ389" s="57">
        <v>0</v>
      </c>
      <c r="XR389" s="58">
        <v>0</v>
      </c>
      <c r="XS389" s="58">
        <v>0</v>
      </c>
      <c r="XT389" s="58">
        <v>0</v>
      </c>
      <c r="XU389" s="58">
        <v>0</v>
      </c>
      <c r="XV389" s="58">
        <v>0</v>
      </c>
      <c r="XW389" s="58">
        <v>0</v>
      </c>
      <c r="XX389" s="58">
        <v>0</v>
      </c>
      <c r="XY389" s="57">
        <v>0</v>
      </c>
      <c r="XZ389" s="58">
        <v>0</v>
      </c>
      <c r="YA389" s="58">
        <v>0</v>
      </c>
      <c r="YB389" s="58">
        <v>0</v>
      </c>
      <c r="YC389" s="58">
        <v>0</v>
      </c>
      <c r="YD389" s="58">
        <v>0</v>
      </c>
      <c r="YE389" s="58">
        <v>0</v>
      </c>
      <c r="YF389" s="58">
        <v>0</v>
      </c>
      <c r="YG389" s="57">
        <v>0</v>
      </c>
      <c r="YH389" s="58">
        <v>0</v>
      </c>
      <c r="YI389" s="58">
        <v>0</v>
      </c>
      <c r="YJ389" s="58">
        <v>0</v>
      </c>
      <c r="YK389" s="58">
        <v>0</v>
      </c>
      <c r="YL389" s="58">
        <v>0</v>
      </c>
      <c r="YM389" s="58">
        <v>0</v>
      </c>
      <c r="YN389" s="58">
        <v>0</v>
      </c>
      <c r="YO389" s="57">
        <v>0</v>
      </c>
      <c r="YP389" s="58">
        <v>0</v>
      </c>
      <c r="YQ389" s="58">
        <v>0</v>
      </c>
      <c r="YR389" s="58">
        <v>0</v>
      </c>
      <c r="YS389" s="58">
        <v>0</v>
      </c>
      <c r="YT389" s="58">
        <v>0</v>
      </c>
      <c r="YU389" s="58">
        <v>0</v>
      </c>
      <c r="YV389" s="58">
        <v>0</v>
      </c>
      <c r="YW389" s="57">
        <v>0</v>
      </c>
      <c r="YX389" s="58">
        <v>0</v>
      </c>
      <c r="YY389" s="58">
        <v>0</v>
      </c>
      <c r="YZ389" s="58">
        <v>0</v>
      </c>
      <c r="ZA389" s="58">
        <v>0</v>
      </c>
      <c r="ZB389" s="58">
        <v>0</v>
      </c>
      <c r="ZC389" s="58">
        <v>0</v>
      </c>
      <c r="ZD389" s="58">
        <v>0</v>
      </c>
      <c r="ZE389" s="57">
        <v>0</v>
      </c>
      <c r="ZF389" s="58">
        <v>0</v>
      </c>
      <c r="ZG389" s="58">
        <v>0</v>
      </c>
      <c r="ZH389" s="58">
        <v>0</v>
      </c>
      <c r="ZI389" s="58">
        <v>0</v>
      </c>
      <c r="ZJ389" s="58">
        <v>0</v>
      </c>
      <c r="ZK389" s="58">
        <v>0</v>
      </c>
      <c r="ZL389" s="58">
        <v>0</v>
      </c>
      <c r="ZM389" s="57">
        <v>0</v>
      </c>
      <c r="ZN389" s="58">
        <v>0</v>
      </c>
      <c r="ZO389" s="58">
        <v>0</v>
      </c>
      <c r="ZP389" s="58">
        <v>0</v>
      </c>
      <c r="ZQ389" s="58">
        <v>0</v>
      </c>
      <c r="ZR389" s="58">
        <v>0</v>
      </c>
      <c r="ZS389" s="58">
        <v>0</v>
      </c>
      <c r="ZT389" s="58">
        <v>0</v>
      </c>
      <c r="ZU389" s="57">
        <v>0</v>
      </c>
      <c r="ZV389" s="58">
        <v>0</v>
      </c>
      <c r="ZW389" s="58">
        <v>0</v>
      </c>
      <c r="ZX389" s="58">
        <v>0</v>
      </c>
      <c r="ZY389" s="58">
        <v>0</v>
      </c>
      <c r="ZZ389" s="58">
        <v>0</v>
      </c>
      <c r="AAA389" s="58">
        <v>0</v>
      </c>
      <c r="AAB389" s="58">
        <v>0</v>
      </c>
      <c r="AAC389" s="57">
        <v>0</v>
      </c>
      <c r="AAD389" s="58">
        <v>0</v>
      </c>
      <c r="AAE389" s="58">
        <v>0</v>
      </c>
      <c r="AAF389" s="58">
        <v>0</v>
      </c>
      <c r="AAG389" s="58">
        <v>0</v>
      </c>
      <c r="AAH389" s="58">
        <v>0</v>
      </c>
      <c r="AAI389" s="58">
        <v>0</v>
      </c>
      <c r="AAJ389" s="58">
        <v>0</v>
      </c>
      <c r="AAK389" s="57">
        <v>0</v>
      </c>
      <c r="AAL389" s="58">
        <v>0</v>
      </c>
      <c r="AAM389" s="58">
        <v>0</v>
      </c>
      <c r="AAN389" s="58">
        <v>0</v>
      </c>
      <c r="AAO389" s="58">
        <v>0</v>
      </c>
      <c r="AAP389" s="58">
        <v>0</v>
      </c>
      <c r="AAQ389" s="58">
        <v>0</v>
      </c>
      <c r="AAR389" s="58">
        <v>0</v>
      </c>
      <c r="AAS389" s="57">
        <v>0</v>
      </c>
      <c r="AAT389" s="58">
        <v>0</v>
      </c>
      <c r="AAU389" s="58">
        <v>0</v>
      </c>
      <c r="AAV389" s="58">
        <v>0</v>
      </c>
      <c r="AAW389" s="58">
        <v>0</v>
      </c>
      <c r="AAX389" s="58">
        <v>0</v>
      </c>
      <c r="AAY389" s="58">
        <v>0</v>
      </c>
      <c r="AAZ389" s="58">
        <v>0</v>
      </c>
      <c r="ABA389" s="57">
        <v>0</v>
      </c>
    </row>
    <row r="390" spans="1:729" x14ac:dyDescent="0.25">
      <c r="A390" s="56" t="s">
        <v>925</v>
      </c>
      <c r="B390" s="58">
        <v>53312901.280000001</v>
      </c>
      <c r="C390" s="58">
        <v>53312901.280000001</v>
      </c>
      <c r="D390" s="58">
        <v>0</v>
      </c>
      <c r="E390" s="58">
        <v>53312901.280000001</v>
      </c>
      <c r="F390" s="58">
        <v>51512916.409961365</v>
      </c>
      <c r="G390" s="58">
        <v>0</v>
      </c>
      <c r="H390" s="58">
        <v>51512916.409961365</v>
      </c>
      <c r="I390" s="57">
        <v>0.9662373491814843</v>
      </c>
      <c r="J390" s="58">
        <v>53478376.410000004</v>
      </c>
      <c r="K390" s="58">
        <v>53478376.410000004</v>
      </c>
      <c r="L390" s="58">
        <v>0</v>
      </c>
      <c r="M390" s="58">
        <v>53478376.410000004</v>
      </c>
      <c r="N390" s="58">
        <v>51672804.660928026</v>
      </c>
      <c r="O390" s="58">
        <v>0</v>
      </c>
      <c r="P390" s="58">
        <v>51672804.660928026</v>
      </c>
      <c r="Q390" s="57">
        <v>0.9662373491814843</v>
      </c>
      <c r="R390" s="58">
        <v>54096166.220000006</v>
      </c>
      <c r="S390" s="58">
        <v>54096166.220000006</v>
      </c>
      <c r="T390" s="58">
        <v>0</v>
      </c>
      <c r="U390" s="58">
        <v>54096166.220000006</v>
      </c>
      <c r="V390" s="58">
        <v>52269736.249293759</v>
      </c>
      <c r="W390" s="58">
        <v>0</v>
      </c>
      <c r="X390" s="58">
        <v>52269736.249293759</v>
      </c>
      <c r="Y390" s="57">
        <v>0.9662373491814843</v>
      </c>
      <c r="Z390" s="58">
        <v>58127770.710000016</v>
      </c>
      <c r="AA390" s="58">
        <v>58127770.710000016</v>
      </c>
      <c r="AB390" s="58">
        <v>0</v>
      </c>
      <c r="AC390" s="58">
        <v>58127770.710000016</v>
      </c>
      <c r="AD390" s="58">
        <v>56165223.084659539</v>
      </c>
      <c r="AE390" s="58">
        <v>0</v>
      </c>
      <c r="AF390" s="58">
        <v>56165223.084659539</v>
      </c>
      <c r="AG390" s="57">
        <v>0.9662373491814843</v>
      </c>
      <c r="AH390" s="58">
        <v>58070617.390000008</v>
      </c>
      <c r="AI390" s="58">
        <v>58070617.390000008</v>
      </c>
      <c r="AJ390" s="58">
        <v>0</v>
      </c>
      <c r="AK390" s="58">
        <v>58070617.390000008</v>
      </c>
      <c r="AL390" s="58">
        <v>56109999.41224581</v>
      </c>
      <c r="AM390" s="58">
        <v>0</v>
      </c>
      <c r="AN390" s="58">
        <v>56109999.41224581</v>
      </c>
      <c r="AO390" s="57">
        <v>0.9662373491814843</v>
      </c>
      <c r="AP390" s="58">
        <v>61071671.980000012</v>
      </c>
      <c r="AQ390" s="58">
        <v>61071671.980000012</v>
      </c>
      <c r="AR390" s="58">
        <v>0</v>
      </c>
      <c r="AS390" s="58">
        <v>61071671.980000012</v>
      </c>
      <c r="AT390" s="58">
        <v>59009730.444036342</v>
      </c>
      <c r="AU390" s="58">
        <v>0</v>
      </c>
      <c r="AV390" s="58">
        <v>59009730.444036342</v>
      </c>
      <c r="AW390" s="57">
        <v>0.9662373491814843</v>
      </c>
      <c r="AX390" s="58">
        <v>60293952.81000001</v>
      </c>
      <c r="AY390" s="58">
        <v>60293952.81000001</v>
      </c>
      <c r="AZ390" s="58">
        <v>0</v>
      </c>
      <c r="BA390" s="58">
        <v>60293952.81000001</v>
      </c>
      <c r="BB390" s="58">
        <v>58258269.134807914</v>
      </c>
      <c r="BC390" s="58">
        <v>0</v>
      </c>
      <c r="BD390" s="58">
        <v>58258269.134807914</v>
      </c>
      <c r="BE390" s="57">
        <v>0.9662373491814843</v>
      </c>
      <c r="BF390" s="58">
        <v>61280684.600000009</v>
      </c>
      <c r="BG390" s="58">
        <v>61280684.600000009</v>
      </c>
      <c r="BH390" s="58">
        <v>0</v>
      </c>
      <c r="BI390" s="58">
        <v>61280684.600000009</v>
      </c>
      <c r="BJ390" s="58">
        <v>59211686.243930615</v>
      </c>
      <c r="BK390" s="58">
        <v>0</v>
      </c>
      <c r="BL390" s="58">
        <v>59211686.243930615</v>
      </c>
      <c r="BM390" s="57">
        <v>0.9662373491814843</v>
      </c>
      <c r="BN390" s="58">
        <v>64323868.570000015</v>
      </c>
      <c r="BO390" s="58">
        <v>64323868.570000015</v>
      </c>
      <c r="BP390" s="58">
        <v>0</v>
      </c>
      <c r="BQ390" s="58">
        <v>64323868.570000015</v>
      </c>
      <c r="BR390" s="58">
        <v>62152124.256175004</v>
      </c>
      <c r="BS390" s="58">
        <v>0</v>
      </c>
      <c r="BT390" s="58">
        <v>62152124.256175004</v>
      </c>
      <c r="BU390" s="57">
        <v>0.9662373491814843</v>
      </c>
      <c r="BV390" s="58">
        <v>62989557.85612087</v>
      </c>
      <c r="BW390" s="58">
        <v>62989557.85612087</v>
      </c>
      <c r="BX390" s="58">
        <v>0</v>
      </c>
      <c r="BY390" s="58">
        <v>62989557.85612087</v>
      </c>
      <c r="BZ390" s="58">
        <v>60862863.409011967</v>
      </c>
      <c r="CA390" s="58">
        <v>0</v>
      </c>
      <c r="CB390" s="58">
        <v>60862863.409011967</v>
      </c>
      <c r="CC390" s="57">
        <v>0.9662373491814843</v>
      </c>
      <c r="CD390" s="58">
        <v>62735255.234933443</v>
      </c>
      <c r="CE390" s="58">
        <v>62735255.234933443</v>
      </c>
      <c r="CF390" s="58">
        <v>0</v>
      </c>
      <c r="CG390" s="58">
        <v>62735255.234933443</v>
      </c>
      <c r="CH390" s="58">
        <v>60617146.71842593</v>
      </c>
      <c r="CI390" s="58">
        <v>0</v>
      </c>
      <c r="CJ390" s="58">
        <v>60617146.71842593</v>
      </c>
      <c r="CK390" s="57">
        <v>0.9662373491814843</v>
      </c>
      <c r="CL390" s="58">
        <v>63401472.37793798</v>
      </c>
      <c r="CM390" s="58">
        <v>63401472.37793798</v>
      </c>
      <c r="CN390" s="58">
        <v>0</v>
      </c>
      <c r="CO390" s="58">
        <v>63401472.37793798</v>
      </c>
      <c r="CP390" s="58">
        <v>61260870.604661889</v>
      </c>
      <c r="CQ390" s="58">
        <v>0</v>
      </c>
      <c r="CR390" s="58">
        <v>61260870.604661889</v>
      </c>
      <c r="CS390" s="57">
        <v>0.9662373491814843</v>
      </c>
      <c r="CT390" s="58">
        <v>713182295.43899238</v>
      </c>
      <c r="CU390" s="58">
        <v>713182295.43899238</v>
      </c>
      <c r="CV390" s="58">
        <v>0</v>
      </c>
      <c r="CW390" s="58">
        <v>713182295.43899238</v>
      </c>
      <c r="CX390" s="58">
        <v>689103370.6281383</v>
      </c>
      <c r="CY390" s="58">
        <v>0</v>
      </c>
      <c r="CZ390" s="58">
        <v>689103370.6281383</v>
      </c>
      <c r="DA390" s="57">
        <v>11.594848190177814</v>
      </c>
      <c r="DB390" s="58">
        <v>62746648.62398801</v>
      </c>
      <c r="DC390" s="58">
        <v>62746648.62398801</v>
      </c>
      <c r="DD390" s="58">
        <v>0</v>
      </c>
      <c r="DE390" s="58">
        <v>62746648.62398801</v>
      </c>
      <c r="DF390" s="58">
        <v>60567859.619183242</v>
      </c>
      <c r="DG390" s="58">
        <v>0</v>
      </c>
      <c r="DH390" s="58">
        <v>60567859.619183242</v>
      </c>
      <c r="DI390" s="57">
        <v>0.96527640834076645</v>
      </c>
      <c r="DJ390" s="58">
        <v>61326336.35658069</v>
      </c>
      <c r="DK390" s="58">
        <v>61326336.35658069</v>
      </c>
      <c r="DL390" s="58">
        <v>0</v>
      </c>
      <c r="DM390" s="58">
        <v>61326336.35658069</v>
      </c>
      <c r="DN390" s="58">
        <v>59196865.694977976</v>
      </c>
      <c r="DO390" s="58">
        <v>0</v>
      </c>
      <c r="DP390" s="58">
        <v>59196865.694977976</v>
      </c>
      <c r="DQ390" s="57">
        <v>0.96527640834076645</v>
      </c>
      <c r="DR390" s="58">
        <v>60024972.983799502</v>
      </c>
      <c r="DS390" s="58">
        <v>60024972.983799502</v>
      </c>
      <c r="DT390" s="58">
        <v>0</v>
      </c>
      <c r="DU390" s="58">
        <v>60024972.983799502</v>
      </c>
      <c r="DV390" s="58">
        <v>57940690.332553521</v>
      </c>
      <c r="DW390" s="58">
        <v>0</v>
      </c>
      <c r="DX390" s="58">
        <v>57940690.332553521</v>
      </c>
      <c r="DY390" s="57">
        <v>0.96527640834076645</v>
      </c>
      <c r="DZ390" s="58">
        <v>56103998.69497548</v>
      </c>
      <c r="EA390" s="58">
        <v>56103998.69497548</v>
      </c>
      <c r="EB390" s="58">
        <v>0</v>
      </c>
      <c r="EC390" s="58">
        <v>56103998.69497548</v>
      </c>
      <c r="ED390" s="58">
        <v>54155866.353840977</v>
      </c>
      <c r="EE390" s="58">
        <v>0</v>
      </c>
      <c r="EF390" s="58">
        <v>54155866.353840977</v>
      </c>
      <c r="EG390" s="57">
        <v>0.96527640834076645</v>
      </c>
      <c r="EH390" s="58">
        <v>56274589.617212161</v>
      </c>
      <c r="EI390" s="58">
        <v>56274589.617212161</v>
      </c>
      <c r="EJ390" s="58">
        <v>0</v>
      </c>
      <c r="EK390" s="58">
        <v>56274589.617212161</v>
      </c>
      <c r="EL390" s="58">
        <v>54320533.746553145</v>
      </c>
      <c r="EM390" s="58">
        <v>0</v>
      </c>
      <c r="EN390" s="58">
        <v>54320533.746553145</v>
      </c>
      <c r="EO390" s="57">
        <v>0.96527640834076645</v>
      </c>
      <c r="EP390" s="58">
        <v>53362600.72332111</v>
      </c>
      <c r="EQ390" s="58">
        <v>53362600.72332111</v>
      </c>
      <c r="ER390" s="58">
        <v>0</v>
      </c>
      <c r="ES390" s="58">
        <v>53362600.72332111</v>
      </c>
      <c r="ET390" s="58">
        <v>51509659.565929785</v>
      </c>
      <c r="EU390" s="58">
        <v>0</v>
      </c>
      <c r="EV390" s="58">
        <v>51509659.565929785</v>
      </c>
      <c r="EW390" s="57">
        <v>0.96527640834076645</v>
      </c>
      <c r="EX390" s="58">
        <v>54249730.077082403</v>
      </c>
      <c r="EY390" s="58">
        <v>54249730.077082403</v>
      </c>
      <c r="EZ390" s="58">
        <v>0</v>
      </c>
      <c r="FA390" s="58">
        <v>54249730.077082403</v>
      </c>
      <c r="FB390" s="58">
        <v>52365984.602262154</v>
      </c>
      <c r="FC390" s="58">
        <v>0</v>
      </c>
      <c r="FD390" s="58">
        <v>52365984.602262154</v>
      </c>
      <c r="FE390" s="57">
        <v>0.96527640834076645</v>
      </c>
      <c r="FF390" s="58">
        <v>53350026.600623637</v>
      </c>
      <c r="FG390" s="58">
        <v>53350026.600623637</v>
      </c>
      <c r="FH390" s="58">
        <v>0</v>
      </c>
      <c r="FI390" s="58">
        <v>53350026.600623637</v>
      </c>
      <c r="FJ390" s="58">
        <v>51497522.061934337</v>
      </c>
      <c r="FK390" s="58">
        <v>0</v>
      </c>
      <c r="FL390" s="58">
        <v>51497522.061934337</v>
      </c>
      <c r="FM390" s="57">
        <v>0.96527640834076645</v>
      </c>
      <c r="FN390" s="58">
        <v>47094943.743355609</v>
      </c>
      <c r="FO390" s="58">
        <v>47094943.743355609</v>
      </c>
      <c r="FP390" s="58">
        <v>0</v>
      </c>
      <c r="FQ390" s="58">
        <v>47094943.743355609</v>
      </c>
      <c r="FR390" s="58">
        <v>45459638.147596754</v>
      </c>
      <c r="FS390" s="58">
        <v>0</v>
      </c>
      <c r="FT390" s="58">
        <v>45459638.147596754</v>
      </c>
      <c r="FU390" s="57">
        <v>0.96527640834076645</v>
      </c>
      <c r="FV390" s="58">
        <v>45122698.667151034</v>
      </c>
      <c r="FW390" s="58">
        <v>45122698.667151034</v>
      </c>
      <c r="FX390" s="58">
        <v>0</v>
      </c>
      <c r="FY390" s="58">
        <v>45122698.667151034</v>
      </c>
      <c r="FZ390" s="58">
        <v>43555876.504070237</v>
      </c>
      <c r="GA390" s="58">
        <v>0</v>
      </c>
      <c r="GB390" s="58">
        <v>43555876.504070237</v>
      </c>
      <c r="GC390" s="57">
        <v>0.96527640834076645</v>
      </c>
      <c r="GD390" s="58">
        <v>46560935.2884157</v>
      </c>
      <c r="GE390" s="58">
        <v>46560935.2884157</v>
      </c>
      <c r="GF390" s="58">
        <v>0</v>
      </c>
      <c r="GG390" s="58">
        <v>46560935.2884157</v>
      </c>
      <c r="GH390" s="58">
        <v>44944172.384188756</v>
      </c>
      <c r="GI390" s="58">
        <v>0</v>
      </c>
      <c r="GJ390" s="58">
        <v>44944172.384188756</v>
      </c>
      <c r="GK390" s="57">
        <v>0.96527640834076645</v>
      </c>
      <c r="GL390" s="58">
        <v>45986067.086592861</v>
      </c>
      <c r="GM390" s="58">
        <v>45986067.086592861</v>
      </c>
      <c r="GN390" s="58">
        <v>0</v>
      </c>
      <c r="GO390" s="58">
        <v>45986067.086592861</v>
      </c>
      <c r="GP390" s="58">
        <v>44389265.671063893</v>
      </c>
      <c r="GQ390" s="58">
        <v>0</v>
      </c>
      <c r="GR390" s="58">
        <v>44389265.671063893</v>
      </c>
      <c r="GS390" s="57">
        <v>0.96527640834076645</v>
      </c>
      <c r="GT390" s="58">
        <v>642203548.46309829</v>
      </c>
      <c r="GU390" s="58">
        <v>642203548.46309829</v>
      </c>
      <c r="GV390" s="58">
        <v>0</v>
      </c>
      <c r="GW390" s="58">
        <v>642203548.46309829</v>
      </c>
      <c r="GX390" s="58">
        <v>619903934.68415475</v>
      </c>
      <c r="GY390" s="58">
        <v>0</v>
      </c>
      <c r="GZ390" s="58">
        <v>619903934.68415475</v>
      </c>
      <c r="HA390" s="57">
        <v>11.5833169000892</v>
      </c>
      <c r="HB390" s="58">
        <v>50870807.008050643</v>
      </c>
      <c r="HC390" s="58">
        <v>50870807.008050643</v>
      </c>
      <c r="HD390" s="58">
        <v>0</v>
      </c>
      <c r="HE390" s="58">
        <v>50870807.008050643</v>
      </c>
      <c r="HF390" s="58">
        <v>49246440.966731019</v>
      </c>
      <c r="HG390" s="58">
        <v>0</v>
      </c>
      <c r="HH390" s="58">
        <v>49246440.966731019</v>
      </c>
      <c r="HI390" s="57">
        <v>0.96806879747233898</v>
      </c>
      <c r="HJ390" s="58">
        <v>51983031.253984198</v>
      </c>
      <c r="HK390" s="58">
        <v>51983031.253984198</v>
      </c>
      <c r="HL390" s="58">
        <v>0</v>
      </c>
      <c r="HM390" s="58">
        <v>51983031.253984198</v>
      </c>
      <c r="HN390" s="58">
        <v>50323150.555011496</v>
      </c>
      <c r="HO390" s="58">
        <v>0</v>
      </c>
      <c r="HP390" s="58">
        <v>50323150.555011496</v>
      </c>
      <c r="HQ390" s="57">
        <v>0.96806879747233898</v>
      </c>
      <c r="HR390" s="58">
        <v>52433240.420888349</v>
      </c>
      <c r="HS390" s="58">
        <v>52433240.420888349</v>
      </c>
      <c r="HT390" s="58">
        <v>0</v>
      </c>
      <c r="HU390" s="58">
        <v>52433240.420888349</v>
      </c>
      <c r="HV390" s="58">
        <v>50758984.001827419</v>
      </c>
      <c r="HW390" s="58">
        <v>0</v>
      </c>
      <c r="HX390" s="58">
        <v>50758984.001827419</v>
      </c>
      <c r="HY390" s="57">
        <v>0.96806879747233898</v>
      </c>
      <c r="HZ390" s="58">
        <v>52070690.17282474</v>
      </c>
      <c r="IA390" s="58">
        <v>52070690.17282474</v>
      </c>
      <c r="IB390" s="58">
        <v>0</v>
      </c>
      <c r="IC390" s="58">
        <v>52070690.17282474</v>
      </c>
      <c r="ID390" s="58">
        <v>50408010.419161186</v>
      </c>
      <c r="IE390" s="58">
        <v>0</v>
      </c>
      <c r="IF390" s="58">
        <v>50408010.419161186</v>
      </c>
      <c r="IG390" s="57">
        <v>0.96806879747233898</v>
      </c>
      <c r="IH390" s="58">
        <v>51705620.552072205</v>
      </c>
      <c r="II390" s="58">
        <v>51705620.552072205</v>
      </c>
      <c r="IJ390" s="58">
        <v>0</v>
      </c>
      <c r="IK390" s="58">
        <v>51705620.552072205</v>
      </c>
      <c r="IL390" s="58">
        <v>50054597.910405599</v>
      </c>
      <c r="IM390" s="58">
        <v>0</v>
      </c>
      <c r="IN390" s="58">
        <v>50054597.910405599</v>
      </c>
      <c r="IO390" s="57">
        <v>0.96806879747233898</v>
      </c>
      <c r="IP390" s="58">
        <v>51342325.006900303</v>
      </c>
      <c r="IQ390" s="58">
        <v>51342325.006900303</v>
      </c>
      <c r="IR390" s="58">
        <v>0</v>
      </c>
      <c r="IS390" s="58">
        <v>51342325.006900303</v>
      </c>
      <c r="IT390" s="58">
        <v>49702902.828863971</v>
      </c>
      <c r="IU390" s="58">
        <v>0</v>
      </c>
      <c r="IV390" s="58">
        <v>49702902.828863971</v>
      </c>
      <c r="IW390" s="57">
        <v>0.96806879747233898</v>
      </c>
      <c r="IX390" s="58">
        <v>50984283.406568564</v>
      </c>
      <c r="IY390" s="58">
        <v>50984283.406568564</v>
      </c>
      <c r="IZ390" s="58">
        <v>0</v>
      </c>
      <c r="JA390" s="58">
        <v>50984283.406568564</v>
      </c>
      <c r="JB390" s="58">
        <v>49356293.927385755</v>
      </c>
      <c r="JC390" s="58">
        <v>0</v>
      </c>
      <c r="JD390" s="58">
        <v>49356293.927385755</v>
      </c>
      <c r="JE390" s="57">
        <v>0.96806879747233898</v>
      </c>
      <c r="JF390" s="58">
        <v>50624557.543405846</v>
      </c>
      <c r="JG390" s="58">
        <v>50624557.543405846</v>
      </c>
      <c r="JH390" s="58">
        <v>0</v>
      </c>
      <c r="JI390" s="58">
        <v>50624557.543405846</v>
      </c>
      <c r="JJ390" s="58">
        <v>49008054.543614127</v>
      </c>
      <c r="JK390" s="58">
        <v>0</v>
      </c>
      <c r="JL390" s="58">
        <v>49008054.543614127</v>
      </c>
      <c r="JM390" s="57">
        <v>0.96806879747233898</v>
      </c>
      <c r="JN390" s="58">
        <v>50262281.364269905</v>
      </c>
      <c r="JO390" s="58">
        <v>50262281.364269905</v>
      </c>
      <c r="JP390" s="58">
        <v>0</v>
      </c>
      <c r="JQ390" s="58">
        <v>50262281.364269905</v>
      </c>
      <c r="JR390" s="58">
        <v>48657346.278525122</v>
      </c>
      <c r="JS390" s="58">
        <v>0</v>
      </c>
      <c r="JT390" s="58">
        <v>48657346.278525122</v>
      </c>
      <c r="JU390" s="57">
        <v>0.96806879747233898</v>
      </c>
      <c r="JV390" s="58">
        <v>49848801.994727835</v>
      </c>
      <c r="JW390" s="58">
        <v>49848801.994727835</v>
      </c>
      <c r="JX390" s="58">
        <v>0</v>
      </c>
      <c r="JY390" s="58">
        <v>49848801.994727835</v>
      </c>
      <c r="JZ390" s="58">
        <v>48257069.802472904</v>
      </c>
      <c r="KA390" s="58">
        <v>0</v>
      </c>
      <c r="KB390" s="58">
        <v>48257069.802472904</v>
      </c>
      <c r="KC390" s="57">
        <v>0.96806879747233898</v>
      </c>
      <c r="KD390" s="58">
        <v>49422377.394203767</v>
      </c>
      <c r="KE390" s="58">
        <v>49422377.394203767</v>
      </c>
      <c r="KF390" s="58">
        <v>0</v>
      </c>
      <c r="KG390" s="58">
        <v>49422377.394203767</v>
      </c>
      <c r="KH390" s="58">
        <v>47844261.452230953</v>
      </c>
      <c r="KI390" s="58">
        <v>0</v>
      </c>
      <c r="KJ390" s="58">
        <v>47844261.452230953</v>
      </c>
      <c r="KK390" s="57">
        <v>0.96806879747233898</v>
      </c>
      <c r="KL390" s="58">
        <v>48971670.036886364</v>
      </c>
      <c r="KM390" s="58">
        <v>48971670.036886364</v>
      </c>
      <c r="KN390" s="58">
        <v>0</v>
      </c>
      <c r="KO390" s="58">
        <v>48971670.036886364</v>
      </c>
      <c r="KP390" s="58">
        <v>47407945.722820759</v>
      </c>
      <c r="KQ390" s="58">
        <v>0</v>
      </c>
      <c r="KR390" s="58">
        <v>47407945.722820759</v>
      </c>
      <c r="KS390" s="57">
        <v>0.96806879747233898</v>
      </c>
      <c r="KT390" s="58">
        <v>610519686.15478265</v>
      </c>
      <c r="KU390" s="58">
        <v>610519686.15478265</v>
      </c>
      <c r="KV390" s="58">
        <v>0</v>
      </c>
      <c r="KW390" s="58">
        <v>610519686.15478265</v>
      </c>
      <c r="KX390" s="58">
        <v>591025058.40905035</v>
      </c>
      <c r="KY390" s="58">
        <v>0</v>
      </c>
      <c r="KZ390" s="58">
        <v>591025058.40905035</v>
      </c>
      <c r="LA390" s="57">
        <v>11.616825569668071</v>
      </c>
      <c r="LB390" s="58">
        <v>48269961.123806544</v>
      </c>
      <c r="LC390" s="58">
        <v>48269961.123806544</v>
      </c>
      <c r="LD390" s="58">
        <v>0</v>
      </c>
      <c r="LE390" s="58">
        <v>48269961.123806544</v>
      </c>
      <c r="LF390" s="58">
        <v>46744696.798634902</v>
      </c>
      <c r="LG390" s="58">
        <v>0</v>
      </c>
      <c r="LH390" s="58">
        <v>46744696.798634902</v>
      </c>
      <c r="LI390" s="57">
        <v>0.96840137655674663</v>
      </c>
      <c r="LJ390" s="58">
        <v>47349315.568009764</v>
      </c>
      <c r="LK390" s="58">
        <v>47349315.568009764</v>
      </c>
      <c r="LL390" s="58">
        <v>0</v>
      </c>
      <c r="LM390" s="58">
        <v>47349315.568009764</v>
      </c>
      <c r="LN390" s="58">
        <v>45853142.375080451</v>
      </c>
      <c r="LO390" s="58">
        <v>0</v>
      </c>
      <c r="LP390" s="58">
        <v>45853142.375080451</v>
      </c>
      <c r="LQ390" s="57">
        <v>0.96840137655674663</v>
      </c>
      <c r="LR390" s="58">
        <v>46444924.528954573</v>
      </c>
      <c r="LS390" s="58">
        <v>46444924.528954573</v>
      </c>
      <c r="LT390" s="58">
        <v>0</v>
      </c>
      <c r="LU390" s="58">
        <v>46444924.528954573</v>
      </c>
      <c r="LV390" s="58">
        <v>44977328.847913817</v>
      </c>
      <c r="LW390" s="58">
        <v>0</v>
      </c>
      <c r="LX390" s="58">
        <v>44977328.847913817</v>
      </c>
      <c r="LY390" s="57">
        <v>0.96840137655674663</v>
      </c>
      <c r="LZ390" s="58">
        <v>45585609.383306123</v>
      </c>
      <c r="MA390" s="58">
        <v>45585609.383306123</v>
      </c>
      <c r="MB390" s="58">
        <v>0</v>
      </c>
      <c r="MC390" s="58">
        <v>45585609.383306123</v>
      </c>
      <c r="MD390" s="58">
        <v>44145166.877971798</v>
      </c>
      <c r="ME390" s="58">
        <v>0</v>
      </c>
      <c r="MF390" s="58">
        <v>44145166.877971798</v>
      </c>
      <c r="MG390" s="57">
        <v>0.96840137655674663</v>
      </c>
      <c r="MH390" s="58">
        <v>44706428.992275059</v>
      </c>
      <c r="MI390" s="58">
        <v>44706428.992275059</v>
      </c>
      <c r="MJ390" s="58">
        <v>0</v>
      </c>
      <c r="MK390" s="58">
        <v>44706428.992275059</v>
      </c>
      <c r="ML390" s="58">
        <v>43293767.377055615</v>
      </c>
      <c r="MM390" s="58">
        <v>0</v>
      </c>
      <c r="MN390" s="58">
        <v>43293767.377055615</v>
      </c>
      <c r="MO390" s="57">
        <v>0.96840137655674663</v>
      </c>
      <c r="MP390" s="58">
        <v>43805902.051808223</v>
      </c>
      <c r="MQ390" s="58">
        <v>43805902.051808223</v>
      </c>
      <c r="MR390" s="58">
        <v>0</v>
      </c>
      <c r="MS390" s="58">
        <v>43805902.051808223</v>
      </c>
      <c r="MT390" s="58">
        <v>42421695.848281093</v>
      </c>
      <c r="MU390" s="58">
        <v>0</v>
      </c>
      <c r="MV390" s="58">
        <v>42421695.848281093</v>
      </c>
      <c r="MW390" s="57">
        <v>0.96840137655674663</v>
      </c>
      <c r="MX390" s="58">
        <v>42912953.22255367</v>
      </c>
      <c r="MY390" s="58">
        <v>42912953.22255367</v>
      </c>
      <c r="MZ390" s="58">
        <v>0</v>
      </c>
      <c r="NA390" s="58">
        <v>42912953.22255367</v>
      </c>
      <c r="NB390" s="58">
        <v>41556962.972836249</v>
      </c>
      <c r="NC390" s="58">
        <v>0</v>
      </c>
      <c r="ND390" s="58">
        <v>41556962.972836249</v>
      </c>
      <c r="NE390" s="57">
        <v>0.96840137655674663</v>
      </c>
      <c r="NF390" s="58">
        <v>42013443.928309485</v>
      </c>
      <c r="NG390" s="58">
        <v>42013443.928309485</v>
      </c>
      <c r="NH390" s="58">
        <v>0</v>
      </c>
      <c r="NI390" s="58">
        <v>42013443.928309485</v>
      </c>
      <c r="NJ390" s="58">
        <v>40685876.934064597</v>
      </c>
      <c r="NK390" s="58">
        <v>0</v>
      </c>
      <c r="NL390" s="58">
        <v>40685876.934064597</v>
      </c>
      <c r="NM390" s="57">
        <v>0.96840137655674663</v>
      </c>
      <c r="NN390" s="58">
        <v>41086135.187227443</v>
      </c>
      <c r="NO390" s="58">
        <v>41086135.187227443</v>
      </c>
      <c r="NP390" s="58">
        <v>0</v>
      </c>
      <c r="NQ390" s="58">
        <v>41086135.187227443</v>
      </c>
      <c r="NR390" s="58">
        <v>39787869.872707643</v>
      </c>
      <c r="NS390" s="58">
        <v>0</v>
      </c>
      <c r="NT390" s="58">
        <v>39787869.872707643</v>
      </c>
      <c r="NU390" s="57">
        <v>0.96840137655674663</v>
      </c>
      <c r="NV390" s="58">
        <v>40216126.942292884</v>
      </c>
      <c r="NW390" s="58">
        <v>40216126.942292884</v>
      </c>
      <c r="NX390" s="58">
        <v>0</v>
      </c>
      <c r="NY390" s="58">
        <v>40216126.942292884</v>
      </c>
      <c r="NZ390" s="58">
        <v>38945352.690697297</v>
      </c>
      <c r="OA390" s="58">
        <v>0</v>
      </c>
      <c r="OB390" s="58">
        <v>38945352.690697297</v>
      </c>
      <c r="OC390" s="57">
        <v>0.96840137655674663</v>
      </c>
      <c r="OD390" s="58">
        <v>39406619.737459593</v>
      </c>
      <c r="OE390" s="58">
        <v>39406619.737459593</v>
      </c>
      <c r="OF390" s="58">
        <v>0</v>
      </c>
      <c r="OG390" s="58">
        <v>39406619.737459593</v>
      </c>
      <c r="OH390" s="58">
        <v>38161424.799204133</v>
      </c>
      <c r="OI390" s="58">
        <v>0</v>
      </c>
      <c r="OJ390" s="58">
        <v>38161424.799204133</v>
      </c>
      <c r="OK390" s="57">
        <v>0.96840137655674663</v>
      </c>
      <c r="OL390" s="58">
        <v>38676462.752799407</v>
      </c>
      <c r="OM390" s="58">
        <v>38676462.752799407</v>
      </c>
      <c r="ON390" s="58">
        <v>0</v>
      </c>
      <c r="OO390" s="58">
        <v>38676462.752799407</v>
      </c>
      <c r="OP390" s="58">
        <v>37454339.770156682</v>
      </c>
      <c r="OQ390" s="58">
        <v>0</v>
      </c>
      <c r="OR390" s="58">
        <v>37454339.770156682</v>
      </c>
      <c r="OS390" s="57">
        <v>0.96840137655674663</v>
      </c>
      <c r="OT390" s="58">
        <v>520473883.41880274</v>
      </c>
      <c r="OU390" s="58">
        <v>520473883.41880274</v>
      </c>
      <c r="OV390" s="58">
        <v>0</v>
      </c>
      <c r="OW390" s="58">
        <v>520473883.41880274</v>
      </c>
      <c r="OX390" s="58">
        <v>504027625.16460431</v>
      </c>
      <c r="OY390" s="58">
        <v>0</v>
      </c>
      <c r="OZ390" s="58">
        <v>504027625.16460431</v>
      </c>
      <c r="PA390" s="57">
        <v>11.620816518680959</v>
      </c>
      <c r="PB390" s="58">
        <v>37974101.79411824</v>
      </c>
      <c r="PC390" s="58">
        <v>37974101.79411824</v>
      </c>
      <c r="PD390" s="58">
        <v>0</v>
      </c>
      <c r="PE390" s="58">
        <v>37974101.79411824</v>
      </c>
      <c r="PF390" s="58">
        <v>36774172.450930126</v>
      </c>
      <c r="PG390" s="58">
        <v>0</v>
      </c>
      <c r="PH390" s="58">
        <v>36774172.450930126</v>
      </c>
      <c r="PI390" s="57">
        <v>0.96840137655674663</v>
      </c>
      <c r="PJ390" s="58">
        <v>37145267.304180123</v>
      </c>
      <c r="PK390" s="58">
        <v>37145267.304180123</v>
      </c>
      <c r="PL390" s="58">
        <v>0</v>
      </c>
      <c r="PM390" s="58">
        <v>37145267.304180123</v>
      </c>
      <c r="PN390" s="58">
        <v>35971527.989936344</v>
      </c>
      <c r="PO390" s="58">
        <v>0</v>
      </c>
      <c r="PP390" s="58">
        <v>35971527.989936344</v>
      </c>
      <c r="PQ390" s="57">
        <v>0.96840137655674663</v>
      </c>
      <c r="PR390" s="58">
        <v>36243103.916984342</v>
      </c>
      <c r="PS390" s="58">
        <v>36243103.916984342</v>
      </c>
      <c r="PT390" s="58">
        <v>0</v>
      </c>
      <c r="PU390" s="58">
        <v>36243103.916984342</v>
      </c>
      <c r="PV390" s="58">
        <v>35097871.723896854</v>
      </c>
      <c r="PW390" s="58">
        <v>0</v>
      </c>
      <c r="PX390" s="58">
        <v>35097871.723896854</v>
      </c>
      <c r="PY390" s="57">
        <v>0.96840137655674663</v>
      </c>
      <c r="PZ390" s="58">
        <v>35299615.257506043</v>
      </c>
      <c r="QA390" s="58">
        <v>35299615.257506043</v>
      </c>
      <c r="QB390" s="58">
        <v>0</v>
      </c>
      <c r="QC390" s="58">
        <v>35299615.257506043</v>
      </c>
      <c r="QD390" s="58">
        <v>34184196.00729239</v>
      </c>
      <c r="QE390" s="58">
        <v>0</v>
      </c>
      <c r="QF390" s="58">
        <v>34184196.00729239</v>
      </c>
      <c r="QG390" s="57">
        <v>0.96840137655674663</v>
      </c>
      <c r="QH390" s="58">
        <v>34334895.407324031</v>
      </c>
      <c r="QI390" s="58">
        <v>34334895.407324031</v>
      </c>
      <c r="QJ390" s="58">
        <v>0</v>
      </c>
      <c r="QK390" s="58">
        <v>34334895.407324031</v>
      </c>
      <c r="QL390" s="58">
        <v>33249959.976384509</v>
      </c>
      <c r="QM390" s="58">
        <v>0</v>
      </c>
      <c r="QN390" s="58">
        <v>33249959.976384509</v>
      </c>
      <c r="QO390" s="57">
        <v>0.96840137655674663</v>
      </c>
      <c r="QP390" s="58">
        <v>33384037.246349689</v>
      </c>
      <c r="QQ390" s="58">
        <v>33384037.246349689</v>
      </c>
      <c r="QR390" s="58">
        <v>0</v>
      </c>
      <c r="QS390" s="58">
        <v>33384037.246349689</v>
      </c>
      <c r="QT390" s="58">
        <v>32329147.624386739</v>
      </c>
      <c r="QU390" s="58">
        <v>0</v>
      </c>
      <c r="QV390" s="58">
        <v>32329147.624386739</v>
      </c>
      <c r="QW390" s="57">
        <v>0.96840137655674663</v>
      </c>
      <c r="QX390" s="58">
        <v>32434880.898144856</v>
      </c>
      <c r="QY390" s="58">
        <v>32434880.898144856</v>
      </c>
      <c r="QZ390" s="58">
        <v>0</v>
      </c>
      <c r="RA390" s="58">
        <v>32434880.898144856</v>
      </c>
      <c r="RB390" s="58">
        <v>31409983.310217604</v>
      </c>
      <c r="RC390" s="58">
        <v>0</v>
      </c>
      <c r="RD390" s="58">
        <v>31409983.310217604</v>
      </c>
      <c r="RE390" s="57">
        <v>0.96840137655674663</v>
      </c>
      <c r="RF390" s="58">
        <v>31504633.132761542</v>
      </c>
      <c r="RG390" s="58">
        <v>31504633.132761542</v>
      </c>
      <c r="RH390" s="58">
        <v>0</v>
      </c>
      <c r="RI390" s="58">
        <v>31504633.132761542</v>
      </c>
      <c r="RJ390" s="58">
        <v>30509130.093681566</v>
      </c>
      <c r="RK390" s="58">
        <v>0</v>
      </c>
      <c r="RL390" s="58">
        <v>30509130.093681566</v>
      </c>
      <c r="RM390" s="57">
        <v>0.96840137655674663</v>
      </c>
      <c r="RN390" s="58">
        <v>30546844.693384375</v>
      </c>
      <c r="RO390" s="58">
        <v>30546844.693384375</v>
      </c>
      <c r="RP390" s="58">
        <v>0</v>
      </c>
      <c r="RQ390" s="58">
        <v>30546844.693384375</v>
      </c>
      <c r="RR390" s="58">
        <v>29581606.450538579</v>
      </c>
      <c r="RS390" s="58">
        <v>0</v>
      </c>
      <c r="RT390" s="58">
        <v>29581606.450538579</v>
      </c>
      <c r="RU390" s="57">
        <v>0.96840137655674663</v>
      </c>
      <c r="RV390" s="58">
        <v>29534010.875722967</v>
      </c>
      <c r="RW390" s="58">
        <v>29534010.875722967</v>
      </c>
      <c r="RX390" s="58">
        <v>0</v>
      </c>
      <c r="RY390" s="58">
        <v>29534010.875722967</v>
      </c>
      <c r="RZ390" s="58">
        <v>28600776.787292048</v>
      </c>
      <c r="SA390" s="58">
        <v>0</v>
      </c>
      <c r="SB390" s="58">
        <v>28600776.787292048</v>
      </c>
      <c r="SC390" s="57">
        <v>0.96840137655674663</v>
      </c>
      <c r="SD390" s="58">
        <v>28522658.219005246</v>
      </c>
      <c r="SE390" s="58">
        <v>28522658.219005246</v>
      </c>
      <c r="SF390" s="58">
        <v>0</v>
      </c>
      <c r="SG390" s="58">
        <v>28522658.219005246</v>
      </c>
      <c r="SH390" s="58">
        <v>27621381.482342284</v>
      </c>
      <c r="SI390" s="58">
        <v>0</v>
      </c>
      <c r="SJ390" s="58">
        <v>27621381.482342284</v>
      </c>
      <c r="SK390" s="57">
        <v>0.96840137655674663</v>
      </c>
      <c r="SL390" s="58">
        <v>27478624.179877818</v>
      </c>
      <c r="SM390" s="58">
        <v>27478624.179877818</v>
      </c>
      <c r="SN390" s="58">
        <v>0</v>
      </c>
      <c r="SO390" s="58">
        <v>27478624.179877818</v>
      </c>
      <c r="SP390" s="58">
        <v>26610337.481679182</v>
      </c>
      <c r="SQ390" s="58">
        <v>0</v>
      </c>
      <c r="SR390" s="58">
        <v>26610337.481679182</v>
      </c>
      <c r="SS390" s="57">
        <v>0.96840137655674663</v>
      </c>
      <c r="ST390" s="58">
        <v>394402672.92535919</v>
      </c>
      <c r="SU390" s="58">
        <v>394402672.92535919</v>
      </c>
      <c r="SV390" s="58">
        <v>0</v>
      </c>
      <c r="SW390" s="58">
        <v>394402672.92535919</v>
      </c>
      <c r="SX390" s="58">
        <v>381940091.37857831</v>
      </c>
      <c r="SY390" s="58">
        <v>0</v>
      </c>
      <c r="SZ390" s="58">
        <v>381940091.37857831</v>
      </c>
      <c r="TA390" s="57">
        <v>11.620816518680959</v>
      </c>
      <c r="TB390" s="58">
        <v>26535876.862719394</v>
      </c>
      <c r="TC390" s="58">
        <v>26535876.862719394</v>
      </c>
      <c r="TD390" s="58">
        <v>0</v>
      </c>
      <c r="TE390" s="58">
        <v>26535876.862719394</v>
      </c>
      <c r="TF390" s="58">
        <v>25697379.681997783</v>
      </c>
      <c r="TG390" s="58">
        <v>0</v>
      </c>
      <c r="TH390" s="58">
        <v>25697379.681997783</v>
      </c>
      <c r="TI390" s="57">
        <v>0.96840137655674663</v>
      </c>
      <c r="TJ390" s="58">
        <v>25789120.982137863</v>
      </c>
      <c r="TK390" s="58">
        <v>25789120.982137863</v>
      </c>
      <c r="TL390" s="58">
        <v>0</v>
      </c>
      <c r="TM390" s="58">
        <v>25789120.982137863</v>
      </c>
      <c r="TN390" s="58">
        <v>24974220.259290785</v>
      </c>
      <c r="TO390" s="58">
        <v>0</v>
      </c>
      <c r="TP390" s="58">
        <v>24974220.259290785</v>
      </c>
      <c r="TQ390" s="57">
        <v>0.96840137655674663</v>
      </c>
      <c r="TR390" s="58">
        <v>25062063.373543158</v>
      </c>
      <c r="TS390" s="58">
        <v>25062063.373543158</v>
      </c>
      <c r="TT390" s="58">
        <v>0</v>
      </c>
      <c r="TU390" s="58">
        <v>25062063.373543158</v>
      </c>
      <c r="TV390" s="58">
        <v>24270136.670291618</v>
      </c>
      <c r="TW390" s="58">
        <v>0</v>
      </c>
      <c r="TX390" s="58">
        <v>24270136.670291618</v>
      </c>
      <c r="TY390" s="57">
        <v>0.96840137655674663</v>
      </c>
      <c r="TZ390" s="58">
        <v>24339672.681196332</v>
      </c>
      <c r="UA390" s="58">
        <v>24339672.681196332</v>
      </c>
      <c r="UB390" s="58">
        <v>0</v>
      </c>
      <c r="UC390" s="58">
        <v>24339672.681196332</v>
      </c>
      <c r="UD390" s="58">
        <v>23570572.529411167</v>
      </c>
      <c r="UE390" s="58">
        <v>0</v>
      </c>
      <c r="UF390" s="58">
        <v>23570572.529411167</v>
      </c>
      <c r="UG390" s="57">
        <v>0.96840137655674663</v>
      </c>
      <c r="UH390" s="58">
        <v>23643674.338091765</v>
      </c>
      <c r="UI390" s="58">
        <v>23643674.338091765</v>
      </c>
      <c r="UJ390" s="58">
        <v>0</v>
      </c>
      <c r="UK390" s="58">
        <v>23643674.338091765</v>
      </c>
      <c r="UL390" s="58">
        <v>22896566.775867488</v>
      </c>
      <c r="UM390" s="58">
        <v>0</v>
      </c>
      <c r="UN390" s="58">
        <v>22896566.775867488</v>
      </c>
      <c r="UO390" s="57">
        <v>0.96840137655674663</v>
      </c>
      <c r="UP390" s="58">
        <v>22925867.280404516</v>
      </c>
      <c r="UQ390" s="58">
        <v>22925867.280404516</v>
      </c>
      <c r="UR390" s="58">
        <v>0</v>
      </c>
      <c r="US390" s="58">
        <v>22925867.280404516</v>
      </c>
      <c r="UT390" s="58">
        <v>22201441.43310101</v>
      </c>
      <c r="UU390" s="58">
        <v>0</v>
      </c>
      <c r="UV390" s="58">
        <v>22201441.43310101</v>
      </c>
      <c r="UW390" s="57">
        <v>0.96840137655674663</v>
      </c>
      <c r="UX390" s="58">
        <v>22213252.173741091</v>
      </c>
      <c r="UY390" s="58">
        <v>22213252.173741091</v>
      </c>
      <c r="UZ390" s="58">
        <v>0</v>
      </c>
      <c r="VA390" s="58">
        <v>22213252.173741091</v>
      </c>
      <c r="VB390" s="58">
        <v>21511343.982853018</v>
      </c>
      <c r="VC390" s="58">
        <v>0</v>
      </c>
      <c r="VD390" s="58">
        <v>21511343.982853018</v>
      </c>
      <c r="VE390" s="57">
        <v>0.96840137655674663</v>
      </c>
      <c r="VF390" s="58">
        <v>21521688.606567495</v>
      </c>
      <c r="VG390" s="58">
        <v>21521688.606567495</v>
      </c>
      <c r="VH390" s="58">
        <v>0</v>
      </c>
      <c r="VI390" s="58">
        <v>21521688.606567495</v>
      </c>
      <c r="VJ390" s="58">
        <v>20841632.872425612</v>
      </c>
      <c r="VK390" s="58">
        <v>0</v>
      </c>
      <c r="VL390" s="58">
        <v>20841632.872425612</v>
      </c>
      <c r="VM390" s="57">
        <v>0.96840137655674663</v>
      </c>
      <c r="VN390" s="58">
        <v>20871868.530066237</v>
      </c>
      <c r="VO390" s="58">
        <v>20871868.530066237</v>
      </c>
      <c r="VP390" s="58">
        <v>0</v>
      </c>
      <c r="VQ390" s="58">
        <v>20871868.530066237</v>
      </c>
      <c r="VR390" s="58">
        <v>20212346.215827584</v>
      </c>
      <c r="VS390" s="58">
        <v>0</v>
      </c>
      <c r="VT390" s="58">
        <v>20212346.215827584</v>
      </c>
      <c r="VU390" s="57">
        <v>0.96840137655674663</v>
      </c>
      <c r="VV390" s="58">
        <v>20274879.974159662</v>
      </c>
      <c r="VW390" s="58">
        <v>20274879.974159662</v>
      </c>
      <c r="VX390" s="58">
        <v>0</v>
      </c>
      <c r="VY390" s="58">
        <v>20274879.974159662</v>
      </c>
      <c r="VZ390" s="58">
        <v>19634221.676499031</v>
      </c>
      <c r="WA390" s="58">
        <v>0</v>
      </c>
      <c r="WB390" s="58">
        <v>19634221.676499031</v>
      </c>
      <c r="WC390" s="57">
        <v>0.96840137655674663</v>
      </c>
      <c r="WD390" s="58">
        <v>19695777.306826591</v>
      </c>
      <c r="WE390" s="58">
        <v>19695777.306826591</v>
      </c>
      <c r="WF390" s="58">
        <v>0</v>
      </c>
      <c r="WG390" s="58">
        <v>19695777.306826591</v>
      </c>
      <c r="WH390" s="58">
        <v>19073417.856286004</v>
      </c>
      <c r="WI390" s="58">
        <v>0</v>
      </c>
      <c r="WJ390" s="58">
        <v>19073417.856286004</v>
      </c>
      <c r="WK390" s="57">
        <v>0.96840137655674663</v>
      </c>
      <c r="WL390" s="58">
        <v>19154052.071896348</v>
      </c>
      <c r="WM390" s="58">
        <v>19154052.071896348</v>
      </c>
      <c r="WN390" s="58">
        <v>0</v>
      </c>
      <c r="WO390" s="58">
        <v>19154052.071896348</v>
      </c>
      <c r="WP390" s="58">
        <v>18548810.39306403</v>
      </c>
      <c r="WQ390" s="58">
        <v>0</v>
      </c>
      <c r="WR390" s="58">
        <v>18548810.39306403</v>
      </c>
      <c r="WS390" s="57">
        <v>0.96840137655674663</v>
      </c>
      <c r="WT390" s="58">
        <v>272027794.18135047</v>
      </c>
      <c r="WU390" s="58">
        <v>272027794.18135047</v>
      </c>
      <c r="WV390" s="58">
        <v>0</v>
      </c>
      <c r="WW390" s="58">
        <v>272027794.18135047</v>
      </c>
      <c r="WX390" s="58">
        <v>263432090.34691513</v>
      </c>
      <c r="WY390" s="58">
        <v>0</v>
      </c>
      <c r="WZ390" s="58">
        <v>263432090.34691513</v>
      </c>
      <c r="XA390" s="57">
        <v>11.620816518680959</v>
      </c>
      <c r="XB390" s="58">
        <v>0</v>
      </c>
      <c r="XC390" s="58">
        <v>0</v>
      </c>
      <c r="XD390" s="58">
        <v>0</v>
      </c>
      <c r="XE390" s="58">
        <v>0</v>
      </c>
      <c r="XF390" s="58">
        <v>0</v>
      </c>
      <c r="XG390" s="58">
        <v>0</v>
      </c>
      <c r="XH390" s="58">
        <v>0</v>
      </c>
      <c r="XI390" s="57">
        <v>0</v>
      </c>
      <c r="XJ390" s="58">
        <v>0</v>
      </c>
      <c r="XK390" s="58">
        <v>0</v>
      </c>
      <c r="XL390" s="58">
        <v>0</v>
      </c>
      <c r="XM390" s="58">
        <v>0</v>
      </c>
      <c r="XN390" s="58">
        <v>0</v>
      </c>
      <c r="XO390" s="58">
        <v>0</v>
      </c>
      <c r="XP390" s="58">
        <v>0</v>
      </c>
      <c r="XQ390" s="57">
        <v>0</v>
      </c>
      <c r="XR390" s="58">
        <v>0</v>
      </c>
      <c r="XS390" s="58">
        <v>0</v>
      </c>
      <c r="XT390" s="58">
        <v>0</v>
      </c>
      <c r="XU390" s="58">
        <v>0</v>
      </c>
      <c r="XV390" s="58">
        <v>0</v>
      </c>
      <c r="XW390" s="58">
        <v>0</v>
      </c>
      <c r="XX390" s="58">
        <v>0</v>
      </c>
      <c r="XY390" s="57">
        <v>0</v>
      </c>
      <c r="XZ390" s="58">
        <v>0</v>
      </c>
      <c r="YA390" s="58">
        <v>0</v>
      </c>
      <c r="YB390" s="58">
        <v>0</v>
      </c>
      <c r="YC390" s="58">
        <v>0</v>
      </c>
      <c r="YD390" s="58">
        <v>0</v>
      </c>
      <c r="YE390" s="58">
        <v>0</v>
      </c>
      <c r="YF390" s="58">
        <v>0</v>
      </c>
      <c r="YG390" s="57">
        <v>0</v>
      </c>
      <c r="YH390" s="58">
        <v>0</v>
      </c>
      <c r="YI390" s="58">
        <v>0</v>
      </c>
      <c r="YJ390" s="58">
        <v>0</v>
      </c>
      <c r="YK390" s="58">
        <v>0</v>
      </c>
      <c r="YL390" s="58">
        <v>0</v>
      </c>
      <c r="YM390" s="58">
        <v>0</v>
      </c>
      <c r="YN390" s="58">
        <v>0</v>
      </c>
      <c r="YO390" s="57">
        <v>0</v>
      </c>
      <c r="YP390" s="58">
        <v>0</v>
      </c>
      <c r="YQ390" s="58">
        <v>0</v>
      </c>
      <c r="YR390" s="58">
        <v>0</v>
      </c>
      <c r="YS390" s="58">
        <v>0</v>
      </c>
      <c r="YT390" s="58">
        <v>0</v>
      </c>
      <c r="YU390" s="58">
        <v>0</v>
      </c>
      <c r="YV390" s="58">
        <v>0</v>
      </c>
      <c r="YW390" s="57">
        <v>0</v>
      </c>
      <c r="YX390" s="58">
        <v>0</v>
      </c>
      <c r="YY390" s="58">
        <v>0</v>
      </c>
      <c r="YZ390" s="58">
        <v>0</v>
      </c>
      <c r="ZA390" s="58">
        <v>0</v>
      </c>
      <c r="ZB390" s="58">
        <v>0</v>
      </c>
      <c r="ZC390" s="58">
        <v>0</v>
      </c>
      <c r="ZD390" s="58">
        <v>0</v>
      </c>
      <c r="ZE390" s="57">
        <v>0</v>
      </c>
      <c r="ZF390" s="58">
        <v>0</v>
      </c>
      <c r="ZG390" s="58">
        <v>0</v>
      </c>
      <c r="ZH390" s="58">
        <v>0</v>
      </c>
      <c r="ZI390" s="58">
        <v>0</v>
      </c>
      <c r="ZJ390" s="58">
        <v>0</v>
      </c>
      <c r="ZK390" s="58">
        <v>0</v>
      </c>
      <c r="ZL390" s="58">
        <v>0</v>
      </c>
      <c r="ZM390" s="57">
        <v>0</v>
      </c>
      <c r="ZN390" s="58">
        <v>0</v>
      </c>
      <c r="ZO390" s="58">
        <v>0</v>
      </c>
      <c r="ZP390" s="58">
        <v>0</v>
      </c>
      <c r="ZQ390" s="58">
        <v>0</v>
      </c>
      <c r="ZR390" s="58">
        <v>0</v>
      </c>
      <c r="ZS390" s="58">
        <v>0</v>
      </c>
      <c r="ZT390" s="58">
        <v>0</v>
      </c>
      <c r="ZU390" s="57">
        <v>0</v>
      </c>
      <c r="ZV390" s="58">
        <v>0</v>
      </c>
      <c r="ZW390" s="58">
        <v>0</v>
      </c>
      <c r="ZX390" s="58">
        <v>0</v>
      </c>
      <c r="ZY390" s="58">
        <v>0</v>
      </c>
      <c r="ZZ390" s="58">
        <v>0</v>
      </c>
      <c r="AAA390" s="58">
        <v>0</v>
      </c>
      <c r="AAB390" s="58">
        <v>0</v>
      </c>
      <c r="AAC390" s="57">
        <v>0</v>
      </c>
      <c r="AAD390" s="58">
        <v>0</v>
      </c>
      <c r="AAE390" s="58">
        <v>0</v>
      </c>
      <c r="AAF390" s="58">
        <v>0</v>
      </c>
      <c r="AAG390" s="58">
        <v>0</v>
      </c>
      <c r="AAH390" s="58">
        <v>0</v>
      </c>
      <c r="AAI390" s="58">
        <v>0</v>
      </c>
      <c r="AAJ390" s="58">
        <v>0</v>
      </c>
      <c r="AAK390" s="57">
        <v>0</v>
      </c>
      <c r="AAL390" s="58">
        <v>0</v>
      </c>
      <c r="AAM390" s="58">
        <v>0</v>
      </c>
      <c r="AAN390" s="58">
        <v>0</v>
      </c>
      <c r="AAO390" s="58">
        <v>0</v>
      </c>
      <c r="AAP390" s="58">
        <v>0</v>
      </c>
      <c r="AAQ390" s="58">
        <v>0</v>
      </c>
      <c r="AAR390" s="58">
        <v>0</v>
      </c>
      <c r="AAS390" s="57">
        <v>0</v>
      </c>
      <c r="AAT390" s="58">
        <v>0</v>
      </c>
      <c r="AAU390" s="58">
        <v>0</v>
      </c>
      <c r="AAV390" s="58">
        <v>0</v>
      </c>
      <c r="AAW390" s="58">
        <v>0</v>
      </c>
      <c r="AAX390" s="58">
        <v>0</v>
      </c>
      <c r="AAY390" s="58">
        <v>0</v>
      </c>
      <c r="AAZ390" s="58">
        <v>0</v>
      </c>
      <c r="ABA390" s="57">
        <v>0</v>
      </c>
    </row>
    <row r="391" spans="1:729" x14ac:dyDescent="0.25">
      <c r="A391" s="56" t="s">
        <v>926</v>
      </c>
      <c r="B391" s="58">
        <v>13.75</v>
      </c>
      <c r="C391" s="58">
        <v>13.75</v>
      </c>
      <c r="D391" s="58">
        <v>-13.75</v>
      </c>
      <c r="E391" s="58">
        <v>0</v>
      </c>
      <c r="F391" s="58">
        <v>13.75</v>
      </c>
      <c r="G391" s="58">
        <v>-13.75</v>
      </c>
      <c r="H391" s="58">
        <v>0</v>
      </c>
      <c r="I391" s="57">
        <v>1</v>
      </c>
      <c r="J391" s="58">
        <v>22.92</v>
      </c>
      <c r="K391" s="58">
        <v>22.92</v>
      </c>
      <c r="L391" s="58">
        <v>-22.92</v>
      </c>
      <c r="M391" s="58">
        <v>0</v>
      </c>
      <c r="N391" s="58">
        <v>22.92</v>
      </c>
      <c r="O391" s="58">
        <v>-22.92</v>
      </c>
      <c r="P391" s="58">
        <v>0</v>
      </c>
      <c r="Q391" s="57">
        <v>1</v>
      </c>
      <c r="R391" s="58">
        <v>32.089999999999996</v>
      </c>
      <c r="S391" s="58">
        <v>32.089999999999996</v>
      </c>
      <c r="T391" s="58">
        <v>-32.089999999999996</v>
      </c>
      <c r="U391" s="58">
        <v>0</v>
      </c>
      <c r="V391" s="58">
        <v>32.089999999999996</v>
      </c>
      <c r="W391" s="58">
        <v>-32.089999999999996</v>
      </c>
      <c r="X391" s="58">
        <v>0</v>
      </c>
      <c r="Y391" s="57">
        <v>1</v>
      </c>
      <c r="Z391" s="58">
        <v>36.67</v>
      </c>
      <c r="AA391" s="58">
        <v>36.67</v>
      </c>
      <c r="AB391" s="58">
        <v>-36.67</v>
      </c>
      <c r="AC391" s="58">
        <v>0</v>
      </c>
      <c r="AD391" s="58">
        <v>36.67</v>
      </c>
      <c r="AE391" s="58">
        <v>-36.67</v>
      </c>
      <c r="AF391" s="58">
        <v>0</v>
      </c>
      <c r="AG391" s="57">
        <v>1</v>
      </c>
      <c r="AH391" s="58">
        <v>36.67</v>
      </c>
      <c r="AI391" s="58">
        <v>36.67</v>
      </c>
      <c r="AJ391" s="58">
        <v>-36.67</v>
      </c>
      <c r="AK391" s="58">
        <v>0</v>
      </c>
      <c r="AL391" s="58">
        <v>36.67</v>
      </c>
      <c r="AM391" s="58">
        <v>-36.67</v>
      </c>
      <c r="AN391" s="58">
        <v>0</v>
      </c>
      <c r="AO391" s="57">
        <v>1</v>
      </c>
      <c r="AP391" s="58">
        <v>36.67</v>
      </c>
      <c r="AQ391" s="58">
        <v>36.67</v>
      </c>
      <c r="AR391" s="58">
        <v>-36.67</v>
      </c>
      <c r="AS391" s="58">
        <v>0</v>
      </c>
      <c r="AT391" s="58">
        <v>36.67</v>
      </c>
      <c r="AU391" s="58">
        <v>-36.67</v>
      </c>
      <c r="AV391" s="58">
        <v>0</v>
      </c>
      <c r="AW391" s="57">
        <v>1</v>
      </c>
      <c r="AX391" s="58">
        <v>36.67</v>
      </c>
      <c r="AY391" s="58">
        <v>36.67</v>
      </c>
      <c r="AZ391" s="58">
        <v>-36.67</v>
      </c>
      <c r="BA391" s="58">
        <v>0</v>
      </c>
      <c r="BB391" s="58">
        <v>36.67</v>
      </c>
      <c r="BC391" s="58">
        <v>-36.67</v>
      </c>
      <c r="BD391" s="58">
        <v>0</v>
      </c>
      <c r="BE391" s="57">
        <v>1</v>
      </c>
      <c r="BF391" s="58">
        <v>36.67</v>
      </c>
      <c r="BG391" s="58">
        <v>36.67</v>
      </c>
      <c r="BH391" s="58">
        <v>-36.67</v>
      </c>
      <c r="BI391" s="58">
        <v>0</v>
      </c>
      <c r="BJ391" s="58">
        <v>36.67</v>
      </c>
      <c r="BK391" s="58">
        <v>-36.67</v>
      </c>
      <c r="BL391" s="58">
        <v>0</v>
      </c>
      <c r="BM391" s="57">
        <v>1</v>
      </c>
      <c r="BN391" s="58">
        <v>36.67</v>
      </c>
      <c r="BO391" s="58">
        <v>36.67</v>
      </c>
      <c r="BP391" s="58">
        <v>-36.67</v>
      </c>
      <c r="BQ391" s="58">
        <v>0</v>
      </c>
      <c r="BR391" s="58">
        <v>36.67</v>
      </c>
      <c r="BS391" s="58">
        <v>-36.67</v>
      </c>
      <c r="BT391" s="58">
        <v>0</v>
      </c>
      <c r="BU391" s="57">
        <v>1</v>
      </c>
      <c r="BV391" s="58">
        <v>6028.4623974875831</v>
      </c>
      <c r="BW391" s="58">
        <v>6028.4623974875831</v>
      </c>
      <c r="BX391" s="58">
        <v>-6028.4623974875831</v>
      </c>
      <c r="BY391" s="58">
        <v>0</v>
      </c>
      <c r="BZ391" s="58">
        <v>6028.4623974875831</v>
      </c>
      <c r="CA391" s="58">
        <v>-6028.4623974875831</v>
      </c>
      <c r="CB391" s="58">
        <v>0</v>
      </c>
      <c r="CC391" s="57">
        <v>1</v>
      </c>
      <c r="CD391" s="58">
        <v>22366.498610750561</v>
      </c>
      <c r="CE391" s="58">
        <v>22366.498610750561</v>
      </c>
      <c r="CF391" s="58">
        <v>-22366.498610750561</v>
      </c>
      <c r="CG391" s="58">
        <v>0</v>
      </c>
      <c r="CH391" s="58">
        <v>22366.498610750561</v>
      </c>
      <c r="CI391" s="58">
        <v>-22366.498610750561</v>
      </c>
      <c r="CJ391" s="58">
        <v>0</v>
      </c>
      <c r="CK391" s="57">
        <v>1</v>
      </c>
      <c r="CL391" s="58">
        <v>46122.918273343632</v>
      </c>
      <c r="CM391" s="58">
        <v>46122.918273343632</v>
      </c>
      <c r="CN391" s="58">
        <v>-46122.918273343632</v>
      </c>
      <c r="CO391" s="58">
        <v>0</v>
      </c>
      <c r="CP391" s="58">
        <v>46122.918273343632</v>
      </c>
      <c r="CQ391" s="58">
        <v>-46122.918273343632</v>
      </c>
      <c r="CR391" s="58">
        <v>0</v>
      </c>
      <c r="CS391" s="57">
        <v>1</v>
      </c>
      <c r="CT391" s="58">
        <v>74806.659281581771</v>
      </c>
      <c r="CU391" s="58">
        <v>74806.659281581771</v>
      </c>
      <c r="CV391" s="58">
        <v>-74806.659281581771</v>
      </c>
      <c r="CW391" s="58">
        <v>0</v>
      </c>
      <c r="CX391" s="58">
        <v>74806.659281581771</v>
      </c>
      <c r="CY391" s="58">
        <v>-74806.659281581771</v>
      </c>
      <c r="CZ391" s="58">
        <v>0</v>
      </c>
      <c r="DA391" s="57">
        <v>12</v>
      </c>
      <c r="DB391" s="58">
        <v>75065.839441148564</v>
      </c>
      <c r="DC391" s="58">
        <v>75065.839441148564</v>
      </c>
      <c r="DD391" s="58">
        <v>-75065.839441148564</v>
      </c>
      <c r="DE391" s="58">
        <v>0</v>
      </c>
      <c r="DF391" s="58">
        <v>75065.839441148564</v>
      </c>
      <c r="DG391" s="58">
        <v>-75065.839441148564</v>
      </c>
      <c r="DH391" s="58">
        <v>0</v>
      </c>
      <c r="DI391" s="57">
        <v>1</v>
      </c>
      <c r="DJ391" s="58">
        <v>107570.79446582508</v>
      </c>
      <c r="DK391" s="58">
        <v>107570.79446582508</v>
      </c>
      <c r="DL391" s="58">
        <v>-107570.79446582508</v>
      </c>
      <c r="DM391" s="58">
        <v>0</v>
      </c>
      <c r="DN391" s="58">
        <v>107570.79446582508</v>
      </c>
      <c r="DO391" s="58">
        <v>-107570.79446582508</v>
      </c>
      <c r="DP391" s="58">
        <v>0</v>
      </c>
      <c r="DQ391" s="57">
        <v>1</v>
      </c>
      <c r="DR391" s="58">
        <v>142461.75493251966</v>
      </c>
      <c r="DS391" s="58">
        <v>142461.75493251966</v>
      </c>
      <c r="DT391" s="58">
        <v>-142461.75493251966</v>
      </c>
      <c r="DU391" s="58">
        <v>0</v>
      </c>
      <c r="DV391" s="58">
        <v>142461.75493251966</v>
      </c>
      <c r="DW391" s="58">
        <v>-142461.75493251966</v>
      </c>
      <c r="DX391" s="58">
        <v>0</v>
      </c>
      <c r="DY391" s="57">
        <v>1</v>
      </c>
      <c r="DZ391" s="58">
        <v>178895.18083953008</v>
      </c>
      <c r="EA391" s="58">
        <v>178895.18083953008</v>
      </c>
      <c r="EB391" s="58">
        <v>-178895.18083953008</v>
      </c>
      <c r="EC391" s="58">
        <v>0</v>
      </c>
      <c r="ED391" s="58">
        <v>178895.18083953008</v>
      </c>
      <c r="EE391" s="58">
        <v>-178895.18083953008</v>
      </c>
      <c r="EF391" s="58">
        <v>0</v>
      </c>
      <c r="EG391" s="57">
        <v>1</v>
      </c>
      <c r="EH391" s="58">
        <v>216260.24793559767</v>
      </c>
      <c r="EI391" s="58">
        <v>216260.24793559767</v>
      </c>
      <c r="EJ391" s="58">
        <v>-216260.24793559767</v>
      </c>
      <c r="EK391" s="58">
        <v>0</v>
      </c>
      <c r="EL391" s="58">
        <v>216260.24793559767</v>
      </c>
      <c r="EM391" s="58">
        <v>-216260.24793559767</v>
      </c>
      <c r="EN391" s="58">
        <v>0</v>
      </c>
      <c r="EO391" s="57">
        <v>1</v>
      </c>
      <c r="EP391" s="58">
        <v>254113.30483125913</v>
      </c>
      <c r="EQ391" s="58">
        <v>254113.30483125913</v>
      </c>
      <c r="ER391" s="58">
        <v>-254113.30483125913</v>
      </c>
      <c r="ES391" s="58">
        <v>0</v>
      </c>
      <c r="ET391" s="58">
        <v>254113.30483125913</v>
      </c>
      <c r="EU391" s="58">
        <v>-254113.30483125913</v>
      </c>
      <c r="EV391" s="58">
        <v>0</v>
      </c>
      <c r="EW391" s="57">
        <v>1</v>
      </c>
      <c r="EX391" s="58">
        <v>292139.55494432029</v>
      </c>
      <c r="EY391" s="58">
        <v>292139.55494432029</v>
      </c>
      <c r="EZ391" s="58">
        <v>-292139.55494432029</v>
      </c>
      <c r="FA391" s="58">
        <v>0</v>
      </c>
      <c r="FB391" s="58">
        <v>292139.55494432029</v>
      </c>
      <c r="FC391" s="58">
        <v>-292139.55494432029</v>
      </c>
      <c r="FD391" s="58">
        <v>0</v>
      </c>
      <c r="FE391" s="57">
        <v>1</v>
      </c>
      <c r="FF391" s="58">
        <v>330114.11471815663</v>
      </c>
      <c r="FG391" s="58">
        <v>330114.11471815663</v>
      </c>
      <c r="FH391" s="58">
        <v>-330114.11471815663</v>
      </c>
      <c r="FI391" s="58">
        <v>0</v>
      </c>
      <c r="FJ391" s="58">
        <v>330114.11471815663</v>
      </c>
      <c r="FK391" s="58">
        <v>-330114.11471815663</v>
      </c>
      <c r="FL391" s="58">
        <v>0</v>
      </c>
      <c r="FM391" s="57">
        <v>1</v>
      </c>
      <c r="FN391" s="58">
        <v>367877.13959989219</v>
      </c>
      <c r="FO391" s="58">
        <v>367877.13959989219</v>
      </c>
      <c r="FP391" s="58">
        <v>-367877.13959989219</v>
      </c>
      <c r="FQ391" s="58">
        <v>0</v>
      </c>
      <c r="FR391" s="58">
        <v>367877.13959989219</v>
      </c>
      <c r="FS391" s="58">
        <v>-367877.13959989219</v>
      </c>
      <c r="FT391" s="58">
        <v>0</v>
      </c>
      <c r="FU391" s="57">
        <v>1</v>
      </c>
      <c r="FV391" s="58">
        <v>399324.02590010728</v>
      </c>
      <c r="FW391" s="58">
        <v>399324.02590010728</v>
      </c>
      <c r="FX391" s="58">
        <v>-399324.02590010728</v>
      </c>
      <c r="FY391" s="58">
        <v>0</v>
      </c>
      <c r="FZ391" s="58">
        <v>399324.02590010728</v>
      </c>
      <c r="GA391" s="58">
        <v>-399324.02590010728</v>
      </c>
      <c r="GB391" s="58">
        <v>0</v>
      </c>
      <c r="GC391" s="57">
        <v>1</v>
      </c>
      <c r="GD391" s="58">
        <v>420021.51043512911</v>
      </c>
      <c r="GE391" s="58">
        <v>420021.51043512911</v>
      </c>
      <c r="GF391" s="58">
        <v>-420021.51043512911</v>
      </c>
      <c r="GG391" s="58">
        <v>0</v>
      </c>
      <c r="GH391" s="58">
        <v>420021.51043512911</v>
      </c>
      <c r="GI391" s="58">
        <v>-420021.51043512911</v>
      </c>
      <c r="GJ391" s="58">
        <v>0</v>
      </c>
      <c r="GK391" s="57">
        <v>1</v>
      </c>
      <c r="GL391" s="58">
        <v>432838.62687577127</v>
      </c>
      <c r="GM391" s="58">
        <v>432838.62687577127</v>
      </c>
      <c r="GN391" s="58">
        <v>-432838.62687577127</v>
      </c>
      <c r="GO391" s="58">
        <v>0</v>
      </c>
      <c r="GP391" s="58">
        <v>432838.62687577127</v>
      </c>
      <c r="GQ391" s="58">
        <v>-432838.62687577127</v>
      </c>
      <c r="GR391" s="58">
        <v>0</v>
      </c>
      <c r="GS391" s="57">
        <v>1</v>
      </c>
      <c r="GT391" s="58">
        <v>3216682.0949192569</v>
      </c>
      <c r="GU391" s="58">
        <v>3216682.0949192569</v>
      </c>
      <c r="GV391" s="58">
        <v>-3216682.0949192569</v>
      </c>
      <c r="GW391" s="58">
        <v>0</v>
      </c>
      <c r="GX391" s="58">
        <v>3216682.0949192569</v>
      </c>
      <c r="GY391" s="58">
        <v>-3216682.0949192569</v>
      </c>
      <c r="GZ391" s="58">
        <v>0</v>
      </c>
      <c r="HA391" s="57">
        <v>12</v>
      </c>
      <c r="HB391" s="58">
        <v>439970.7366264693</v>
      </c>
      <c r="HC391" s="58">
        <v>439970.7366264693</v>
      </c>
      <c r="HD391" s="58">
        <v>-439970.7366264693</v>
      </c>
      <c r="HE391" s="58">
        <v>0</v>
      </c>
      <c r="HF391" s="58">
        <v>439970.7366264693</v>
      </c>
      <c r="HG391" s="58">
        <v>-439970.7366264693</v>
      </c>
      <c r="HH391" s="58">
        <v>0</v>
      </c>
      <c r="HI391" s="57">
        <v>1</v>
      </c>
      <c r="HJ391" s="58">
        <v>443023.18020588206</v>
      </c>
      <c r="HK391" s="58">
        <v>443023.18020588206</v>
      </c>
      <c r="HL391" s="58">
        <v>-443023.18020588206</v>
      </c>
      <c r="HM391" s="58">
        <v>0</v>
      </c>
      <c r="HN391" s="58">
        <v>443023.18020588206</v>
      </c>
      <c r="HO391" s="58">
        <v>-443023.18020588206</v>
      </c>
      <c r="HP391" s="58">
        <v>0</v>
      </c>
      <c r="HQ391" s="57">
        <v>1</v>
      </c>
      <c r="HR391" s="58">
        <v>443157.48496778554</v>
      </c>
      <c r="HS391" s="58">
        <v>443157.48496778554</v>
      </c>
      <c r="HT391" s="58">
        <v>-443157.48496778554</v>
      </c>
      <c r="HU391" s="58">
        <v>0</v>
      </c>
      <c r="HV391" s="58">
        <v>443157.48496778554</v>
      </c>
      <c r="HW391" s="58">
        <v>-443157.48496778554</v>
      </c>
      <c r="HX391" s="58">
        <v>0</v>
      </c>
      <c r="HY391" s="57">
        <v>1</v>
      </c>
      <c r="HZ391" s="58">
        <v>441213.90699852409</v>
      </c>
      <c r="IA391" s="58">
        <v>441213.90699852409</v>
      </c>
      <c r="IB391" s="58">
        <v>-441213.90699852409</v>
      </c>
      <c r="IC391" s="58">
        <v>0</v>
      </c>
      <c r="ID391" s="58">
        <v>441213.90699852409</v>
      </c>
      <c r="IE391" s="58">
        <v>-441213.90699852409</v>
      </c>
      <c r="IF391" s="58">
        <v>0</v>
      </c>
      <c r="IG391" s="57">
        <v>1</v>
      </c>
      <c r="IH391" s="58">
        <v>437800.14037124603</v>
      </c>
      <c r="II391" s="58">
        <v>437800.14037124603</v>
      </c>
      <c r="IJ391" s="58">
        <v>-437800.14037124603</v>
      </c>
      <c r="IK391" s="58">
        <v>0</v>
      </c>
      <c r="IL391" s="58">
        <v>437800.14037124603</v>
      </c>
      <c r="IM391" s="58">
        <v>-437800.14037124603</v>
      </c>
      <c r="IN391" s="58">
        <v>0</v>
      </c>
      <c r="IO391" s="57">
        <v>1</v>
      </c>
      <c r="IP391" s="58">
        <v>433355.5345824351</v>
      </c>
      <c r="IQ391" s="58">
        <v>433355.5345824351</v>
      </c>
      <c r="IR391" s="58">
        <v>-433355.5345824351</v>
      </c>
      <c r="IS391" s="58">
        <v>0</v>
      </c>
      <c r="IT391" s="58">
        <v>433355.5345824351</v>
      </c>
      <c r="IU391" s="58">
        <v>-433355.5345824351</v>
      </c>
      <c r="IV391" s="58">
        <v>0</v>
      </c>
      <c r="IW391" s="57">
        <v>1</v>
      </c>
      <c r="IX391" s="58">
        <v>428197.58209644601</v>
      </c>
      <c r="IY391" s="58">
        <v>428197.58209644601</v>
      </c>
      <c r="IZ391" s="58">
        <v>-428197.58209644601</v>
      </c>
      <c r="JA391" s="58">
        <v>0</v>
      </c>
      <c r="JB391" s="58">
        <v>428197.58209644601</v>
      </c>
      <c r="JC391" s="58">
        <v>-428197.58209644601</v>
      </c>
      <c r="JD391" s="58">
        <v>0</v>
      </c>
      <c r="JE391" s="57">
        <v>1</v>
      </c>
      <c r="JF391" s="58">
        <v>422555.57102997391</v>
      </c>
      <c r="JG391" s="58">
        <v>422555.57102997391</v>
      </c>
      <c r="JH391" s="58">
        <v>-422555.57102997391</v>
      </c>
      <c r="JI391" s="58">
        <v>0</v>
      </c>
      <c r="JJ391" s="58">
        <v>422555.57102997391</v>
      </c>
      <c r="JK391" s="58">
        <v>-422555.57102997391</v>
      </c>
      <c r="JL391" s="58">
        <v>0</v>
      </c>
      <c r="JM391" s="57">
        <v>1</v>
      </c>
      <c r="JN391" s="58">
        <v>416594.94654356851</v>
      </c>
      <c r="JO391" s="58">
        <v>416594.94654356851</v>
      </c>
      <c r="JP391" s="58">
        <v>-416594.94654356851</v>
      </c>
      <c r="JQ391" s="58">
        <v>0</v>
      </c>
      <c r="JR391" s="58">
        <v>416594.94654356851</v>
      </c>
      <c r="JS391" s="58">
        <v>-416594.94654356851</v>
      </c>
      <c r="JT391" s="58">
        <v>0</v>
      </c>
      <c r="JU391" s="57">
        <v>1</v>
      </c>
      <c r="JV391" s="58">
        <v>410434.94616713555</v>
      </c>
      <c r="JW391" s="58">
        <v>410434.94616713555</v>
      </c>
      <c r="JX391" s="58">
        <v>-410434.94616713555</v>
      </c>
      <c r="JY391" s="58">
        <v>0</v>
      </c>
      <c r="JZ391" s="58">
        <v>410434.94616713555</v>
      </c>
      <c r="KA391" s="58">
        <v>-410434.94616713555</v>
      </c>
      <c r="KB391" s="58">
        <v>0</v>
      </c>
      <c r="KC391" s="57">
        <v>1</v>
      </c>
      <c r="KD391" s="58">
        <v>404161.36605522467</v>
      </c>
      <c r="KE391" s="58">
        <v>404161.36605522467</v>
      </c>
      <c r="KF391" s="58">
        <v>-404161.36605522467</v>
      </c>
      <c r="KG391" s="58">
        <v>0</v>
      </c>
      <c r="KH391" s="58">
        <v>404161.36605522467</v>
      </c>
      <c r="KI391" s="58">
        <v>-404161.36605522467</v>
      </c>
      <c r="KJ391" s="58">
        <v>0</v>
      </c>
      <c r="KK391" s="57">
        <v>1</v>
      </c>
      <c r="KL391" s="58">
        <v>397835.80247163045</v>
      </c>
      <c r="KM391" s="58">
        <v>397835.80247163045</v>
      </c>
      <c r="KN391" s="58">
        <v>-397835.80247163045</v>
      </c>
      <c r="KO391" s="58">
        <v>0</v>
      </c>
      <c r="KP391" s="58">
        <v>397835.80247163045</v>
      </c>
      <c r="KQ391" s="58">
        <v>-397835.80247163045</v>
      </c>
      <c r="KR391" s="58">
        <v>0</v>
      </c>
      <c r="KS391" s="57">
        <v>1</v>
      </c>
      <c r="KT391" s="58">
        <v>5118301.1981163211</v>
      </c>
      <c r="KU391" s="58">
        <v>5118301.1981163211</v>
      </c>
      <c r="KV391" s="58">
        <v>-5118301.1981163211</v>
      </c>
      <c r="KW391" s="58">
        <v>0</v>
      </c>
      <c r="KX391" s="58">
        <v>5118301.1981163211</v>
      </c>
      <c r="KY391" s="58">
        <v>-5118301.1981163211</v>
      </c>
      <c r="KZ391" s="58">
        <v>0</v>
      </c>
      <c r="LA391" s="57">
        <v>12</v>
      </c>
      <c r="LB391" s="58">
        <v>391502.34165639512</v>
      </c>
      <c r="LC391" s="58">
        <v>391502.34165639512</v>
      </c>
      <c r="LD391" s="58">
        <v>-391502.34165639512</v>
      </c>
      <c r="LE391" s="58">
        <v>0</v>
      </c>
      <c r="LF391" s="58">
        <v>391502.34165639512</v>
      </c>
      <c r="LG391" s="58">
        <v>-391502.34165639512</v>
      </c>
      <c r="LH391" s="58">
        <v>0</v>
      </c>
      <c r="LI391" s="57">
        <v>1</v>
      </c>
      <c r="LJ391" s="58">
        <v>385192.40255133697</v>
      </c>
      <c r="LK391" s="58">
        <v>385192.40255133697</v>
      </c>
      <c r="LL391" s="58">
        <v>-385192.40255133697</v>
      </c>
      <c r="LM391" s="58">
        <v>0</v>
      </c>
      <c r="LN391" s="58">
        <v>385192.40255133697</v>
      </c>
      <c r="LO391" s="58">
        <v>-385192.40255133697</v>
      </c>
      <c r="LP391" s="58">
        <v>0</v>
      </c>
      <c r="LQ391" s="57">
        <v>1</v>
      </c>
      <c r="LR391" s="58">
        <v>378928.24236203567</v>
      </c>
      <c r="LS391" s="58">
        <v>378928.24236203567</v>
      </c>
      <c r="LT391" s="58">
        <v>-378928.24236203567</v>
      </c>
      <c r="LU391" s="58">
        <v>0</v>
      </c>
      <c r="LV391" s="58">
        <v>378928.24236203567</v>
      </c>
      <c r="LW391" s="58">
        <v>-378928.24236203567</v>
      </c>
      <c r="LX391" s="58">
        <v>0</v>
      </c>
      <c r="LY391" s="57">
        <v>1</v>
      </c>
      <c r="LZ391" s="58">
        <v>372725.494134837</v>
      </c>
      <c r="MA391" s="58">
        <v>372725.494134837</v>
      </c>
      <c r="MB391" s="58">
        <v>-372725.494134837</v>
      </c>
      <c r="MC391" s="58">
        <v>0</v>
      </c>
      <c r="MD391" s="58">
        <v>372725.494134837</v>
      </c>
      <c r="ME391" s="58">
        <v>-372725.494134837</v>
      </c>
      <c r="MF391" s="58">
        <v>0</v>
      </c>
      <c r="MG391" s="57">
        <v>1</v>
      </c>
      <c r="MH391" s="58">
        <v>366595.00360123621</v>
      </c>
      <c r="MI391" s="58">
        <v>366595.00360123621</v>
      </c>
      <c r="MJ391" s="58">
        <v>-366595.00360123621</v>
      </c>
      <c r="MK391" s="58">
        <v>0</v>
      </c>
      <c r="ML391" s="58">
        <v>366595.00360123621</v>
      </c>
      <c r="MM391" s="58">
        <v>-366595.00360123621</v>
      </c>
      <c r="MN391" s="58">
        <v>0</v>
      </c>
      <c r="MO391" s="57">
        <v>1</v>
      </c>
      <c r="MP391" s="58">
        <v>360544.15875651065</v>
      </c>
      <c r="MQ391" s="58">
        <v>360544.15875651065</v>
      </c>
      <c r="MR391" s="58">
        <v>-360544.15875651065</v>
      </c>
      <c r="MS391" s="58">
        <v>0</v>
      </c>
      <c r="MT391" s="58">
        <v>360544.15875651065</v>
      </c>
      <c r="MU391" s="58">
        <v>-360544.15875651065</v>
      </c>
      <c r="MV391" s="58">
        <v>0</v>
      </c>
      <c r="MW391" s="57">
        <v>1</v>
      </c>
      <c r="MX391" s="58">
        <v>354577.85222534364</v>
      </c>
      <c r="MY391" s="58">
        <v>354577.85222534364</v>
      </c>
      <c r="MZ391" s="58">
        <v>-354577.85222534364</v>
      </c>
      <c r="NA391" s="58">
        <v>0</v>
      </c>
      <c r="NB391" s="58">
        <v>354577.85222534364</v>
      </c>
      <c r="NC391" s="58">
        <v>-354577.85222534364</v>
      </c>
      <c r="ND391" s="58">
        <v>0</v>
      </c>
      <c r="NE391" s="57">
        <v>1</v>
      </c>
      <c r="NF391" s="58">
        <v>348699.17780011788</v>
      </c>
      <c r="NG391" s="58">
        <v>348699.17780011788</v>
      </c>
      <c r="NH391" s="58">
        <v>-348699.17780011788</v>
      </c>
      <c r="NI391" s="58">
        <v>0</v>
      </c>
      <c r="NJ391" s="58">
        <v>348699.17780011788</v>
      </c>
      <c r="NK391" s="58">
        <v>-348699.17780011788</v>
      </c>
      <c r="NL391" s="58">
        <v>0</v>
      </c>
      <c r="NM391" s="57">
        <v>1</v>
      </c>
      <c r="NN391" s="58">
        <v>342909.93454604171</v>
      </c>
      <c r="NO391" s="58">
        <v>342909.93454604171</v>
      </c>
      <c r="NP391" s="58">
        <v>-342909.93454604171</v>
      </c>
      <c r="NQ391" s="58">
        <v>0</v>
      </c>
      <c r="NR391" s="58">
        <v>342909.93454604171</v>
      </c>
      <c r="NS391" s="58">
        <v>-342909.93454604171</v>
      </c>
      <c r="NT391" s="58">
        <v>0</v>
      </c>
      <c r="NU391" s="57">
        <v>1</v>
      </c>
      <c r="NV391" s="58">
        <v>337210.9916039097</v>
      </c>
      <c r="NW391" s="58">
        <v>337210.9916039097</v>
      </c>
      <c r="NX391" s="58">
        <v>-337210.9916039097</v>
      </c>
      <c r="NY391" s="58">
        <v>0</v>
      </c>
      <c r="NZ391" s="58">
        <v>337210.9916039097</v>
      </c>
      <c r="OA391" s="58">
        <v>-337210.9916039097</v>
      </c>
      <c r="OB391" s="58">
        <v>0</v>
      </c>
      <c r="OC391" s="57">
        <v>1</v>
      </c>
      <c r="OD391" s="58">
        <v>331602.55215243238</v>
      </c>
      <c r="OE391" s="58">
        <v>331602.55215243238</v>
      </c>
      <c r="OF391" s="58">
        <v>-331602.55215243238</v>
      </c>
      <c r="OG391" s="58">
        <v>0</v>
      </c>
      <c r="OH391" s="58">
        <v>331602.55215243238</v>
      </c>
      <c r="OI391" s="58">
        <v>-331602.55215243238</v>
      </c>
      <c r="OJ391" s="58">
        <v>0</v>
      </c>
      <c r="OK391" s="57">
        <v>1</v>
      </c>
      <c r="OL391" s="58">
        <v>326084.34437311382</v>
      </c>
      <c r="OM391" s="58">
        <v>326084.34437311382</v>
      </c>
      <c r="ON391" s="58">
        <v>-326084.34437311382</v>
      </c>
      <c r="OO391" s="58">
        <v>0</v>
      </c>
      <c r="OP391" s="58">
        <v>326084.34437311382</v>
      </c>
      <c r="OQ391" s="58">
        <v>-326084.34437311382</v>
      </c>
      <c r="OR391" s="58">
        <v>0</v>
      </c>
      <c r="OS391" s="57">
        <v>1</v>
      </c>
      <c r="OT391" s="58">
        <v>4296572.4957633112</v>
      </c>
      <c r="OU391" s="58">
        <v>4296572.4957633112</v>
      </c>
      <c r="OV391" s="58">
        <v>-4296572.4957633112</v>
      </c>
      <c r="OW391" s="58">
        <v>0</v>
      </c>
      <c r="OX391" s="58">
        <v>4296572.4957633112</v>
      </c>
      <c r="OY391" s="58">
        <v>-4296572.4957633112</v>
      </c>
      <c r="OZ391" s="58">
        <v>0</v>
      </c>
      <c r="PA391" s="57">
        <v>12</v>
      </c>
      <c r="PB391" s="58">
        <v>320655.75957348204</v>
      </c>
      <c r="PC391" s="58">
        <v>320655.75957348204</v>
      </c>
      <c r="PD391" s="58">
        <v>-320655.75957348204</v>
      </c>
      <c r="PE391" s="58">
        <v>0</v>
      </c>
      <c r="PF391" s="58">
        <v>320655.75957348204</v>
      </c>
      <c r="PG391" s="58">
        <v>-320655.75957348204</v>
      </c>
      <c r="PH391" s="58">
        <v>0</v>
      </c>
      <c r="PI391" s="57">
        <v>1</v>
      </c>
      <c r="PJ391" s="58">
        <v>315315.95205964352</v>
      </c>
      <c r="PK391" s="58">
        <v>315315.95205964352</v>
      </c>
      <c r="PL391" s="58">
        <v>-315315.95205964352</v>
      </c>
      <c r="PM391" s="58">
        <v>0</v>
      </c>
      <c r="PN391" s="58">
        <v>315315.95205964352</v>
      </c>
      <c r="PO391" s="58">
        <v>-315315.95205964352</v>
      </c>
      <c r="PP391" s="58">
        <v>0</v>
      </c>
      <c r="PQ391" s="57">
        <v>1</v>
      </c>
      <c r="PR391" s="58">
        <v>310063.91132069658</v>
      </c>
      <c r="PS391" s="58">
        <v>310063.91132069658</v>
      </c>
      <c r="PT391" s="58">
        <v>-310063.91132069658</v>
      </c>
      <c r="PU391" s="58">
        <v>0</v>
      </c>
      <c r="PV391" s="58">
        <v>310063.91132069658</v>
      </c>
      <c r="PW391" s="58">
        <v>-310063.91132069658</v>
      </c>
      <c r="PX391" s="58">
        <v>0</v>
      </c>
      <c r="PY391" s="57">
        <v>1</v>
      </c>
      <c r="PZ391" s="58">
        <v>304898.51417130197</v>
      </c>
      <c r="QA391" s="58">
        <v>304898.51417130197</v>
      </c>
      <c r="QB391" s="58">
        <v>-304898.51417130197</v>
      </c>
      <c r="QC391" s="58">
        <v>0</v>
      </c>
      <c r="QD391" s="58">
        <v>304898.51417130197</v>
      </c>
      <c r="QE391" s="58">
        <v>-304898.51417130197</v>
      </c>
      <c r="QF391" s="58">
        <v>0</v>
      </c>
      <c r="QG391" s="57">
        <v>1</v>
      </c>
      <c r="QH391" s="58">
        <v>299818.56238761981</v>
      </c>
      <c r="QI391" s="58">
        <v>299818.56238761981</v>
      </c>
      <c r="QJ391" s="58">
        <v>-299818.56238761981</v>
      </c>
      <c r="QK391" s="58">
        <v>0</v>
      </c>
      <c r="QL391" s="58">
        <v>299818.56238761981</v>
      </c>
      <c r="QM391" s="58">
        <v>-299818.56238761981</v>
      </c>
      <c r="QN391" s="58">
        <v>0</v>
      </c>
      <c r="QO391" s="57">
        <v>1</v>
      </c>
      <c r="QP391" s="58">
        <v>294822.80984358076</v>
      </c>
      <c r="QQ391" s="58">
        <v>294822.80984358076</v>
      </c>
      <c r="QR391" s="58">
        <v>-294822.80984358076</v>
      </c>
      <c r="QS391" s="58">
        <v>0</v>
      </c>
      <c r="QT391" s="58">
        <v>294822.80984358076</v>
      </c>
      <c r="QU391" s="58">
        <v>-294822.80984358076</v>
      </c>
      <c r="QV391" s="58">
        <v>0</v>
      </c>
      <c r="QW391" s="57">
        <v>1</v>
      </c>
      <c r="QX391" s="58">
        <v>289909.98204814631</v>
      </c>
      <c r="QY391" s="58">
        <v>289909.98204814631</v>
      </c>
      <c r="QZ391" s="58">
        <v>-289909.98204814631</v>
      </c>
      <c r="RA391" s="58">
        <v>0</v>
      </c>
      <c r="RB391" s="58">
        <v>289909.98204814631</v>
      </c>
      <c r="RC391" s="58">
        <v>-289909.98204814631</v>
      </c>
      <c r="RD391" s="58">
        <v>0</v>
      </c>
      <c r="RE391" s="57">
        <v>1</v>
      </c>
      <c r="RF391" s="58">
        <v>285078.79018334561</v>
      </c>
      <c r="RG391" s="58">
        <v>285078.79018334561</v>
      </c>
      <c r="RH391" s="58">
        <v>-285078.79018334561</v>
      </c>
      <c r="RI391" s="58">
        <v>0</v>
      </c>
      <c r="RJ391" s="58">
        <v>285078.79018334561</v>
      </c>
      <c r="RK391" s="58">
        <v>-285078.79018334561</v>
      </c>
      <c r="RL391" s="58">
        <v>0</v>
      </c>
      <c r="RM391" s="57">
        <v>1</v>
      </c>
      <c r="RN391" s="58">
        <v>280327.94116311753</v>
      </c>
      <c r="RO391" s="58">
        <v>280327.94116311753</v>
      </c>
      <c r="RP391" s="58">
        <v>-280327.94116311753</v>
      </c>
      <c r="RQ391" s="58">
        <v>0</v>
      </c>
      <c r="RR391" s="58">
        <v>280327.94116311753</v>
      </c>
      <c r="RS391" s="58">
        <v>-280327.94116311753</v>
      </c>
      <c r="RT391" s="58">
        <v>0</v>
      </c>
      <c r="RU391" s="57">
        <v>1</v>
      </c>
      <c r="RV391" s="58">
        <v>275656.14481329446</v>
      </c>
      <c r="RW391" s="58">
        <v>275656.14481329446</v>
      </c>
      <c r="RX391" s="58">
        <v>-275656.14481329446</v>
      </c>
      <c r="RY391" s="58">
        <v>0</v>
      </c>
      <c r="RZ391" s="58">
        <v>275656.14481329446</v>
      </c>
      <c r="SA391" s="58">
        <v>-275656.14481329446</v>
      </c>
      <c r="SB391" s="58">
        <v>0</v>
      </c>
      <c r="SC391" s="57">
        <v>1</v>
      </c>
      <c r="SD391" s="58">
        <v>271062.11896924395</v>
      </c>
      <c r="SE391" s="58">
        <v>271062.11896924395</v>
      </c>
      <c r="SF391" s="58">
        <v>-271062.11896924395</v>
      </c>
      <c r="SG391" s="58">
        <v>0</v>
      </c>
      <c r="SH391" s="58">
        <v>271062.11896924395</v>
      </c>
      <c r="SI391" s="58">
        <v>-271062.11896924395</v>
      </c>
      <c r="SJ391" s="58">
        <v>0</v>
      </c>
      <c r="SK391" s="57">
        <v>1</v>
      </c>
      <c r="SL391" s="58">
        <v>266544.59306774777</v>
      </c>
      <c r="SM391" s="58">
        <v>266544.59306774777</v>
      </c>
      <c r="SN391" s="58">
        <v>-266544.59306774777</v>
      </c>
      <c r="SO391" s="58">
        <v>0</v>
      </c>
      <c r="SP391" s="58">
        <v>266544.59306774777</v>
      </c>
      <c r="SQ391" s="58">
        <v>-266544.59306774777</v>
      </c>
      <c r="SR391" s="58">
        <v>0</v>
      </c>
      <c r="SS391" s="57">
        <v>1</v>
      </c>
      <c r="ST391" s="58">
        <v>3514155.0796012208</v>
      </c>
      <c r="SU391" s="58">
        <v>3514155.0796012208</v>
      </c>
      <c r="SV391" s="58">
        <v>-3514155.0796012208</v>
      </c>
      <c r="SW391" s="58">
        <v>0</v>
      </c>
      <c r="SX391" s="58">
        <v>3514155.0796012208</v>
      </c>
      <c r="SY391" s="58">
        <v>-3514155.0796012208</v>
      </c>
      <c r="SZ391" s="58">
        <v>0</v>
      </c>
      <c r="TA391" s="57">
        <v>12</v>
      </c>
      <c r="TB391" s="58">
        <v>262102.31065048202</v>
      </c>
      <c r="TC391" s="58">
        <v>262102.31065048202</v>
      </c>
      <c r="TD391" s="58">
        <v>-262102.31065048202</v>
      </c>
      <c r="TE391" s="58">
        <v>0</v>
      </c>
      <c r="TF391" s="58">
        <v>262102.31065048202</v>
      </c>
      <c r="TG391" s="58">
        <v>-262102.31065048202</v>
      </c>
      <c r="TH391" s="58">
        <v>0</v>
      </c>
      <c r="TI391" s="57">
        <v>1</v>
      </c>
      <c r="TJ391" s="58">
        <v>257734.03108120518</v>
      </c>
      <c r="TK391" s="58">
        <v>257734.03108120518</v>
      </c>
      <c r="TL391" s="58">
        <v>-257734.03108120518</v>
      </c>
      <c r="TM391" s="58">
        <v>0</v>
      </c>
      <c r="TN391" s="58">
        <v>257734.03108120518</v>
      </c>
      <c r="TO391" s="58">
        <v>-257734.03108120518</v>
      </c>
      <c r="TP391" s="58">
        <v>0</v>
      </c>
      <c r="TQ391" s="57">
        <v>1</v>
      </c>
      <c r="TR391" s="58">
        <v>253438.53069532622</v>
      </c>
      <c r="TS391" s="58">
        <v>253438.53069532622</v>
      </c>
      <c r="TT391" s="58">
        <v>-253438.53069532622</v>
      </c>
      <c r="TU391" s="58">
        <v>0</v>
      </c>
      <c r="TV391" s="58">
        <v>253438.53069532622</v>
      </c>
      <c r="TW391" s="58">
        <v>-253438.53069532622</v>
      </c>
      <c r="TX391" s="58">
        <v>0</v>
      </c>
      <c r="TY391" s="57">
        <v>1</v>
      </c>
      <c r="TZ391" s="58">
        <v>249214.60354012501</v>
      </c>
      <c r="UA391" s="58">
        <v>249214.60354012501</v>
      </c>
      <c r="UB391" s="58">
        <v>-249214.60354012501</v>
      </c>
      <c r="UC391" s="58">
        <v>0</v>
      </c>
      <c r="UD391" s="58">
        <v>249214.60354012501</v>
      </c>
      <c r="UE391" s="58">
        <v>-249214.60354012501</v>
      </c>
      <c r="UF391" s="58">
        <v>0</v>
      </c>
      <c r="UG391" s="57">
        <v>1</v>
      </c>
      <c r="UH391" s="58">
        <v>245061.0618201741</v>
      </c>
      <c r="UI391" s="58">
        <v>245061.0618201741</v>
      </c>
      <c r="UJ391" s="58">
        <v>-245061.0618201741</v>
      </c>
      <c r="UK391" s="58">
        <v>0</v>
      </c>
      <c r="UL391" s="58">
        <v>245061.0618201741</v>
      </c>
      <c r="UM391" s="58">
        <v>-245061.0618201741</v>
      </c>
      <c r="UN391" s="58">
        <v>0</v>
      </c>
      <c r="UO391" s="57">
        <v>1</v>
      </c>
      <c r="UP391" s="58">
        <v>240976.73613085985</v>
      </c>
      <c r="UQ391" s="58">
        <v>240976.73613085985</v>
      </c>
      <c r="UR391" s="58">
        <v>-240976.73613085985</v>
      </c>
      <c r="US391" s="58">
        <v>0</v>
      </c>
      <c r="UT391" s="58">
        <v>240976.73613085985</v>
      </c>
      <c r="UU391" s="58">
        <v>-240976.73613085985</v>
      </c>
      <c r="UV391" s="58">
        <v>0</v>
      </c>
      <c r="UW391" s="57">
        <v>1</v>
      </c>
      <c r="UX391" s="58">
        <v>236960.47553998852</v>
      </c>
      <c r="UY391" s="58">
        <v>236960.47553998852</v>
      </c>
      <c r="UZ391" s="58">
        <v>-236960.47553998852</v>
      </c>
      <c r="VA391" s="58">
        <v>0</v>
      </c>
      <c r="VB391" s="58">
        <v>236960.47553998852</v>
      </c>
      <c r="VC391" s="58">
        <v>-236960.47553998852</v>
      </c>
      <c r="VD391" s="58">
        <v>0</v>
      </c>
      <c r="VE391" s="57">
        <v>1</v>
      </c>
      <c r="VF391" s="58">
        <v>233011.14756087642</v>
      </c>
      <c r="VG391" s="58">
        <v>233011.14756087642</v>
      </c>
      <c r="VH391" s="58">
        <v>-233011.14756087642</v>
      </c>
      <c r="VI391" s="58">
        <v>0</v>
      </c>
      <c r="VJ391" s="58">
        <v>233011.14756087642</v>
      </c>
      <c r="VK391" s="58">
        <v>-233011.14756087642</v>
      </c>
      <c r="VL391" s="58">
        <v>0</v>
      </c>
      <c r="VM391" s="57">
        <v>1</v>
      </c>
      <c r="VN391" s="58">
        <v>229127.63804831775</v>
      </c>
      <c r="VO391" s="58">
        <v>229127.63804831775</v>
      </c>
      <c r="VP391" s="58">
        <v>-229127.63804831775</v>
      </c>
      <c r="VQ391" s="58">
        <v>0</v>
      </c>
      <c r="VR391" s="58">
        <v>229127.63804831775</v>
      </c>
      <c r="VS391" s="58">
        <v>-229127.63804831775</v>
      </c>
      <c r="VT391" s="58">
        <v>0</v>
      </c>
      <c r="VU391" s="57">
        <v>1</v>
      </c>
      <c r="VV391" s="58">
        <v>225308.8510401317</v>
      </c>
      <c r="VW391" s="58">
        <v>225308.8510401317</v>
      </c>
      <c r="VX391" s="58">
        <v>-225308.8510401317</v>
      </c>
      <c r="VY391" s="58">
        <v>0</v>
      </c>
      <c r="VZ391" s="58">
        <v>225308.8510401317</v>
      </c>
      <c r="WA391" s="58">
        <v>-225308.8510401317</v>
      </c>
      <c r="WB391" s="58">
        <v>0</v>
      </c>
      <c r="WC391" s="57">
        <v>1</v>
      </c>
      <c r="WD391" s="58">
        <v>221553.70856069934</v>
      </c>
      <c r="WE391" s="58">
        <v>221553.70856069934</v>
      </c>
      <c r="WF391" s="58">
        <v>-221553.70856069934</v>
      </c>
      <c r="WG391" s="58">
        <v>0</v>
      </c>
      <c r="WH391" s="58">
        <v>221553.70856069934</v>
      </c>
      <c r="WI391" s="58">
        <v>-221553.70856069934</v>
      </c>
      <c r="WJ391" s="58">
        <v>0</v>
      </c>
      <c r="WK391" s="57">
        <v>1</v>
      </c>
      <c r="WL391" s="58">
        <v>217861.15039834758</v>
      </c>
      <c r="WM391" s="58">
        <v>217861.15039834758</v>
      </c>
      <c r="WN391" s="58">
        <v>-217861.15039834758</v>
      </c>
      <c r="WO391" s="58">
        <v>0</v>
      </c>
      <c r="WP391" s="58">
        <v>217861.15039834758</v>
      </c>
      <c r="WQ391" s="58">
        <v>-217861.15039834758</v>
      </c>
      <c r="WR391" s="58">
        <v>0</v>
      </c>
      <c r="WS391" s="57">
        <v>1</v>
      </c>
      <c r="WT391" s="58">
        <v>2872350.2450665338</v>
      </c>
      <c r="WU391" s="58">
        <v>2872350.2450665338</v>
      </c>
      <c r="WV391" s="58">
        <v>-2872350.2450665338</v>
      </c>
      <c r="WW391" s="58">
        <v>0</v>
      </c>
      <c r="WX391" s="58">
        <v>2872350.2450665338</v>
      </c>
      <c r="WY391" s="58">
        <v>-2872350.2450665338</v>
      </c>
      <c r="WZ391" s="58">
        <v>0</v>
      </c>
      <c r="XA391" s="57">
        <v>12</v>
      </c>
      <c r="XB391" s="58">
        <v>0</v>
      </c>
      <c r="XC391" s="58">
        <v>0</v>
      </c>
      <c r="XD391" s="58">
        <v>0</v>
      </c>
      <c r="XE391" s="58">
        <v>0</v>
      </c>
      <c r="XF391" s="58">
        <v>0</v>
      </c>
      <c r="XG391" s="58">
        <v>0</v>
      </c>
      <c r="XH391" s="58">
        <v>0</v>
      </c>
      <c r="XI391" s="57">
        <v>0</v>
      </c>
      <c r="XJ391" s="58">
        <v>0</v>
      </c>
      <c r="XK391" s="58">
        <v>0</v>
      </c>
      <c r="XL391" s="58">
        <v>0</v>
      </c>
      <c r="XM391" s="58">
        <v>0</v>
      </c>
      <c r="XN391" s="58">
        <v>0</v>
      </c>
      <c r="XO391" s="58">
        <v>0</v>
      </c>
      <c r="XP391" s="58">
        <v>0</v>
      </c>
      <c r="XQ391" s="57">
        <v>0</v>
      </c>
      <c r="XR391" s="58">
        <v>0</v>
      </c>
      <c r="XS391" s="58">
        <v>0</v>
      </c>
      <c r="XT391" s="58">
        <v>0</v>
      </c>
      <c r="XU391" s="58">
        <v>0</v>
      </c>
      <c r="XV391" s="58">
        <v>0</v>
      </c>
      <c r="XW391" s="58">
        <v>0</v>
      </c>
      <c r="XX391" s="58">
        <v>0</v>
      </c>
      <c r="XY391" s="57">
        <v>0</v>
      </c>
      <c r="XZ391" s="58">
        <v>0</v>
      </c>
      <c r="YA391" s="58">
        <v>0</v>
      </c>
      <c r="YB391" s="58">
        <v>0</v>
      </c>
      <c r="YC391" s="58">
        <v>0</v>
      </c>
      <c r="YD391" s="58">
        <v>0</v>
      </c>
      <c r="YE391" s="58">
        <v>0</v>
      </c>
      <c r="YF391" s="58">
        <v>0</v>
      </c>
      <c r="YG391" s="57">
        <v>0</v>
      </c>
      <c r="YH391" s="58">
        <v>0</v>
      </c>
      <c r="YI391" s="58">
        <v>0</v>
      </c>
      <c r="YJ391" s="58">
        <v>0</v>
      </c>
      <c r="YK391" s="58">
        <v>0</v>
      </c>
      <c r="YL391" s="58">
        <v>0</v>
      </c>
      <c r="YM391" s="58">
        <v>0</v>
      </c>
      <c r="YN391" s="58">
        <v>0</v>
      </c>
      <c r="YO391" s="57">
        <v>0</v>
      </c>
      <c r="YP391" s="58">
        <v>0</v>
      </c>
      <c r="YQ391" s="58">
        <v>0</v>
      </c>
      <c r="YR391" s="58">
        <v>0</v>
      </c>
      <c r="YS391" s="58">
        <v>0</v>
      </c>
      <c r="YT391" s="58">
        <v>0</v>
      </c>
      <c r="YU391" s="58">
        <v>0</v>
      </c>
      <c r="YV391" s="58">
        <v>0</v>
      </c>
      <c r="YW391" s="57">
        <v>0</v>
      </c>
      <c r="YX391" s="58">
        <v>0</v>
      </c>
      <c r="YY391" s="58">
        <v>0</v>
      </c>
      <c r="YZ391" s="58">
        <v>0</v>
      </c>
      <c r="ZA391" s="58">
        <v>0</v>
      </c>
      <c r="ZB391" s="58">
        <v>0</v>
      </c>
      <c r="ZC391" s="58">
        <v>0</v>
      </c>
      <c r="ZD391" s="58">
        <v>0</v>
      </c>
      <c r="ZE391" s="57">
        <v>0</v>
      </c>
      <c r="ZF391" s="58">
        <v>0</v>
      </c>
      <c r="ZG391" s="58">
        <v>0</v>
      </c>
      <c r="ZH391" s="58">
        <v>0</v>
      </c>
      <c r="ZI391" s="58">
        <v>0</v>
      </c>
      <c r="ZJ391" s="58">
        <v>0</v>
      </c>
      <c r="ZK391" s="58">
        <v>0</v>
      </c>
      <c r="ZL391" s="58">
        <v>0</v>
      </c>
      <c r="ZM391" s="57">
        <v>0</v>
      </c>
      <c r="ZN391" s="58">
        <v>0</v>
      </c>
      <c r="ZO391" s="58">
        <v>0</v>
      </c>
      <c r="ZP391" s="58">
        <v>0</v>
      </c>
      <c r="ZQ391" s="58">
        <v>0</v>
      </c>
      <c r="ZR391" s="58">
        <v>0</v>
      </c>
      <c r="ZS391" s="58">
        <v>0</v>
      </c>
      <c r="ZT391" s="58">
        <v>0</v>
      </c>
      <c r="ZU391" s="57">
        <v>0</v>
      </c>
      <c r="ZV391" s="58">
        <v>0</v>
      </c>
      <c r="ZW391" s="58">
        <v>0</v>
      </c>
      <c r="ZX391" s="58">
        <v>0</v>
      </c>
      <c r="ZY391" s="58">
        <v>0</v>
      </c>
      <c r="ZZ391" s="58">
        <v>0</v>
      </c>
      <c r="AAA391" s="58">
        <v>0</v>
      </c>
      <c r="AAB391" s="58">
        <v>0</v>
      </c>
      <c r="AAC391" s="57">
        <v>0</v>
      </c>
      <c r="AAD391" s="58">
        <v>0</v>
      </c>
      <c r="AAE391" s="58">
        <v>0</v>
      </c>
      <c r="AAF391" s="58">
        <v>0</v>
      </c>
      <c r="AAG391" s="58">
        <v>0</v>
      </c>
      <c r="AAH391" s="58">
        <v>0</v>
      </c>
      <c r="AAI391" s="58">
        <v>0</v>
      </c>
      <c r="AAJ391" s="58">
        <v>0</v>
      </c>
      <c r="AAK391" s="57">
        <v>0</v>
      </c>
      <c r="AAL391" s="58">
        <v>0</v>
      </c>
      <c r="AAM391" s="58">
        <v>0</v>
      </c>
      <c r="AAN391" s="58">
        <v>0</v>
      </c>
      <c r="AAO391" s="58">
        <v>0</v>
      </c>
      <c r="AAP391" s="58">
        <v>0</v>
      </c>
      <c r="AAQ391" s="58">
        <v>0</v>
      </c>
      <c r="AAR391" s="58">
        <v>0</v>
      </c>
      <c r="AAS391" s="57">
        <v>0</v>
      </c>
      <c r="AAT391" s="58">
        <v>0</v>
      </c>
      <c r="AAU391" s="58">
        <v>0</v>
      </c>
      <c r="AAV391" s="58">
        <v>0</v>
      </c>
      <c r="AAW391" s="58">
        <v>0</v>
      </c>
      <c r="AAX391" s="58">
        <v>0</v>
      </c>
      <c r="AAY391" s="58">
        <v>0</v>
      </c>
      <c r="AAZ391" s="58">
        <v>0</v>
      </c>
      <c r="ABA391" s="57">
        <v>0</v>
      </c>
    </row>
    <row r="392" spans="1:729" x14ac:dyDescent="0.25">
      <c r="A392" s="56" t="s">
        <v>927</v>
      </c>
      <c r="B392" s="58">
        <v>73202.37</v>
      </c>
      <c r="C392" s="58">
        <v>73202.37</v>
      </c>
      <c r="D392" s="58">
        <v>-73202.37</v>
      </c>
      <c r="E392" s="58">
        <v>0</v>
      </c>
      <c r="F392" s="58">
        <v>69813.965868751955</v>
      </c>
      <c r="G392" s="58">
        <v>-69813.965868751955</v>
      </c>
      <c r="H392" s="58">
        <v>0</v>
      </c>
      <c r="I392" s="57">
        <v>0.95371182475037297</v>
      </c>
      <c r="J392" s="58">
        <v>73306.739999999991</v>
      </c>
      <c r="K392" s="58">
        <v>73306.739999999991</v>
      </c>
      <c r="L392" s="58">
        <v>-73306.739999999991</v>
      </c>
      <c r="M392" s="58">
        <v>0</v>
      </c>
      <c r="N392" s="58">
        <v>69884.209551061154</v>
      </c>
      <c r="O392" s="58">
        <v>-69884.209551061154</v>
      </c>
      <c r="P392" s="58">
        <v>0</v>
      </c>
      <c r="Q392" s="57">
        <v>0.95331219954756097</v>
      </c>
      <c r="R392" s="58">
        <v>73341.569999999992</v>
      </c>
      <c r="S392" s="58">
        <v>73341.569999999992</v>
      </c>
      <c r="T392" s="58">
        <v>-73341.569999999992</v>
      </c>
      <c r="U392" s="58">
        <v>0</v>
      </c>
      <c r="V392" s="58">
        <v>69895.199753432389</v>
      </c>
      <c r="W392" s="58">
        <v>-69895.199753432389</v>
      </c>
      <c r="X392" s="58">
        <v>0</v>
      </c>
      <c r="Y392" s="57">
        <v>0.95300932000000005</v>
      </c>
      <c r="Z392" s="58">
        <v>78548.159999999989</v>
      </c>
      <c r="AA392" s="58">
        <v>78548.159999999989</v>
      </c>
      <c r="AB392" s="58">
        <v>-78548.159999999989</v>
      </c>
      <c r="AC392" s="58">
        <v>0</v>
      </c>
      <c r="AD392" s="58">
        <v>74835.147631756787</v>
      </c>
      <c r="AE392" s="58">
        <v>-74835.147631756787</v>
      </c>
      <c r="AF392" s="58">
        <v>0</v>
      </c>
      <c r="AG392" s="57">
        <v>0.95272948000000002</v>
      </c>
      <c r="AH392" s="58">
        <v>88862.859999999971</v>
      </c>
      <c r="AI392" s="58">
        <v>88862.859999999971</v>
      </c>
      <c r="AJ392" s="58">
        <v>-88862.859999999971</v>
      </c>
      <c r="AK392" s="58">
        <v>0</v>
      </c>
      <c r="AL392" s="58">
        <v>84631.726011387975</v>
      </c>
      <c r="AM392" s="58">
        <v>-84631.726011387975</v>
      </c>
      <c r="AN392" s="58">
        <v>0</v>
      </c>
      <c r="AO392" s="57">
        <v>0.95238579999999995</v>
      </c>
      <c r="AP392" s="58">
        <v>99177.559999999983</v>
      </c>
      <c r="AQ392" s="58">
        <v>99177.559999999983</v>
      </c>
      <c r="AR392" s="58">
        <v>-99177.559999999983</v>
      </c>
      <c r="AS392" s="58">
        <v>0</v>
      </c>
      <c r="AT392" s="58">
        <v>94419.797231494784</v>
      </c>
      <c r="AU392" s="58">
        <v>-94419.797231494784</v>
      </c>
      <c r="AV392" s="58">
        <v>0</v>
      </c>
      <c r="AW392" s="57">
        <v>0.95202783000000002</v>
      </c>
      <c r="AX392" s="58">
        <v>109492.25999999998</v>
      </c>
      <c r="AY392" s="58">
        <v>109492.25999999998</v>
      </c>
      <c r="AZ392" s="58">
        <v>-109492.25999999998</v>
      </c>
      <c r="BA392" s="58">
        <v>0</v>
      </c>
      <c r="BB392" s="58">
        <v>104209.55408410198</v>
      </c>
      <c r="BC392" s="58">
        <v>-104209.55408410198</v>
      </c>
      <c r="BD392" s="58">
        <v>0</v>
      </c>
      <c r="BE392" s="57">
        <v>0.95175270000000001</v>
      </c>
      <c r="BF392" s="58">
        <v>119806.95999999999</v>
      </c>
      <c r="BG392" s="58">
        <v>119806.95999999999</v>
      </c>
      <c r="BH392" s="58">
        <v>-119806.95999999999</v>
      </c>
      <c r="BI392" s="58">
        <v>0</v>
      </c>
      <c r="BJ392" s="58">
        <v>113988.99384825678</v>
      </c>
      <c r="BK392" s="58">
        <v>-113988.99384825678</v>
      </c>
      <c r="BL392" s="58">
        <v>0</v>
      </c>
      <c r="BM392" s="57">
        <v>0.95143882999999996</v>
      </c>
      <c r="BN392" s="58">
        <v>130086.82999999999</v>
      </c>
      <c r="BO392" s="58">
        <v>130086.82999999999</v>
      </c>
      <c r="BP392" s="58">
        <v>-130086.82999999999</v>
      </c>
      <c r="BQ392" s="58">
        <v>0</v>
      </c>
      <c r="BR392" s="58">
        <v>122770.20294092383</v>
      </c>
      <c r="BS392" s="58">
        <v>-122770.20294092383</v>
      </c>
      <c r="BT392" s="58">
        <v>0</v>
      </c>
      <c r="BU392" s="57">
        <v>0.94375582017736803</v>
      </c>
      <c r="BV392" s="58">
        <v>140367.95515829636</v>
      </c>
      <c r="BW392" s="58">
        <v>140367.95515829636</v>
      </c>
      <c r="BX392" s="58">
        <v>-140367.95515829636</v>
      </c>
      <c r="BY392" s="58">
        <v>0</v>
      </c>
      <c r="BZ392" s="58">
        <v>132458.25551642786</v>
      </c>
      <c r="CA392" s="58">
        <v>-132458.25551642786</v>
      </c>
      <c r="CB392" s="58">
        <v>0</v>
      </c>
      <c r="CC392" s="57">
        <v>0.94365024671800235</v>
      </c>
      <c r="CD392" s="58">
        <v>150649.08031659274</v>
      </c>
      <c r="CE392" s="58">
        <v>150649.08031659274</v>
      </c>
      <c r="CF392" s="58">
        <v>-150649.08031659274</v>
      </c>
      <c r="CG392" s="58">
        <v>0</v>
      </c>
      <c r="CH392" s="58">
        <v>142183.7544881613</v>
      </c>
      <c r="CI392" s="58">
        <v>-142183.7544881613</v>
      </c>
      <c r="CJ392" s="58">
        <v>0</v>
      </c>
      <c r="CK392" s="57">
        <v>0.9438076501320728</v>
      </c>
      <c r="CL392" s="58">
        <v>160930.20547488911</v>
      </c>
      <c r="CM392" s="58">
        <v>160930.20547488911</v>
      </c>
      <c r="CN392" s="58">
        <v>-160930.20547488911</v>
      </c>
      <c r="CO392" s="58">
        <v>0</v>
      </c>
      <c r="CP392" s="58">
        <v>151892.12002483377</v>
      </c>
      <c r="CQ392" s="58">
        <v>-151892.12002483377</v>
      </c>
      <c r="CR392" s="58">
        <v>0</v>
      </c>
      <c r="CS392" s="57">
        <v>0.94383847691373512</v>
      </c>
      <c r="CT392" s="58">
        <v>1297772.5509497782</v>
      </c>
      <c r="CU392" s="58">
        <v>1297772.5509497782</v>
      </c>
      <c r="CV392" s="58">
        <v>-1297772.5509497782</v>
      </c>
      <c r="CW392" s="58">
        <v>0</v>
      </c>
      <c r="CX392" s="58">
        <v>1230982.9269505907</v>
      </c>
      <c r="CY392" s="58">
        <v>-1230982.9269505907</v>
      </c>
      <c r="CZ392" s="58">
        <v>0</v>
      </c>
      <c r="DA392" s="57">
        <v>11.39542017823911</v>
      </c>
      <c r="DB392" s="58">
        <v>171211.33063318548</v>
      </c>
      <c r="DC392" s="58">
        <v>171211.33063318548</v>
      </c>
      <c r="DD392" s="58">
        <v>-171211.33063318548</v>
      </c>
      <c r="DE392" s="58">
        <v>0</v>
      </c>
      <c r="DF392" s="58">
        <v>161631.20289993912</v>
      </c>
      <c r="DG392" s="58">
        <v>-161631.20289993912</v>
      </c>
      <c r="DH392" s="58">
        <v>0</v>
      </c>
      <c r="DI392" s="57">
        <v>0.94404501327209778</v>
      </c>
      <c r="DJ392" s="58">
        <v>181492.45579148186</v>
      </c>
      <c r="DK392" s="58">
        <v>181492.45579148186</v>
      </c>
      <c r="DL392" s="58">
        <v>-181492.45579148186</v>
      </c>
      <c r="DM392" s="58">
        <v>0</v>
      </c>
      <c r="DN392" s="58">
        <v>171378.58331124243</v>
      </c>
      <c r="DO392" s="58">
        <v>-171378.58331124243</v>
      </c>
      <c r="DP392" s="58">
        <v>0</v>
      </c>
      <c r="DQ392" s="57">
        <v>0.94427386837577798</v>
      </c>
      <c r="DR392" s="58">
        <v>191773.58094977823</v>
      </c>
      <c r="DS392" s="58">
        <v>191773.58094977823</v>
      </c>
      <c r="DT392" s="58">
        <v>-191773.58094977823</v>
      </c>
      <c r="DU392" s="58">
        <v>0</v>
      </c>
      <c r="DV392" s="58">
        <v>181052.04409623868</v>
      </c>
      <c r="DW392" s="58">
        <v>-181052.04409623868</v>
      </c>
      <c r="DX392" s="58">
        <v>0</v>
      </c>
      <c r="DY392" s="57">
        <v>0.94409273268799565</v>
      </c>
      <c r="DZ392" s="58">
        <v>196882.9461080746</v>
      </c>
      <c r="EA392" s="58">
        <v>196882.9461080746</v>
      </c>
      <c r="EB392" s="58">
        <v>-196882.9461080746</v>
      </c>
      <c r="EC392" s="58">
        <v>0</v>
      </c>
      <c r="ED392" s="58">
        <v>185774.62545493574</v>
      </c>
      <c r="EE392" s="58">
        <v>-185774.62545493574</v>
      </c>
      <c r="EF392" s="58">
        <v>0</v>
      </c>
      <c r="EG392" s="57">
        <v>0.94357906119994173</v>
      </c>
      <c r="EH392" s="58">
        <v>196884.20126637098</v>
      </c>
      <c r="EI392" s="58">
        <v>196884.20126637098</v>
      </c>
      <c r="EJ392" s="58">
        <v>-196884.20126637098</v>
      </c>
      <c r="EK392" s="58">
        <v>0</v>
      </c>
      <c r="EL392" s="58">
        <v>185733.18122161346</v>
      </c>
      <c r="EM392" s="58">
        <v>-185733.18122161346</v>
      </c>
      <c r="EN392" s="58">
        <v>0</v>
      </c>
      <c r="EO392" s="57">
        <v>0.94336254522692276</v>
      </c>
      <c r="EP392" s="58">
        <v>196885.45642466735</v>
      </c>
      <c r="EQ392" s="58">
        <v>196885.45642466735</v>
      </c>
      <c r="ER392" s="58">
        <v>-196885.45642466735</v>
      </c>
      <c r="ES392" s="58">
        <v>0</v>
      </c>
      <c r="ET392" s="58">
        <v>185698.42100128147</v>
      </c>
      <c r="EU392" s="58">
        <v>-185698.42100128147</v>
      </c>
      <c r="EV392" s="58">
        <v>0</v>
      </c>
      <c r="EW392" s="57">
        <v>0.94317998075359977</v>
      </c>
      <c r="EX392" s="58">
        <v>196886.71158296373</v>
      </c>
      <c r="EY392" s="58">
        <v>196886.71158296373</v>
      </c>
      <c r="EZ392" s="58">
        <v>-196886.71158296373</v>
      </c>
      <c r="FA392" s="58">
        <v>0</v>
      </c>
      <c r="FB392" s="58">
        <v>185651.81264812115</v>
      </c>
      <c r="FC392" s="58">
        <v>-185651.81264812115</v>
      </c>
      <c r="FD392" s="58">
        <v>0</v>
      </c>
      <c r="FE392" s="57">
        <v>0.94293724119563838</v>
      </c>
      <c r="FF392" s="58">
        <v>196887.96674126011</v>
      </c>
      <c r="FG392" s="58">
        <v>196887.96674126011</v>
      </c>
      <c r="FH392" s="58">
        <v>-196887.96674126011</v>
      </c>
      <c r="FI392" s="58">
        <v>0</v>
      </c>
      <c r="FJ392" s="58">
        <v>185477.30073671532</v>
      </c>
      <c r="FK392" s="58">
        <v>-185477.30073671532</v>
      </c>
      <c r="FL392" s="58">
        <v>0</v>
      </c>
      <c r="FM392" s="57">
        <v>0.9420448786515222</v>
      </c>
      <c r="FN392" s="58">
        <v>196889.22189955649</v>
      </c>
      <c r="FO392" s="58">
        <v>196889.22189955649</v>
      </c>
      <c r="FP392" s="58">
        <v>-196889.22189955649</v>
      </c>
      <c r="FQ392" s="58">
        <v>0</v>
      </c>
      <c r="FR392" s="58">
        <v>185728.275374199</v>
      </c>
      <c r="FS392" s="58">
        <v>-185728.275374199</v>
      </c>
      <c r="FT392" s="58">
        <v>0</v>
      </c>
      <c r="FU392" s="57">
        <v>0.94331357289302875</v>
      </c>
      <c r="FV392" s="58">
        <v>196889.22189955649</v>
      </c>
      <c r="FW392" s="58">
        <v>196889.22189955649</v>
      </c>
      <c r="FX392" s="58">
        <v>-196889.22189955649</v>
      </c>
      <c r="FY392" s="58">
        <v>0</v>
      </c>
      <c r="FZ392" s="58">
        <v>185700.31064516742</v>
      </c>
      <c r="GA392" s="58">
        <v>-185700.31064516742</v>
      </c>
      <c r="GB392" s="58">
        <v>0</v>
      </c>
      <c r="GC392" s="57">
        <v>0.94317154008512905</v>
      </c>
      <c r="GD392" s="58">
        <v>196859.30037207791</v>
      </c>
      <c r="GE392" s="58">
        <v>196859.30037207791</v>
      </c>
      <c r="GF392" s="58">
        <v>-196859.30037207791</v>
      </c>
      <c r="GG392" s="58">
        <v>0</v>
      </c>
      <c r="GH392" s="58">
        <v>185638.42936488535</v>
      </c>
      <c r="GI392" s="58">
        <v>-185638.42936488535</v>
      </c>
      <c r="GJ392" s="58">
        <v>0</v>
      </c>
      <c r="GK392" s="57">
        <v>0.9430005542741221</v>
      </c>
      <c r="GL392" s="58">
        <v>196799.4573171208</v>
      </c>
      <c r="GM392" s="58">
        <v>196799.4573171208</v>
      </c>
      <c r="GN392" s="58">
        <v>-196799.4573171208</v>
      </c>
      <c r="GO392" s="58">
        <v>0</v>
      </c>
      <c r="GP392" s="58">
        <v>185527.49832989025</v>
      </c>
      <c r="GQ392" s="58">
        <v>-185527.49832989025</v>
      </c>
      <c r="GR392" s="58">
        <v>0</v>
      </c>
      <c r="GS392" s="57">
        <v>0.94272362769239237</v>
      </c>
      <c r="GT392" s="58">
        <v>2316341.8509860942</v>
      </c>
      <c r="GU392" s="58">
        <v>2316341.8509860942</v>
      </c>
      <c r="GV392" s="58">
        <v>-2316341.8509860942</v>
      </c>
      <c r="GW392" s="58">
        <v>0</v>
      </c>
      <c r="GX392" s="58">
        <v>2184991.6850842298</v>
      </c>
      <c r="GY392" s="58">
        <v>-2184991.6850842298</v>
      </c>
      <c r="GZ392" s="58">
        <v>0</v>
      </c>
      <c r="HA392" s="57">
        <v>11.31972461630817</v>
      </c>
      <c r="HB392" s="58">
        <v>196769.53578964222</v>
      </c>
      <c r="HC392" s="58">
        <v>196769.53578964222</v>
      </c>
      <c r="HD392" s="58">
        <v>-196769.53578964222</v>
      </c>
      <c r="HE392" s="58">
        <v>0</v>
      </c>
      <c r="HF392" s="58">
        <v>185484.94647234087</v>
      </c>
      <c r="HG392" s="58">
        <v>-185484.94647234087</v>
      </c>
      <c r="HH392" s="58">
        <v>0</v>
      </c>
      <c r="HI392" s="57">
        <v>0.94265072958567531</v>
      </c>
      <c r="HJ392" s="58">
        <v>196769.53578964225</v>
      </c>
      <c r="HK392" s="58">
        <v>196769.53578964225</v>
      </c>
      <c r="HL392" s="58">
        <v>-196769.53578964225</v>
      </c>
      <c r="HM392" s="58">
        <v>0</v>
      </c>
      <c r="HN392" s="58">
        <v>185579.06843893894</v>
      </c>
      <c r="HO392" s="58">
        <v>-185579.06843893894</v>
      </c>
      <c r="HP392" s="58">
        <v>0</v>
      </c>
      <c r="HQ392" s="57">
        <v>0.94312906565645116</v>
      </c>
      <c r="HR392" s="58">
        <v>196659.87061256872</v>
      </c>
      <c r="HS392" s="58">
        <v>196659.87061256872</v>
      </c>
      <c r="HT392" s="58">
        <v>-196659.87061256872</v>
      </c>
      <c r="HU392" s="58">
        <v>0</v>
      </c>
      <c r="HV392" s="58">
        <v>185562.43291481101</v>
      </c>
      <c r="HW392" s="58">
        <v>-185562.43291481101</v>
      </c>
      <c r="HX392" s="58">
        <v>0</v>
      </c>
      <c r="HY392" s="57">
        <v>0.94357040069643749</v>
      </c>
      <c r="HZ392" s="58">
        <v>196340.14835686749</v>
      </c>
      <c r="IA392" s="58">
        <v>196340.14835686749</v>
      </c>
      <c r="IB392" s="58">
        <v>-196340.14835686749</v>
      </c>
      <c r="IC392" s="58">
        <v>0</v>
      </c>
      <c r="ID392" s="58">
        <v>185337.65359238407</v>
      </c>
      <c r="IE392" s="58">
        <v>-185337.65359238407</v>
      </c>
      <c r="IF392" s="58">
        <v>0</v>
      </c>
      <c r="IG392" s="57">
        <v>0.94396207369424368</v>
      </c>
      <c r="IH392" s="58">
        <v>195938.51673028964</v>
      </c>
      <c r="II392" s="58">
        <v>195938.51673028964</v>
      </c>
      <c r="IJ392" s="58">
        <v>-195938.51673028964</v>
      </c>
      <c r="IK392" s="58">
        <v>0</v>
      </c>
      <c r="IL392" s="58">
        <v>185016.80064996096</v>
      </c>
      <c r="IM392" s="58">
        <v>-185016.80064996096</v>
      </c>
      <c r="IN392" s="58">
        <v>0</v>
      </c>
      <c r="IO392" s="57">
        <v>0.94425947351963224</v>
      </c>
      <c r="IP392" s="58">
        <v>195568.39440578822</v>
      </c>
      <c r="IQ392" s="58">
        <v>195568.39440578822</v>
      </c>
      <c r="IR392" s="58">
        <v>-195568.39440578822</v>
      </c>
      <c r="IS392" s="58">
        <v>0</v>
      </c>
      <c r="IT392" s="58">
        <v>184742.71260872751</v>
      </c>
      <c r="IU392" s="58">
        <v>-184742.71260872751</v>
      </c>
      <c r="IV392" s="58">
        <v>0</v>
      </c>
      <c r="IW392" s="57">
        <v>0.9446450341326712</v>
      </c>
      <c r="IX392" s="58">
        <v>195220.38099312334</v>
      </c>
      <c r="IY392" s="58">
        <v>195220.38099312334</v>
      </c>
      <c r="IZ392" s="58">
        <v>-195220.38099312334</v>
      </c>
      <c r="JA392" s="58">
        <v>0</v>
      </c>
      <c r="JB392" s="58">
        <v>184499.812712635</v>
      </c>
      <c r="JC392" s="58">
        <v>-184499.812712635</v>
      </c>
      <c r="JD392" s="58">
        <v>0</v>
      </c>
      <c r="JE392" s="57">
        <v>0.94508478968255893</v>
      </c>
      <c r="JF392" s="58">
        <v>194870.26539169252</v>
      </c>
      <c r="JG392" s="58">
        <v>194870.26539169252</v>
      </c>
      <c r="JH392" s="58">
        <v>-194870.26539169252</v>
      </c>
      <c r="JI392" s="58">
        <v>0</v>
      </c>
      <c r="JJ392" s="58">
        <v>184261.44946180392</v>
      </c>
      <c r="JK392" s="58">
        <v>-184261.44946180392</v>
      </c>
      <c r="JL392" s="58">
        <v>0</v>
      </c>
      <c r="JM392" s="57">
        <v>0.94555959623411656</v>
      </c>
      <c r="JN392" s="58">
        <v>194513.13783897</v>
      </c>
      <c r="JO392" s="58">
        <v>194513.13783897</v>
      </c>
      <c r="JP392" s="58">
        <v>-194513.13783897</v>
      </c>
      <c r="JQ392" s="58">
        <v>0</v>
      </c>
      <c r="JR392" s="58">
        <v>184017.93911673815</v>
      </c>
      <c r="JS392" s="58">
        <v>-184017.93911673815</v>
      </c>
      <c r="JT392" s="58">
        <v>0</v>
      </c>
      <c r="JU392" s="57">
        <v>0.94604375396524409</v>
      </c>
      <c r="JV392" s="58">
        <v>194162.86917416222</v>
      </c>
      <c r="JW392" s="58">
        <v>194162.86917416222</v>
      </c>
      <c r="JX392" s="58">
        <v>-194162.86917416222</v>
      </c>
      <c r="JY392" s="58">
        <v>0</v>
      </c>
      <c r="JZ392" s="58">
        <v>183775.87333050909</v>
      </c>
      <c r="KA392" s="58">
        <v>-183775.87333050909</v>
      </c>
      <c r="KB392" s="58">
        <v>0</v>
      </c>
      <c r="KC392" s="57">
        <v>0.94650369616069019</v>
      </c>
      <c r="KD392" s="58">
        <v>193846.82401220768</v>
      </c>
      <c r="KE392" s="58">
        <v>193846.82401220768</v>
      </c>
      <c r="KF392" s="58">
        <v>-193846.82401220768</v>
      </c>
      <c r="KG392" s="58">
        <v>0</v>
      </c>
      <c r="KH392" s="58">
        <v>183557.0533596141</v>
      </c>
      <c r="KI392" s="58">
        <v>-183557.0533596141</v>
      </c>
      <c r="KJ392" s="58">
        <v>0</v>
      </c>
      <c r="KK392" s="57">
        <v>0.94691803332333391</v>
      </c>
      <c r="KL392" s="58">
        <v>193466.46799775489</v>
      </c>
      <c r="KM392" s="58">
        <v>193466.46799775489</v>
      </c>
      <c r="KN392" s="58">
        <v>-193466.46799775489</v>
      </c>
      <c r="KO392" s="58">
        <v>0</v>
      </c>
      <c r="KP392" s="58">
        <v>183258.0751697646</v>
      </c>
      <c r="KQ392" s="58">
        <v>-183258.0751697646</v>
      </c>
      <c r="KR392" s="58">
        <v>0</v>
      </c>
      <c r="KS392" s="57">
        <v>0.94723430404431241</v>
      </c>
      <c r="KT392" s="58">
        <v>2344125.9470927091</v>
      </c>
      <c r="KU392" s="58">
        <v>2344125.9470927091</v>
      </c>
      <c r="KV392" s="58">
        <v>-2344125.9470927091</v>
      </c>
      <c r="KW392" s="58">
        <v>0</v>
      </c>
      <c r="KX392" s="58">
        <v>2215093.8178282278</v>
      </c>
      <c r="KY392" s="58">
        <v>-2215093.8178282278</v>
      </c>
      <c r="KZ392" s="58">
        <v>0</v>
      </c>
      <c r="LA392" s="57">
        <v>11.339560950695367</v>
      </c>
      <c r="LB392" s="58">
        <v>192960.63372948594</v>
      </c>
      <c r="LC392" s="58">
        <v>192960.63372948594</v>
      </c>
      <c r="LD392" s="58">
        <v>-192960.63372948594</v>
      </c>
      <c r="LE392" s="58">
        <v>0</v>
      </c>
      <c r="LF392" s="58">
        <v>182851.52060058736</v>
      </c>
      <c r="LG392" s="58">
        <v>-182851.52060058736</v>
      </c>
      <c r="LH392" s="58">
        <v>0</v>
      </c>
      <c r="LI392" s="57">
        <v>0.9476104895930707</v>
      </c>
      <c r="LJ392" s="58">
        <v>192425.06386725293</v>
      </c>
      <c r="LK392" s="58">
        <v>192425.06386725293</v>
      </c>
      <c r="LL392" s="58">
        <v>-192425.06386725293</v>
      </c>
      <c r="LM392" s="58">
        <v>0</v>
      </c>
      <c r="LN392" s="58">
        <v>182339.53561118594</v>
      </c>
      <c r="LO392" s="58">
        <v>-182339.53561118594</v>
      </c>
      <c r="LP392" s="58">
        <v>0</v>
      </c>
      <c r="LQ392" s="57">
        <v>0.94758724225746072</v>
      </c>
      <c r="LR392" s="58">
        <v>191998.66626596713</v>
      </c>
      <c r="LS392" s="58">
        <v>191998.66626596713</v>
      </c>
      <c r="LT392" s="58">
        <v>-191998.66626596713</v>
      </c>
      <c r="LU392" s="58">
        <v>0</v>
      </c>
      <c r="LV392" s="58">
        <v>181931.60984592445</v>
      </c>
      <c r="LW392" s="58">
        <v>-181931.60984592445</v>
      </c>
      <c r="LX392" s="58">
        <v>0</v>
      </c>
      <c r="LY392" s="57">
        <v>0.94756705025181143</v>
      </c>
      <c r="LZ392" s="58">
        <v>191749.52614026933</v>
      </c>
      <c r="MA392" s="58">
        <v>191749.52614026933</v>
      </c>
      <c r="MB392" s="58">
        <v>-191749.52614026933</v>
      </c>
      <c r="MC392" s="58">
        <v>0</v>
      </c>
      <c r="MD392" s="58">
        <v>181691.76233439316</v>
      </c>
      <c r="ME392" s="58">
        <v>-181691.76233439316</v>
      </c>
      <c r="MF392" s="58">
        <v>0</v>
      </c>
      <c r="MG392" s="57">
        <v>0.94754738638301161</v>
      </c>
      <c r="MH392" s="58">
        <v>191549.15478910523</v>
      </c>
      <c r="MI392" s="58">
        <v>191549.15478910523</v>
      </c>
      <c r="MJ392" s="58">
        <v>-191549.15478910523</v>
      </c>
      <c r="MK392" s="58">
        <v>0</v>
      </c>
      <c r="ML392" s="58">
        <v>181497.94702574253</v>
      </c>
      <c r="MM392" s="58">
        <v>-181497.94702574253</v>
      </c>
      <c r="MN392" s="58">
        <v>0</v>
      </c>
      <c r="MO392" s="57">
        <v>0.9475267443783344</v>
      </c>
      <c r="MP392" s="58">
        <v>191315.71897199989</v>
      </c>
      <c r="MQ392" s="58">
        <v>191315.71897199989</v>
      </c>
      <c r="MR392" s="58">
        <v>-191315.71897199989</v>
      </c>
      <c r="MS392" s="58">
        <v>0</v>
      </c>
      <c r="MT392" s="58">
        <v>181272.26419630533</v>
      </c>
      <c r="MU392" s="58">
        <v>-181272.26419630533</v>
      </c>
      <c r="MV392" s="58">
        <v>0</v>
      </c>
      <c r="MW392" s="57">
        <v>0.94750324317488799</v>
      </c>
      <c r="MX392" s="58">
        <v>191058.45473550935</v>
      </c>
      <c r="MY392" s="58">
        <v>191058.45473550935</v>
      </c>
      <c r="MZ392" s="58">
        <v>-191058.45473550935</v>
      </c>
      <c r="NA392" s="58">
        <v>0</v>
      </c>
      <c r="NB392" s="58">
        <v>181023.5878515729</v>
      </c>
      <c r="NC392" s="58">
        <v>-181023.5878515729</v>
      </c>
      <c r="ND392" s="58">
        <v>0</v>
      </c>
      <c r="NE392" s="57">
        <v>0.94747750421289567</v>
      </c>
      <c r="NF392" s="58">
        <v>190801.46237352295</v>
      </c>
      <c r="NG392" s="58">
        <v>190801.46237352295</v>
      </c>
      <c r="NH392" s="58">
        <v>-190801.46237352295</v>
      </c>
      <c r="NI392" s="58">
        <v>0</v>
      </c>
      <c r="NJ392" s="58">
        <v>180775.46772825177</v>
      </c>
      <c r="NK392" s="58">
        <v>-180775.46772825177</v>
      </c>
      <c r="NL392" s="58">
        <v>0</v>
      </c>
      <c r="NM392" s="57">
        <v>0.94745326099417537</v>
      </c>
      <c r="NN392" s="58">
        <v>190549.57948560402</v>
      </c>
      <c r="NO392" s="58">
        <v>190549.57948560402</v>
      </c>
      <c r="NP392" s="58">
        <v>-190549.57948560402</v>
      </c>
      <c r="NQ392" s="58">
        <v>0</v>
      </c>
      <c r="NR392" s="58">
        <v>180531.5468636743</v>
      </c>
      <c r="NS392" s="58">
        <v>-180531.5468636743</v>
      </c>
      <c r="NT392" s="58">
        <v>0</v>
      </c>
      <c r="NU392" s="57">
        <v>0.94742558525201792</v>
      </c>
      <c r="NV392" s="58">
        <v>190288.89093351318</v>
      </c>
      <c r="NW392" s="58">
        <v>190288.89093351318</v>
      </c>
      <c r="NX392" s="58">
        <v>-190288.89093351318</v>
      </c>
      <c r="NY392" s="58">
        <v>0</v>
      </c>
      <c r="NZ392" s="58">
        <v>180278.95537666677</v>
      </c>
      <c r="OA392" s="58">
        <v>-180278.95537666677</v>
      </c>
      <c r="OB392" s="58">
        <v>0</v>
      </c>
      <c r="OC392" s="57">
        <v>0.94739611173442662</v>
      </c>
      <c r="OD392" s="58">
        <v>190021.92939257855</v>
      </c>
      <c r="OE392" s="58">
        <v>190021.92939257855</v>
      </c>
      <c r="OF392" s="58">
        <v>-190021.92939257855</v>
      </c>
      <c r="OG392" s="58">
        <v>0</v>
      </c>
      <c r="OH392" s="58">
        <v>180020.82251642132</v>
      </c>
      <c r="OI392" s="58">
        <v>-180020.82251642132</v>
      </c>
      <c r="OJ392" s="58">
        <v>0</v>
      </c>
      <c r="OK392" s="57">
        <v>0.94736866998389802</v>
      </c>
      <c r="OL392" s="58">
        <v>189847.21939623036</v>
      </c>
      <c r="OM392" s="58">
        <v>189847.21939623036</v>
      </c>
      <c r="ON392" s="58">
        <v>-189847.21939623036</v>
      </c>
      <c r="OO392" s="58">
        <v>0</v>
      </c>
      <c r="OP392" s="58">
        <v>179850.83682946049</v>
      </c>
      <c r="OQ392" s="58">
        <v>-179850.83682946049</v>
      </c>
      <c r="OR392" s="58">
        <v>0</v>
      </c>
      <c r="OS392" s="57">
        <v>0.94734511994138604</v>
      </c>
      <c r="OT392" s="58">
        <v>2294566.3000810388</v>
      </c>
      <c r="OU392" s="58">
        <v>2294566.3000810388</v>
      </c>
      <c r="OV392" s="58">
        <v>-2294566.3000810388</v>
      </c>
      <c r="OW392" s="58">
        <v>0</v>
      </c>
      <c r="OX392" s="58">
        <v>2174065.8567801863</v>
      </c>
      <c r="OY392" s="58">
        <v>-2174065.8567801863</v>
      </c>
      <c r="OZ392" s="58">
        <v>0</v>
      </c>
      <c r="PA392" s="57">
        <v>11.369808408157375</v>
      </c>
      <c r="PB392" s="58">
        <v>189766.08579809457</v>
      </c>
      <c r="PC392" s="58">
        <v>189766.08579809457</v>
      </c>
      <c r="PD392" s="58">
        <v>-189766.08579809457</v>
      </c>
      <c r="PE392" s="58">
        <v>0</v>
      </c>
      <c r="PF392" s="58">
        <v>179770.1219668056</v>
      </c>
      <c r="PG392" s="58">
        <v>-179770.1219668056</v>
      </c>
      <c r="PH392" s="58">
        <v>0</v>
      </c>
      <c r="PI392" s="57">
        <v>0.94732481418242254</v>
      </c>
      <c r="PJ392" s="58">
        <v>189682.7938182549</v>
      </c>
      <c r="PK392" s="58">
        <v>189682.7938182549</v>
      </c>
      <c r="PL392" s="58">
        <v>-189682.7938182549</v>
      </c>
      <c r="PM392" s="58">
        <v>0</v>
      </c>
      <c r="PN392" s="58">
        <v>179688.58782125232</v>
      </c>
      <c r="PO392" s="58">
        <v>-179688.58782125232</v>
      </c>
      <c r="PP392" s="58">
        <v>0</v>
      </c>
      <c r="PQ392" s="57">
        <v>0.94731095111041774</v>
      </c>
      <c r="PR392" s="58">
        <v>189598.03542014526</v>
      </c>
      <c r="PS392" s="58">
        <v>189598.03542014526</v>
      </c>
      <c r="PT392" s="58">
        <v>-189598.03542014526</v>
      </c>
      <c r="PU392" s="58">
        <v>0</v>
      </c>
      <c r="PV392" s="58">
        <v>179605.86452281845</v>
      </c>
      <c r="PW392" s="58">
        <v>-179605.86452281845</v>
      </c>
      <c r="PX392" s="58">
        <v>0</v>
      </c>
      <c r="PY392" s="57">
        <v>0.94729813062047619</v>
      </c>
      <c r="PZ392" s="58">
        <v>189544.1340914389</v>
      </c>
      <c r="QA392" s="58">
        <v>189544.1340914389</v>
      </c>
      <c r="QB392" s="58">
        <v>-189544.1340914389</v>
      </c>
      <c r="QC392" s="58">
        <v>0</v>
      </c>
      <c r="QD392" s="58">
        <v>179552.35153112421</v>
      </c>
      <c r="QE392" s="58">
        <v>-179552.35153112421</v>
      </c>
      <c r="QF392" s="58">
        <v>0</v>
      </c>
      <c r="QG392" s="57">
        <v>0.94728519240012721</v>
      </c>
      <c r="QH392" s="58">
        <v>189521.45019475589</v>
      </c>
      <c r="QI392" s="58">
        <v>189521.45019475589</v>
      </c>
      <c r="QJ392" s="58">
        <v>-189521.45019475589</v>
      </c>
      <c r="QK392" s="58">
        <v>0</v>
      </c>
      <c r="QL392" s="58">
        <v>179527.99427420206</v>
      </c>
      <c r="QM392" s="58">
        <v>-179527.99427420206</v>
      </c>
      <c r="QN392" s="58">
        <v>0</v>
      </c>
      <c r="QO392" s="57">
        <v>0.94727005354652805</v>
      </c>
      <c r="QP392" s="58">
        <v>189498.41942724446</v>
      </c>
      <c r="QQ392" s="58">
        <v>189498.41942724446</v>
      </c>
      <c r="QR392" s="58">
        <v>-189498.41942724446</v>
      </c>
      <c r="QS392" s="58">
        <v>0</v>
      </c>
      <c r="QT392" s="58">
        <v>179502.64833546383</v>
      </c>
      <c r="QU392" s="58">
        <v>-179502.64833546383</v>
      </c>
      <c r="QV392" s="58">
        <v>0</v>
      </c>
      <c r="QW392" s="57">
        <v>0.94725142762671766</v>
      </c>
      <c r="QX392" s="58">
        <v>189475.22843878716</v>
      </c>
      <c r="QY392" s="58">
        <v>189475.22843878716</v>
      </c>
      <c r="QZ392" s="58">
        <v>-189475.22843878716</v>
      </c>
      <c r="RA392" s="58">
        <v>0</v>
      </c>
      <c r="RB392" s="58">
        <v>179476.74428372207</v>
      </c>
      <c r="RC392" s="58">
        <v>-179476.74428372207</v>
      </c>
      <c r="RD392" s="58">
        <v>0</v>
      </c>
      <c r="RE392" s="57">
        <v>0.94723065259005479</v>
      </c>
      <c r="RF392" s="58">
        <v>189452.01109763933</v>
      </c>
      <c r="RG392" s="58">
        <v>189452.01109763933</v>
      </c>
      <c r="RH392" s="58">
        <v>-189452.01109763933</v>
      </c>
      <c r="RI392" s="58">
        <v>0</v>
      </c>
      <c r="RJ392" s="58">
        <v>179451.18148808094</v>
      </c>
      <c r="RK392" s="58">
        <v>-179451.18148808094</v>
      </c>
      <c r="RL392" s="58">
        <v>0</v>
      </c>
      <c r="RM392" s="57">
        <v>0.94721180550358908</v>
      </c>
      <c r="RN392" s="58">
        <v>189428.86308004119</v>
      </c>
      <c r="RO392" s="58">
        <v>189428.86308004119</v>
      </c>
      <c r="RP392" s="58">
        <v>-189428.86308004119</v>
      </c>
      <c r="RQ392" s="58">
        <v>0</v>
      </c>
      <c r="RR392" s="58">
        <v>179425.32458303924</v>
      </c>
      <c r="RS392" s="58">
        <v>-179425.32458303924</v>
      </c>
      <c r="RT392" s="58">
        <v>0</v>
      </c>
      <c r="RU392" s="57">
        <v>0.94719105455025054</v>
      </c>
      <c r="RV392" s="58">
        <v>189405.85243156191</v>
      </c>
      <c r="RW392" s="58">
        <v>189405.85243156191</v>
      </c>
      <c r="RX392" s="58">
        <v>-189405.85243156191</v>
      </c>
      <c r="RY392" s="58">
        <v>0</v>
      </c>
      <c r="RZ392" s="58">
        <v>179399.51203100299</v>
      </c>
      <c r="SA392" s="58">
        <v>-179399.51203100299</v>
      </c>
      <c r="SB392" s="58">
        <v>0</v>
      </c>
      <c r="SC392" s="57">
        <v>0.94716984574605723</v>
      </c>
      <c r="SD392" s="58">
        <v>189383.02721233899</v>
      </c>
      <c r="SE392" s="58">
        <v>189383.02721233899</v>
      </c>
      <c r="SF392" s="58">
        <v>-189383.02721233899</v>
      </c>
      <c r="SG392" s="58">
        <v>0</v>
      </c>
      <c r="SH392" s="58">
        <v>179374.63308677924</v>
      </c>
      <c r="SI392" s="58">
        <v>-179374.63308677924</v>
      </c>
      <c r="SJ392" s="58">
        <v>0</v>
      </c>
      <c r="SK392" s="57">
        <v>0.94715263414636308</v>
      </c>
      <c r="SL392" s="58">
        <v>189360.42103132067</v>
      </c>
      <c r="SM392" s="58">
        <v>189360.42103132067</v>
      </c>
      <c r="SN392" s="58">
        <v>-189360.42103132067</v>
      </c>
      <c r="SO392" s="58">
        <v>0</v>
      </c>
      <c r="SP392" s="58">
        <v>179350.53259797543</v>
      </c>
      <c r="SQ392" s="58">
        <v>-179350.53259797543</v>
      </c>
      <c r="SR392" s="58">
        <v>0</v>
      </c>
      <c r="SS392" s="57">
        <v>0.94713843379293305</v>
      </c>
      <c r="ST392" s="58">
        <v>2274116.3220416233</v>
      </c>
      <c r="SU392" s="58">
        <v>2274116.3220416233</v>
      </c>
      <c r="SV392" s="58">
        <v>-2274116.3220416233</v>
      </c>
      <c r="SW392" s="58">
        <v>0</v>
      </c>
      <c r="SX392" s="58">
        <v>2154125.496522266</v>
      </c>
      <c r="SY392" s="58">
        <v>-2154125.496522266</v>
      </c>
      <c r="SZ392" s="58">
        <v>0</v>
      </c>
      <c r="TA392" s="57">
        <v>11.366834995815937</v>
      </c>
      <c r="TB392" s="58">
        <v>189338.05705233806</v>
      </c>
      <c r="TC392" s="58">
        <v>189338.05705233806</v>
      </c>
      <c r="TD392" s="58">
        <v>-189338.05705233806</v>
      </c>
      <c r="TE392" s="58">
        <v>0</v>
      </c>
      <c r="TF392" s="58">
        <v>179326.17027013001</v>
      </c>
      <c r="TG392" s="58">
        <v>-179326.17027013001</v>
      </c>
      <c r="TH392" s="58">
        <v>0</v>
      </c>
      <c r="TI392" s="57">
        <v>0.9471216355651072</v>
      </c>
      <c r="TJ392" s="58">
        <v>189315.95089392085</v>
      </c>
      <c r="TK392" s="58">
        <v>189315.95089392085</v>
      </c>
      <c r="TL392" s="58">
        <v>-189315.95089392085</v>
      </c>
      <c r="TM392" s="58">
        <v>0</v>
      </c>
      <c r="TN392" s="58">
        <v>179313.03027250723</v>
      </c>
      <c r="TO392" s="58">
        <v>-179313.03027250723</v>
      </c>
      <c r="TP392" s="58">
        <v>0</v>
      </c>
      <c r="TQ392" s="57">
        <v>0.94716282186376066</v>
      </c>
      <c r="TR392" s="58">
        <v>189294.11272828543</v>
      </c>
      <c r="TS392" s="58">
        <v>189294.11272828543</v>
      </c>
      <c r="TT392" s="58">
        <v>-189294.11272828543</v>
      </c>
      <c r="TU392" s="58">
        <v>0</v>
      </c>
      <c r="TV392" s="58">
        <v>179295.41901004667</v>
      </c>
      <c r="TW392" s="58">
        <v>-179295.41901004667</v>
      </c>
      <c r="TX392" s="58">
        <v>0</v>
      </c>
      <c r="TY392" s="57">
        <v>0.94717905605130481</v>
      </c>
      <c r="TZ392" s="58">
        <v>189272.54880059784</v>
      </c>
      <c r="UA392" s="58">
        <v>189272.54880059784</v>
      </c>
      <c r="UB392" s="58">
        <v>-189272.54880059784</v>
      </c>
      <c r="UC392" s="58">
        <v>0</v>
      </c>
      <c r="UD392" s="58">
        <v>179267.59172261134</v>
      </c>
      <c r="UE392" s="58">
        <v>-179267.59172261134</v>
      </c>
      <c r="UF392" s="58">
        <v>0</v>
      </c>
      <c r="UG392" s="57">
        <v>0.94713994638215127</v>
      </c>
      <c r="UH392" s="58">
        <v>189277.42049018049</v>
      </c>
      <c r="UI392" s="58">
        <v>189277.42049018049</v>
      </c>
      <c r="UJ392" s="58">
        <v>-189277.42049018049</v>
      </c>
      <c r="UK392" s="58">
        <v>0</v>
      </c>
      <c r="UL392" s="58">
        <v>179264.37182111855</v>
      </c>
      <c r="UM392" s="58">
        <v>-179264.37182111855</v>
      </c>
      <c r="UN392" s="58">
        <v>0</v>
      </c>
      <c r="UO392" s="57">
        <v>0.9470985570115511</v>
      </c>
      <c r="UP392" s="58">
        <v>189327.3055456263</v>
      </c>
      <c r="UQ392" s="58">
        <v>189327.3055456263</v>
      </c>
      <c r="UR392" s="58">
        <v>-189327.3055456263</v>
      </c>
      <c r="US392" s="58">
        <v>0</v>
      </c>
      <c r="UT392" s="58">
        <v>179304.08947774317</v>
      </c>
      <c r="UU392" s="58">
        <v>-179304.08947774317</v>
      </c>
      <c r="UV392" s="58">
        <v>0</v>
      </c>
      <c r="UW392" s="57">
        <v>0.94705879303042417</v>
      </c>
      <c r="UX392" s="58">
        <v>189409.13884113851</v>
      </c>
      <c r="UY392" s="58">
        <v>189409.13884113851</v>
      </c>
      <c r="UZ392" s="58">
        <v>-189409.13884113851</v>
      </c>
      <c r="VA392" s="58">
        <v>0</v>
      </c>
      <c r="VB392" s="58">
        <v>179374.05309509029</v>
      </c>
      <c r="VC392" s="58">
        <v>-179374.05309509029</v>
      </c>
      <c r="VD392" s="58">
        <v>0</v>
      </c>
      <c r="VE392" s="57">
        <v>0.94701899914942933</v>
      </c>
      <c r="VF392" s="58">
        <v>189513.47115388751</v>
      </c>
      <c r="VG392" s="58">
        <v>189513.47115388751</v>
      </c>
      <c r="VH392" s="58">
        <v>-189513.47115388751</v>
      </c>
      <c r="VI392" s="58">
        <v>0</v>
      </c>
      <c r="VJ392" s="58">
        <v>179465.76680229508</v>
      </c>
      <c r="VK392" s="58">
        <v>-179465.76680229508</v>
      </c>
      <c r="VL392" s="58">
        <v>0</v>
      </c>
      <c r="VM392" s="57">
        <v>0.94698158241514363</v>
      </c>
      <c r="VN392" s="58">
        <v>189633.47073223625</v>
      </c>
      <c r="VO392" s="58">
        <v>189633.47073223625</v>
      </c>
      <c r="VP392" s="58">
        <v>-189633.47073223625</v>
      </c>
      <c r="VQ392" s="58">
        <v>0</v>
      </c>
      <c r="VR392" s="58">
        <v>179571.31748387223</v>
      </c>
      <c r="VS392" s="58">
        <v>-179571.31748387223</v>
      </c>
      <c r="VT392" s="58">
        <v>0</v>
      </c>
      <c r="VU392" s="57">
        <v>0.94693893852435018</v>
      </c>
      <c r="VV392" s="58">
        <v>189851.39372708311</v>
      </c>
      <c r="VW392" s="58">
        <v>189851.39372708311</v>
      </c>
      <c r="VX392" s="58">
        <v>-189851.39372708311</v>
      </c>
      <c r="VY392" s="58">
        <v>0</v>
      </c>
      <c r="VZ392" s="58">
        <v>179769.0479095786</v>
      </c>
      <c r="WA392" s="58">
        <v>-179769.0479095786</v>
      </c>
      <c r="WB392" s="58">
        <v>0</v>
      </c>
      <c r="WC392" s="57">
        <v>0.94689348537520779</v>
      </c>
      <c r="WD392" s="58">
        <v>190225.59576719301</v>
      </c>
      <c r="WE392" s="58">
        <v>190225.59576719301</v>
      </c>
      <c r="WF392" s="58">
        <v>-190225.59576719301</v>
      </c>
      <c r="WG392" s="58">
        <v>0</v>
      </c>
      <c r="WH392" s="58">
        <v>180114.30522251123</v>
      </c>
      <c r="WI392" s="58">
        <v>-180114.30522251123</v>
      </c>
      <c r="WJ392" s="58">
        <v>0</v>
      </c>
      <c r="WK392" s="57">
        <v>0.94684579378551958</v>
      </c>
      <c r="WL392" s="58">
        <v>190709.95379593747</v>
      </c>
      <c r="WM392" s="58">
        <v>190709.95379593747</v>
      </c>
      <c r="WN392" s="58">
        <v>-190709.95379593747</v>
      </c>
      <c r="WO392" s="58">
        <v>0</v>
      </c>
      <c r="WP392" s="58">
        <v>180564.62741382106</v>
      </c>
      <c r="WQ392" s="58">
        <v>-180564.62741382106</v>
      </c>
      <c r="WR392" s="58">
        <v>0</v>
      </c>
      <c r="WS392" s="57">
        <v>0.94680232373727036</v>
      </c>
      <c r="WT392" s="58">
        <v>2275168.4195284247</v>
      </c>
      <c r="WU392" s="58">
        <v>2275168.4195284247</v>
      </c>
      <c r="WV392" s="58">
        <v>-2275168.4195284247</v>
      </c>
      <c r="WW392" s="58">
        <v>0</v>
      </c>
      <c r="WX392" s="58">
        <v>2154629.7905013254</v>
      </c>
      <c r="WY392" s="58">
        <v>-2154629.7905013254</v>
      </c>
      <c r="WZ392" s="58">
        <v>0</v>
      </c>
      <c r="XA392" s="57">
        <v>11.364241932891218</v>
      </c>
      <c r="XB392" s="58">
        <v>0</v>
      </c>
      <c r="XC392" s="58">
        <v>0</v>
      </c>
      <c r="XD392" s="58">
        <v>0</v>
      </c>
      <c r="XE392" s="58">
        <v>0</v>
      </c>
      <c r="XF392" s="58">
        <v>0</v>
      </c>
      <c r="XG392" s="58">
        <v>0</v>
      </c>
      <c r="XH392" s="58">
        <v>0</v>
      </c>
      <c r="XI392" s="57">
        <v>0</v>
      </c>
      <c r="XJ392" s="58">
        <v>0</v>
      </c>
      <c r="XK392" s="58">
        <v>0</v>
      </c>
      <c r="XL392" s="58">
        <v>0</v>
      </c>
      <c r="XM392" s="58">
        <v>0</v>
      </c>
      <c r="XN392" s="58">
        <v>0</v>
      </c>
      <c r="XO392" s="58">
        <v>0</v>
      </c>
      <c r="XP392" s="58">
        <v>0</v>
      </c>
      <c r="XQ392" s="57">
        <v>0</v>
      </c>
      <c r="XR392" s="58">
        <v>0</v>
      </c>
      <c r="XS392" s="58">
        <v>0</v>
      </c>
      <c r="XT392" s="58">
        <v>0</v>
      </c>
      <c r="XU392" s="58">
        <v>0</v>
      </c>
      <c r="XV392" s="58">
        <v>0</v>
      </c>
      <c r="XW392" s="58">
        <v>0</v>
      </c>
      <c r="XX392" s="58">
        <v>0</v>
      </c>
      <c r="XY392" s="57">
        <v>0</v>
      </c>
      <c r="XZ392" s="58">
        <v>0</v>
      </c>
      <c r="YA392" s="58">
        <v>0</v>
      </c>
      <c r="YB392" s="58">
        <v>0</v>
      </c>
      <c r="YC392" s="58">
        <v>0</v>
      </c>
      <c r="YD392" s="58">
        <v>0</v>
      </c>
      <c r="YE392" s="58">
        <v>0</v>
      </c>
      <c r="YF392" s="58">
        <v>0</v>
      </c>
      <c r="YG392" s="57">
        <v>0</v>
      </c>
      <c r="YH392" s="58">
        <v>0</v>
      </c>
      <c r="YI392" s="58">
        <v>0</v>
      </c>
      <c r="YJ392" s="58">
        <v>0</v>
      </c>
      <c r="YK392" s="58">
        <v>0</v>
      </c>
      <c r="YL392" s="58">
        <v>0</v>
      </c>
      <c r="YM392" s="58">
        <v>0</v>
      </c>
      <c r="YN392" s="58">
        <v>0</v>
      </c>
      <c r="YO392" s="57">
        <v>0</v>
      </c>
      <c r="YP392" s="58">
        <v>0</v>
      </c>
      <c r="YQ392" s="58">
        <v>0</v>
      </c>
      <c r="YR392" s="58">
        <v>0</v>
      </c>
      <c r="YS392" s="58">
        <v>0</v>
      </c>
      <c r="YT392" s="58">
        <v>0</v>
      </c>
      <c r="YU392" s="58">
        <v>0</v>
      </c>
      <c r="YV392" s="58">
        <v>0</v>
      </c>
      <c r="YW392" s="57">
        <v>0</v>
      </c>
      <c r="YX392" s="58">
        <v>0</v>
      </c>
      <c r="YY392" s="58">
        <v>0</v>
      </c>
      <c r="YZ392" s="58">
        <v>0</v>
      </c>
      <c r="ZA392" s="58">
        <v>0</v>
      </c>
      <c r="ZB392" s="58">
        <v>0</v>
      </c>
      <c r="ZC392" s="58">
        <v>0</v>
      </c>
      <c r="ZD392" s="58">
        <v>0</v>
      </c>
      <c r="ZE392" s="57">
        <v>0</v>
      </c>
      <c r="ZF392" s="58">
        <v>0</v>
      </c>
      <c r="ZG392" s="58">
        <v>0</v>
      </c>
      <c r="ZH392" s="58">
        <v>0</v>
      </c>
      <c r="ZI392" s="58">
        <v>0</v>
      </c>
      <c r="ZJ392" s="58">
        <v>0</v>
      </c>
      <c r="ZK392" s="58">
        <v>0</v>
      </c>
      <c r="ZL392" s="58">
        <v>0</v>
      </c>
      <c r="ZM392" s="57">
        <v>0</v>
      </c>
      <c r="ZN392" s="58">
        <v>0</v>
      </c>
      <c r="ZO392" s="58">
        <v>0</v>
      </c>
      <c r="ZP392" s="58">
        <v>0</v>
      </c>
      <c r="ZQ392" s="58">
        <v>0</v>
      </c>
      <c r="ZR392" s="58">
        <v>0</v>
      </c>
      <c r="ZS392" s="58">
        <v>0</v>
      </c>
      <c r="ZT392" s="58">
        <v>0</v>
      </c>
      <c r="ZU392" s="57">
        <v>0</v>
      </c>
      <c r="ZV392" s="58">
        <v>0</v>
      </c>
      <c r="ZW392" s="58">
        <v>0</v>
      </c>
      <c r="ZX392" s="58">
        <v>0</v>
      </c>
      <c r="ZY392" s="58">
        <v>0</v>
      </c>
      <c r="ZZ392" s="58">
        <v>0</v>
      </c>
      <c r="AAA392" s="58">
        <v>0</v>
      </c>
      <c r="AAB392" s="58">
        <v>0</v>
      </c>
      <c r="AAC392" s="57">
        <v>0</v>
      </c>
      <c r="AAD392" s="58">
        <v>0</v>
      </c>
      <c r="AAE392" s="58">
        <v>0</v>
      </c>
      <c r="AAF392" s="58">
        <v>0</v>
      </c>
      <c r="AAG392" s="58">
        <v>0</v>
      </c>
      <c r="AAH392" s="58">
        <v>0</v>
      </c>
      <c r="AAI392" s="58">
        <v>0</v>
      </c>
      <c r="AAJ392" s="58">
        <v>0</v>
      </c>
      <c r="AAK392" s="57">
        <v>0</v>
      </c>
      <c r="AAL392" s="58">
        <v>0</v>
      </c>
      <c r="AAM392" s="58">
        <v>0</v>
      </c>
      <c r="AAN392" s="58">
        <v>0</v>
      </c>
      <c r="AAO392" s="58">
        <v>0</v>
      </c>
      <c r="AAP392" s="58">
        <v>0</v>
      </c>
      <c r="AAQ392" s="58">
        <v>0</v>
      </c>
      <c r="AAR392" s="58">
        <v>0</v>
      </c>
      <c r="AAS392" s="57">
        <v>0</v>
      </c>
      <c r="AAT392" s="58">
        <v>0</v>
      </c>
      <c r="AAU392" s="58">
        <v>0</v>
      </c>
      <c r="AAV392" s="58">
        <v>0</v>
      </c>
      <c r="AAW392" s="58">
        <v>0</v>
      </c>
      <c r="AAX392" s="58">
        <v>0</v>
      </c>
      <c r="AAY392" s="58">
        <v>0</v>
      </c>
      <c r="AAZ392" s="58">
        <v>0</v>
      </c>
      <c r="ABA392" s="57">
        <v>0</v>
      </c>
    </row>
    <row r="393" spans="1:729" ht="15.75" thickBot="1" x14ac:dyDescent="0.3">
      <c r="A393" s="56" t="s">
        <v>928</v>
      </c>
      <c r="B393" s="58">
        <v>0</v>
      </c>
      <c r="C393" s="58">
        <v>0</v>
      </c>
      <c r="D393" s="58">
        <v>0</v>
      </c>
      <c r="E393" s="58">
        <v>0</v>
      </c>
      <c r="F393" s="58">
        <v>0</v>
      </c>
      <c r="G393" s="58">
        <v>0</v>
      </c>
      <c r="H393" s="58">
        <v>0</v>
      </c>
      <c r="I393" s="57">
        <v>0.9662373491814843</v>
      </c>
      <c r="J393" s="58">
        <v>0</v>
      </c>
      <c r="K393" s="58">
        <v>0</v>
      </c>
      <c r="L393" s="58">
        <v>0</v>
      </c>
      <c r="M393" s="58">
        <v>0</v>
      </c>
      <c r="N393" s="58">
        <v>0</v>
      </c>
      <c r="O393" s="58">
        <v>0</v>
      </c>
      <c r="P393" s="58">
        <v>0</v>
      </c>
      <c r="Q393" s="57">
        <v>0.9662373491814843</v>
      </c>
      <c r="R393" s="58">
        <v>0</v>
      </c>
      <c r="S393" s="58">
        <v>0</v>
      </c>
      <c r="T393" s="58">
        <v>0</v>
      </c>
      <c r="U393" s="58">
        <v>0</v>
      </c>
      <c r="V393" s="58">
        <v>0</v>
      </c>
      <c r="W393" s="58">
        <v>0</v>
      </c>
      <c r="X393" s="58">
        <v>0</v>
      </c>
      <c r="Y393" s="57">
        <v>0.9662373491814843</v>
      </c>
      <c r="Z393" s="58">
        <v>0</v>
      </c>
      <c r="AA393" s="58">
        <v>0</v>
      </c>
      <c r="AB393" s="58">
        <v>0</v>
      </c>
      <c r="AC393" s="58">
        <v>0</v>
      </c>
      <c r="AD393" s="58">
        <v>0</v>
      </c>
      <c r="AE393" s="58">
        <v>0</v>
      </c>
      <c r="AF393" s="58">
        <v>0</v>
      </c>
      <c r="AG393" s="57">
        <v>0.9662373491814843</v>
      </c>
      <c r="AH393" s="58">
        <v>0</v>
      </c>
      <c r="AI393" s="58">
        <v>0</v>
      </c>
      <c r="AJ393" s="58">
        <v>0</v>
      </c>
      <c r="AK393" s="58">
        <v>0</v>
      </c>
      <c r="AL393" s="58">
        <v>0</v>
      </c>
      <c r="AM393" s="58">
        <v>0</v>
      </c>
      <c r="AN393" s="58">
        <v>0</v>
      </c>
      <c r="AO393" s="57">
        <v>0.9662373491814843</v>
      </c>
      <c r="AP393" s="58">
        <v>0</v>
      </c>
      <c r="AQ393" s="58">
        <v>0</v>
      </c>
      <c r="AR393" s="58">
        <v>0</v>
      </c>
      <c r="AS393" s="58">
        <v>0</v>
      </c>
      <c r="AT393" s="58">
        <v>0</v>
      </c>
      <c r="AU393" s="58">
        <v>0</v>
      </c>
      <c r="AV393" s="58">
        <v>0</v>
      </c>
      <c r="AW393" s="57">
        <v>0.9662373491814843</v>
      </c>
      <c r="AX393" s="58">
        <v>0</v>
      </c>
      <c r="AY393" s="58">
        <v>0</v>
      </c>
      <c r="AZ393" s="58">
        <v>0</v>
      </c>
      <c r="BA393" s="58">
        <v>0</v>
      </c>
      <c r="BB393" s="58">
        <v>0</v>
      </c>
      <c r="BC393" s="58">
        <v>0</v>
      </c>
      <c r="BD393" s="58">
        <v>0</v>
      </c>
      <c r="BE393" s="57">
        <v>0.9662373491814843</v>
      </c>
      <c r="BF393" s="58">
        <v>0</v>
      </c>
      <c r="BG393" s="58">
        <v>0</v>
      </c>
      <c r="BH393" s="58">
        <v>0</v>
      </c>
      <c r="BI393" s="58">
        <v>0</v>
      </c>
      <c r="BJ393" s="58">
        <v>0</v>
      </c>
      <c r="BK393" s="58">
        <v>0</v>
      </c>
      <c r="BL393" s="58">
        <v>0</v>
      </c>
      <c r="BM393" s="57">
        <v>0.9662373491814843</v>
      </c>
      <c r="BN393" s="58">
        <v>0</v>
      </c>
      <c r="BO393" s="58">
        <v>0</v>
      </c>
      <c r="BP393" s="58">
        <v>0</v>
      </c>
      <c r="BQ393" s="58">
        <v>0</v>
      </c>
      <c r="BR393" s="58">
        <v>0</v>
      </c>
      <c r="BS393" s="58">
        <v>0</v>
      </c>
      <c r="BT393" s="58">
        <v>0</v>
      </c>
      <c r="BU393" s="57">
        <v>0.9662373491814843</v>
      </c>
      <c r="BV393" s="58">
        <v>0</v>
      </c>
      <c r="BW393" s="58">
        <v>0</v>
      </c>
      <c r="BX393" s="58">
        <v>0</v>
      </c>
      <c r="BY393" s="58">
        <v>0</v>
      </c>
      <c r="BZ393" s="58">
        <v>0</v>
      </c>
      <c r="CA393" s="58">
        <v>0</v>
      </c>
      <c r="CB393" s="58">
        <v>0</v>
      </c>
      <c r="CC393" s="57">
        <v>0.9662373491814843</v>
      </c>
      <c r="CD393" s="58">
        <v>0</v>
      </c>
      <c r="CE393" s="58">
        <v>0</v>
      </c>
      <c r="CF393" s="58">
        <v>0</v>
      </c>
      <c r="CG393" s="58">
        <v>0</v>
      </c>
      <c r="CH393" s="58">
        <v>0</v>
      </c>
      <c r="CI393" s="58">
        <v>0</v>
      </c>
      <c r="CJ393" s="58">
        <v>0</v>
      </c>
      <c r="CK393" s="57">
        <v>0.9662373491814843</v>
      </c>
      <c r="CL393" s="58">
        <v>0</v>
      </c>
      <c r="CM393" s="58">
        <v>0</v>
      </c>
      <c r="CN393" s="58">
        <v>0</v>
      </c>
      <c r="CO393" s="58">
        <v>0</v>
      </c>
      <c r="CP393" s="58">
        <v>0</v>
      </c>
      <c r="CQ393" s="58">
        <v>0</v>
      </c>
      <c r="CR393" s="58">
        <v>0</v>
      </c>
      <c r="CS393" s="57">
        <v>0.9662373491814843</v>
      </c>
      <c r="CT393" s="58">
        <v>0</v>
      </c>
      <c r="CU393" s="58">
        <v>0</v>
      </c>
      <c r="CV393" s="58">
        <v>0</v>
      </c>
      <c r="CW393" s="58">
        <v>0</v>
      </c>
      <c r="CX393" s="58">
        <v>0</v>
      </c>
      <c r="CY393" s="58">
        <v>0</v>
      </c>
      <c r="CZ393" s="58">
        <v>0</v>
      </c>
      <c r="DA393" s="57">
        <v>11.594848190177814</v>
      </c>
      <c r="DB393" s="58">
        <v>0</v>
      </c>
      <c r="DC393" s="58">
        <v>0</v>
      </c>
      <c r="DD393" s="58">
        <v>0</v>
      </c>
      <c r="DE393" s="58">
        <v>0</v>
      </c>
      <c r="DF393" s="58">
        <v>0</v>
      </c>
      <c r="DG393" s="58">
        <v>0</v>
      </c>
      <c r="DH393" s="58">
        <v>0</v>
      </c>
      <c r="DI393" s="57">
        <v>0.96527640834076645</v>
      </c>
      <c r="DJ393" s="58">
        <v>0</v>
      </c>
      <c r="DK393" s="58">
        <v>0</v>
      </c>
      <c r="DL393" s="58">
        <v>0</v>
      </c>
      <c r="DM393" s="58">
        <v>0</v>
      </c>
      <c r="DN393" s="58">
        <v>0</v>
      </c>
      <c r="DO393" s="58">
        <v>0</v>
      </c>
      <c r="DP393" s="58">
        <v>0</v>
      </c>
      <c r="DQ393" s="57">
        <v>0.96527640834076645</v>
      </c>
      <c r="DR393" s="58">
        <v>0</v>
      </c>
      <c r="DS393" s="58">
        <v>0</v>
      </c>
      <c r="DT393" s="58">
        <v>0</v>
      </c>
      <c r="DU393" s="58">
        <v>0</v>
      </c>
      <c r="DV393" s="58">
        <v>0</v>
      </c>
      <c r="DW393" s="58">
        <v>0</v>
      </c>
      <c r="DX393" s="58">
        <v>0</v>
      </c>
      <c r="DY393" s="57">
        <v>0.96527640834076645</v>
      </c>
      <c r="DZ393" s="58">
        <v>0</v>
      </c>
      <c r="EA393" s="58">
        <v>0</v>
      </c>
      <c r="EB393" s="58">
        <v>0</v>
      </c>
      <c r="EC393" s="58">
        <v>0</v>
      </c>
      <c r="ED393" s="58">
        <v>0</v>
      </c>
      <c r="EE393" s="58">
        <v>0</v>
      </c>
      <c r="EF393" s="58">
        <v>0</v>
      </c>
      <c r="EG393" s="57">
        <v>0.96527640834076645</v>
      </c>
      <c r="EH393" s="58">
        <v>0</v>
      </c>
      <c r="EI393" s="58">
        <v>0</v>
      </c>
      <c r="EJ393" s="58">
        <v>0</v>
      </c>
      <c r="EK393" s="58">
        <v>0</v>
      </c>
      <c r="EL393" s="58">
        <v>0</v>
      </c>
      <c r="EM393" s="58">
        <v>0</v>
      </c>
      <c r="EN393" s="58">
        <v>0</v>
      </c>
      <c r="EO393" s="57">
        <v>0.96527640834076645</v>
      </c>
      <c r="EP393" s="58">
        <v>0</v>
      </c>
      <c r="EQ393" s="58">
        <v>0</v>
      </c>
      <c r="ER393" s="58">
        <v>0</v>
      </c>
      <c r="ES393" s="58">
        <v>0</v>
      </c>
      <c r="ET393" s="58">
        <v>0</v>
      </c>
      <c r="EU393" s="58">
        <v>0</v>
      </c>
      <c r="EV393" s="58">
        <v>0</v>
      </c>
      <c r="EW393" s="57">
        <v>0.96527640834076645</v>
      </c>
      <c r="EX393" s="58">
        <v>0</v>
      </c>
      <c r="EY393" s="58">
        <v>0</v>
      </c>
      <c r="EZ393" s="58">
        <v>0</v>
      </c>
      <c r="FA393" s="58">
        <v>0</v>
      </c>
      <c r="FB393" s="58">
        <v>0</v>
      </c>
      <c r="FC393" s="58">
        <v>0</v>
      </c>
      <c r="FD393" s="58">
        <v>0</v>
      </c>
      <c r="FE393" s="57">
        <v>0.96527640834076645</v>
      </c>
      <c r="FF393" s="58">
        <v>0</v>
      </c>
      <c r="FG393" s="58">
        <v>0</v>
      </c>
      <c r="FH393" s="58">
        <v>0</v>
      </c>
      <c r="FI393" s="58">
        <v>0</v>
      </c>
      <c r="FJ393" s="58">
        <v>0</v>
      </c>
      <c r="FK393" s="58">
        <v>0</v>
      </c>
      <c r="FL393" s="58">
        <v>0</v>
      </c>
      <c r="FM393" s="57">
        <v>0.96527640834076645</v>
      </c>
      <c r="FN393" s="58">
        <v>0</v>
      </c>
      <c r="FO393" s="58">
        <v>0</v>
      </c>
      <c r="FP393" s="58">
        <v>0</v>
      </c>
      <c r="FQ393" s="58">
        <v>0</v>
      </c>
      <c r="FR393" s="58">
        <v>0</v>
      </c>
      <c r="FS393" s="58">
        <v>0</v>
      </c>
      <c r="FT393" s="58">
        <v>0</v>
      </c>
      <c r="FU393" s="57">
        <v>0.96527640834076645</v>
      </c>
      <c r="FV393" s="58">
        <v>0</v>
      </c>
      <c r="FW393" s="58">
        <v>0</v>
      </c>
      <c r="FX393" s="58">
        <v>0</v>
      </c>
      <c r="FY393" s="58">
        <v>0</v>
      </c>
      <c r="FZ393" s="58">
        <v>0</v>
      </c>
      <c r="GA393" s="58">
        <v>0</v>
      </c>
      <c r="GB393" s="58">
        <v>0</v>
      </c>
      <c r="GC393" s="57">
        <v>0.96527640834076645</v>
      </c>
      <c r="GD393" s="58">
        <v>0</v>
      </c>
      <c r="GE393" s="58">
        <v>0</v>
      </c>
      <c r="GF393" s="58">
        <v>0</v>
      </c>
      <c r="GG393" s="58">
        <v>0</v>
      </c>
      <c r="GH393" s="58">
        <v>0</v>
      </c>
      <c r="GI393" s="58">
        <v>0</v>
      </c>
      <c r="GJ393" s="58">
        <v>0</v>
      </c>
      <c r="GK393" s="57">
        <v>0.96527640834076645</v>
      </c>
      <c r="GL393" s="58">
        <v>0</v>
      </c>
      <c r="GM393" s="58">
        <v>0</v>
      </c>
      <c r="GN393" s="58">
        <v>0</v>
      </c>
      <c r="GO393" s="58">
        <v>0</v>
      </c>
      <c r="GP393" s="58">
        <v>0</v>
      </c>
      <c r="GQ393" s="58">
        <v>0</v>
      </c>
      <c r="GR393" s="58">
        <v>0</v>
      </c>
      <c r="GS393" s="57">
        <v>0.96527640834076645</v>
      </c>
      <c r="GT393" s="58">
        <v>0</v>
      </c>
      <c r="GU393" s="58">
        <v>0</v>
      </c>
      <c r="GV393" s="58">
        <v>0</v>
      </c>
      <c r="GW393" s="58">
        <v>0</v>
      </c>
      <c r="GX393" s="58">
        <v>0</v>
      </c>
      <c r="GY393" s="58">
        <v>0</v>
      </c>
      <c r="GZ393" s="58">
        <v>0</v>
      </c>
      <c r="HA393" s="57">
        <v>11.5833169000892</v>
      </c>
      <c r="HB393" s="58">
        <v>0</v>
      </c>
      <c r="HC393" s="58">
        <v>0</v>
      </c>
      <c r="HD393" s="58">
        <v>0</v>
      </c>
      <c r="HE393" s="58">
        <v>0</v>
      </c>
      <c r="HF393" s="58">
        <v>0</v>
      </c>
      <c r="HG393" s="58">
        <v>0</v>
      </c>
      <c r="HH393" s="58">
        <v>0</v>
      </c>
      <c r="HI393" s="57">
        <v>0.96806879747233898</v>
      </c>
      <c r="HJ393" s="58">
        <v>0</v>
      </c>
      <c r="HK393" s="58">
        <v>0</v>
      </c>
      <c r="HL393" s="58">
        <v>0</v>
      </c>
      <c r="HM393" s="58">
        <v>0</v>
      </c>
      <c r="HN393" s="58">
        <v>0</v>
      </c>
      <c r="HO393" s="58">
        <v>0</v>
      </c>
      <c r="HP393" s="58">
        <v>0</v>
      </c>
      <c r="HQ393" s="57">
        <v>0.96806879747233898</v>
      </c>
      <c r="HR393" s="58">
        <v>0</v>
      </c>
      <c r="HS393" s="58">
        <v>0</v>
      </c>
      <c r="HT393" s="58">
        <v>0</v>
      </c>
      <c r="HU393" s="58">
        <v>0</v>
      </c>
      <c r="HV393" s="58">
        <v>0</v>
      </c>
      <c r="HW393" s="58">
        <v>0</v>
      </c>
      <c r="HX393" s="58">
        <v>0</v>
      </c>
      <c r="HY393" s="57">
        <v>0.96806879747233898</v>
      </c>
      <c r="HZ393" s="58">
        <v>0</v>
      </c>
      <c r="IA393" s="58">
        <v>0</v>
      </c>
      <c r="IB393" s="58">
        <v>0</v>
      </c>
      <c r="IC393" s="58">
        <v>0</v>
      </c>
      <c r="ID393" s="58">
        <v>0</v>
      </c>
      <c r="IE393" s="58">
        <v>0</v>
      </c>
      <c r="IF393" s="58">
        <v>0</v>
      </c>
      <c r="IG393" s="57">
        <v>0.96806879747233898</v>
      </c>
      <c r="IH393" s="58">
        <v>0</v>
      </c>
      <c r="II393" s="58">
        <v>0</v>
      </c>
      <c r="IJ393" s="58">
        <v>0</v>
      </c>
      <c r="IK393" s="58">
        <v>0</v>
      </c>
      <c r="IL393" s="58">
        <v>0</v>
      </c>
      <c r="IM393" s="58">
        <v>0</v>
      </c>
      <c r="IN393" s="58">
        <v>0</v>
      </c>
      <c r="IO393" s="57">
        <v>0.96806879747233898</v>
      </c>
      <c r="IP393" s="58">
        <v>0</v>
      </c>
      <c r="IQ393" s="58">
        <v>0</v>
      </c>
      <c r="IR393" s="58">
        <v>0</v>
      </c>
      <c r="IS393" s="58">
        <v>0</v>
      </c>
      <c r="IT393" s="58">
        <v>0</v>
      </c>
      <c r="IU393" s="58">
        <v>0</v>
      </c>
      <c r="IV393" s="58">
        <v>0</v>
      </c>
      <c r="IW393" s="57">
        <v>0.96806879747233898</v>
      </c>
      <c r="IX393" s="58">
        <v>0</v>
      </c>
      <c r="IY393" s="58">
        <v>0</v>
      </c>
      <c r="IZ393" s="58">
        <v>0</v>
      </c>
      <c r="JA393" s="58">
        <v>0</v>
      </c>
      <c r="JB393" s="58">
        <v>0</v>
      </c>
      <c r="JC393" s="58">
        <v>0</v>
      </c>
      <c r="JD393" s="58">
        <v>0</v>
      </c>
      <c r="JE393" s="57">
        <v>0.96806879747233898</v>
      </c>
      <c r="JF393" s="58">
        <v>0</v>
      </c>
      <c r="JG393" s="58">
        <v>0</v>
      </c>
      <c r="JH393" s="58">
        <v>0</v>
      </c>
      <c r="JI393" s="58">
        <v>0</v>
      </c>
      <c r="JJ393" s="58">
        <v>0</v>
      </c>
      <c r="JK393" s="58">
        <v>0</v>
      </c>
      <c r="JL393" s="58">
        <v>0</v>
      </c>
      <c r="JM393" s="57">
        <v>0.96806879747233898</v>
      </c>
      <c r="JN393" s="58">
        <v>0</v>
      </c>
      <c r="JO393" s="58">
        <v>0</v>
      </c>
      <c r="JP393" s="58">
        <v>0</v>
      </c>
      <c r="JQ393" s="58">
        <v>0</v>
      </c>
      <c r="JR393" s="58">
        <v>0</v>
      </c>
      <c r="JS393" s="58">
        <v>0</v>
      </c>
      <c r="JT393" s="58">
        <v>0</v>
      </c>
      <c r="JU393" s="57">
        <v>0.96806879747233898</v>
      </c>
      <c r="JV393" s="58">
        <v>0</v>
      </c>
      <c r="JW393" s="58">
        <v>0</v>
      </c>
      <c r="JX393" s="58">
        <v>0</v>
      </c>
      <c r="JY393" s="58">
        <v>0</v>
      </c>
      <c r="JZ393" s="58">
        <v>0</v>
      </c>
      <c r="KA393" s="58">
        <v>0</v>
      </c>
      <c r="KB393" s="58">
        <v>0</v>
      </c>
      <c r="KC393" s="57">
        <v>0.96806879747233898</v>
      </c>
      <c r="KD393" s="58">
        <v>0</v>
      </c>
      <c r="KE393" s="58">
        <v>0</v>
      </c>
      <c r="KF393" s="58">
        <v>0</v>
      </c>
      <c r="KG393" s="58">
        <v>0</v>
      </c>
      <c r="KH393" s="58">
        <v>0</v>
      </c>
      <c r="KI393" s="58">
        <v>0</v>
      </c>
      <c r="KJ393" s="58">
        <v>0</v>
      </c>
      <c r="KK393" s="57">
        <v>0.96806879747233898</v>
      </c>
      <c r="KL393" s="58">
        <v>0</v>
      </c>
      <c r="KM393" s="58">
        <v>0</v>
      </c>
      <c r="KN393" s="58">
        <v>0</v>
      </c>
      <c r="KO393" s="58">
        <v>0</v>
      </c>
      <c r="KP393" s="58">
        <v>0</v>
      </c>
      <c r="KQ393" s="58">
        <v>0</v>
      </c>
      <c r="KR393" s="58">
        <v>0</v>
      </c>
      <c r="KS393" s="57">
        <v>0.96806879747233898</v>
      </c>
      <c r="KT393" s="58">
        <v>0</v>
      </c>
      <c r="KU393" s="58">
        <v>0</v>
      </c>
      <c r="KV393" s="58">
        <v>0</v>
      </c>
      <c r="KW393" s="58">
        <v>0</v>
      </c>
      <c r="KX393" s="58">
        <v>0</v>
      </c>
      <c r="KY393" s="58">
        <v>0</v>
      </c>
      <c r="KZ393" s="58">
        <v>0</v>
      </c>
      <c r="LA393" s="57">
        <v>11.616825569668071</v>
      </c>
      <c r="LB393" s="58">
        <v>0</v>
      </c>
      <c r="LC393" s="58">
        <v>0</v>
      </c>
      <c r="LD393" s="58">
        <v>0</v>
      </c>
      <c r="LE393" s="58">
        <v>0</v>
      </c>
      <c r="LF393" s="58">
        <v>0</v>
      </c>
      <c r="LG393" s="58">
        <v>0</v>
      </c>
      <c r="LH393" s="58">
        <v>0</v>
      </c>
      <c r="LI393" s="57">
        <v>0.96840137655674663</v>
      </c>
      <c r="LJ393" s="58">
        <v>0</v>
      </c>
      <c r="LK393" s="58">
        <v>0</v>
      </c>
      <c r="LL393" s="58">
        <v>0</v>
      </c>
      <c r="LM393" s="58">
        <v>0</v>
      </c>
      <c r="LN393" s="58">
        <v>0</v>
      </c>
      <c r="LO393" s="58">
        <v>0</v>
      </c>
      <c r="LP393" s="58">
        <v>0</v>
      </c>
      <c r="LQ393" s="57">
        <v>0.96840137655674663</v>
      </c>
      <c r="LR393" s="58">
        <v>0</v>
      </c>
      <c r="LS393" s="58">
        <v>0</v>
      </c>
      <c r="LT393" s="58">
        <v>0</v>
      </c>
      <c r="LU393" s="58">
        <v>0</v>
      </c>
      <c r="LV393" s="58">
        <v>0</v>
      </c>
      <c r="LW393" s="58">
        <v>0</v>
      </c>
      <c r="LX393" s="58">
        <v>0</v>
      </c>
      <c r="LY393" s="57">
        <v>0.96840137655674663</v>
      </c>
      <c r="LZ393" s="58">
        <v>0</v>
      </c>
      <c r="MA393" s="58">
        <v>0</v>
      </c>
      <c r="MB393" s="58">
        <v>0</v>
      </c>
      <c r="MC393" s="58">
        <v>0</v>
      </c>
      <c r="MD393" s="58">
        <v>0</v>
      </c>
      <c r="ME393" s="58">
        <v>0</v>
      </c>
      <c r="MF393" s="58">
        <v>0</v>
      </c>
      <c r="MG393" s="57">
        <v>0.96840137655674663</v>
      </c>
      <c r="MH393" s="58">
        <v>0</v>
      </c>
      <c r="MI393" s="58">
        <v>0</v>
      </c>
      <c r="MJ393" s="58">
        <v>0</v>
      </c>
      <c r="MK393" s="58">
        <v>0</v>
      </c>
      <c r="ML393" s="58">
        <v>0</v>
      </c>
      <c r="MM393" s="58">
        <v>0</v>
      </c>
      <c r="MN393" s="58">
        <v>0</v>
      </c>
      <c r="MO393" s="57">
        <v>0.96840137655674663</v>
      </c>
      <c r="MP393" s="58">
        <v>0</v>
      </c>
      <c r="MQ393" s="58">
        <v>0</v>
      </c>
      <c r="MR393" s="58">
        <v>0</v>
      </c>
      <c r="MS393" s="58">
        <v>0</v>
      </c>
      <c r="MT393" s="58">
        <v>0</v>
      </c>
      <c r="MU393" s="58">
        <v>0</v>
      </c>
      <c r="MV393" s="58">
        <v>0</v>
      </c>
      <c r="MW393" s="57">
        <v>0.96840137655674663</v>
      </c>
      <c r="MX393" s="58">
        <v>0</v>
      </c>
      <c r="MY393" s="58">
        <v>0</v>
      </c>
      <c r="MZ393" s="58">
        <v>0</v>
      </c>
      <c r="NA393" s="58">
        <v>0</v>
      </c>
      <c r="NB393" s="58">
        <v>0</v>
      </c>
      <c r="NC393" s="58">
        <v>0</v>
      </c>
      <c r="ND393" s="58">
        <v>0</v>
      </c>
      <c r="NE393" s="57">
        <v>0.96840137655674663</v>
      </c>
      <c r="NF393" s="58">
        <v>0</v>
      </c>
      <c r="NG393" s="58">
        <v>0</v>
      </c>
      <c r="NH393" s="58">
        <v>0</v>
      </c>
      <c r="NI393" s="58">
        <v>0</v>
      </c>
      <c r="NJ393" s="58">
        <v>0</v>
      </c>
      <c r="NK393" s="58">
        <v>0</v>
      </c>
      <c r="NL393" s="58">
        <v>0</v>
      </c>
      <c r="NM393" s="57">
        <v>0.96840137655674663</v>
      </c>
      <c r="NN393" s="58">
        <v>0</v>
      </c>
      <c r="NO393" s="58">
        <v>0</v>
      </c>
      <c r="NP393" s="58">
        <v>0</v>
      </c>
      <c r="NQ393" s="58">
        <v>0</v>
      </c>
      <c r="NR393" s="58">
        <v>0</v>
      </c>
      <c r="NS393" s="58">
        <v>0</v>
      </c>
      <c r="NT393" s="58">
        <v>0</v>
      </c>
      <c r="NU393" s="57">
        <v>0.96840137655674663</v>
      </c>
      <c r="NV393" s="58">
        <v>0</v>
      </c>
      <c r="NW393" s="58">
        <v>0</v>
      </c>
      <c r="NX393" s="58">
        <v>0</v>
      </c>
      <c r="NY393" s="58">
        <v>0</v>
      </c>
      <c r="NZ393" s="58">
        <v>0</v>
      </c>
      <c r="OA393" s="58">
        <v>0</v>
      </c>
      <c r="OB393" s="58">
        <v>0</v>
      </c>
      <c r="OC393" s="57">
        <v>0.96840137655674663</v>
      </c>
      <c r="OD393" s="58">
        <v>0</v>
      </c>
      <c r="OE393" s="58">
        <v>0</v>
      </c>
      <c r="OF393" s="58">
        <v>0</v>
      </c>
      <c r="OG393" s="58">
        <v>0</v>
      </c>
      <c r="OH393" s="58">
        <v>0</v>
      </c>
      <c r="OI393" s="58">
        <v>0</v>
      </c>
      <c r="OJ393" s="58">
        <v>0</v>
      </c>
      <c r="OK393" s="57">
        <v>0.96840137655674663</v>
      </c>
      <c r="OL393" s="58">
        <v>0</v>
      </c>
      <c r="OM393" s="58">
        <v>0</v>
      </c>
      <c r="ON393" s="58">
        <v>0</v>
      </c>
      <c r="OO393" s="58">
        <v>0</v>
      </c>
      <c r="OP393" s="58">
        <v>0</v>
      </c>
      <c r="OQ393" s="58">
        <v>0</v>
      </c>
      <c r="OR393" s="58">
        <v>0</v>
      </c>
      <c r="OS393" s="57">
        <v>0.96840137655674663</v>
      </c>
      <c r="OT393" s="58">
        <v>0</v>
      </c>
      <c r="OU393" s="58">
        <v>0</v>
      </c>
      <c r="OV393" s="58">
        <v>0</v>
      </c>
      <c r="OW393" s="58">
        <v>0</v>
      </c>
      <c r="OX393" s="58">
        <v>0</v>
      </c>
      <c r="OY393" s="58">
        <v>0</v>
      </c>
      <c r="OZ393" s="58">
        <v>0</v>
      </c>
      <c r="PA393" s="57">
        <v>11.620816518680959</v>
      </c>
      <c r="PB393" s="58">
        <v>0</v>
      </c>
      <c r="PC393" s="58">
        <v>0</v>
      </c>
      <c r="PD393" s="58">
        <v>0</v>
      </c>
      <c r="PE393" s="58">
        <v>0</v>
      </c>
      <c r="PF393" s="58">
        <v>0</v>
      </c>
      <c r="PG393" s="58">
        <v>0</v>
      </c>
      <c r="PH393" s="58">
        <v>0</v>
      </c>
      <c r="PI393" s="57">
        <v>0.96840137655674663</v>
      </c>
      <c r="PJ393" s="58">
        <v>0</v>
      </c>
      <c r="PK393" s="58">
        <v>0</v>
      </c>
      <c r="PL393" s="58">
        <v>0</v>
      </c>
      <c r="PM393" s="58">
        <v>0</v>
      </c>
      <c r="PN393" s="58">
        <v>0</v>
      </c>
      <c r="PO393" s="58">
        <v>0</v>
      </c>
      <c r="PP393" s="58">
        <v>0</v>
      </c>
      <c r="PQ393" s="57">
        <v>0.96840137655674663</v>
      </c>
      <c r="PR393" s="58">
        <v>0</v>
      </c>
      <c r="PS393" s="58">
        <v>0</v>
      </c>
      <c r="PT393" s="58">
        <v>0</v>
      </c>
      <c r="PU393" s="58">
        <v>0</v>
      </c>
      <c r="PV393" s="58">
        <v>0</v>
      </c>
      <c r="PW393" s="58">
        <v>0</v>
      </c>
      <c r="PX393" s="58">
        <v>0</v>
      </c>
      <c r="PY393" s="57">
        <v>0.96840137655674663</v>
      </c>
      <c r="PZ393" s="58">
        <v>0</v>
      </c>
      <c r="QA393" s="58">
        <v>0</v>
      </c>
      <c r="QB393" s="58">
        <v>0</v>
      </c>
      <c r="QC393" s="58">
        <v>0</v>
      </c>
      <c r="QD393" s="58">
        <v>0</v>
      </c>
      <c r="QE393" s="58">
        <v>0</v>
      </c>
      <c r="QF393" s="58">
        <v>0</v>
      </c>
      <c r="QG393" s="57">
        <v>0.96840137655674663</v>
      </c>
      <c r="QH393" s="58">
        <v>0</v>
      </c>
      <c r="QI393" s="58">
        <v>0</v>
      </c>
      <c r="QJ393" s="58">
        <v>0</v>
      </c>
      <c r="QK393" s="58">
        <v>0</v>
      </c>
      <c r="QL393" s="58">
        <v>0</v>
      </c>
      <c r="QM393" s="58">
        <v>0</v>
      </c>
      <c r="QN393" s="58">
        <v>0</v>
      </c>
      <c r="QO393" s="57">
        <v>0.96840137655674663</v>
      </c>
      <c r="QP393" s="58">
        <v>0</v>
      </c>
      <c r="QQ393" s="58">
        <v>0</v>
      </c>
      <c r="QR393" s="58">
        <v>0</v>
      </c>
      <c r="QS393" s="58">
        <v>0</v>
      </c>
      <c r="QT393" s="58">
        <v>0</v>
      </c>
      <c r="QU393" s="58">
        <v>0</v>
      </c>
      <c r="QV393" s="58">
        <v>0</v>
      </c>
      <c r="QW393" s="57">
        <v>0.96840137655674663</v>
      </c>
      <c r="QX393" s="58">
        <v>0</v>
      </c>
      <c r="QY393" s="58">
        <v>0</v>
      </c>
      <c r="QZ393" s="58">
        <v>0</v>
      </c>
      <c r="RA393" s="58">
        <v>0</v>
      </c>
      <c r="RB393" s="58">
        <v>0</v>
      </c>
      <c r="RC393" s="58">
        <v>0</v>
      </c>
      <c r="RD393" s="58">
        <v>0</v>
      </c>
      <c r="RE393" s="57">
        <v>0.96840137655674663</v>
      </c>
      <c r="RF393" s="58">
        <v>0</v>
      </c>
      <c r="RG393" s="58">
        <v>0</v>
      </c>
      <c r="RH393" s="58">
        <v>0</v>
      </c>
      <c r="RI393" s="58">
        <v>0</v>
      </c>
      <c r="RJ393" s="58">
        <v>0</v>
      </c>
      <c r="RK393" s="58">
        <v>0</v>
      </c>
      <c r="RL393" s="58">
        <v>0</v>
      </c>
      <c r="RM393" s="57">
        <v>0.96840137655674663</v>
      </c>
      <c r="RN393" s="58">
        <v>0</v>
      </c>
      <c r="RO393" s="58">
        <v>0</v>
      </c>
      <c r="RP393" s="58">
        <v>0</v>
      </c>
      <c r="RQ393" s="58">
        <v>0</v>
      </c>
      <c r="RR393" s="58">
        <v>0</v>
      </c>
      <c r="RS393" s="58">
        <v>0</v>
      </c>
      <c r="RT393" s="58">
        <v>0</v>
      </c>
      <c r="RU393" s="57">
        <v>0.96840137655674663</v>
      </c>
      <c r="RV393" s="58">
        <v>0</v>
      </c>
      <c r="RW393" s="58">
        <v>0</v>
      </c>
      <c r="RX393" s="58">
        <v>0</v>
      </c>
      <c r="RY393" s="58">
        <v>0</v>
      </c>
      <c r="RZ393" s="58">
        <v>0</v>
      </c>
      <c r="SA393" s="58">
        <v>0</v>
      </c>
      <c r="SB393" s="58">
        <v>0</v>
      </c>
      <c r="SC393" s="57">
        <v>0.96840137655674663</v>
      </c>
      <c r="SD393" s="58">
        <v>0</v>
      </c>
      <c r="SE393" s="58">
        <v>0</v>
      </c>
      <c r="SF393" s="58">
        <v>0</v>
      </c>
      <c r="SG393" s="58">
        <v>0</v>
      </c>
      <c r="SH393" s="58">
        <v>0</v>
      </c>
      <c r="SI393" s="58">
        <v>0</v>
      </c>
      <c r="SJ393" s="58">
        <v>0</v>
      </c>
      <c r="SK393" s="57">
        <v>0.96840137655674663</v>
      </c>
      <c r="SL393" s="58">
        <v>0</v>
      </c>
      <c r="SM393" s="58">
        <v>0</v>
      </c>
      <c r="SN393" s="58">
        <v>0</v>
      </c>
      <c r="SO393" s="58">
        <v>0</v>
      </c>
      <c r="SP393" s="58">
        <v>0</v>
      </c>
      <c r="SQ393" s="58">
        <v>0</v>
      </c>
      <c r="SR393" s="58">
        <v>0</v>
      </c>
      <c r="SS393" s="57">
        <v>0.96840137655674663</v>
      </c>
      <c r="ST393" s="58">
        <v>0</v>
      </c>
      <c r="SU393" s="58">
        <v>0</v>
      </c>
      <c r="SV393" s="58">
        <v>0</v>
      </c>
      <c r="SW393" s="58">
        <v>0</v>
      </c>
      <c r="SX393" s="58">
        <v>0</v>
      </c>
      <c r="SY393" s="58">
        <v>0</v>
      </c>
      <c r="SZ393" s="58">
        <v>0</v>
      </c>
      <c r="TA393" s="57">
        <v>11.620816518680959</v>
      </c>
      <c r="TB393" s="58">
        <v>0</v>
      </c>
      <c r="TC393" s="58">
        <v>0</v>
      </c>
      <c r="TD393" s="58">
        <v>0</v>
      </c>
      <c r="TE393" s="58">
        <v>0</v>
      </c>
      <c r="TF393" s="58">
        <v>0</v>
      </c>
      <c r="TG393" s="58">
        <v>0</v>
      </c>
      <c r="TH393" s="58">
        <v>0</v>
      </c>
      <c r="TI393" s="57">
        <v>0.96840137655674663</v>
      </c>
      <c r="TJ393" s="58">
        <v>0</v>
      </c>
      <c r="TK393" s="58">
        <v>0</v>
      </c>
      <c r="TL393" s="58">
        <v>0</v>
      </c>
      <c r="TM393" s="58">
        <v>0</v>
      </c>
      <c r="TN393" s="58">
        <v>0</v>
      </c>
      <c r="TO393" s="58">
        <v>0</v>
      </c>
      <c r="TP393" s="58">
        <v>0</v>
      </c>
      <c r="TQ393" s="57">
        <v>0.96840137655674663</v>
      </c>
      <c r="TR393" s="58">
        <v>0</v>
      </c>
      <c r="TS393" s="58">
        <v>0</v>
      </c>
      <c r="TT393" s="58">
        <v>0</v>
      </c>
      <c r="TU393" s="58">
        <v>0</v>
      </c>
      <c r="TV393" s="58">
        <v>0</v>
      </c>
      <c r="TW393" s="58">
        <v>0</v>
      </c>
      <c r="TX393" s="58">
        <v>0</v>
      </c>
      <c r="TY393" s="57">
        <v>0.96840137655674663</v>
      </c>
      <c r="TZ393" s="58">
        <v>0</v>
      </c>
      <c r="UA393" s="58">
        <v>0</v>
      </c>
      <c r="UB393" s="58">
        <v>0</v>
      </c>
      <c r="UC393" s="58">
        <v>0</v>
      </c>
      <c r="UD393" s="58">
        <v>0</v>
      </c>
      <c r="UE393" s="58">
        <v>0</v>
      </c>
      <c r="UF393" s="58">
        <v>0</v>
      </c>
      <c r="UG393" s="57">
        <v>0.96840137655674663</v>
      </c>
      <c r="UH393" s="58">
        <v>0</v>
      </c>
      <c r="UI393" s="58">
        <v>0</v>
      </c>
      <c r="UJ393" s="58">
        <v>0</v>
      </c>
      <c r="UK393" s="58">
        <v>0</v>
      </c>
      <c r="UL393" s="58">
        <v>0</v>
      </c>
      <c r="UM393" s="58">
        <v>0</v>
      </c>
      <c r="UN393" s="58">
        <v>0</v>
      </c>
      <c r="UO393" s="57">
        <v>0.96840137655674663</v>
      </c>
      <c r="UP393" s="58">
        <v>0</v>
      </c>
      <c r="UQ393" s="58">
        <v>0</v>
      </c>
      <c r="UR393" s="58">
        <v>0</v>
      </c>
      <c r="US393" s="58">
        <v>0</v>
      </c>
      <c r="UT393" s="58">
        <v>0</v>
      </c>
      <c r="UU393" s="58">
        <v>0</v>
      </c>
      <c r="UV393" s="58">
        <v>0</v>
      </c>
      <c r="UW393" s="57">
        <v>0.96840137655674663</v>
      </c>
      <c r="UX393" s="58">
        <v>0</v>
      </c>
      <c r="UY393" s="58">
        <v>0</v>
      </c>
      <c r="UZ393" s="58">
        <v>0</v>
      </c>
      <c r="VA393" s="58">
        <v>0</v>
      </c>
      <c r="VB393" s="58">
        <v>0</v>
      </c>
      <c r="VC393" s="58">
        <v>0</v>
      </c>
      <c r="VD393" s="58">
        <v>0</v>
      </c>
      <c r="VE393" s="57">
        <v>0.96840137655674663</v>
      </c>
      <c r="VF393" s="58">
        <v>0</v>
      </c>
      <c r="VG393" s="58">
        <v>0</v>
      </c>
      <c r="VH393" s="58">
        <v>0</v>
      </c>
      <c r="VI393" s="58">
        <v>0</v>
      </c>
      <c r="VJ393" s="58">
        <v>0</v>
      </c>
      <c r="VK393" s="58">
        <v>0</v>
      </c>
      <c r="VL393" s="58">
        <v>0</v>
      </c>
      <c r="VM393" s="57">
        <v>0.96840137655674663</v>
      </c>
      <c r="VN393" s="58">
        <v>0</v>
      </c>
      <c r="VO393" s="58">
        <v>0</v>
      </c>
      <c r="VP393" s="58">
        <v>0</v>
      </c>
      <c r="VQ393" s="58">
        <v>0</v>
      </c>
      <c r="VR393" s="58">
        <v>0</v>
      </c>
      <c r="VS393" s="58">
        <v>0</v>
      </c>
      <c r="VT393" s="58">
        <v>0</v>
      </c>
      <c r="VU393" s="57">
        <v>0.96840137655674663</v>
      </c>
      <c r="VV393" s="58">
        <v>0</v>
      </c>
      <c r="VW393" s="58">
        <v>0</v>
      </c>
      <c r="VX393" s="58">
        <v>0</v>
      </c>
      <c r="VY393" s="58">
        <v>0</v>
      </c>
      <c r="VZ393" s="58">
        <v>0</v>
      </c>
      <c r="WA393" s="58">
        <v>0</v>
      </c>
      <c r="WB393" s="58">
        <v>0</v>
      </c>
      <c r="WC393" s="57">
        <v>0.96840137655674663</v>
      </c>
      <c r="WD393" s="58">
        <v>0</v>
      </c>
      <c r="WE393" s="58">
        <v>0</v>
      </c>
      <c r="WF393" s="58">
        <v>0</v>
      </c>
      <c r="WG393" s="58">
        <v>0</v>
      </c>
      <c r="WH393" s="58">
        <v>0</v>
      </c>
      <c r="WI393" s="58">
        <v>0</v>
      </c>
      <c r="WJ393" s="58">
        <v>0</v>
      </c>
      <c r="WK393" s="57">
        <v>0.96840137655674663</v>
      </c>
      <c r="WL393" s="58">
        <v>0</v>
      </c>
      <c r="WM393" s="58">
        <v>0</v>
      </c>
      <c r="WN393" s="58">
        <v>0</v>
      </c>
      <c r="WO393" s="58">
        <v>0</v>
      </c>
      <c r="WP393" s="58">
        <v>0</v>
      </c>
      <c r="WQ393" s="58">
        <v>0</v>
      </c>
      <c r="WR393" s="58">
        <v>0</v>
      </c>
      <c r="WS393" s="57">
        <v>0.96840137655674663</v>
      </c>
      <c r="WT393" s="58">
        <v>0</v>
      </c>
      <c r="WU393" s="58">
        <v>0</v>
      </c>
      <c r="WV393" s="58">
        <v>0</v>
      </c>
      <c r="WW393" s="58">
        <v>0</v>
      </c>
      <c r="WX393" s="58">
        <v>0</v>
      </c>
      <c r="WY393" s="58">
        <v>0</v>
      </c>
      <c r="WZ393" s="58">
        <v>0</v>
      </c>
      <c r="XA393" s="57">
        <v>11.620816518680959</v>
      </c>
      <c r="XB393" s="58">
        <v>0</v>
      </c>
      <c r="XC393" s="58">
        <v>0</v>
      </c>
      <c r="XD393" s="58">
        <v>0</v>
      </c>
      <c r="XE393" s="58">
        <v>0</v>
      </c>
      <c r="XF393" s="58">
        <v>0</v>
      </c>
      <c r="XG393" s="58">
        <v>0</v>
      </c>
      <c r="XH393" s="58">
        <v>0</v>
      </c>
      <c r="XI393" s="57">
        <v>0</v>
      </c>
      <c r="XJ393" s="58">
        <v>0</v>
      </c>
      <c r="XK393" s="58">
        <v>0</v>
      </c>
      <c r="XL393" s="58">
        <v>0</v>
      </c>
      <c r="XM393" s="58">
        <v>0</v>
      </c>
      <c r="XN393" s="58">
        <v>0</v>
      </c>
      <c r="XO393" s="58">
        <v>0</v>
      </c>
      <c r="XP393" s="58">
        <v>0</v>
      </c>
      <c r="XQ393" s="57">
        <v>0</v>
      </c>
      <c r="XR393" s="58">
        <v>0</v>
      </c>
      <c r="XS393" s="58">
        <v>0</v>
      </c>
      <c r="XT393" s="58">
        <v>0</v>
      </c>
      <c r="XU393" s="58">
        <v>0</v>
      </c>
      <c r="XV393" s="58">
        <v>0</v>
      </c>
      <c r="XW393" s="58">
        <v>0</v>
      </c>
      <c r="XX393" s="58">
        <v>0</v>
      </c>
      <c r="XY393" s="57">
        <v>0</v>
      </c>
      <c r="XZ393" s="58">
        <v>0</v>
      </c>
      <c r="YA393" s="58">
        <v>0</v>
      </c>
      <c r="YB393" s="58">
        <v>0</v>
      </c>
      <c r="YC393" s="58">
        <v>0</v>
      </c>
      <c r="YD393" s="58">
        <v>0</v>
      </c>
      <c r="YE393" s="58">
        <v>0</v>
      </c>
      <c r="YF393" s="58">
        <v>0</v>
      </c>
      <c r="YG393" s="57">
        <v>0</v>
      </c>
      <c r="YH393" s="58">
        <v>0</v>
      </c>
      <c r="YI393" s="58">
        <v>0</v>
      </c>
      <c r="YJ393" s="58">
        <v>0</v>
      </c>
      <c r="YK393" s="58">
        <v>0</v>
      </c>
      <c r="YL393" s="58">
        <v>0</v>
      </c>
      <c r="YM393" s="58">
        <v>0</v>
      </c>
      <c r="YN393" s="58">
        <v>0</v>
      </c>
      <c r="YO393" s="57">
        <v>0</v>
      </c>
      <c r="YP393" s="58">
        <v>0</v>
      </c>
      <c r="YQ393" s="58">
        <v>0</v>
      </c>
      <c r="YR393" s="58">
        <v>0</v>
      </c>
      <c r="YS393" s="58">
        <v>0</v>
      </c>
      <c r="YT393" s="58">
        <v>0</v>
      </c>
      <c r="YU393" s="58">
        <v>0</v>
      </c>
      <c r="YV393" s="58">
        <v>0</v>
      </c>
      <c r="YW393" s="57">
        <v>0</v>
      </c>
      <c r="YX393" s="58">
        <v>0</v>
      </c>
      <c r="YY393" s="58">
        <v>0</v>
      </c>
      <c r="YZ393" s="58">
        <v>0</v>
      </c>
      <c r="ZA393" s="58">
        <v>0</v>
      </c>
      <c r="ZB393" s="58">
        <v>0</v>
      </c>
      <c r="ZC393" s="58">
        <v>0</v>
      </c>
      <c r="ZD393" s="58">
        <v>0</v>
      </c>
      <c r="ZE393" s="57">
        <v>0</v>
      </c>
      <c r="ZF393" s="58">
        <v>0</v>
      </c>
      <c r="ZG393" s="58">
        <v>0</v>
      </c>
      <c r="ZH393" s="58">
        <v>0</v>
      </c>
      <c r="ZI393" s="58">
        <v>0</v>
      </c>
      <c r="ZJ393" s="58">
        <v>0</v>
      </c>
      <c r="ZK393" s="58">
        <v>0</v>
      </c>
      <c r="ZL393" s="58">
        <v>0</v>
      </c>
      <c r="ZM393" s="57">
        <v>0</v>
      </c>
      <c r="ZN393" s="58">
        <v>0</v>
      </c>
      <c r="ZO393" s="58">
        <v>0</v>
      </c>
      <c r="ZP393" s="58">
        <v>0</v>
      </c>
      <c r="ZQ393" s="58">
        <v>0</v>
      </c>
      <c r="ZR393" s="58">
        <v>0</v>
      </c>
      <c r="ZS393" s="58">
        <v>0</v>
      </c>
      <c r="ZT393" s="58">
        <v>0</v>
      </c>
      <c r="ZU393" s="57">
        <v>0</v>
      </c>
      <c r="ZV393" s="58">
        <v>0</v>
      </c>
      <c r="ZW393" s="58">
        <v>0</v>
      </c>
      <c r="ZX393" s="58">
        <v>0</v>
      </c>
      <c r="ZY393" s="58">
        <v>0</v>
      </c>
      <c r="ZZ393" s="58">
        <v>0</v>
      </c>
      <c r="AAA393" s="58">
        <v>0</v>
      </c>
      <c r="AAB393" s="58">
        <v>0</v>
      </c>
      <c r="AAC393" s="57">
        <v>0</v>
      </c>
      <c r="AAD393" s="58">
        <v>0</v>
      </c>
      <c r="AAE393" s="58">
        <v>0</v>
      </c>
      <c r="AAF393" s="58">
        <v>0</v>
      </c>
      <c r="AAG393" s="58">
        <v>0</v>
      </c>
      <c r="AAH393" s="58">
        <v>0</v>
      </c>
      <c r="AAI393" s="58">
        <v>0</v>
      </c>
      <c r="AAJ393" s="58">
        <v>0</v>
      </c>
      <c r="AAK393" s="57">
        <v>0</v>
      </c>
      <c r="AAL393" s="58">
        <v>0</v>
      </c>
      <c r="AAM393" s="58">
        <v>0</v>
      </c>
      <c r="AAN393" s="58">
        <v>0</v>
      </c>
      <c r="AAO393" s="58">
        <v>0</v>
      </c>
      <c r="AAP393" s="58">
        <v>0</v>
      </c>
      <c r="AAQ393" s="58">
        <v>0</v>
      </c>
      <c r="AAR393" s="58">
        <v>0</v>
      </c>
      <c r="AAS393" s="57">
        <v>0</v>
      </c>
      <c r="AAT393" s="58">
        <v>0</v>
      </c>
      <c r="AAU393" s="58">
        <v>0</v>
      </c>
      <c r="AAV393" s="58">
        <v>0</v>
      </c>
      <c r="AAW393" s="58">
        <v>0</v>
      </c>
      <c r="AAX393" s="58">
        <v>0</v>
      </c>
      <c r="AAY393" s="58">
        <v>0</v>
      </c>
      <c r="AAZ393" s="58">
        <v>0</v>
      </c>
      <c r="ABA393" s="57">
        <v>0</v>
      </c>
    </row>
    <row r="394" spans="1:729" x14ac:dyDescent="0.25">
      <c r="A394" s="55" t="s">
        <v>923</v>
      </c>
      <c r="B394" s="53">
        <v>61022388.439999998</v>
      </c>
      <c r="C394" s="53">
        <v>61022388.439999998</v>
      </c>
      <c r="D394" s="53">
        <v>-73216.12</v>
      </c>
      <c r="E394" s="53">
        <v>60949172.32</v>
      </c>
      <c r="F394" s="53">
        <v>58961194.413151048</v>
      </c>
      <c r="G394" s="53">
        <v>-69827.715868751955</v>
      </c>
      <c r="H394" s="53">
        <v>58891366.697282299</v>
      </c>
      <c r="I394" s="50" t="s">
        <v>64</v>
      </c>
      <c r="J394" s="53">
        <v>61235957.180000007</v>
      </c>
      <c r="K394" s="53">
        <v>61235957.180000007</v>
      </c>
      <c r="L394" s="53">
        <v>-73329.659999999989</v>
      </c>
      <c r="M394" s="53">
        <v>61162627.520000003</v>
      </c>
      <c r="N394" s="53">
        <v>59167522.213450365</v>
      </c>
      <c r="O394" s="53">
        <v>-69907.129551061153</v>
      </c>
      <c r="P394" s="53">
        <v>59097615.083899304</v>
      </c>
      <c r="Q394" s="50" t="s">
        <v>64</v>
      </c>
      <c r="R394" s="53">
        <v>62032187.010000013</v>
      </c>
      <c r="S394" s="53">
        <v>62032187.010000013</v>
      </c>
      <c r="T394" s="53">
        <v>-73373.659999999989</v>
      </c>
      <c r="U394" s="53">
        <v>61958813.350000009</v>
      </c>
      <c r="V394" s="53">
        <v>59936846.859487802</v>
      </c>
      <c r="W394" s="53">
        <v>-69927.289753432386</v>
      </c>
      <c r="X394" s="53">
        <v>59866919.569734365</v>
      </c>
      <c r="Y394" s="50" t="s">
        <v>64</v>
      </c>
      <c r="Z394" s="53">
        <v>66141577.210000016</v>
      </c>
      <c r="AA394" s="53">
        <v>66141577.210000016</v>
      </c>
      <c r="AB394" s="53">
        <v>-78584.829999999987</v>
      </c>
      <c r="AC394" s="53">
        <v>66062992.380000018</v>
      </c>
      <c r="AD394" s="53">
        <v>63907402.453879572</v>
      </c>
      <c r="AE394" s="53">
        <v>-74871.817631756785</v>
      </c>
      <c r="AF394" s="53">
        <v>63832530.636247814</v>
      </c>
      <c r="AG394" s="50" t="s">
        <v>64</v>
      </c>
      <c r="AH394" s="53">
        <v>66174696.390000008</v>
      </c>
      <c r="AI394" s="53">
        <v>66174696.390000008</v>
      </c>
      <c r="AJ394" s="53">
        <v>-88899.52999999997</v>
      </c>
      <c r="AK394" s="53">
        <v>66085796.860000007</v>
      </c>
      <c r="AL394" s="53">
        <v>63939233.572563849</v>
      </c>
      <c r="AM394" s="53">
        <v>-84668.396011387973</v>
      </c>
      <c r="AN394" s="53">
        <v>63854565.17655246</v>
      </c>
      <c r="AO394" s="50" t="s">
        <v>64</v>
      </c>
      <c r="AP394" s="53">
        <v>69266506.850000009</v>
      </c>
      <c r="AQ394" s="53">
        <v>69266506.850000009</v>
      </c>
      <c r="AR394" s="53">
        <v>-99214.229999999981</v>
      </c>
      <c r="AS394" s="53">
        <v>69167292.620000005</v>
      </c>
      <c r="AT394" s="53">
        <v>66926477.938440353</v>
      </c>
      <c r="AU394" s="53">
        <v>-94456.467231494782</v>
      </c>
      <c r="AV394" s="53">
        <v>66832021.471208856</v>
      </c>
      <c r="AW394" s="50" t="s">
        <v>64</v>
      </c>
      <c r="AX394" s="53">
        <v>68580311.810000017</v>
      </c>
      <c r="AY394" s="53">
        <v>68580311.810000017</v>
      </c>
      <c r="AZ394" s="53">
        <v>-109528.92999999998</v>
      </c>
      <c r="BA394" s="53">
        <v>68470782.88000001</v>
      </c>
      <c r="BB394" s="53">
        <v>66263273.970436268</v>
      </c>
      <c r="BC394" s="53">
        <v>-104246.22408410198</v>
      </c>
      <c r="BD394" s="53">
        <v>66159027.746352166</v>
      </c>
      <c r="BE394" s="50" t="s">
        <v>64</v>
      </c>
      <c r="BF394" s="53">
        <v>69639516.780000001</v>
      </c>
      <c r="BG394" s="53">
        <v>69639516.780000001</v>
      </c>
      <c r="BH394" s="53">
        <v>-119843.62999999999</v>
      </c>
      <c r="BI394" s="53">
        <v>69519673.150000006</v>
      </c>
      <c r="BJ394" s="53">
        <v>67286530.364267483</v>
      </c>
      <c r="BK394" s="53">
        <v>-114025.66384825678</v>
      </c>
      <c r="BL394" s="53">
        <v>67172504.700419217</v>
      </c>
      <c r="BM394" s="50" t="s">
        <v>64</v>
      </c>
      <c r="BN394" s="53">
        <v>72774164.570000023</v>
      </c>
      <c r="BO394" s="53">
        <v>72774164.570000023</v>
      </c>
      <c r="BP394" s="53">
        <v>-130123.49999999999</v>
      </c>
      <c r="BQ394" s="53">
        <v>72644041.070000023</v>
      </c>
      <c r="BR394" s="53">
        <v>70314192.550248608</v>
      </c>
      <c r="BS394" s="53">
        <v>-122806.87294092383</v>
      </c>
      <c r="BT394" s="53">
        <v>70191385.67730768</v>
      </c>
      <c r="BU394" s="50" t="s">
        <v>64</v>
      </c>
      <c r="BV394" s="53">
        <v>71540043.531301051</v>
      </c>
      <c r="BW394" s="53">
        <v>71540043.531301051</v>
      </c>
      <c r="BX394" s="53">
        <v>-146396.41755578393</v>
      </c>
      <c r="BY394" s="53">
        <v>71393647.113745272</v>
      </c>
      <c r="BZ394" s="53">
        <v>69121695.053497463</v>
      </c>
      <c r="CA394" s="53">
        <v>-138486.71791391543</v>
      </c>
      <c r="CB394" s="53">
        <v>68983208.335583553</v>
      </c>
      <c r="CC394" s="50" t="s">
        <v>64</v>
      </c>
      <c r="CD394" s="53">
        <v>71399191.484101698</v>
      </c>
      <c r="CE394" s="53">
        <v>71399191.484101698</v>
      </c>
      <c r="CF394" s="53">
        <v>-173015.5789273433</v>
      </c>
      <c r="CG394" s="53">
        <v>71226175.90517436</v>
      </c>
      <c r="CH394" s="53">
        <v>68985941.652048692</v>
      </c>
      <c r="CI394" s="53">
        <v>-164550.25309891187</v>
      </c>
      <c r="CJ394" s="53">
        <v>68821391.398949787</v>
      </c>
      <c r="CK394" s="50" t="s">
        <v>64</v>
      </c>
      <c r="CL394" s="53">
        <v>72176054.180682063</v>
      </c>
      <c r="CM394" s="53">
        <v>72176054.180682063</v>
      </c>
      <c r="CN394" s="53">
        <v>-207053.12374823273</v>
      </c>
      <c r="CO394" s="53">
        <v>71969001.056933835</v>
      </c>
      <c r="CP394" s="53">
        <v>69737151.842789367</v>
      </c>
      <c r="CQ394" s="53">
        <v>-198015.03829817742</v>
      </c>
      <c r="CR394" s="53">
        <v>69539136.804491192</v>
      </c>
      <c r="CS394" s="50" t="s">
        <v>64</v>
      </c>
      <c r="CT394" s="53">
        <v>811982595.43608499</v>
      </c>
      <c r="CU394" s="53">
        <v>811982595.43608499</v>
      </c>
      <c r="CV394" s="53">
        <v>-1372579.21023136</v>
      </c>
      <c r="CW394" s="53">
        <v>810610016.22585356</v>
      </c>
      <c r="CX394" s="53">
        <v>784547462.88426101</v>
      </c>
      <c r="CY394" s="53">
        <v>-1305789.5862321726</v>
      </c>
      <c r="CZ394" s="53">
        <v>783241673.29802883</v>
      </c>
      <c r="DA394" s="50" t="s">
        <v>64</v>
      </c>
      <c r="DB394" s="53">
        <v>71626028.881020963</v>
      </c>
      <c r="DC394" s="53">
        <v>71626028.881020963</v>
      </c>
      <c r="DD394" s="53">
        <v>-246277.17007433405</v>
      </c>
      <c r="DE394" s="53">
        <v>71379751.710946634</v>
      </c>
      <c r="DF394" s="53">
        <v>69137887.402139336</v>
      </c>
      <c r="DG394" s="53">
        <v>-236697.04234108768</v>
      </c>
      <c r="DH394" s="53">
        <v>68901190.359798253</v>
      </c>
      <c r="DI394" s="50" t="s">
        <v>64</v>
      </c>
      <c r="DJ394" s="53">
        <v>70320200.111509874</v>
      </c>
      <c r="DK394" s="53">
        <v>70320200.111509874</v>
      </c>
      <c r="DL394" s="53">
        <v>-289063.25025730697</v>
      </c>
      <c r="DM394" s="53">
        <v>70031136.861252561</v>
      </c>
      <c r="DN394" s="53">
        <v>67878353.639227599</v>
      </c>
      <c r="DO394" s="53">
        <v>-278949.37777706748</v>
      </c>
      <c r="DP394" s="53">
        <v>67599404.261450529</v>
      </c>
      <c r="DQ394" s="50" t="s">
        <v>64</v>
      </c>
      <c r="DR394" s="53">
        <v>69007885.789339319</v>
      </c>
      <c r="DS394" s="53">
        <v>69007885.789339319</v>
      </c>
      <c r="DT394" s="53">
        <v>-334235.33588229789</v>
      </c>
      <c r="DU394" s="53">
        <v>68673650.453457013</v>
      </c>
      <c r="DV394" s="53">
        <v>66612568.456390984</v>
      </c>
      <c r="DW394" s="53">
        <v>-323513.79902875831</v>
      </c>
      <c r="DX394" s="53">
        <v>66289054.657362223</v>
      </c>
      <c r="DY394" s="50" t="s">
        <v>64</v>
      </c>
      <c r="DZ394" s="53">
        <v>65182184.848512329</v>
      </c>
      <c r="EA394" s="53">
        <v>65182184.848512329</v>
      </c>
      <c r="EB394" s="53">
        <v>-375778.1269476047</v>
      </c>
      <c r="EC394" s="53">
        <v>64806406.721564725</v>
      </c>
      <c r="ED394" s="53">
        <v>62920765.323957369</v>
      </c>
      <c r="EE394" s="53">
        <v>-364669.80629446579</v>
      </c>
      <c r="EF394" s="53">
        <v>62556095.517662905</v>
      </c>
      <c r="EG394" s="50" t="s">
        <v>64</v>
      </c>
      <c r="EH394" s="53">
        <v>65437570.408641927</v>
      </c>
      <c r="EI394" s="53">
        <v>65437570.408641927</v>
      </c>
      <c r="EJ394" s="53">
        <v>-413144.44920196861</v>
      </c>
      <c r="EK394" s="53">
        <v>65024425.959439956</v>
      </c>
      <c r="EL394" s="53">
        <v>63168537.773705512</v>
      </c>
      <c r="EM394" s="53">
        <v>-401993.4291572111</v>
      </c>
      <c r="EN394" s="53">
        <v>62766544.3445483</v>
      </c>
      <c r="EO394" s="50" t="s">
        <v>64</v>
      </c>
      <c r="EP394" s="53">
        <v>62612929.964105085</v>
      </c>
      <c r="EQ394" s="53">
        <v>62612929.964105085</v>
      </c>
      <c r="ER394" s="53">
        <v>-450998.76125592645</v>
      </c>
      <c r="ES394" s="53">
        <v>62161931.202849157</v>
      </c>
      <c r="ET394" s="53">
        <v>60443257.412844591</v>
      </c>
      <c r="EU394" s="53">
        <v>-439811.7258325406</v>
      </c>
      <c r="EV394" s="53">
        <v>60003445.687012054</v>
      </c>
      <c r="EW394" s="50" t="s">
        <v>64</v>
      </c>
      <c r="EX394" s="53">
        <v>63590138.709497519</v>
      </c>
      <c r="EY394" s="53">
        <v>63590138.709497519</v>
      </c>
      <c r="EZ394" s="53">
        <v>-489026.26652728405</v>
      </c>
      <c r="FA394" s="53">
        <v>63101112.442970231</v>
      </c>
      <c r="FB394" s="53">
        <v>61387806.548849598</v>
      </c>
      <c r="FC394" s="53">
        <v>-477791.36759244144</v>
      </c>
      <c r="FD394" s="53">
        <v>60910015.181257159</v>
      </c>
      <c r="FE394" s="50" t="s">
        <v>64</v>
      </c>
      <c r="FF394" s="53">
        <v>62797485.450208157</v>
      </c>
      <c r="FG394" s="53">
        <v>62797485.450208157</v>
      </c>
      <c r="FH394" s="53">
        <v>-527002.08145941678</v>
      </c>
      <c r="FI394" s="53">
        <v>62270483.368748747</v>
      </c>
      <c r="FJ394" s="53">
        <v>60623819.947284095</v>
      </c>
      <c r="FK394" s="53">
        <v>-515591.41545487195</v>
      </c>
      <c r="FL394" s="53">
        <v>60108228.531829223</v>
      </c>
      <c r="FM394" s="50" t="s">
        <v>64</v>
      </c>
      <c r="FN394" s="53">
        <v>56628476.612493291</v>
      </c>
      <c r="FO394" s="53">
        <v>56628476.612493291</v>
      </c>
      <c r="FP394" s="53">
        <v>-564766.36149944866</v>
      </c>
      <c r="FQ394" s="53">
        <v>56063710.250993848</v>
      </c>
      <c r="FR394" s="53">
        <v>54670582.284310833</v>
      </c>
      <c r="FS394" s="53">
        <v>-553605.41497409123</v>
      </c>
      <c r="FT394" s="53">
        <v>54116976.869336747</v>
      </c>
      <c r="FU394" s="50" t="s">
        <v>64</v>
      </c>
      <c r="FV394" s="53">
        <v>54739300.519198388</v>
      </c>
      <c r="FW394" s="53">
        <v>54739300.519198388</v>
      </c>
      <c r="FX394" s="53">
        <v>-596213.2477996638</v>
      </c>
      <c r="FY394" s="53">
        <v>54143087.271398723</v>
      </c>
      <c r="FZ394" s="53">
        <v>52848069.15436171</v>
      </c>
      <c r="GA394" s="53">
        <v>-585024.33654527471</v>
      </c>
      <c r="GB394" s="53">
        <v>52263044.817816429</v>
      </c>
      <c r="GC394" s="50" t="s">
        <v>64</v>
      </c>
      <c r="GD394" s="53">
        <v>56252950.481302008</v>
      </c>
      <c r="GE394" s="53">
        <v>56252950.481302008</v>
      </c>
      <c r="GF394" s="53">
        <v>-616880.81080720702</v>
      </c>
      <c r="GG394" s="53">
        <v>55636069.670494802</v>
      </c>
      <c r="GH394" s="53">
        <v>54309845.445531882</v>
      </c>
      <c r="GI394" s="53">
        <v>-605659.93980001449</v>
      </c>
      <c r="GJ394" s="53">
        <v>53704185.505731873</v>
      </c>
      <c r="GK394" s="50" t="s">
        <v>64</v>
      </c>
      <c r="GL394" s="53">
        <v>55750562.334402971</v>
      </c>
      <c r="GM394" s="53">
        <v>55750562.334402971</v>
      </c>
      <c r="GN394" s="53">
        <v>-629638.08419289207</v>
      </c>
      <c r="GO394" s="53">
        <v>55120924.250210077</v>
      </c>
      <c r="GP394" s="53">
        <v>53825293.909871906</v>
      </c>
      <c r="GQ394" s="53">
        <v>-618366.12520566152</v>
      </c>
      <c r="GR394" s="53">
        <v>53206927.78466624</v>
      </c>
      <c r="GS394" s="50" t="s">
        <v>64</v>
      </c>
      <c r="GT394" s="53">
        <v>753945714.11023188</v>
      </c>
      <c r="GU394" s="53">
        <v>753945714.11023188</v>
      </c>
      <c r="GV394" s="53">
        <v>-5533023.9459053511</v>
      </c>
      <c r="GW394" s="53">
        <v>748412690.16432655</v>
      </c>
      <c r="GX394" s="53">
        <v>727826787.29847538</v>
      </c>
      <c r="GY394" s="53">
        <v>-5401673.7800034862</v>
      </c>
      <c r="GZ394" s="53">
        <v>722425113.51847196</v>
      </c>
      <c r="HA394" s="50" t="s">
        <v>64</v>
      </c>
      <c r="HB394" s="53">
        <v>60707272.209126502</v>
      </c>
      <c r="HC394" s="53">
        <v>60707272.209126502</v>
      </c>
      <c r="HD394" s="53">
        <v>-636740.27241611155</v>
      </c>
      <c r="HE394" s="53">
        <v>60070531.936710395</v>
      </c>
      <c r="HF394" s="53">
        <v>58777863.298593774</v>
      </c>
      <c r="HG394" s="53">
        <v>-625455.68309881014</v>
      </c>
      <c r="HH394" s="53">
        <v>58152407.615494967</v>
      </c>
      <c r="HI394" s="50" t="s">
        <v>64</v>
      </c>
      <c r="HJ394" s="53">
        <v>61891453.283561647</v>
      </c>
      <c r="HK394" s="53">
        <v>61891453.283561647</v>
      </c>
      <c r="HL394" s="53">
        <v>-639792.71599552431</v>
      </c>
      <c r="HM394" s="53">
        <v>61251660.567566127</v>
      </c>
      <c r="HN394" s="53">
        <v>59924423.637472443</v>
      </c>
      <c r="HO394" s="53">
        <v>-628602.248644821</v>
      </c>
      <c r="HP394" s="53">
        <v>59295821.388827622</v>
      </c>
      <c r="HQ394" s="50" t="s">
        <v>64</v>
      </c>
      <c r="HR394" s="53">
        <v>62413830.162951984</v>
      </c>
      <c r="HS394" s="53">
        <v>62413830.162951984</v>
      </c>
      <c r="HT394" s="53">
        <v>-639817.35558035423</v>
      </c>
      <c r="HU394" s="53">
        <v>61774012.807371631</v>
      </c>
      <c r="HV394" s="53">
        <v>60430214.211355709</v>
      </c>
      <c r="HW394" s="53">
        <v>-628719.91788259661</v>
      </c>
      <c r="HX394" s="53">
        <v>59801494.293473117</v>
      </c>
      <c r="HY394" s="50" t="s">
        <v>64</v>
      </c>
      <c r="HZ394" s="53">
        <v>62124312.352408685</v>
      </c>
      <c r="IA394" s="53">
        <v>62124312.352408685</v>
      </c>
      <c r="IB394" s="53">
        <v>-637554.05535539158</v>
      </c>
      <c r="IC394" s="53">
        <v>61486758.297053292</v>
      </c>
      <c r="ID394" s="53">
        <v>60149963.725691654</v>
      </c>
      <c r="IE394" s="53">
        <v>-626551.56059090816</v>
      </c>
      <c r="IF394" s="53">
        <v>59523412.165100746</v>
      </c>
      <c r="IG394" s="50" t="s">
        <v>64</v>
      </c>
      <c r="IH394" s="53">
        <v>61834338.743085809</v>
      </c>
      <c r="II394" s="53">
        <v>61834338.743085809</v>
      </c>
      <c r="IJ394" s="53">
        <v>-633738.6571015357</v>
      </c>
      <c r="IK394" s="53">
        <v>61200600.085984275</v>
      </c>
      <c r="IL394" s="53">
        <v>59869208.27084554</v>
      </c>
      <c r="IM394" s="53">
        <v>-622816.94102120702</v>
      </c>
      <c r="IN394" s="53">
        <v>59246391.329824328</v>
      </c>
      <c r="IO394" s="50" t="s">
        <v>64</v>
      </c>
      <c r="IP394" s="53">
        <v>61549450.160421588</v>
      </c>
      <c r="IQ394" s="53">
        <v>61549450.160421588</v>
      </c>
      <c r="IR394" s="53">
        <v>-628923.92898822331</v>
      </c>
      <c r="IS394" s="53">
        <v>60920526.231433362</v>
      </c>
      <c r="IT394" s="53">
        <v>59593358.817436934</v>
      </c>
      <c r="IU394" s="53">
        <v>-618098.24719116255</v>
      </c>
      <c r="IV394" s="53">
        <v>58975260.570245773</v>
      </c>
      <c r="IW394" s="50" t="s">
        <v>64</v>
      </c>
      <c r="IX394" s="53">
        <v>61274139.763187744</v>
      </c>
      <c r="IY394" s="53">
        <v>61274139.763187744</v>
      </c>
      <c r="IZ394" s="53">
        <v>-623417.96308956936</v>
      </c>
      <c r="JA394" s="53">
        <v>60650721.800098181</v>
      </c>
      <c r="JB394" s="53">
        <v>59326768.713659495</v>
      </c>
      <c r="JC394" s="53">
        <v>-612697.39480908099</v>
      </c>
      <c r="JD394" s="53">
        <v>58714071.31885042</v>
      </c>
      <c r="JE394" s="50" t="s">
        <v>64</v>
      </c>
      <c r="JF394" s="53">
        <v>61001444.944056012</v>
      </c>
      <c r="JG394" s="53">
        <v>61001444.944056012</v>
      </c>
      <c r="JH394" s="53">
        <v>-617425.83642166643</v>
      </c>
      <c r="JI394" s="53">
        <v>60384019.107634343</v>
      </c>
      <c r="JJ394" s="53">
        <v>59062701.784566097</v>
      </c>
      <c r="JK394" s="53">
        <v>-606817.0204917778</v>
      </c>
      <c r="JL394" s="53">
        <v>58455884.764074318</v>
      </c>
      <c r="JM394" s="50" t="s">
        <v>64</v>
      </c>
      <c r="JN394" s="53">
        <v>60729803.848900191</v>
      </c>
      <c r="JO394" s="53">
        <v>60729803.848900191</v>
      </c>
      <c r="JP394" s="53">
        <v>-611108.08438253845</v>
      </c>
      <c r="JQ394" s="53">
        <v>60118695.764517657</v>
      </c>
      <c r="JR394" s="53">
        <v>58799646.400022313</v>
      </c>
      <c r="JS394" s="53">
        <v>-600612.88566030667</v>
      </c>
      <c r="JT394" s="53">
        <v>58199033.514362007</v>
      </c>
      <c r="JU394" s="50" t="s">
        <v>64</v>
      </c>
      <c r="JV394" s="53">
        <v>60410441.679738186</v>
      </c>
      <c r="JW394" s="53">
        <v>60410441.679738186</v>
      </c>
      <c r="JX394" s="53">
        <v>-604597.81534129777</v>
      </c>
      <c r="JY394" s="53">
        <v>59805843.864396892</v>
      </c>
      <c r="JZ394" s="53">
        <v>58490382.171122804</v>
      </c>
      <c r="KA394" s="53">
        <v>-594210.81949764467</v>
      </c>
      <c r="KB394" s="53">
        <v>57896171.351625159</v>
      </c>
      <c r="KC394" s="50" t="s">
        <v>64</v>
      </c>
      <c r="KD394" s="53">
        <v>60081695.247611061</v>
      </c>
      <c r="KE394" s="53">
        <v>60081695.247611061</v>
      </c>
      <c r="KF394" s="53">
        <v>-598008.19006743236</v>
      </c>
      <c r="KG394" s="53">
        <v>59483687.057543628</v>
      </c>
      <c r="KH394" s="53">
        <v>58172019.818432041</v>
      </c>
      <c r="KI394" s="53">
        <v>-587718.41941483878</v>
      </c>
      <c r="KJ394" s="53">
        <v>57584301.3990172</v>
      </c>
      <c r="KK394" s="50" t="s">
        <v>64</v>
      </c>
      <c r="KL394" s="53">
        <v>59731242.990371928</v>
      </c>
      <c r="KM394" s="53">
        <v>59731242.990371928</v>
      </c>
      <c r="KN394" s="53">
        <v>-591302.27046938532</v>
      </c>
      <c r="KO394" s="53">
        <v>59139940.719902545</v>
      </c>
      <c r="KP394" s="53">
        <v>57832625.172942869</v>
      </c>
      <c r="KQ394" s="53">
        <v>-581093.87764139508</v>
      </c>
      <c r="KR394" s="53">
        <v>57251531.295301475</v>
      </c>
      <c r="KS394" s="50" t="s">
        <v>64</v>
      </c>
      <c r="KT394" s="53">
        <v>733749425.38542116</v>
      </c>
      <c r="KU394" s="53">
        <v>733749425.38542116</v>
      </c>
      <c r="KV394" s="53">
        <v>-7462427.1452090302</v>
      </c>
      <c r="KW394" s="53">
        <v>726286998.2402122</v>
      </c>
      <c r="KX394" s="53">
        <v>710429176.0221417</v>
      </c>
      <c r="KY394" s="53">
        <v>-7333395.0159445489</v>
      </c>
      <c r="KZ394" s="53">
        <v>703095781.00619721</v>
      </c>
      <c r="LA394" s="50" t="s">
        <v>64</v>
      </c>
      <c r="LB394" s="53">
        <v>59131339.355631195</v>
      </c>
      <c r="LC394" s="53">
        <v>59131339.355631195</v>
      </c>
      <c r="LD394" s="53">
        <v>-584462.97538588103</v>
      </c>
      <c r="LE394" s="53">
        <v>58546876.380245313</v>
      </c>
      <c r="LF394" s="53">
        <v>57271229.541984215</v>
      </c>
      <c r="LG394" s="53">
        <v>-574353.86225698248</v>
      </c>
      <c r="LH394" s="53">
        <v>56696875.679727234</v>
      </c>
      <c r="LI394" s="50" t="s">
        <v>64</v>
      </c>
      <c r="LJ394" s="53">
        <v>58313673.861622445</v>
      </c>
      <c r="LK394" s="53">
        <v>58313673.861622445</v>
      </c>
      <c r="LL394" s="53">
        <v>-577617.46641858993</v>
      </c>
      <c r="LM394" s="53">
        <v>57736056.395203851</v>
      </c>
      <c r="LN394" s="53">
        <v>56479208.428235888</v>
      </c>
      <c r="LO394" s="53">
        <v>-567531.93816252286</v>
      </c>
      <c r="LP394" s="53">
        <v>55911676.490073368</v>
      </c>
      <c r="LQ394" s="50" t="s">
        <v>64</v>
      </c>
      <c r="LR394" s="53">
        <v>57513211.78173025</v>
      </c>
      <c r="LS394" s="53">
        <v>57513211.78173025</v>
      </c>
      <c r="LT394" s="53">
        <v>-570926.90862800274</v>
      </c>
      <c r="LU394" s="53">
        <v>56942284.873102248</v>
      </c>
      <c r="LV394" s="53">
        <v>55703846.907606587</v>
      </c>
      <c r="LW394" s="53">
        <v>-560859.8522079601</v>
      </c>
      <c r="LX394" s="53">
        <v>55142987.055398628</v>
      </c>
      <c r="LY394" s="50" t="s">
        <v>64</v>
      </c>
      <c r="LZ394" s="53">
        <v>56737627.373414956</v>
      </c>
      <c r="MA394" s="53">
        <v>56737627.373414956</v>
      </c>
      <c r="MB394" s="53">
        <v>-564475.0202751063</v>
      </c>
      <c r="MC394" s="53">
        <v>56173152.353139848</v>
      </c>
      <c r="MD394" s="53">
        <v>54952575.320781708</v>
      </c>
      <c r="ME394" s="53">
        <v>-554417.25646923017</v>
      </c>
      <c r="MF394" s="53">
        <v>54398158.06431248</v>
      </c>
      <c r="MG394" s="50" t="s">
        <v>64</v>
      </c>
      <c r="MH394" s="53">
        <v>55920460.892783083</v>
      </c>
      <c r="MI394" s="53">
        <v>55920460.892783083</v>
      </c>
      <c r="MJ394" s="53">
        <v>-558144.15839034144</v>
      </c>
      <c r="MK394" s="53">
        <v>55362316.73439274</v>
      </c>
      <c r="ML394" s="53">
        <v>54161036.685583524</v>
      </c>
      <c r="MM394" s="53">
        <v>-548092.95062697877</v>
      </c>
      <c r="MN394" s="53">
        <v>53612943.73495654</v>
      </c>
      <c r="MO394" s="50" t="s">
        <v>64</v>
      </c>
      <c r="MP394" s="53">
        <v>55077151.179374419</v>
      </c>
      <c r="MQ394" s="53">
        <v>55077151.179374419</v>
      </c>
      <c r="MR394" s="53">
        <v>-551859.87772851053</v>
      </c>
      <c r="MS394" s="53">
        <v>54525291.301645912</v>
      </c>
      <c r="MT394" s="53">
        <v>53344183.576624319</v>
      </c>
      <c r="MU394" s="53">
        <v>-541816.42295281601</v>
      </c>
      <c r="MV394" s="53">
        <v>52802367.153671503</v>
      </c>
      <c r="MW394" s="50" t="s">
        <v>64</v>
      </c>
      <c r="MX394" s="53">
        <v>54234966.093447357</v>
      </c>
      <c r="MY394" s="53">
        <v>54234966.093447357</v>
      </c>
      <c r="MZ394" s="53">
        <v>-545636.30696085305</v>
      </c>
      <c r="NA394" s="53">
        <v>53689329.786486506</v>
      </c>
      <c r="NB394" s="53">
        <v>52528422.311719581</v>
      </c>
      <c r="NC394" s="53">
        <v>-535601.44007691648</v>
      </c>
      <c r="ND394" s="53">
        <v>51992820.871642664</v>
      </c>
      <c r="NE394" s="50" t="s">
        <v>64</v>
      </c>
      <c r="NF394" s="53">
        <v>53380829.038673609</v>
      </c>
      <c r="NG394" s="53">
        <v>53380829.038673609</v>
      </c>
      <c r="NH394" s="53">
        <v>-539500.6401736408</v>
      </c>
      <c r="NI394" s="53">
        <v>52841328.398499966</v>
      </c>
      <c r="NJ394" s="53">
        <v>51701089.80572284</v>
      </c>
      <c r="NK394" s="53">
        <v>-529474.64552836958</v>
      </c>
      <c r="NL394" s="53">
        <v>51171615.160194471</v>
      </c>
      <c r="NM394" s="50" t="s">
        <v>64</v>
      </c>
      <c r="NN394" s="53">
        <v>52493430.952450521</v>
      </c>
      <c r="NO394" s="53">
        <v>52493430.952450521</v>
      </c>
      <c r="NP394" s="53">
        <v>-533459.51403164573</v>
      </c>
      <c r="NQ394" s="53">
        <v>51959971.43841888</v>
      </c>
      <c r="NR394" s="53">
        <v>50841549.348223805</v>
      </c>
      <c r="NS394" s="53">
        <v>-523441.48140971601</v>
      </c>
      <c r="NT394" s="53">
        <v>50318107.866814092</v>
      </c>
      <c r="NU394" s="50" t="s">
        <v>64</v>
      </c>
      <c r="NV394" s="53">
        <v>51657165.149408326</v>
      </c>
      <c r="NW394" s="53">
        <v>51657165.149408326</v>
      </c>
      <c r="NX394" s="53">
        <v>-527499.88253742293</v>
      </c>
      <c r="NY394" s="53">
        <v>51129665.266870901</v>
      </c>
      <c r="NZ394" s="53">
        <v>50031528.174304038</v>
      </c>
      <c r="OA394" s="53">
        <v>-517489.9469805765</v>
      </c>
      <c r="OB394" s="53">
        <v>49514038.227323458</v>
      </c>
      <c r="OC394" s="50" t="s">
        <v>64</v>
      </c>
      <c r="OD394" s="53">
        <v>50873671.613374852</v>
      </c>
      <c r="OE394" s="53">
        <v>50873671.613374852</v>
      </c>
      <c r="OF394" s="53">
        <v>-521624.48154501093</v>
      </c>
      <c r="OG394" s="53">
        <v>50352047.131829843</v>
      </c>
      <c r="OH394" s="53">
        <v>49272615.129583061</v>
      </c>
      <c r="OI394" s="53">
        <v>-511623.37466885371</v>
      </c>
      <c r="OJ394" s="53">
        <v>48760991.754914209</v>
      </c>
      <c r="OK394" s="50" t="s">
        <v>64</v>
      </c>
      <c r="OL394" s="53">
        <v>50159940.219177984</v>
      </c>
      <c r="OM394" s="53">
        <v>50159940.219177984</v>
      </c>
      <c r="ON394" s="53">
        <v>-515931.56376934418</v>
      </c>
      <c r="OO394" s="53">
        <v>49644008.655408636</v>
      </c>
      <c r="OP394" s="53">
        <v>48581261.500895336</v>
      </c>
      <c r="OQ394" s="53">
        <v>-505935.18120257428</v>
      </c>
      <c r="OR394" s="53">
        <v>48075326.319692761</v>
      </c>
      <c r="OS394" s="50" t="s">
        <v>64</v>
      </c>
      <c r="OT394" s="53">
        <v>655493467.51108897</v>
      </c>
      <c r="OU394" s="53">
        <v>655493467.51108897</v>
      </c>
      <c r="OV394" s="53">
        <v>-6591138.79584435</v>
      </c>
      <c r="OW394" s="53">
        <v>648902328.71524465</v>
      </c>
      <c r="OX394" s="53">
        <v>634868546.73126495</v>
      </c>
      <c r="OY394" s="53">
        <v>-6470638.3525434975</v>
      </c>
      <c r="OZ394" s="53">
        <v>628397908.37872148</v>
      </c>
      <c r="PA394" s="50" t="s">
        <v>64</v>
      </c>
      <c r="PB394" s="53">
        <v>49464763.410448827</v>
      </c>
      <c r="PC394" s="53">
        <v>49464763.410448827</v>
      </c>
      <c r="PD394" s="53">
        <v>-510421.84537157661</v>
      </c>
      <c r="PE394" s="53">
        <v>48954341.565077253</v>
      </c>
      <c r="PF394" s="53">
        <v>47907877.64159026</v>
      </c>
      <c r="PG394" s="53">
        <v>-500425.88154028764</v>
      </c>
      <c r="PH394" s="53">
        <v>47407451.760049969</v>
      </c>
      <c r="PI394" s="50" t="s">
        <v>64</v>
      </c>
      <c r="PJ394" s="53">
        <v>48636094.64612782</v>
      </c>
      <c r="PK394" s="53">
        <v>48636094.64612782</v>
      </c>
      <c r="PL394" s="53">
        <v>-504998.74587789841</v>
      </c>
      <c r="PM394" s="53">
        <v>48131095.900249921</v>
      </c>
      <c r="PN394" s="53">
        <v>47105224.064867698</v>
      </c>
      <c r="PO394" s="53">
        <v>-495004.53988089587</v>
      </c>
      <c r="PP394" s="53">
        <v>46610219.524986804</v>
      </c>
      <c r="PQ394" s="50" t="s">
        <v>64</v>
      </c>
      <c r="PR394" s="53">
        <v>47728737.269176409</v>
      </c>
      <c r="PS394" s="53">
        <v>47728737.269176409</v>
      </c>
      <c r="PT394" s="53">
        <v>-499661.94674084184</v>
      </c>
      <c r="PU394" s="53">
        <v>47229075.322435573</v>
      </c>
      <c r="PV394" s="53">
        <v>46226371.331592388</v>
      </c>
      <c r="PW394" s="53">
        <v>-489669.77584351506</v>
      </c>
      <c r="PX394" s="53">
        <v>45736701.55574888</v>
      </c>
      <c r="PY394" s="50" t="s">
        <v>64</v>
      </c>
      <c r="PZ394" s="53">
        <v>46796308.78613475</v>
      </c>
      <c r="QA394" s="53">
        <v>46796308.78613475</v>
      </c>
      <c r="QB394" s="53">
        <v>-494442.64826274087</v>
      </c>
      <c r="QC394" s="53">
        <v>46301866.13787201</v>
      </c>
      <c r="QD394" s="53">
        <v>45323241.770763896</v>
      </c>
      <c r="QE394" s="53">
        <v>-484450.86570242618</v>
      </c>
      <c r="QF394" s="53">
        <v>44838790.905061468</v>
      </c>
      <c r="QG394" s="50" t="s">
        <v>64</v>
      </c>
      <c r="QH394" s="53">
        <v>45859871.106757984</v>
      </c>
      <c r="QI394" s="53">
        <v>45859871.106757984</v>
      </c>
      <c r="QJ394" s="53">
        <v>-489340.01258237567</v>
      </c>
      <c r="QK394" s="53">
        <v>45370531.094175607</v>
      </c>
      <c r="QL394" s="53">
        <v>44416231.323372155</v>
      </c>
      <c r="QM394" s="53">
        <v>-479346.5566618219</v>
      </c>
      <c r="QN394" s="53">
        <v>43936884.766710334</v>
      </c>
      <c r="QO394" s="50" t="s">
        <v>64</v>
      </c>
      <c r="QP394" s="53">
        <v>44936545.968125895</v>
      </c>
      <c r="QQ394" s="53">
        <v>44936545.968125895</v>
      </c>
      <c r="QR394" s="53">
        <v>-484321.22927082522</v>
      </c>
      <c r="QS394" s="53">
        <v>44452224.738855071</v>
      </c>
      <c r="QT394" s="53">
        <v>43521921.086296163</v>
      </c>
      <c r="QU394" s="53">
        <v>-474325.4581790446</v>
      </c>
      <c r="QV394" s="53">
        <v>43047595.628117122</v>
      </c>
      <c r="QW394" s="50" t="s">
        <v>64</v>
      </c>
      <c r="QX394" s="53">
        <v>44014739.623224273</v>
      </c>
      <c r="QY394" s="53">
        <v>44014739.623224273</v>
      </c>
      <c r="QZ394" s="53">
        <v>-479385.21048693347</v>
      </c>
      <c r="RA394" s="53">
        <v>43535354.41273734</v>
      </c>
      <c r="RB394" s="53">
        <v>42629083.868512541</v>
      </c>
      <c r="RC394" s="53">
        <v>-469386.72633186838</v>
      </c>
      <c r="RD394" s="53">
        <v>42159697.142180674</v>
      </c>
      <c r="RE394" s="50" t="s">
        <v>64</v>
      </c>
      <c r="RF394" s="53">
        <v>43110297.96470622</v>
      </c>
      <c r="RG394" s="53">
        <v>43110297.96470622</v>
      </c>
      <c r="RH394" s="53">
        <v>-474530.80128098495</v>
      </c>
      <c r="RI394" s="53">
        <v>42635767.163425237</v>
      </c>
      <c r="RJ394" s="53">
        <v>41753065.583285354</v>
      </c>
      <c r="RK394" s="53">
        <v>-464529.97167142655</v>
      </c>
      <c r="RL394" s="53">
        <v>41288535.611613929</v>
      </c>
      <c r="RM394" s="50" t="s">
        <v>64</v>
      </c>
      <c r="RN394" s="53">
        <v>42177014.581633039</v>
      </c>
      <c r="RO394" s="53">
        <v>42177014.581633039</v>
      </c>
      <c r="RP394" s="53">
        <v>-469756.80424315872</v>
      </c>
      <c r="RQ394" s="53">
        <v>41707257.777389884</v>
      </c>
      <c r="RR394" s="53">
        <v>40849119.109777592</v>
      </c>
      <c r="RS394" s="53">
        <v>-459753.2657461568</v>
      </c>
      <c r="RT394" s="53">
        <v>40389365.844031438</v>
      </c>
      <c r="RU394" s="50" t="s">
        <v>64</v>
      </c>
      <c r="RV394" s="53">
        <v>41187632.556170307</v>
      </c>
      <c r="RW394" s="53">
        <v>41187632.556170307</v>
      </c>
      <c r="RX394" s="53">
        <v>-465061.99724485638</v>
      </c>
      <c r="RY394" s="53">
        <v>40722570.55892545</v>
      </c>
      <c r="RZ394" s="53">
        <v>39890849.043036945</v>
      </c>
      <c r="SA394" s="53">
        <v>-455055.65684429742</v>
      </c>
      <c r="SB394" s="53">
        <v>39435793.38619265</v>
      </c>
      <c r="SC394" s="50" t="s">
        <v>64</v>
      </c>
      <c r="SD394" s="53">
        <v>40198872.011728466</v>
      </c>
      <c r="SE394" s="53">
        <v>40198872.011728466</v>
      </c>
      <c r="SF394" s="53">
        <v>-460445.14618158294</v>
      </c>
      <c r="SG394" s="53">
        <v>39738426.865546882</v>
      </c>
      <c r="SH394" s="53">
        <v>38933184.03085123</v>
      </c>
      <c r="SI394" s="53">
        <v>-450436.75205602322</v>
      </c>
      <c r="SJ394" s="53">
        <v>38482747.278795205</v>
      </c>
      <c r="SK394" s="50" t="s">
        <v>64</v>
      </c>
      <c r="SL394" s="53">
        <v>39176970.615532868</v>
      </c>
      <c r="SM394" s="53">
        <v>39176970.615532868</v>
      </c>
      <c r="SN394" s="53">
        <v>-455905.01409906847</v>
      </c>
      <c r="SO394" s="53">
        <v>38721065.601433799</v>
      </c>
      <c r="SP394" s="53">
        <v>37943428.355838306</v>
      </c>
      <c r="SQ394" s="53">
        <v>-445895.12566572323</v>
      </c>
      <c r="SR394" s="53">
        <v>37497533.230172582</v>
      </c>
      <c r="SS394" s="50" t="s">
        <v>64</v>
      </c>
      <c r="ST394" s="53">
        <v>533287848.53976679</v>
      </c>
      <c r="SU394" s="53">
        <v>533287848.53976679</v>
      </c>
      <c r="SV394" s="53">
        <v>-5788271.4016428441</v>
      </c>
      <c r="SW394" s="53">
        <v>527499577.13812393</v>
      </c>
      <c r="SX394" s="53">
        <v>516499597.20978463</v>
      </c>
      <c r="SY394" s="53">
        <v>-5668280.5761234872</v>
      </c>
      <c r="SZ394" s="53">
        <v>510831316.63366115</v>
      </c>
      <c r="TA394" s="50" t="s">
        <v>64</v>
      </c>
      <c r="TB394" s="53">
        <v>38256202.675197788</v>
      </c>
      <c r="TC394" s="53">
        <v>38256202.675197788</v>
      </c>
      <c r="TD394" s="53">
        <v>-451440.36770282011</v>
      </c>
      <c r="TE394" s="53">
        <v>37804762.307494968</v>
      </c>
      <c r="TF394" s="53">
        <v>37051612.339899346</v>
      </c>
      <c r="TG394" s="53">
        <v>-441428.480920612</v>
      </c>
      <c r="TH394" s="53">
        <v>36610183.858978733</v>
      </c>
      <c r="TI394" s="50" t="s">
        <v>64</v>
      </c>
      <c r="TJ394" s="53">
        <v>37531313.959827602</v>
      </c>
      <c r="TK394" s="53">
        <v>37531313.959827602</v>
      </c>
      <c r="TL394" s="53">
        <v>-447049.98197512602</v>
      </c>
      <c r="TM394" s="53">
        <v>37084263.977852471</v>
      </c>
      <c r="TN394" s="53">
        <v>36349499.346099816</v>
      </c>
      <c r="TO394" s="53">
        <v>-437047.0613537124</v>
      </c>
      <c r="TP394" s="53">
        <v>35912452.284746103</v>
      </c>
      <c r="TQ394" s="50" t="s">
        <v>64</v>
      </c>
      <c r="TR394" s="53">
        <v>36826042.070450462</v>
      </c>
      <c r="TS394" s="53">
        <v>36826042.070450462</v>
      </c>
      <c r="TT394" s="53">
        <v>-442732.64342361165</v>
      </c>
      <c r="TU394" s="53">
        <v>36383309.427026853</v>
      </c>
      <c r="TV394" s="53">
        <v>35666380.882528238</v>
      </c>
      <c r="TW394" s="53">
        <v>-432733.94970537291</v>
      </c>
      <c r="TX394" s="53">
        <v>35233646.932822868</v>
      </c>
      <c r="TY394" s="50" t="s">
        <v>64</v>
      </c>
      <c r="TZ394" s="53">
        <v>36125378.660934098</v>
      </c>
      <c r="UA394" s="53">
        <v>36125378.660934098</v>
      </c>
      <c r="UB394" s="53">
        <v>-438487.15234072285</v>
      </c>
      <c r="UC394" s="53">
        <v>35686891.50859338</v>
      </c>
      <c r="UD394" s="53">
        <v>34987717.057215825</v>
      </c>
      <c r="UE394" s="53">
        <v>-428482.19526273635</v>
      </c>
      <c r="UF394" s="53">
        <v>34559234.861953095</v>
      </c>
      <c r="UG394" s="50" t="s">
        <v>64</v>
      </c>
      <c r="UH394" s="53">
        <v>35451092.469202802</v>
      </c>
      <c r="UI394" s="53">
        <v>35451092.469202802</v>
      </c>
      <c r="UJ394" s="53">
        <v>-434338.48231035459</v>
      </c>
      <c r="UK394" s="53">
        <v>35016753.986892447</v>
      </c>
      <c r="UL394" s="53">
        <v>34334598.197096877</v>
      </c>
      <c r="UM394" s="53">
        <v>-424325.43364129262</v>
      </c>
      <c r="UN394" s="53">
        <v>33910272.763455585</v>
      </c>
      <c r="UO394" s="50" t="s">
        <v>64</v>
      </c>
      <c r="UP394" s="53">
        <v>34755013.719616123</v>
      </c>
      <c r="UQ394" s="53">
        <v>34755013.719616123</v>
      </c>
      <c r="UR394" s="53">
        <v>-430304.04167648614</v>
      </c>
      <c r="US394" s="53">
        <v>34324709.677939631</v>
      </c>
      <c r="UT394" s="53">
        <v>33660376.92763602</v>
      </c>
      <c r="UU394" s="53">
        <v>-420280.82560860302</v>
      </c>
      <c r="UV394" s="53">
        <v>33240096.10202742</v>
      </c>
      <c r="UW394" s="50" t="s">
        <v>64</v>
      </c>
      <c r="UX394" s="53">
        <v>34064139.368304178</v>
      </c>
      <c r="UY394" s="53">
        <v>34064139.368304178</v>
      </c>
      <c r="UZ394" s="53">
        <v>-426369.61438112706</v>
      </c>
      <c r="VA394" s="53">
        <v>33637769.753923051</v>
      </c>
      <c r="VB394" s="53">
        <v>32991197.06263306</v>
      </c>
      <c r="VC394" s="53">
        <v>-416334.52863507881</v>
      </c>
      <c r="VD394" s="53">
        <v>32574862.533997979</v>
      </c>
      <c r="VE394" s="50" t="s">
        <v>64</v>
      </c>
      <c r="VF394" s="53">
        <v>33394326.404073961</v>
      </c>
      <c r="VG394" s="53">
        <v>33394326.404073961</v>
      </c>
      <c r="VH394" s="53">
        <v>-422524.6187147639</v>
      </c>
      <c r="VI394" s="53">
        <v>32971801.785359196</v>
      </c>
      <c r="VJ394" s="53">
        <v>32342415.150861215</v>
      </c>
      <c r="VK394" s="53">
        <v>-412476.9143631715</v>
      </c>
      <c r="VL394" s="53">
        <v>31929938.236498043</v>
      </c>
      <c r="VM394" s="50" t="s">
        <v>64</v>
      </c>
      <c r="VN394" s="53">
        <v>32766264.872276168</v>
      </c>
      <c r="VO394" s="53">
        <v>32766264.872276168</v>
      </c>
      <c r="VP394" s="53">
        <v>-418761.10878055403</v>
      </c>
      <c r="VQ394" s="53">
        <v>32347503.763495617</v>
      </c>
      <c r="VR394" s="53">
        <v>31734066.128275886</v>
      </c>
      <c r="VS394" s="53">
        <v>-408698.95553218998</v>
      </c>
      <c r="VT394" s="53">
        <v>31325367.172743697</v>
      </c>
      <c r="VU394" s="50" t="s">
        <v>64</v>
      </c>
      <c r="VV394" s="53">
        <v>32191128.552003477</v>
      </c>
      <c r="VW394" s="53">
        <v>32191128.552003477</v>
      </c>
      <c r="VX394" s="53">
        <v>-415160.24476721481</v>
      </c>
      <c r="VY394" s="53">
        <v>31775968.307236262</v>
      </c>
      <c r="VZ394" s="53">
        <v>31176969.349100858</v>
      </c>
      <c r="WA394" s="53">
        <v>-405077.8989497103</v>
      </c>
      <c r="WB394" s="53">
        <v>30771891.450151145</v>
      </c>
      <c r="WC394" s="50" t="s">
        <v>64</v>
      </c>
      <c r="WD394" s="53">
        <v>31634032.597818598</v>
      </c>
      <c r="WE394" s="53">
        <v>31634032.597818598</v>
      </c>
      <c r="WF394" s="53">
        <v>-411779.30432789237</v>
      </c>
      <c r="WG394" s="53">
        <v>31222253.293490708</v>
      </c>
      <c r="WH394" s="53">
        <v>30637341.082403027</v>
      </c>
      <c r="WI394" s="53">
        <v>-401668.01378321054</v>
      </c>
      <c r="WJ394" s="53">
        <v>30235673.068619817</v>
      </c>
      <c r="WK394" s="50" t="s">
        <v>64</v>
      </c>
      <c r="WL394" s="53">
        <v>31114421.847949103</v>
      </c>
      <c r="WM394" s="53">
        <v>31114421.847949103</v>
      </c>
      <c r="WN394" s="53">
        <v>-408571.10419428506</v>
      </c>
      <c r="WO394" s="53">
        <v>30705850.743754819</v>
      </c>
      <c r="WP394" s="53">
        <v>30134013.90641034</v>
      </c>
      <c r="WQ394" s="53">
        <v>-398425.77781216864</v>
      </c>
      <c r="WR394" s="53">
        <v>29735588.128598172</v>
      </c>
      <c r="WS394" s="50" t="s">
        <v>64</v>
      </c>
      <c r="WT394" s="53">
        <v>414109357.19765431</v>
      </c>
      <c r="WU394" s="53">
        <v>414109357.19765431</v>
      </c>
      <c r="WV394" s="53">
        <v>-5147518.6645949585</v>
      </c>
      <c r="WW394" s="53">
        <v>408961838.53305936</v>
      </c>
      <c r="WX394" s="53">
        <v>401066187.43016046</v>
      </c>
      <c r="WY394" s="53">
        <v>-5026980.0355678592</v>
      </c>
      <c r="WZ394" s="53">
        <v>396039207.39459264</v>
      </c>
      <c r="XA394" s="50" t="s">
        <v>64</v>
      </c>
      <c r="XB394" s="53">
        <v>0</v>
      </c>
      <c r="XC394" s="53">
        <v>0</v>
      </c>
      <c r="XD394" s="53">
        <v>0</v>
      </c>
      <c r="XE394" s="53">
        <v>0</v>
      </c>
      <c r="XF394" s="53">
        <v>0</v>
      </c>
      <c r="XG394" s="53">
        <v>0</v>
      </c>
      <c r="XH394" s="53">
        <v>0</v>
      </c>
      <c r="XI394" s="50" t="s">
        <v>64</v>
      </c>
      <c r="XJ394" s="53">
        <v>0</v>
      </c>
      <c r="XK394" s="53">
        <v>0</v>
      </c>
      <c r="XL394" s="53">
        <v>0</v>
      </c>
      <c r="XM394" s="53">
        <v>0</v>
      </c>
      <c r="XN394" s="53">
        <v>0</v>
      </c>
      <c r="XO394" s="53">
        <v>0</v>
      </c>
      <c r="XP394" s="53">
        <v>0</v>
      </c>
      <c r="XQ394" s="50" t="s">
        <v>64</v>
      </c>
      <c r="XR394" s="53">
        <v>0</v>
      </c>
      <c r="XS394" s="53">
        <v>0</v>
      </c>
      <c r="XT394" s="53">
        <v>0</v>
      </c>
      <c r="XU394" s="53">
        <v>0</v>
      </c>
      <c r="XV394" s="53">
        <v>0</v>
      </c>
      <c r="XW394" s="53">
        <v>0</v>
      </c>
      <c r="XX394" s="53">
        <v>0</v>
      </c>
      <c r="XY394" s="50" t="s">
        <v>64</v>
      </c>
      <c r="XZ394" s="53">
        <v>0</v>
      </c>
      <c r="YA394" s="53">
        <v>0</v>
      </c>
      <c r="YB394" s="53">
        <v>0</v>
      </c>
      <c r="YC394" s="53">
        <v>0</v>
      </c>
      <c r="YD394" s="53">
        <v>0</v>
      </c>
      <c r="YE394" s="53">
        <v>0</v>
      </c>
      <c r="YF394" s="53">
        <v>0</v>
      </c>
      <c r="YG394" s="50" t="s">
        <v>64</v>
      </c>
      <c r="YH394" s="53">
        <v>0</v>
      </c>
      <c r="YI394" s="53">
        <v>0</v>
      </c>
      <c r="YJ394" s="53">
        <v>0</v>
      </c>
      <c r="YK394" s="53">
        <v>0</v>
      </c>
      <c r="YL394" s="53">
        <v>0</v>
      </c>
      <c r="YM394" s="53">
        <v>0</v>
      </c>
      <c r="YN394" s="53">
        <v>0</v>
      </c>
      <c r="YO394" s="50" t="s">
        <v>64</v>
      </c>
      <c r="YP394" s="53">
        <v>0</v>
      </c>
      <c r="YQ394" s="53">
        <v>0</v>
      </c>
      <c r="YR394" s="53">
        <v>0</v>
      </c>
      <c r="YS394" s="53">
        <v>0</v>
      </c>
      <c r="YT394" s="53">
        <v>0</v>
      </c>
      <c r="YU394" s="53">
        <v>0</v>
      </c>
      <c r="YV394" s="53">
        <v>0</v>
      </c>
      <c r="YW394" s="50" t="s">
        <v>64</v>
      </c>
      <c r="YX394" s="53">
        <v>0</v>
      </c>
      <c r="YY394" s="53">
        <v>0</v>
      </c>
      <c r="YZ394" s="53">
        <v>0</v>
      </c>
      <c r="ZA394" s="53">
        <v>0</v>
      </c>
      <c r="ZB394" s="53">
        <v>0</v>
      </c>
      <c r="ZC394" s="53">
        <v>0</v>
      </c>
      <c r="ZD394" s="53">
        <v>0</v>
      </c>
      <c r="ZE394" s="50" t="s">
        <v>64</v>
      </c>
      <c r="ZF394" s="53">
        <v>0</v>
      </c>
      <c r="ZG394" s="53">
        <v>0</v>
      </c>
      <c r="ZH394" s="53">
        <v>0</v>
      </c>
      <c r="ZI394" s="53">
        <v>0</v>
      </c>
      <c r="ZJ394" s="53">
        <v>0</v>
      </c>
      <c r="ZK394" s="53">
        <v>0</v>
      </c>
      <c r="ZL394" s="53">
        <v>0</v>
      </c>
      <c r="ZM394" s="50" t="s">
        <v>64</v>
      </c>
      <c r="ZN394" s="53">
        <v>0</v>
      </c>
      <c r="ZO394" s="53">
        <v>0</v>
      </c>
      <c r="ZP394" s="53">
        <v>0</v>
      </c>
      <c r="ZQ394" s="53">
        <v>0</v>
      </c>
      <c r="ZR394" s="53">
        <v>0</v>
      </c>
      <c r="ZS394" s="53">
        <v>0</v>
      </c>
      <c r="ZT394" s="53">
        <v>0</v>
      </c>
      <c r="ZU394" s="50" t="s">
        <v>64</v>
      </c>
      <c r="ZV394" s="53">
        <v>0</v>
      </c>
      <c r="ZW394" s="53">
        <v>0</v>
      </c>
      <c r="ZX394" s="53">
        <v>0</v>
      </c>
      <c r="ZY394" s="53">
        <v>0</v>
      </c>
      <c r="ZZ394" s="53">
        <v>0</v>
      </c>
      <c r="AAA394" s="53">
        <v>0</v>
      </c>
      <c r="AAB394" s="53">
        <v>0</v>
      </c>
      <c r="AAC394" s="50" t="s">
        <v>64</v>
      </c>
      <c r="AAD394" s="53">
        <v>0</v>
      </c>
      <c r="AAE394" s="53">
        <v>0</v>
      </c>
      <c r="AAF394" s="53">
        <v>0</v>
      </c>
      <c r="AAG394" s="53">
        <v>0</v>
      </c>
      <c r="AAH394" s="53">
        <v>0</v>
      </c>
      <c r="AAI394" s="53">
        <v>0</v>
      </c>
      <c r="AAJ394" s="53">
        <v>0</v>
      </c>
      <c r="AAK394" s="50" t="s">
        <v>64</v>
      </c>
      <c r="AAL394" s="53">
        <v>0</v>
      </c>
      <c r="AAM394" s="53">
        <v>0</v>
      </c>
      <c r="AAN394" s="53">
        <v>0</v>
      </c>
      <c r="AAO394" s="53">
        <v>0</v>
      </c>
      <c r="AAP394" s="53">
        <v>0</v>
      </c>
      <c r="AAQ394" s="53">
        <v>0</v>
      </c>
      <c r="AAR394" s="53">
        <v>0</v>
      </c>
      <c r="AAS394" s="50" t="s">
        <v>64</v>
      </c>
      <c r="AAT394" s="53">
        <v>0</v>
      </c>
      <c r="AAU394" s="53">
        <v>0</v>
      </c>
      <c r="AAV394" s="53">
        <v>0</v>
      </c>
      <c r="AAW394" s="53">
        <v>0</v>
      </c>
      <c r="AAX394" s="53">
        <v>0</v>
      </c>
      <c r="AAY394" s="53">
        <v>0</v>
      </c>
      <c r="AAZ394" s="53">
        <v>0</v>
      </c>
      <c r="ABA394" s="50" t="s">
        <v>64</v>
      </c>
    </row>
    <row r="396" spans="1:729" x14ac:dyDescent="0.25">
      <c r="A396" s="55" t="s">
        <v>929</v>
      </c>
      <c r="B396" s="58"/>
      <c r="C396" s="58"/>
      <c r="D396" s="58"/>
      <c r="E396" s="58"/>
      <c r="F396" s="58"/>
      <c r="G396" s="58"/>
      <c r="H396" s="58"/>
      <c r="I396" s="58"/>
      <c r="J396" s="58"/>
      <c r="K396" s="58"/>
      <c r="L396" s="58"/>
      <c r="M396" s="58"/>
      <c r="N396" s="58"/>
      <c r="O396" s="58"/>
      <c r="P396" s="58"/>
      <c r="Q396" s="58"/>
      <c r="R396" s="58"/>
      <c r="S396" s="58"/>
      <c r="T396" s="58"/>
      <c r="U396" s="58"/>
      <c r="V396" s="58"/>
      <c r="W396" s="58"/>
      <c r="X396" s="58"/>
      <c r="Y396" s="58"/>
      <c r="Z396" s="58"/>
      <c r="AA396" s="58"/>
      <c r="AB396" s="58"/>
      <c r="AC396" s="58"/>
      <c r="AD396" s="58"/>
      <c r="AE396" s="58"/>
      <c r="AF396" s="58"/>
      <c r="AG396" s="58"/>
      <c r="AH396" s="58"/>
      <c r="AI396" s="58"/>
      <c r="AJ396" s="58"/>
      <c r="AK396" s="58"/>
      <c r="AL396" s="58"/>
      <c r="AM396" s="58"/>
      <c r="AN396" s="58"/>
      <c r="AO396" s="58"/>
      <c r="AP396" s="58"/>
      <c r="AQ396" s="58"/>
      <c r="AR396" s="58"/>
      <c r="AS396" s="58"/>
      <c r="AT396" s="58"/>
      <c r="AU396" s="58"/>
      <c r="AV396" s="58"/>
      <c r="AW396" s="58"/>
      <c r="AX396" s="58"/>
      <c r="AY396" s="58"/>
      <c r="AZ396" s="58"/>
      <c r="BA396" s="58"/>
      <c r="BB396" s="58"/>
      <c r="BC396" s="58"/>
      <c r="BD396" s="58"/>
      <c r="BE396" s="58"/>
      <c r="BF396" s="58"/>
      <c r="BG396" s="58"/>
      <c r="BH396" s="58"/>
      <c r="BI396" s="58"/>
      <c r="BJ396" s="58"/>
      <c r="BK396" s="58"/>
      <c r="BL396" s="58"/>
      <c r="BM396" s="58"/>
      <c r="BN396" s="58"/>
      <c r="BO396" s="58"/>
      <c r="BP396" s="58"/>
      <c r="BQ396" s="58"/>
      <c r="BR396" s="58"/>
      <c r="BS396" s="58"/>
      <c r="BT396" s="58"/>
      <c r="BU396" s="58"/>
      <c r="BV396" s="58"/>
      <c r="BW396" s="58"/>
      <c r="BX396" s="58"/>
      <c r="BY396" s="58"/>
      <c r="BZ396" s="58"/>
      <c r="CA396" s="58"/>
      <c r="CB396" s="58"/>
      <c r="CC396" s="58"/>
      <c r="CD396" s="58"/>
      <c r="CE396" s="58"/>
      <c r="CF396" s="58"/>
      <c r="CG396" s="58"/>
      <c r="CH396" s="58"/>
      <c r="CI396" s="58"/>
      <c r="CJ396" s="58"/>
      <c r="CK396" s="58"/>
      <c r="CL396" s="58"/>
      <c r="CM396" s="58"/>
      <c r="CN396" s="58"/>
      <c r="CO396" s="58"/>
      <c r="CP396" s="58"/>
      <c r="CQ396" s="58"/>
      <c r="CR396" s="58"/>
      <c r="CS396" s="58"/>
      <c r="CT396" s="58"/>
      <c r="CU396" s="58"/>
      <c r="CV396" s="58"/>
      <c r="CW396" s="58"/>
      <c r="CX396" s="58"/>
      <c r="CY396" s="58"/>
      <c r="CZ396" s="58"/>
      <c r="DA396" s="58"/>
      <c r="DB396" s="58"/>
      <c r="DC396" s="58"/>
      <c r="DD396" s="58"/>
      <c r="DE396" s="58"/>
      <c r="DF396" s="58"/>
      <c r="DG396" s="58"/>
      <c r="DH396" s="58"/>
      <c r="DI396" s="58"/>
      <c r="DJ396" s="58"/>
      <c r="DK396" s="58"/>
      <c r="DL396" s="58"/>
      <c r="DM396" s="58"/>
      <c r="DN396" s="58"/>
      <c r="DO396" s="58"/>
      <c r="DP396" s="58"/>
      <c r="DQ396" s="58"/>
      <c r="DR396" s="58"/>
      <c r="DS396" s="58"/>
      <c r="DT396" s="58"/>
      <c r="DU396" s="58"/>
      <c r="DV396" s="58"/>
      <c r="DW396" s="58"/>
      <c r="DX396" s="58"/>
      <c r="DY396" s="58"/>
      <c r="DZ396" s="58"/>
      <c r="EA396" s="58"/>
      <c r="EB396" s="58"/>
      <c r="EC396" s="58"/>
      <c r="ED396" s="58"/>
      <c r="EE396" s="58"/>
      <c r="EF396" s="58"/>
      <c r="EG396" s="58"/>
      <c r="EH396" s="58"/>
      <c r="EI396" s="58"/>
      <c r="EJ396" s="58"/>
      <c r="EK396" s="58"/>
      <c r="EL396" s="58"/>
      <c r="EM396" s="58"/>
      <c r="EN396" s="58"/>
      <c r="EO396" s="58"/>
      <c r="EP396" s="58"/>
      <c r="EQ396" s="58"/>
      <c r="ER396" s="58"/>
      <c r="ES396" s="58"/>
      <c r="ET396" s="58"/>
      <c r="EU396" s="58"/>
      <c r="EV396" s="58"/>
      <c r="EW396" s="58"/>
      <c r="EX396" s="58"/>
      <c r="EY396" s="58"/>
      <c r="EZ396" s="58"/>
      <c r="FA396" s="58"/>
      <c r="FB396" s="58"/>
      <c r="FC396" s="58"/>
      <c r="FD396" s="58"/>
      <c r="FE396" s="58"/>
      <c r="FF396" s="58"/>
      <c r="FG396" s="58"/>
      <c r="FH396" s="58"/>
      <c r="FI396" s="58"/>
      <c r="FJ396" s="58"/>
      <c r="FK396" s="58"/>
      <c r="FL396" s="58"/>
      <c r="FM396" s="58"/>
      <c r="FN396" s="58"/>
      <c r="FO396" s="58"/>
      <c r="FP396" s="58"/>
      <c r="FQ396" s="58"/>
      <c r="FR396" s="58"/>
      <c r="FS396" s="58"/>
      <c r="FT396" s="58"/>
      <c r="FU396" s="58"/>
      <c r="FV396" s="58"/>
      <c r="FW396" s="58"/>
      <c r="FX396" s="58"/>
      <c r="FY396" s="58"/>
      <c r="FZ396" s="58"/>
      <c r="GA396" s="58"/>
      <c r="GB396" s="58"/>
      <c r="GC396" s="58"/>
      <c r="GD396" s="58"/>
      <c r="GE396" s="58"/>
      <c r="GF396" s="58"/>
      <c r="GG396" s="58"/>
      <c r="GH396" s="58"/>
      <c r="GI396" s="58"/>
      <c r="GJ396" s="58"/>
      <c r="GK396" s="58"/>
      <c r="GL396" s="58"/>
      <c r="GM396" s="58"/>
      <c r="GN396" s="58"/>
      <c r="GO396" s="58"/>
      <c r="GP396" s="58"/>
      <c r="GQ396" s="58"/>
      <c r="GR396" s="58"/>
      <c r="GS396" s="58"/>
      <c r="GT396" s="58"/>
      <c r="GU396" s="58"/>
      <c r="GV396" s="58"/>
      <c r="GW396" s="58"/>
      <c r="GX396" s="58"/>
      <c r="GY396" s="58"/>
      <c r="GZ396" s="58"/>
      <c r="HA396" s="58"/>
      <c r="HB396" s="58"/>
      <c r="HC396" s="58"/>
      <c r="HD396" s="58"/>
      <c r="HE396" s="58"/>
      <c r="HF396" s="58"/>
      <c r="HG396" s="58"/>
      <c r="HH396" s="58"/>
      <c r="HI396" s="58"/>
      <c r="HJ396" s="58"/>
      <c r="HK396" s="58"/>
      <c r="HL396" s="58"/>
      <c r="HM396" s="58"/>
      <c r="HN396" s="58"/>
      <c r="HO396" s="58"/>
      <c r="HP396" s="58"/>
      <c r="HQ396" s="58"/>
      <c r="HR396" s="58"/>
      <c r="HS396" s="58"/>
      <c r="HT396" s="58"/>
      <c r="HU396" s="58"/>
      <c r="HV396" s="58"/>
      <c r="HW396" s="58"/>
      <c r="HX396" s="58"/>
      <c r="HY396" s="58"/>
      <c r="HZ396" s="58"/>
      <c r="IA396" s="58"/>
      <c r="IB396" s="58"/>
      <c r="IC396" s="58"/>
      <c r="ID396" s="58"/>
      <c r="IE396" s="58"/>
      <c r="IF396" s="58"/>
      <c r="IG396" s="58"/>
      <c r="IH396" s="58"/>
      <c r="II396" s="58"/>
      <c r="IJ396" s="58"/>
      <c r="IK396" s="58"/>
      <c r="IL396" s="58"/>
      <c r="IM396" s="58"/>
      <c r="IN396" s="58"/>
      <c r="IO396" s="58"/>
      <c r="IP396" s="58"/>
      <c r="IQ396" s="58"/>
      <c r="IR396" s="58"/>
      <c r="IS396" s="58"/>
      <c r="IT396" s="58"/>
      <c r="IU396" s="58"/>
      <c r="IV396" s="58"/>
      <c r="IW396" s="58"/>
      <c r="IX396" s="58"/>
      <c r="IY396" s="58"/>
      <c r="IZ396" s="58"/>
      <c r="JA396" s="58"/>
      <c r="JB396" s="58"/>
      <c r="JC396" s="58"/>
      <c r="JD396" s="58"/>
      <c r="JE396" s="58"/>
      <c r="JF396" s="58"/>
      <c r="JG396" s="58"/>
      <c r="JH396" s="58"/>
      <c r="JI396" s="58"/>
      <c r="JJ396" s="58"/>
      <c r="JK396" s="58"/>
      <c r="JL396" s="58"/>
      <c r="JM396" s="58"/>
      <c r="JN396" s="58"/>
      <c r="JO396" s="58"/>
      <c r="JP396" s="58"/>
      <c r="JQ396" s="58"/>
      <c r="JR396" s="58"/>
      <c r="JS396" s="58"/>
      <c r="JT396" s="58"/>
      <c r="JU396" s="58"/>
      <c r="JV396" s="58"/>
      <c r="JW396" s="58"/>
      <c r="JX396" s="58"/>
      <c r="JY396" s="58"/>
      <c r="JZ396" s="58"/>
      <c r="KA396" s="58"/>
      <c r="KB396" s="58"/>
      <c r="KC396" s="58"/>
      <c r="KD396" s="58"/>
      <c r="KE396" s="58"/>
      <c r="KF396" s="58"/>
      <c r="KG396" s="58"/>
      <c r="KH396" s="58"/>
      <c r="KI396" s="58"/>
      <c r="KJ396" s="58"/>
      <c r="KK396" s="58"/>
      <c r="KL396" s="58"/>
      <c r="KM396" s="58"/>
      <c r="KN396" s="58"/>
      <c r="KO396" s="58"/>
      <c r="KP396" s="58"/>
      <c r="KQ396" s="58"/>
      <c r="KR396" s="58"/>
      <c r="KS396" s="58"/>
      <c r="KT396" s="58"/>
      <c r="KU396" s="58"/>
      <c r="KV396" s="58"/>
      <c r="KW396" s="58"/>
      <c r="KX396" s="58"/>
      <c r="KY396" s="58"/>
      <c r="KZ396" s="58"/>
      <c r="LA396" s="58"/>
      <c r="LB396" s="58"/>
      <c r="LC396" s="58"/>
      <c r="LD396" s="58"/>
      <c r="LE396" s="58"/>
      <c r="LF396" s="58"/>
      <c r="LG396" s="58"/>
      <c r="LH396" s="58"/>
      <c r="LI396" s="58"/>
      <c r="LJ396" s="58"/>
      <c r="LK396" s="58"/>
      <c r="LL396" s="58"/>
      <c r="LM396" s="58"/>
      <c r="LN396" s="58"/>
      <c r="LO396" s="58"/>
      <c r="LP396" s="58"/>
      <c r="LQ396" s="58"/>
      <c r="LR396" s="58"/>
      <c r="LS396" s="58"/>
      <c r="LT396" s="58"/>
      <c r="LU396" s="58"/>
      <c r="LV396" s="58"/>
      <c r="LW396" s="58"/>
      <c r="LX396" s="58"/>
      <c r="LY396" s="58"/>
      <c r="LZ396" s="58"/>
      <c r="MA396" s="58"/>
      <c r="MB396" s="58"/>
      <c r="MC396" s="58"/>
      <c r="MD396" s="58"/>
      <c r="ME396" s="58"/>
      <c r="MF396" s="58"/>
      <c r="MG396" s="58"/>
      <c r="MH396" s="58"/>
      <c r="MI396" s="58"/>
      <c r="MJ396" s="58"/>
      <c r="MK396" s="58"/>
      <c r="ML396" s="58"/>
      <c r="MM396" s="58"/>
      <c r="MN396" s="58"/>
      <c r="MO396" s="58"/>
      <c r="MP396" s="58"/>
      <c r="MQ396" s="58"/>
      <c r="MR396" s="58"/>
      <c r="MS396" s="58"/>
      <c r="MT396" s="58"/>
      <c r="MU396" s="58"/>
      <c r="MV396" s="58"/>
      <c r="MW396" s="58"/>
      <c r="MX396" s="58"/>
      <c r="MY396" s="58"/>
      <c r="MZ396" s="58"/>
      <c r="NA396" s="58"/>
      <c r="NB396" s="58"/>
      <c r="NC396" s="58"/>
      <c r="ND396" s="58"/>
      <c r="NE396" s="58"/>
      <c r="NF396" s="58"/>
      <c r="NG396" s="58"/>
      <c r="NH396" s="58"/>
      <c r="NI396" s="58"/>
      <c r="NJ396" s="58"/>
      <c r="NK396" s="58"/>
      <c r="NL396" s="58"/>
      <c r="NM396" s="58"/>
      <c r="NN396" s="58"/>
      <c r="NO396" s="58"/>
      <c r="NP396" s="58"/>
      <c r="NQ396" s="58"/>
      <c r="NR396" s="58"/>
      <c r="NS396" s="58"/>
      <c r="NT396" s="58"/>
      <c r="NU396" s="58"/>
      <c r="NV396" s="58"/>
      <c r="NW396" s="58"/>
      <c r="NX396" s="58"/>
      <c r="NY396" s="58"/>
      <c r="NZ396" s="58"/>
      <c r="OA396" s="58"/>
      <c r="OB396" s="58"/>
      <c r="OC396" s="58"/>
      <c r="OD396" s="58"/>
      <c r="OE396" s="58"/>
      <c r="OF396" s="58"/>
      <c r="OG396" s="58"/>
      <c r="OH396" s="58"/>
      <c r="OI396" s="58"/>
      <c r="OJ396" s="58"/>
      <c r="OK396" s="58"/>
      <c r="OL396" s="58"/>
      <c r="OM396" s="58"/>
      <c r="ON396" s="58"/>
      <c r="OO396" s="58"/>
      <c r="OP396" s="58"/>
      <c r="OQ396" s="58"/>
      <c r="OR396" s="58"/>
      <c r="OS396" s="58"/>
      <c r="OT396" s="58"/>
      <c r="OU396" s="58"/>
      <c r="OV396" s="58"/>
      <c r="OW396" s="58"/>
      <c r="OX396" s="58"/>
      <c r="OY396" s="58"/>
      <c r="OZ396" s="58"/>
      <c r="PA396" s="58"/>
      <c r="PB396" s="58"/>
      <c r="PC396" s="58"/>
      <c r="PD396" s="58"/>
      <c r="PE396" s="58"/>
      <c r="PF396" s="58"/>
      <c r="PG396" s="58"/>
      <c r="PH396" s="58"/>
      <c r="PI396" s="58"/>
      <c r="PJ396" s="58"/>
      <c r="PK396" s="58"/>
      <c r="PL396" s="58"/>
      <c r="PM396" s="58"/>
      <c r="PN396" s="58"/>
      <c r="PO396" s="58"/>
      <c r="PP396" s="58"/>
      <c r="PQ396" s="58"/>
      <c r="PR396" s="58"/>
      <c r="PS396" s="58"/>
      <c r="PT396" s="58"/>
      <c r="PU396" s="58"/>
      <c r="PV396" s="58"/>
      <c r="PW396" s="58"/>
      <c r="PX396" s="58"/>
      <c r="PY396" s="58"/>
      <c r="PZ396" s="58"/>
      <c r="QA396" s="58"/>
      <c r="QB396" s="58"/>
      <c r="QC396" s="58"/>
      <c r="QD396" s="58"/>
      <c r="QE396" s="58"/>
      <c r="QF396" s="58"/>
      <c r="QG396" s="58"/>
      <c r="QH396" s="58"/>
      <c r="QI396" s="58"/>
      <c r="QJ396" s="58"/>
      <c r="QK396" s="58"/>
      <c r="QL396" s="58"/>
      <c r="QM396" s="58"/>
      <c r="QN396" s="58"/>
      <c r="QO396" s="58"/>
      <c r="QP396" s="58"/>
      <c r="QQ396" s="58"/>
      <c r="QR396" s="58"/>
      <c r="QS396" s="58"/>
      <c r="QT396" s="58"/>
      <c r="QU396" s="58"/>
      <c r="QV396" s="58"/>
      <c r="QW396" s="58"/>
      <c r="QX396" s="58"/>
      <c r="QY396" s="58"/>
      <c r="QZ396" s="58"/>
      <c r="RA396" s="58"/>
      <c r="RB396" s="58"/>
      <c r="RC396" s="58"/>
      <c r="RD396" s="58"/>
      <c r="RE396" s="58"/>
      <c r="RF396" s="58"/>
      <c r="RG396" s="58"/>
      <c r="RH396" s="58"/>
      <c r="RI396" s="58"/>
      <c r="RJ396" s="58"/>
      <c r="RK396" s="58"/>
      <c r="RL396" s="58"/>
      <c r="RM396" s="58"/>
      <c r="RN396" s="58"/>
      <c r="RO396" s="58"/>
      <c r="RP396" s="58"/>
      <c r="RQ396" s="58"/>
      <c r="RR396" s="58"/>
      <c r="RS396" s="58"/>
      <c r="RT396" s="58"/>
      <c r="RU396" s="58"/>
      <c r="RV396" s="58"/>
      <c r="RW396" s="58"/>
      <c r="RX396" s="58"/>
      <c r="RY396" s="58"/>
      <c r="RZ396" s="58"/>
      <c r="SA396" s="58"/>
      <c r="SB396" s="58"/>
      <c r="SC396" s="58"/>
      <c r="SD396" s="58"/>
      <c r="SE396" s="58"/>
      <c r="SF396" s="58"/>
      <c r="SG396" s="58"/>
      <c r="SH396" s="58"/>
      <c r="SI396" s="58"/>
      <c r="SJ396" s="58"/>
      <c r="SK396" s="58"/>
      <c r="SL396" s="58"/>
      <c r="SM396" s="58"/>
      <c r="SN396" s="58"/>
      <c r="SO396" s="58"/>
      <c r="SP396" s="58"/>
      <c r="SQ396" s="58"/>
      <c r="SR396" s="58"/>
      <c r="SS396" s="58"/>
      <c r="ST396" s="58"/>
      <c r="SU396" s="58"/>
      <c r="SV396" s="58"/>
      <c r="SW396" s="58"/>
      <c r="SX396" s="58"/>
      <c r="SY396" s="58"/>
      <c r="SZ396" s="58"/>
      <c r="TA396" s="58"/>
      <c r="TB396" s="58"/>
      <c r="TC396" s="58"/>
      <c r="TD396" s="58"/>
      <c r="TE396" s="58"/>
      <c r="TF396" s="58"/>
      <c r="TG396" s="58"/>
      <c r="TH396" s="58"/>
      <c r="TI396" s="58"/>
      <c r="TJ396" s="58"/>
      <c r="TK396" s="58"/>
      <c r="TL396" s="58"/>
      <c r="TM396" s="58"/>
      <c r="TN396" s="58"/>
      <c r="TO396" s="58"/>
      <c r="TP396" s="58"/>
      <c r="TQ396" s="58"/>
      <c r="TR396" s="58"/>
      <c r="TS396" s="58"/>
      <c r="TT396" s="58"/>
      <c r="TU396" s="58"/>
      <c r="TV396" s="58"/>
      <c r="TW396" s="58"/>
      <c r="TX396" s="58"/>
      <c r="TY396" s="58"/>
      <c r="TZ396" s="58"/>
      <c r="UA396" s="58"/>
      <c r="UB396" s="58"/>
      <c r="UC396" s="58"/>
      <c r="UD396" s="58"/>
      <c r="UE396" s="58"/>
      <c r="UF396" s="58"/>
      <c r="UG396" s="58"/>
      <c r="UH396" s="58"/>
      <c r="UI396" s="58"/>
      <c r="UJ396" s="58"/>
      <c r="UK396" s="58"/>
      <c r="UL396" s="58"/>
      <c r="UM396" s="58"/>
      <c r="UN396" s="58"/>
      <c r="UO396" s="58"/>
      <c r="UP396" s="58"/>
      <c r="UQ396" s="58"/>
      <c r="UR396" s="58"/>
      <c r="US396" s="58"/>
      <c r="UT396" s="58"/>
      <c r="UU396" s="58"/>
      <c r="UV396" s="58"/>
      <c r="UW396" s="58"/>
      <c r="UX396" s="58"/>
      <c r="UY396" s="58"/>
      <c r="UZ396" s="58"/>
      <c r="VA396" s="58"/>
      <c r="VB396" s="58"/>
      <c r="VC396" s="58"/>
      <c r="VD396" s="58"/>
      <c r="VE396" s="58"/>
      <c r="VF396" s="58"/>
      <c r="VG396" s="58"/>
      <c r="VH396" s="58"/>
      <c r="VI396" s="58"/>
      <c r="VJ396" s="58"/>
      <c r="VK396" s="58"/>
      <c r="VL396" s="58"/>
      <c r="VM396" s="58"/>
      <c r="VN396" s="58"/>
      <c r="VO396" s="58"/>
      <c r="VP396" s="58"/>
      <c r="VQ396" s="58"/>
      <c r="VR396" s="58"/>
      <c r="VS396" s="58"/>
      <c r="VT396" s="58"/>
      <c r="VU396" s="58"/>
      <c r="VV396" s="58"/>
      <c r="VW396" s="58"/>
      <c r="VX396" s="58"/>
      <c r="VY396" s="58"/>
      <c r="VZ396" s="58"/>
      <c r="WA396" s="58"/>
      <c r="WB396" s="58"/>
      <c r="WC396" s="58"/>
      <c r="WD396" s="58"/>
      <c r="WE396" s="58"/>
      <c r="WF396" s="58"/>
      <c r="WG396" s="58"/>
      <c r="WH396" s="58"/>
      <c r="WI396" s="58"/>
      <c r="WJ396" s="58"/>
      <c r="WK396" s="58"/>
      <c r="WL396" s="58"/>
      <c r="WM396" s="58"/>
      <c r="WN396" s="58"/>
      <c r="WO396" s="58"/>
      <c r="WP396" s="58"/>
      <c r="WQ396" s="58"/>
      <c r="WR396" s="58"/>
      <c r="WS396" s="58"/>
      <c r="WT396" s="58"/>
      <c r="WU396" s="58"/>
      <c r="WV396" s="58"/>
      <c r="WW396" s="58"/>
      <c r="WX396" s="58"/>
      <c r="WY396" s="58"/>
      <c r="WZ396" s="58"/>
      <c r="XA396" s="58"/>
      <c r="XB396" s="58"/>
      <c r="XC396" s="58"/>
      <c r="XD396" s="58"/>
      <c r="XE396" s="58"/>
      <c r="XF396" s="58"/>
      <c r="XG396" s="58"/>
      <c r="XH396" s="58"/>
      <c r="XI396" s="58"/>
      <c r="XJ396" s="58"/>
      <c r="XK396" s="58"/>
      <c r="XL396" s="58"/>
      <c r="XM396" s="58"/>
      <c r="XN396" s="58"/>
      <c r="XO396" s="58"/>
      <c r="XP396" s="58"/>
      <c r="XQ396" s="58"/>
      <c r="XR396" s="58"/>
      <c r="XS396" s="58"/>
      <c r="XT396" s="58"/>
      <c r="XU396" s="58"/>
      <c r="XV396" s="58"/>
      <c r="XW396" s="58"/>
      <c r="XX396" s="58"/>
      <c r="XY396" s="58"/>
      <c r="XZ396" s="58"/>
      <c r="YA396" s="58"/>
      <c r="YB396" s="58"/>
      <c r="YC396" s="58"/>
      <c r="YD396" s="58"/>
      <c r="YE396" s="58"/>
      <c r="YF396" s="58"/>
      <c r="YG396" s="58"/>
      <c r="YH396" s="58"/>
      <c r="YI396" s="58"/>
      <c r="YJ396" s="58"/>
      <c r="YK396" s="58"/>
      <c r="YL396" s="58"/>
      <c r="YM396" s="58"/>
      <c r="YN396" s="58"/>
      <c r="YO396" s="58"/>
      <c r="YP396" s="58"/>
      <c r="YQ396" s="58"/>
      <c r="YR396" s="58"/>
      <c r="YS396" s="58"/>
      <c r="YT396" s="58"/>
      <c r="YU396" s="58"/>
      <c r="YV396" s="58"/>
      <c r="YW396" s="58"/>
      <c r="YX396" s="58"/>
      <c r="YY396" s="58"/>
      <c r="YZ396" s="58"/>
      <c r="ZA396" s="58"/>
      <c r="ZB396" s="58"/>
      <c r="ZC396" s="58"/>
      <c r="ZD396" s="58"/>
      <c r="ZE396" s="58"/>
      <c r="ZF396" s="58"/>
      <c r="ZG396" s="58"/>
      <c r="ZH396" s="58"/>
      <c r="ZI396" s="58"/>
      <c r="ZJ396" s="58"/>
      <c r="ZK396" s="58"/>
      <c r="ZL396" s="58"/>
      <c r="ZM396" s="58"/>
      <c r="ZN396" s="58"/>
      <c r="ZO396" s="58"/>
      <c r="ZP396" s="58"/>
      <c r="ZQ396" s="58"/>
      <c r="ZR396" s="58"/>
      <c r="ZS396" s="58"/>
      <c r="ZT396" s="58"/>
      <c r="ZU396" s="58"/>
      <c r="ZV396" s="58"/>
      <c r="ZW396" s="58"/>
      <c r="ZX396" s="58"/>
      <c r="ZY396" s="58"/>
      <c r="ZZ396" s="58"/>
      <c r="AAA396" s="58"/>
      <c r="AAB396" s="58"/>
      <c r="AAC396" s="58"/>
      <c r="AAD396" s="58"/>
      <c r="AAE396" s="58"/>
      <c r="AAF396" s="58"/>
      <c r="AAG396" s="58"/>
      <c r="AAH396" s="58"/>
      <c r="AAI396" s="58"/>
      <c r="AAJ396" s="58"/>
      <c r="AAK396" s="58"/>
      <c r="AAL396" s="58"/>
      <c r="AAM396" s="58"/>
      <c r="AAN396" s="58"/>
      <c r="AAO396" s="58"/>
      <c r="AAP396" s="58"/>
      <c r="AAQ396" s="58"/>
      <c r="AAR396" s="58"/>
      <c r="AAS396" s="58"/>
      <c r="AAT396" s="58"/>
      <c r="AAU396" s="58"/>
      <c r="AAV396" s="58"/>
      <c r="AAW396" s="58"/>
      <c r="AAX396" s="58"/>
      <c r="AAY396" s="58"/>
      <c r="AAZ396" s="58"/>
      <c r="ABA396" s="58"/>
    </row>
    <row r="397" spans="1:729" x14ac:dyDescent="0.25">
      <c r="A397" s="56" t="s">
        <v>930</v>
      </c>
      <c r="B397" s="58">
        <v>0</v>
      </c>
      <c r="C397" s="58">
        <v>0</v>
      </c>
      <c r="D397" s="58">
        <v>0</v>
      </c>
      <c r="E397" s="58">
        <v>0</v>
      </c>
      <c r="F397" s="58">
        <v>0</v>
      </c>
      <c r="G397" s="58">
        <v>0</v>
      </c>
      <c r="H397" s="58">
        <v>0</v>
      </c>
      <c r="I397" s="57">
        <v>0.94630981009817317</v>
      </c>
      <c r="J397" s="58">
        <v>0</v>
      </c>
      <c r="K397" s="58">
        <v>0</v>
      </c>
      <c r="L397" s="58">
        <v>0</v>
      </c>
      <c r="M397" s="58">
        <v>0</v>
      </c>
      <c r="N397" s="58">
        <v>0</v>
      </c>
      <c r="O397" s="58">
        <v>0</v>
      </c>
      <c r="P397" s="58">
        <v>0</v>
      </c>
      <c r="Q397" s="57">
        <v>0.94630981009817317</v>
      </c>
      <c r="R397" s="58">
        <v>0</v>
      </c>
      <c r="S397" s="58">
        <v>0</v>
      </c>
      <c r="T397" s="58">
        <v>0</v>
      </c>
      <c r="U397" s="58">
        <v>0</v>
      </c>
      <c r="V397" s="58">
        <v>0</v>
      </c>
      <c r="W397" s="58">
        <v>0</v>
      </c>
      <c r="X397" s="58">
        <v>0</v>
      </c>
      <c r="Y397" s="57">
        <v>0.94630981009817317</v>
      </c>
      <c r="Z397" s="58">
        <v>0</v>
      </c>
      <c r="AA397" s="58">
        <v>0</v>
      </c>
      <c r="AB397" s="58">
        <v>0</v>
      </c>
      <c r="AC397" s="58">
        <v>0</v>
      </c>
      <c r="AD397" s="58">
        <v>0</v>
      </c>
      <c r="AE397" s="58">
        <v>0</v>
      </c>
      <c r="AF397" s="58">
        <v>0</v>
      </c>
      <c r="AG397" s="57">
        <v>0.94630981009817317</v>
      </c>
      <c r="AH397" s="58">
        <v>0</v>
      </c>
      <c r="AI397" s="58">
        <v>0</v>
      </c>
      <c r="AJ397" s="58">
        <v>0</v>
      </c>
      <c r="AK397" s="58">
        <v>0</v>
      </c>
      <c r="AL397" s="58">
        <v>0</v>
      </c>
      <c r="AM397" s="58">
        <v>0</v>
      </c>
      <c r="AN397" s="58">
        <v>0</v>
      </c>
      <c r="AO397" s="57">
        <v>0.94630981009817317</v>
      </c>
      <c r="AP397" s="58">
        <v>0</v>
      </c>
      <c r="AQ397" s="58">
        <v>0</v>
      </c>
      <c r="AR397" s="58">
        <v>0</v>
      </c>
      <c r="AS397" s="58">
        <v>0</v>
      </c>
      <c r="AT397" s="58">
        <v>0</v>
      </c>
      <c r="AU397" s="58">
        <v>0</v>
      </c>
      <c r="AV397" s="58">
        <v>0</v>
      </c>
      <c r="AW397" s="57">
        <v>0.94630981009817317</v>
      </c>
      <c r="AX397" s="58">
        <v>0</v>
      </c>
      <c r="AY397" s="58">
        <v>0</v>
      </c>
      <c r="AZ397" s="58">
        <v>0</v>
      </c>
      <c r="BA397" s="58">
        <v>0</v>
      </c>
      <c r="BB397" s="58">
        <v>0</v>
      </c>
      <c r="BC397" s="58">
        <v>0</v>
      </c>
      <c r="BD397" s="58">
        <v>0</v>
      </c>
      <c r="BE397" s="57">
        <v>0.94630981009817317</v>
      </c>
      <c r="BF397" s="58">
        <v>0</v>
      </c>
      <c r="BG397" s="58">
        <v>0</v>
      </c>
      <c r="BH397" s="58">
        <v>0</v>
      </c>
      <c r="BI397" s="58">
        <v>0</v>
      </c>
      <c r="BJ397" s="58">
        <v>0</v>
      </c>
      <c r="BK397" s="58">
        <v>0</v>
      </c>
      <c r="BL397" s="58">
        <v>0</v>
      </c>
      <c r="BM397" s="57">
        <v>0.94630981009817317</v>
      </c>
      <c r="BN397" s="58">
        <v>0</v>
      </c>
      <c r="BO397" s="58">
        <v>0</v>
      </c>
      <c r="BP397" s="58">
        <v>0</v>
      </c>
      <c r="BQ397" s="58">
        <v>0</v>
      </c>
      <c r="BR397" s="58">
        <v>0</v>
      </c>
      <c r="BS397" s="58">
        <v>0</v>
      </c>
      <c r="BT397" s="58">
        <v>0</v>
      </c>
      <c r="BU397" s="57">
        <v>0.94630981009817317</v>
      </c>
      <c r="BV397" s="58">
        <v>0</v>
      </c>
      <c r="BW397" s="58">
        <v>0</v>
      </c>
      <c r="BX397" s="58">
        <v>0</v>
      </c>
      <c r="BY397" s="58">
        <v>0</v>
      </c>
      <c r="BZ397" s="58">
        <v>0</v>
      </c>
      <c r="CA397" s="58">
        <v>0</v>
      </c>
      <c r="CB397" s="58">
        <v>0</v>
      </c>
      <c r="CC397" s="57">
        <v>0.94630981009817317</v>
      </c>
      <c r="CD397" s="58">
        <v>0</v>
      </c>
      <c r="CE397" s="58">
        <v>0</v>
      </c>
      <c r="CF397" s="58">
        <v>0</v>
      </c>
      <c r="CG397" s="58">
        <v>0</v>
      </c>
      <c r="CH397" s="58">
        <v>0</v>
      </c>
      <c r="CI397" s="58">
        <v>0</v>
      </c>
      <c r="CJ397" s="58">
        <v>0</v>
      </c>
      <c r="CK397" s="57">
        <v>0.94630981009817317</v>
      </c>
      <c r="CL397" s="58">
        <v>0</v>
      </c>
      <c r="CM397" s="58">
        <v>0</v>
      </c>
      <c r="CN397" s="58">
        <v>0</v>
      </c>
      <c r="CO397" s="58">
        <v>0</v>
      </c>
      <c r="CP397" s="58">
        <v>0</v>
      </c>
      <c r="CQ397" s="58">
        <v>0</v>
      </c>
      <c r="CR397" s="58">
        <v>0</v>
      </c>
      <c r="CS397" s="57">
        <v>0.94630981009817317</v>
      </c>
      <c r="CT397" s="58">
        <v>0</v>
      </c>
      <c r="CU397" s="58">
        <v>0</v>
      </c>
      <c r="CV397" s="58">
        <v>0</v>
      </c>
      <c r="CW397" s="58">
        <v>0</v>
      </c>
      <c r="CX397" s="58">
        <v>0</v>
      </c>
      <c r="CY397" s="58">
        <v>0</v>
      </c>
      <c r="CZ397" s="58">
        <v>0</v>
      </c>
      <c r="DA397" s="57">
        <v>11.355717721178076</v>
      </c>
      <c r="DB397" s="58">
        <v>0</v>
      </c>
      <c r="DC397" s="58">
        <v>0</v>
      </c>
      <c r="DD397" s="58">
        <v>0</v>
      </c>
      <c r="DE397" s="58">
        <v>0</v>
      </c>
      <c r="DF397" s="58">
        <v>0</v>
      </c>
      <c r="DG397" s="58">
        <v>0</v>
      </c>
      <c r="DH397" s="58">
        <v>0</v>
      </c>
      <c r="DI397" s="57">
        <v>0.94563765744730865</v>
      </c>
      <c r="DJ397" s="58">
        <v>0</v>
      </c>
      <c r="DK397" s="58">
        <v>0</v>
      </c>
      <c r="DL397" s="58">
        <v>0</v>
      </c>
      <c r="DM397" s="58">
        <v>0</v>
      </c>
      <c r="DN397" s="58">
        <v>0</v>
      </c>
      <c r="DO397" s="58">
        <v>0</v>
      </c>
      <c r="DP397" s="58">
        <v>0</v>
      </c>
      <c r="DQ397" s="57">
        <v>0.94563765744730865</v>
      </c>
      <c r="DR397" s="58">
        <v>0</v>
      </c>
      <c r="DS397" s="58">
        <v>0</v>
      </c>
      <c r="DT397" s="58">
        <v>0</v>
      </c>
      <c r="DU397" s="58">
        <v>0</v>
      </c>
      <c r="DV397" s="58">
        <v>0</v>
      </c>
      <c r="DW397" s="58">
        <v>0</v>
      </c>
      <c r="DX397" s="58">
        <v>0</v>
      </c>
      <c r="DY397" s="57">
        <v>0.94563765744730865</v>
      </c>
      <c r="DZ397" s="58">
        <v>0</v>
      </c>
      <c r="EA397" s="58">
        <v>0</v>
      </c>
      <c r="EB397" s="58">
        <v>0</v>
      </c>
      <c r="EC397" s="58">
        <v>0</v>
      </c>
      <c r="ED397" s="58">
        <v>0</v>
      </c>
      <c r="EE397" s="58">
        <v>0</v>
      </c>
      <c r="EF397" s="58">
        <v>0</v>
      </c>
      <c r="EG397" s="57">
        <v>0.94563765744730865</v>
      </c>
      <c r="EH397" s="58">
        <v>0</v>
      </c>
      <c r="EI397" s="58">
        <v>0</v>
      </c>
      <c r="EJ397" s="58">
        <v>0</v>
      </c>
      <c r="EK397" s="58">
        <v>0</v>
      </c>
      <c r="EL397" s="58">
        <v>0</v>
      </c>
      <c r="EM397" s="58">
        <v>0</v>
      </c>
      <c r="EN397" s="58">
        <v>0</v>
      </c>
      <c r="EO397" s="57">
        <v>0.94563765744730865</v>
      </c>
      <c r="EP397" s="58">
        <v>0</v>
      </c>
      <c r="EQ397" s="58">
        <v>0</v>
      </c>
      <c r="ER397" s="58">
        <v>0</v>
      </c>
      <c r="ES397" s="58">
        <v>0</v>
      </c>
      <c r="ET397" s="58">
        <v>0</v>
      </c>
      <c r="EU397" s="58">
        <v>0</v>
      </c>
      <c r="EV397" s="58">
        <v>0</v>
      </c>
      <c r="EW397" s="57">
        <v>0.94563765744730865</v>
      </c>
      <c r="EX397" s="58">
        <v>0</v>
      </c>
      <c r="EY397" s="58">
        <v>0</v>
      </c>
      <c r="EZ397" s="58">
        <v>0</v>
      </c>
      <c r="FA397" s="58">
        <v>0</v>
      </c>
      <c r="FB397" s="58">
        <v>0</v>
      </c>
      <c r="FC397" s="58">
        <v>0</v>
      </c>
      <c r="FD397" s="58">
        <v>0</v>
      </c>
      <c r="FE397" s="57">
        <v>0.94563765744730865</v>
      </c>
      <c r="FF397" s="58">
        <v>0</v>
      </c>
      <c r="FG397" s="58">
        <v>0</v>
      </c>
      <c r="FH397" s="58">
        <v>0</v>
      </c>
      <c r="FI397" s="58">
        <v>0</v>
      </c>
      <c r="FJ397" s="58">
        <v>0</v>
      </c>
      <c r="FK397" s="58">
        <v>0</v>
      </c>
      <c r="FL397" s="58">
        <v>0</v>
      </c>
      <c r="FM397" s="57">
        <v>0.94563765744730865</v>
      </c>
      <c r="FN397" s="58">
        <v>0</v>
      </c>
      <c r="FO397" s="58">
        <v>0</v>
      </c>
      <c r="FP397" s="58">
        <v>0</v>
      </c>
      <c r="FQ397" s="58">
        <v>0</v>
      </c>
      <c r="FR397" s="58">
        <v>0</v>
      </c>
      <c r="FS397" s="58">
        <v>0</v>
      </c>
      <c r="FT397" s="58">
        <v>0</v>
      </c>
      <c r="FU397" s="57">
        <v>0.94563765744730865</v>
      </c>
      <c r="FV397" s="58">
        <v>0</v>
      </c>
      <c r="FW397" s="58">
        <v>0</v>
      </c>
      <c r="FX397" s="58">
        <v>0</v>
      </c>
      <c r="FY397" s="58">
        <v>0</v>
      </c>
      <c r="FZ397" s="58">
        <v>0</v>
      </c>
      <c r="GA397" s="58">
        <v>0</v>
      </c>
      <c r="GB397" s="58">
        <v>0</v>
      </c>
      <c r="GC397" s="57">
        <v>0.94563765744730865</v>
      </c>
      <c r="GD397" s="58">
        <v>0</v>
      </c>
      <c r="GE397" s="58">
        <v>0</v>
      </c>
      <c r="GF397" s="58">
        <v>0</v>
      </c>
      <c r="GG397" s="58">
        <v>0</v>
      </c>
      <c r="GH397" s="58">
        <v>0</v>
      </c>
      <c r="GI397" s="58">
        <v>0</v>
      </c>
      <c r="GJ397" s="58">
        <v>0</v>
      </c>
      <c r="GK397" s="57">
        <v>0.94563765744730865</v>
      </c>
      <c r="GL397" s="58">
        <v>0</v>
      </c>
      <c r="GM397" s="58">
        <v>0</v>
      </c>
      <c r="GN397" s="58">
        <v>0</v>
      </c>
      <c r="GO397" s="58">
        <v>0</v>
      </c>
      <c r="GP397" s="58">
        <v>0</v>
      </c>
      <c r="GQ397" s="58">
        <v>0</v>
      </c>
      <c r="GR397" s="58">
        <v>0</v>
      </c>
      <c r="GS397" s="57">
        <v>0.94563765744730865</v>
      </c>
      <c r="GT397" s="58">
        <v>0</v>
      </c>
      <c r="GU397" s="58">
        <v>0</v>
      </c>
      <c r="GV397" s="58">
        <v>0</v>
      </c>
      <c r="GW397" s="58">
        <v>0</v>
      </c>
      <c r="GX397" s="58">
        <v>0</v>
      </c>
      <c r="GY397" s="58">
        <v>0</v>
      </c>
      <c r="GZ397" s="58">
        <v>0</v>
      </c>
      <c r="HA397" s="57">
        <v>11.347651889367704</v>
      </c>
      <c r="HB397" s="58">
        <v>0</v>
      </c>
      <c r="HC397" s="58">
        <v>0</v>
      </c>
      <c r="HD397" s="58">
        <v>0</v>
      </c>
      <c r="HE397" s="58">
        <v>0</v>
      </c>
      <c r="HF397" s="58">
        <v>0</v>
      </c>
      <c r="HG397" s="58">
        <v>0</v>
      </c>
      <c r="HH397" s="58">
        <v>0</v>
      </c>
      <c r="HI397" s="57">
        <v>0.95059520867991332</v>
      </c>
      <c r="HJ397" s="58">
        <v>0</v>
      </c>
      <c r="HK397" s="58">
        <v>0</v>
      </c>
      <c r="HL397" s="58">
        <v>0</v>
      </c>
      <c r="HM397" s="58">
        <v>0</v>
      </c>
      <c r="HN397" s="58">
        <v>0</v>
      </c>
      <c r="HO397" s="58">
        <v>0</v>
      </c>
      <c r="HP397" s="58">
        <v>0</v>
      </c>
      <c r="HQ397" s="57">
        <v>0.95059520867991332</v>
      </c>
      <c r="HR397" s="58">
        <v>0</v>
      </c>
      <c r="HS397" s="58">
        <v>0</v>
      </c>
      <c r="HT397" s="58">
        <v>0</v>
      </c>
      <c r="HU397" s="58">
        <v>0</v>
      </c>
      <c r="HV397" s="58">
        <v>0</v>
      </c>
      <c r="HW397" s="58">
        <v>0</v>
      </c>
      <c r="HX397" s="58">
        <v>0</v>
      </c>
      <c r="HY397" s="57">
        <v>0.95059520867991332</v>
      </c>
      <c r="HZ397" s="58">
        <v>0</v>
      </c>
      <c r="IA397" s="58">
        <v>0</v>
      </c>
      <c r="IB397" s="58">
        <v>0</v>
      </c>
      <c r="IC397" s="58">
        <v>0</v>
      </c>
      <c r="ID397" s="58">
        <v>0</v>
      </c>
      <c r="IE397" s="58">
        <v>0</v>
      </c>
      <c r="IF397" s="58">
        <v>0</v>
      </c>
      <c r="IG397" s="57">
        <v>0.95059520867991332</v>
      </c>
      <c r="IH397" s="58">
        <v>0</v>
      </c>
      <c r="II397" s="58">
        <v>0</v>
      </c>
      <c r="IJ397" s="58">
        <v>0</v>
      </c>
      <c r="IK397" s="58">
        <v>0</v>
      </c>
      <c r="IL397" s="58">
        <v>0</v>
      </c>
      <c r="IM397" s="58">
        <v>0</v>
      </c>
      <c r="IN397" s="58">
        <v>0</v>
      </c>
      <c r="IO397" s="57">
        <v>0.95059520867991332</v>
      </c>
      <c r="IP397" s="58">
        <v>0</v>
      </c>
      <c r="IQ397" s="58">
        <v>0</v>
      </c>
      <c r="IR397" s="58">
        <v>0</v>
      </c>
      <c r="IS397" s="58">
        <v>0</v>
      </c>
      <c r="IT397" s="58">
        <v>0</v>
      </c>
      <c r="IU397" s="58">
        <v>0</v>
      </c>
      <c r="IV397" s="58">
        <v>0</v>
      </c>
      <c r="IW397" s="57">
        <v>0.95059520867991332</v>
      </c>
      <c r="IX397" s="58">
        <v>0</v>
      </c>
      <c r="IY397" s="58">
        <v>0</v>
      </c>
      <c r="IZ397" s="58">
        <v>0</v>
      </c>
      <c r="JA397" s="58">
        <v>0</v>
      </c>
      <c r="JB397" s="58">
        <v>0</v>
      </c>
      <c r="JC397" s="58">
        <v>0</v>
      </c>
      <c r="JD397" s="58">
        <v>0</v>
      </c>
      <c r="JE397" s="57">
        <v>0.95059520867991332</v>
      </c>
      <c r="JF397" s="58">
        <v>0</v>
      </c>
      <c r="JG397" s="58">
        <v>0</v>
      </c>
      <c r="JH397" s="58">
        <v>0</v>
      </c>
      <c r="JI397" s="58">
        <v>0</v>
      </c>
      <c r="JJ397" s="58">
        <v>0</v>
      </c>
      <c r="JK397" s="58">
        <v>0</v>
      </c>
      <c r="JL397" s="58">
        <v>0</v>
      </c>
      <c r="JM397" s="57">
        <v>0.95059520867991332</v>
      </c>
      <c r="JN397" s="58">
        <v>0</v>
      </c>
      <c r="JO397" s="58">
        <v>0</v>
      </c>
      <c r="JP397" s="58">
        <v>0</v>
      </c>
      <c r="JQ397" s="58">
        <v>0</v>
      </c>
      <c r="JR397" s="58">
        <v>0</v>
      </c>
      <c r="JS397" s="58">
        <v>0</v>
      </c>
      <c r="JT397" s="58">
        <v>0</v>
      </c>
      <c r="JU397" s="57">
        <v>0.95059520867991332</v>
      </c>
      <c r="JV397" s="58">
        <v>0</v>
      </c>
      <c r="JW397" s="58">
        <v>0</v>
      </c>
      <c r="JX397" s="58">
        <v>0</v>
      </c>
      <c r="JY397" s="58">
        <v>0</v>
      </c>
      <c r="JZ397" s="58">
        <v>0</v>
      </c>
      <c r="KA397" s="58">
        <v>0</v>
      </c>
      <c r="KB397" s="58">
        <v>0</v>
      </c>
      <c r="KC397" s="57">
        <v>0.95059520867991332</v>
      </c>
      <c r="KD397" s="58">
        <v>0</v>
      </c>
      <c r="KE397" s="58">
        <v>0</v>
      </c>
      <c r="KF397" s="58">
        <v>0</v>
      </c>
      <c r="KG397" s="58">
        <v>0</v>
      </c>
      <c r="KH397" s="58">
        <v>0</v>
      </c>
      <c r="KI397" s="58">
        <v>0</v>
      </c>
      <c r="KJ397" s="58">
        <v>0</v>
      </c>
      <c r="KK397" s="57">
        <v>0.95059520867991332</v>
      </c>
      <c r="KL397" s="58">
        <v>0</v>
      </c>
      <c r="KM397" s="58">
        <v>0</v>
      </c>
      <c r="KN397" s="58">
        <v>0</v>
      </c>
      <c r="KO397" s="58">
        <v>0</v>
      </c>
      <c r="KP397" s="58">
        <v>0</v>
      </c>
      <c r="KQ397" s="58">
        <v>0</v>
      </c>
      <c r="KR397" s="58">
        <v>0</v>
      </c>
      <c r="KS397" s="57">
        <v>0.95059520867991332</v>
      </c>
      <c r="KT397" s="58">
        <v>0</v>
      </c>
      <c r="KU397" s="58">
        <v>0</v>
      </c>
      <c r="KV397" s="58">
        <v>0</v>
      </c>
      <c r="KW397" s="58">
        <v>0</v>
      </c>
      <c r="KX397" s="58">
        <v>0</v>
      </c>
      <c r="KY397" s="58">
        <v>0</v>
      </c>
      <c r="KZ397" s="58">
        <v>0</v>
      </c>
      <c r="LA397" s="57">
        <v>11.407142504158962</v>
      </c>
      <c r="LB397" s="58">
        <v>0</v>
      </c>
      <c r="LC397" s="58">
        <v>0</v>
      </c>
      <c r="LD397" s="58">
        <v>0</v>
      </c>
      <c r="LE397" s="58">
        <v>0</v>
      </c>
      <c r="LF397" s="58">
        <v>0</v>
      </c>
      <c r="LG397" s="58">
        <v>0</v>
      </c>
      <c r="LH397" s="58">
        <v>0</v>
      </c>
      <c r="LI397" s="57">
        <v>0.95128370264101225</v>
      </c>
      <c r="LJ397" s="58">
        <v>0</v>
      </c>
      <c r="LK397" s="58">
        <v>0</v>
      </c>
      <c r="LL397" s="58">
        <v>0</v>
      </c>
      <c r="LM397" s="58">
        <v>0</v>
      </c>
      <c r="LN397" s="58">
        <v>0</v>
      </c>
      <c r="LO397" s="58">
        <v>0</v>
      </c>
      <c r="LP397" s="58">
        <v>0</v>
      </c>
      <c r="LQ397" s="57">
        <v>0.95128370264101225</v>
      </c>
      <c r="LR397" s="58">
        <v>0</v>
      </c>
      <c r="LS397" s="58">
        <v>0</v>
      </c>
      <c r="LT397" s="58">
        <v>0</v>
      </c>
      <c r="LU397" s="58">
        <v>0</v>
      </c>
      <c r="LV397" s="58">
        <v>0</v>
      </c>
      <c r="LW397" s="58">
        <v>0</v>
      </c>
      <c r="LX397" s="58">
        <v>0</v>
      </c>
      <c r="LY397" s="57">
        <v>0.95128370264101225</v>
      </c>
      <c r="LZ397" s="58">
        <v>0</v>
      </c>
      <c r="MA397" s="58">
        <v>0</v>
      </c>
      <c r="MB397" s="58">
        <v>0</v>
      </c>
      <c r="MC397" s="58">
        <v>0</v>
      </c>
      <c r="MD397" s="58">
        <v>0</v>
      </c>
      <c r="ME397" s="58">
        <v>0</v>
      </c>
      <c r="MF397" s="58">
        <v>0</v>
      </c>
      <c r="MG397" s="57">
        <v>0.95128370264101225</v>
      </c>
      <c r="MH397" s="58">
        <v>0</v>
      </c>
      <c r="MI397" s="58">
        <v>0</v>
      </c>
      <c r="MJ397" s="58">
        <v>0</v>
      </c>
      <c r="MK397" s="58">
        <v>0</v>
      </c>
      <c r="ML397" s="58">
        <v>0</v>
      </c>
      <c r="MM397" s="58">
        <v>0</v>
      </c>
      <c r="MN397" s="58">
        <v>0</v>
      </c>
      <c r="MO397" s="57">
        <v>0.95128370264101225</v>
      </c>
      <c r="MP397" s="58">
        <v>0</v>
      </c>
      <c r="MQ397" s="58">
        <v>0</v>
      </c>
      <c r="MR397" s="58">
        <v>0</v>
      </c>
      <c r="MS397" s="58">
        <v>0</v>
      </c>
      <c r="MT397" s="58">
        <v>0</v>
      </c>
      <c r="MU397" s="58">
        <v>0</v>
      </c>
      <c r="MV397" s="58">
        <v>0</v>
      </c>
      <c r="MW397" s="57">
        <v>0.95128370264101225</v>
      </c>
      <c r="MX397" s="58">
        <v>0</v>
      </c>
      <c r="MY397" s="58">
        <v>0</v>
      </c>
      <c r="MZ397" s="58">
        <v>0</v>
      </c>
      <c r="NA397" s="58">
        <v>0</v>
      </c>
      <c r="NB397" s="58">
        <v>0</v>
      </c>
      <c r="NC397" s="58">
        <v>0</v>
      </c>
      <c r="ND397" s="58">
        <v>0</v>
      </c>
      <c r="NE397" s="57">
        <v>0.95128370264101225</v>
      </c>
      <c r="NF397" s="58">
        <v>0</v>
      </c>
      <c r="NG397" s="58">
        <v>0</v>
      </c>
      <c r="NH397" s="58">
        <v>0</v>
      </c>
      <c r="NI397" s="58">
        <v>0</v>
      </c>
      <c r="NJ397" s="58">
        <v>0</v>
      </c>
      <c r="NK397" s="58">
        <v>0</v>
      </c>
      <c r="NL397" s="58">
        <v>0</v>
      </c>
      <c r="NM397" s="57">
        <v>0.95128370264101225</v>
      </c>
      <c r="NN397" s="58">
        <v>0</v>
      </c>
      <c r="NO397" s="58">
        <v>0</v>
      </c>
      <c r="NP397" s="58">
        <v>0</v>
      </c>
      <c r="NQ397" s="58">
        <v>0</v>
      </c>
      <c r="NR397" s="58">
        <v>0</v>
      </c>
      <c r="NS397" s="58">
        <v>0</v>
      </c>
      <c r="NT397" s="58">
        <v>0</v>
      </c>
      <c r="NU397" s="57">
        <v>0.95128370264101225</v>
      </c>
      <c r="NV397" s="58">
        <v>0</v>
      </c>
      <c r="NW397" s="58">
        <v>0</v>
      </c>
      <c r="NX397" s="58">
        <v>0</v>
      </c>
      <c r="NY397" s="58">
        <v>0</v>
      </c>
      <c r="NZ397" s="58">
        <v>0</v>
      </c>
      <c r="OA397" s="58">
        <v>0</v>
      </c>
      <c r="OB397" s="58">
        <v>0</v>
      </c>
      <c r="OC397" s="57">
        <v>0.95128370264101225</v>
      </c>
      <c r="OD397" s="58">
        <v>0</v>
      </c>
      <c r="OE397" s="58">
        <v>0</v>
      </c>
      <c r="OF397" s="58">
        <v>0</v>
      </c>
      <c r="OG397" s="58">
        <v>0</v>
      </c>
      <c r="OH397" s="58">
        <v>0</v>
      </c>
      <c r="OI397" s="58">
        <v>0</v>
      </c>
      <c r="OJ397" s="58">
        <v>0</v>
      </c>
      <c r="OK397" s="57">
        <v>0.95128370264101225</v>
      </c>
      <c r="OL397" s="58">
        <v>0</v>
      </c>
      <c r="OM397" s="58">
        <v>0</v>
      </c>
      <c r="ON397" s="58">
        <v>0</v>
      </c>
      <c r="OO397" s="58">
        <v>0</v>
      </c>
      <c r="OP397" s="58">
        <v>0</v>
      </c>
      <c r="OQ397" s="58">
        <v>0</v>
      </c>
      <c r="OR397" s="58">
        <v>0</v>
      </c>
      <c r="OS397" s="57">
        <v>0.95128370264101225</v>
      </c>
      <c r="OT397" s="58">
        <v>0</v>
      </c>
      <c r="OU397" s="58">
        <v>0</v>
      </c>
      <c r="OV397" s="58">
        <v>0</v>
      </c>
      <c r="OW397" s="58">
        <v>0</v>
      </c>
      <c r="OX397" s="58">
        <v>0</v>
      </c>
      <c r="OY397" s="58">
        <v>0</v>
      </c>
      <c r="OZ397" s="58">
        <v>0</v>
      </c>
      <c r="PA397" s="57">
        <v>11.415404431692147</v>
      </c>
      <c r="PB397" s="58">
        <v>0</v>
      </c>
      <c r="PC397" s="58">
        <v>0</v>
      </c>
      <c r="PD397" s="58">
        <v>0</v>
      </c>
      <c r="PE397" s="58">
        <v>0</v>
      </c>
      <c r="PF397" s="58">
        <v>0</v>
      </c>
      <c r="PG397" s="58">
        <v>0</v>
      </c>
      <c r="PH397" s="58">
        <v>0</v>
      </c>
      <c r="PI397" s="57">
        <v>0.95128370264101225</v>
      </c>
      <c r="PJ397" s="58">
        <v>0</v>
      </c>
      <c r="PK397" s="58">
        <v>0</v>
      </c>
      <c r="PL397" s="58">
        <v>0</v>
      </c>
      <c r="PM397" s="58">
        <v>0</v>
      </c>
      <c r="PN397" s="58">
        <v>0</v>
      </c>
      <c r="PO397" s="58">
        <v>0</v>
      </c>
      <c r="PP397" s="58">
        <v>0</v>
      </c>
      <c r="PQ397" s="57">
        <v>0.95128370264101225</v>
      </c>
      <c r="PR397" s="58">
        <v>0</v>
      </c>
      <c r="PS397" s="58">
        <v>0</v>
      </c>
      <c r="PT397" s="58">
        <v>0</v>
      </c>
      <c r="PU397" s="58">
        <v>0</v>
      </c>
      <c r="PV397" s="58">
        <v>0</v>
      </c>
      <c r="PW397" s="58">
        <v>0</v>
      </c>
      <c r="PX397" s="58">
        <v>0</v>
      </c>
      <c r="PY397" s="57">
        <v>0.95128370264101225</v>
      </c>
      <c r="PZ397" s="58">
        <v>0</v>
      </c>
      <c r="QA397" s="58">
        <v>0</v>
      </c>
      <c r="QB397" s="58">
        <v>0</v>
      </c>
      <c r="QC397" s="58">
        <v>0</v>
      </c>
      <c r="QD397" s="58">
        <v>0</v>
      </c>
      <c r="QE397" s="58">
        <v>0</v>
      </c>
      <c r="QF397" s="58">
        <v>0</v>
      </c>
      <c r="QG397" s="57">
        <v>0.95128370264101225</v>
      </c>
      <c r="QH397" s="58">
        <v>0</v>
      </c>
      <c r="QI397" s="58">
        <v>0</v>
      </c>
      <c r="QJ397" s="58">
        <v>0</v>
      </c>
      <c r="QK397" s="58">
        <v>0</v>
      </c>
      <c r="QL397" s="58">
        <v>0</v>
      </c>
      <c r="QM397" s="58">
        <v>0</v>
      </c>
      <c r="QN397" s="58">
        <v>0</v>
      </c>
      <c r="QO397" s="57">
        <v>0.95128370264101225</v>
      </c>
      <c r="QP397" s="58">
        <v>0</v>
      </c>
      <c r="QQ397" s="58">
        <v>0</v>
      </c>
      <c r="QR397" s="58">
        <v>0</v>
      </c>
      <c r="QS397" s="58">
        <v>0</v>
      </c>
      <c r="QT397" s="58">
        <v>0</v>
      </c>
      <c r="QU397" s="58">
        <v>0</v>
      </c>
      <c r="QV397" s="58">
        <v>0</v>
      </c>
      <c r="QW397" s="57">
        <v>0.95128370264101225</v>
      </c>
      <c r="QX397" s="58">
        <v>0</v>
      </c>
      <c r="QY397" s="58">
        <v>0</v>
      </c>
      <c r="QZ397" s="58">
        <v>0</v>
      </c>
      <c r="RA397" s="58">
        <v>0</v>
      </c>
      <c r="RB397" s="58">
        <v>0</v>
      </c>
      <c r="RC397" s="58">
        <v>0</v>
      </c>
      <c r="RD397" s="58">
        <v>0</v>
      </c>
      <c r="RE397" s="57">
        <v>0.95128370264101225</v>
      </c>
      <c r="RF397" s="58">
        <v>0</v>
      </c>
      <c r="RG397" s="58">
        <v>0</v>
      </c>
      <c r="RH397" s="58">
        <v>0</v>
      </c>
      <c r="RI397" s="58">
        <v>0</v>
      </c>
      <c r="RJ397" s="58">
        <v>0</v>
      </c>
      <c r="RK397" s="58">
        <v>0</v>
      </c>
      <c r="RL397" s="58">
        <v>0</v>
      </c>
      <c r="RM397" s="57">
        <v>0.95128370264101225</v>
      </c>
      <c r="RN397" s="58">
        <v>0</v>
      </c>
      <c r="RO397" s="58">
        <v>0</v>
      </c>
      <c r="RP397" s="58">
        <v>0</v>
      </c>
      <c r="RQ397" s="58">
        <v>0</v>
      </c>
      <c r="RR397" s="58">
        <v>0</v>
      </c>
      <c r="RS397" s="58">
        <v>0</v>
      </c>
      <c r="RT397" s="58">
        <v>0</v>
      </c>
      <c r="RU397" s="57">
        <v>0.95128370264101225</v>
      </c>
      <c r="RV397" s="58">
        <v>0</v>
      </c>
      <c r="RW397" s="58">
        <v>0</v>
      </c>
      <c r="RX397" s="58">
        <v>0</v>
      </c>
      <c r="RY397" s="58">
        <v>0</v>
      </c>
      <c r="RZ397" s="58">
        <v>0</v>
      </c>
      <c r="SA397" s="58">
        <v>0</v>
      </c>
      <c r="SB397" s="58">
        <v>0</v>
      </c>
      <c r="SC397" s="57">
        <v>0.95128370264101225</v>
      </c>
      <c r="SD397" s="58">
        <v>0</v>
      </c>
      <c r="SE397" s="58">
        <v>0</v>
      </c>
      <c r="SF397" s="58">
        <v>0</v>
      </c>
      <c r="SG397" s="58">
        <v>0</v>
      </c>
      <c r="SH397" s="58">
        <v>0</v>
      </c>
      <c r="SI397" s="58">
        <v>0</v>
      </c>
      <c r="SJ397" s="58">
        <v>0</v>
      </c>
      <c r="SK397" s="57">
        <v>0.95128370264101225</v>
      </c>
      <c r="SL397" s="58">
        <v>0</v>
      </c>
      <c r="SM397" s="58">
        <v>0</v>
      </c>
      <c r="SN397" s="58">
        <v>0</v>
      </c>
      <c r="SO397" s="58">
        <v>0</v>
      </c>
      <c r="SP397" s="58">
        <v>0</v>
      </c>
      <c r="SQ397" s="58">
        <v>0</v>
      </c>
      <c r="SR397" s="58">
        <v>0</v>
      </c>
      <c r="SS397" s="57">
        <v>0.95128370264101225</v>
      </c>
      <c r="ST397" s="58">
        <v>0</v>
      </c>
      <c r="SU397" s="58">
        <v>0</v>
      </c>
      <c r="SV397" s="58">
        <v>0</v>
      </c>
      <c r="SW397" s="58">
        <v>0</v>
      </c>
      <c r="SX397" s="58">
        <v>0</v>
      </c>
      <c r="SY397" s="58">
        <v>0</v>
      </c>
      <c r="SZ397" s="58">
        <v>0</v>
      </c>
      <c r="TA397" s="57">
        <v>11.415404431692147</v>
      </c>
      <c r="TB397" s="58">
        <v>0</v>
      </c>
      <c r="TC397" s="58">
        <v>0</v>
      </c>
      <c r="TD397" s="58">
        <v>0</v>
      </c>
      <c r="TE397" s="58">
        <v>0</v>
      </c>
      <c r="TF397" s="58">
        <v>0</v>
      </c>
      <c r="TG397" s="58">
        <v>0</v>
      </c>
      <c r="TH397" s="58">
        <v>0</v>
      </c>
      <c r="TI397" s="57">
        <v>0.95128370264101225</v>
      </c>
      <c r="TJ397" s="58">
        <v>0</v>
      </c>
      <c r="TK397" s="58">
        <v>0</v>
      </c>
      <c r="TL397" s="58">
        <v>0</v>
      </c>
      <c r="TM397" s="58">
        <v>0</v>
      </c>
      <c r="TN397" s="58">
        <v>0</v>
      </c>
      <c r="TO397" s="58">
        <v>0</v>
      </c>
      <c r="TP397" s="58">
        <v>0</v>
      </c>
      <c r="TQ397" s="57">
        <v>0.95128370264101225</v>
      </c>
      <c r="TR397" s="58">
        <v>0</v>
      </c>
      <c r="TS397" s="58">
        <v>0</v>
      </c>
      <c r="TT397" s="58">
        <v>0</v>
      </c>
      <c r="TU397" s="58">
        <v>0</v>
      </c>
      <c r="TV397" s="58">
        <v>0</v>
      </c>
      <c r="TW397" s="58">
        <v>0</v>
      </c>
      <c r="TX397" s="58">
        <v>0</v>
      </c>
      <c r="TY397" s="57">
        <v>0.95128370264101225</v>
      </c>
      <c r="TZ397" s="58">
        <v>0</v>
      </c>
      <c r="UA397" s="58">
        <v>0</v>
      </c>
      <c r="UB397" s="58">
        <v>0</v>
      </c>
      <c r="UC397" s="58">
        <v>0</v>
      </c>
      <c r="UD397" s="58">
        <v>0</v>
      </c>
      <c r="UE397" s="58">
        <v>0</v>
      </c>
      <c r="UF397" s="58">
        <v>0</v>
      </c>
      <c r="UG397" s="57">
        <v>0.95128370264101225</v>
      </c>
      <c r="UH397" s="58">
        <v>0</v>
      </c>
      <c r="UI397" s="58">
        <v>0</v>
      </c>
      <c r="UJ397" s="58">
        <v>0</v>
      </c>
      <c r="UK397" s="58">
        <v>0</v>
      </c>
      <c r="UL397" s="58">
        <v>0</v>
      </c>
      <c r="UM397" s="58">
        <v>0</v>
      </c>
      <c r="UN397" s="58">
        <v>0</v>
      </c>
      <c r="UO397" s="57">
        <v>0.95128370264101225</v>
      </c>
      <c r="UP397" s="58">
        <v>0</v>
      </c>
      <c r="UQ397" s="58">
        <v>0</v>
      </c>
      <c r="UR397" s="58">
        <v>0</v>
      </c>
      <c r="US397" s="58">
        <v>0</v>
      </c>
      <c r="UT397" s="58">
        <v>0</v>
      </c>
      <c r="UU397" s="58">
        <v>0</v>
      </c>
      <c r="UV397" s="58">
        <v>0</v>
      </c>
      <c r="UW397" s="57">
        <v>0.95128370264101225</v>
      </c>
      <c r="UX397" s="58">
        <v>0</v>
      </c>
      <c r="UY397" s="58">
        <v>0</v>
      </c>
      <c r="UZ397" s="58">
        <v>0</v>
      </c>
      <c r="VA397" s="58">
        <v>0</v>
      </c>
      <c r="VB397" s="58">
        <v>0</v>
      </c>
      <c r="VC397" s="58">
        <v>0</v>
      </c>
      <c r="VD397" s="58">
        <v>0</v>
      </c>
      <c r="VE397" s="57">
        <v>0.95128370264101225</v>
      </c>
      <c r="VF397" s="58">
        <v>0</v>
      </c>
      <c r="VG397" s="58">
        <v>0</v>
      </c>
      <c r="VH397" s="58">
        <v>0</v>
      </c>
      <c r="VI397" s="58">
        <v>0</v>
      </c>
      <c r="VJ397" s="58">
        <v>0</v>
      </c>
      <c r="VK397" s="58">
        <v>0</v>
      </c>
      <c r="VL397" s="58">
        <v>0</v>
      </c>
      <c r="VM397" s="57">
        <v>0.95128370264101225</v>
      </c>
      <c r="VN397" s="58">
        <v>0</v>
      </c>
      <c r="VO397" s="58">
        <v>0</v>
      </c>
      <c r="VP397" s="58">
        <v>0</v>
      </c>
      <c r="VQ397" s="58">
        <v>0</v>
      </c>
      <c r="VR397" s="58">
        <v>0</v>
      </c>
      <c r="VS397" s="58">
        <v>0</v>
      </c>
      <c r="VT397" s="58">
        <v>0</v>
      </c>
      <c r="VU397" s="57">
        <v>0.95128370264101225</v>
      </c>
      <c r="VV397" s="58">
        <v>0</v>
      </c>
      <c r="VW397" s="58">
        <v>0</v>
      </c>
      <c r="VX397" s="58">
        <v>0</v>
      </c>
      <c r="VY397" s="58">
        <v>0</v>
      </c>
      <c r="VZ397" s="58">
        <v>0</v>
      </c>
      <c r="WA397" s="58">
        <v>0</v>
      </c>
      <c r="WB397" s="58">
        <v>0</v>
      </c>
      <c r="WC397" s="57">
        <v>0.95128370264101225</v>
      </c>
      <c r="WD397" s="58">
        <v>0</v>
      </c>
      <c r="WE397" s="58">
        <v>0</v>
      </c>
      <c r="WF397" s="58">
        <v>0</v>
      </c>
      <c r="WG397" s="58">
        <v>0</v>
      </c>
      <c r="WH397" s="58">
        <v>0</v>
      </c>
      <c r="WI397" s="58">
        <v>0</v>
      </c>
      <c r="WJ397" s="58">
        <v>0</v>
      </c>
      <c r="WK397" s="57">
        <v>0.95128370264101225</v>
      </c>
      <c r="WL397" s="58">
        <v>0</v>
      </c>
      <c r="WM397" s="58">
        <v>0</v>
      </c>
      <c r="WN397" s="58">
        <v>0</v>
      </c>
      <c r="WO397" s="58">
        <v>0</v>
      </c>
      <c r="WP397" s="58">
        <v>0</v>
      </c>
      <c r="WQ397" s="58">
        <v>0</v>
      </c>
      <c r="WR397" s="58">
        <v>0</v>
      </c>
      <c r="WS397" s="57">
        <v>0.95128370264101225</v>
      </c>
      <c r="WT397" s="58">
        <v>0</v>
      </c>
      <c r="WU397" s="58">
        <v>0</v>
      </c>
      <c r="WV397" s="58">
        <v>0</v>
      </c>
      <c r="WW397" s="58">
        <v>0</v>
      </c>
      <c r="WX397" s="58">
        <v>0</v>
      </c>
      <c r="WY397" s="58">
        <v>0</v>
      </c>
      <c r="WZ397" s="58">
        <v>0</v>
      </c>
      <c r="XA397" s="57">
        <v>11.415404431692147</v>
      </c>
      <c r="XB397" s="58">
        <v>0</v>
      </c>
      <c r="XC397" s="58">
        <v>0</v>
      </c>
      <c r="XD397" s="58">
        <v>0</v>
      </c>
      <c r="XE397" s="58">
        <v>0</v>
      </c>
      <c r="XF397" s="58">
        <v>0</v>
      </c>
      <c r="XG397" s="58">
        <v>0</v>
      </c>
      <c r="XH397" s="58">
        <v>0</v>
      </c>
      <c r="XI397" s="57">
        <v>0</v>
      </c>
      <c r="XJ397" s="58">
        <v>0</v>
      </c>
      <c r="XK397" s="58">
        <v>0</v>
      </c>
      <c r="XL397" s="58">
        <v>0</v>
      </c>
      <c r="XM397" s="58">
        <v>0</v>
      </c>
      <c r="XN397" s="58">
        <v>0</v>
      </c>
      <c r="XO397" s="58">
        <v>0</v>
      </c>
      <c r="XP397" s="58">
        <v>0</v>
      </c>
      <c r="XQ397" s="57">
        <v>0</v>
      </c>
      <c r="XR397" s="58">
        <v>0</v>
      </c>
      <c r="XS397" s="58">
        <v>0</v>
      </c>
      <c r="XT397" s="58">
        <v>0</v>
      </c>
      <c r="XU397" s="58">
        <v>0</v>
      </c>
      <c r="XV397" s="58">
        <v>0</v>
      </c>
      <c r="XW397" s="58">
        <v>0</v>
      </c>
      <c r="XX397" s="58">
        <v>0</v>
      </c>
      <c r="XY397" s="57">
        <v>0</v>
      </c>
      <c r="XZ397" s="58">
        <v>0</v>
      </c>
      <c r="YA397" s="58">
        <v>0</v>
      </c>
      <c r="YB397" s="58">
        <v>0</v>
      </c>
      <c r="YC397" s="58">
        <v>0</v>
      </c>
      <c r="YD397" s="58">
        <v>0</v>
      </c>
      <c r="YE397" s="58">
        <v>0</v>
      </c>
      <c r="YF397" s="58">
        <v>0</v>
      </c>
      <c r="YG397" s="57">
        <v>0</v>
      </c>
      <c r="YH397" s="58">
        <v>0</v>
      </c>
      <c r="YI397" s="58">
        <v>0</v>
      </c>
      <c r="YJ397" s="58">
        <v>0</v>
      </c>
      <c r="YK397" s="58">
        <v>0</v>
      </c>
      <c r="YL397" s="58">
        <v>0</v>
      </c>
      <c r="YM397" s="58">
        <v>0</v>
      </c>
      <c r="YN397" s="58">
        <v>0</v>
      </c>
      <c r="YO397" s="57">
        <v>0</v>
      </c>
      <c r="YP397" s="58">
        <v>0</v>
      </c>
      <c r="YQ397" s="58">
        <v>0</v>
      </c>
      <c r="YR397" s="58">
        <v>0</v>
      </c>
      <c r="YS397" s="58">
        <v>0</v>
      </c>
      <c r="YT397" s="58">
        <v>0</v>
      </c>
      <c r="YU397" s="58">
        <v>0</v>
      </c>
      <c r="YV397" s="58">
        <v>0</v>
      </c>
      <c r="YW397" s="57">
        <v>0</v>
      </c>
      <c r="YX397" s="58">
        <v>0</v>
      </c>
      <c r="YY397" s="58">
        <v>0</v>
      </c>
      <c r="YZ397" s="58">
        <v>0</v>
      </c>
      <c r="ZA397" s="58">
        <v>0</v>
      </c>
      <c r="ZB397" s="58">
        <v>0</v>
      </c>
      <c r="ZC397" s="58">
        <v>0</v>
      </c>
      <c r="ZD397" s="58">
        <v>0</v>
      </c>
      <c r="ZE397" s="57">
        <v>0</v>
      </c>
      <c r="ZF397" s="58">
        <v>0</v>
      </c>
      <c r="ZG397" s="58">
        <v>0</v>
      </c>
      <c r="ZH397" s="58">
        <v>0</v>
      </c>
      <c r="ZI397" s="58">
        <v>0</v>
      </c>
      <c r="ZJ397" s="58">
        <v>0</v>
      </c>
      <c r="ZK397" s="58">
        <v>0</v>
      </c>
      <c r="ZL397" s="58">
        <v>0</v>
      </c>
      <c r="ZM397" s="57">
        <v>0</v>
      </c>
      <c r="ZN397" s="58">
        <v>0</v>
      </c>
      <c r="ZO397" s="58">
        <v>0</v>
      </c>
      <c r="ZP397" s="58">
        <v>0</v>
      </c>
      <c r="ZQ397" s="58">
        <v>0</v>
      </c>
      <c r="ZR397" s="58">
        <v>0</v>
      </c>
      <c r="ZS397" s="58">
        <v>0</v>
      </c>
      <c r="ZT397" s="58">
        <v>0</v>
      </c>
      <c r="ZU397" s="57">
        <v>0</v>
      </c>
      <c r="ZV397" s="58">
        <v>0</v>
      </c>
      <c r="ZW397" s="58">
        <v>0</v>
      </c>
      <c r="ZX397" s="58">
        <v>0</v>
      </c>
      <c r="ZY397" s="58">
        <v>0</v>
      </c>
      <c r="ZZ397" s="58">
        <v>0</v>
      </c>
      <c r="AAA397" s="58">
        <v>0</v>
      </c>
      <c r="AAB397" s="58">
        <v>0</v>
      </c>
      <c r="AAC397" s="57">
        <v>0</v>
      </c>
      <c r="AAD397" s="58">
        <v>0</v>
      </c>
      <c r="AAE397" s="58">
        <v>0</v>
      </c>
      <c r="AAF397" s="58">
        <v>0</v>
      </c>
      <c r="AAG397" s="58">
        <v>0</v>
      </c>
      <c r="AAH397" s="58">
        <v>0</v>
      </c>
      <c r="AAI397" s="58">
        <v>0</v>
      </c>
      <c r="AAJ397" s="58">
        <v>0</v>
      </c>
      <c r="AAK397" s="57">
        <v>0</v>
      </c>
      <c r="AAL397" s="58">
        <v>0</v>
      </c>
      <c r="AAM397" s="58">
        <v>0</v>
      </c>
      <c r="AAN397" s="58">
        <v>0</v>
      </c>
      <c r="AAO397" s="58">
        <v>0</v>
      </c>
      <c r="AAP397" s="58">
        <v>0</v>
      </c>
      <c r="AAQ397" s="58">
        <v>0</v>
      </c>
      <c r="AAR397" s="58">
        <v>0</v>
      </c>
      <c r="AAS397" s="57">
        <v>0</v>
      </c>
      <c r="AAT397" s="58">
        <v>0</v>
      </c>
      <c r="AAU397" s="58">
        <v>0</v>
      </c>
      <c r="AAV397" s="58">
        <v>0</v>
      </c>
      <c r="AAW397" s="58">
        <v>0</v>
      </c>
      <c r="AAX397" s="58">
        <v>0</v>
      </c>
      <c r="AAY397" s="58">
        <v>0</v>
      </c>
      <c r="AAZ397" s="58">
        <v>0</v>
      </c>
      <c r="ABA397" s="57">
        <v>0</v>
      </c>
    </row>
    <row r="398" spans="1:729" ht="15.75" thickBot="1" x14ac:dyDescent="0.3">
      <c r="A398" s="56" t="s">
        <v>931</v>
      </c>
      <c r="B398" s="58">
        <v>0</v>
      </c>
      <c r="C398" s="58">
        <v>0</v>
      </c>
      <c r="D398" s="58">
        <v>0</v>
      </c>
      <c r="E398" s="58">
        <v>0</v>
      </c>
      <c r="F398" s="58">
        <v>0</v>
      </c>
      <c r="G398" s="58">
        <v>0</v>
      </c>
      <c r="H398" s="58">
        <v>0</v>
      </c>
      <c r="I398" s="57">
        <v>0.9662373491814843</v>
      </c>
      <c r="J398" s="58">
        <v>0</v>
      </c>
      <c r="K398" s="58">
        <v>0</v>
      </c>
      <c r="L398" s="58">
        <v>0</v>
      </c>
      <c r="M398" s="58">
        <v>0</v>
      </c>
      <c r="N398" s="58">
        <v>0</v>
      </c>
      <c r="O398" s="58">
        <v>0</v>
      </c>
      <c r="P398" s="58">
        <v>0</v>
      </c>
      <c r="Q398" s="57">
        <v>0.9662373491814843</v>
      </c>
      <c r="R398" s="58">
        <v>0</v>
      </c>
      <c r="S398" s="58">
        <v>0</v>
      </c>
      <c r="T398" s="58">
        <v>0</v>
      </c>
      <c r="U398" s="58">
        <v>0</v>
      </c>
      <c r="V398" s="58">
        <v>0</v>
      </c>
      <c r="W398" s="58">
        <v>0</v>
      </c>
      <c r="X398" s="58">
        <v>0</v>
      </c>
      <c r="Y398" s="57">
        <v>0.9662373491814843</v>
      </c>
      <c r="Z398" s="58">
        <v>0</v>
      </c>
      <c r="AA398" s="58">
        <v>0</v>
      </c>
      <c r="AB398" s="58">
        <v>0</v>
      </c>
      <c r="AC398" s="58">
        <v>0</v>
      </c>
      <c r="AD398" s="58">
        <v>0</v>
      </c>
      <c r="AE398" s="58">
        <v>0</v>
      </c>
      <c r="AF398" s="58">
        <v>0</v>
      </c>
      <c r="AG398" s="57">
        <v>0.9662373491814843</v>
      </c>
      <c r="AH398" s="58">
        <v>0</v>
      </c>
      <c r="AI398" s="58">
        <v>0</v>
      </c>
      <c r="AJ398" s="58">
        <v>0</v>
      </c>
      <c r="AK398" s="58">
        <v>0</v>
      </c>
      <c r="AL398" s="58">
        <v>0</v>
      </c>
      <c r="AM398" s="58">
        <v>0</v>
      </c>
      <c r="AN398" s="58">
        <v>0</v>
      </c>
      <c r="AO398" s="57">
        <v>0.9662373491814843</v>
      </c>
      <c r="AP398" s="58">
        <v>0</v>
      </c>
      <c r="AQ398" s="58">
        <v>0</v>
      </c>
      <c r="AR398" s="58">
        <v>0</v>
      </c>
      <c r="AS398" s="58">
        <v>0</v>
      </c>
      <c r="AT398" s="58">
        <v>0</v>
      </c>
      <c r="AU398" s="58">
        <v>0</v>
      </c>
      <c r="AV398" s="58">
        <v>0</v>
      </c>
      <c r="AW398" s="57">
        <v>0.9662373491814843</v>
      </c>
      <c r="AX398" s="58">
        <v>0</v>
      </c>
      <c r="AY398" s="58">
        <v>0</v>
      </c>
      <c r="AZ398" s="58">
        <v>0</v>
      </c>
      <c r="BA398" s="58">
        <v>0</v>
      </c>
      <c r="BB398" s="58">
        <v>0</v>
      </c>
      <c r="BC398" s="58">
        <v>0</v>
      </c>
      <c r="BD398" s="58">
        <v>0</v>
      </c>
      <c r="BE398" s="57">
        <v>0.9662373491814843</v>
      </c>
      <c r="BF398" s="58">
        <v>0</v>
      </c>
      <c r="BG398" s="58">
        <v>0</v>
      </c>
      <c r="BH398" s="58">
        <v>0</v>
      </c>
      <c r="BI398" s="58">
        <v>0</v>
      </c>
      <c r="BJ398" s="58">
        <v>0</v>
      </c>
      <c r="BK398" s="58">
        <v>0</v>
      </c>
      <c r="BL398" s="58">
        <v>0</v>
      </c>
      <c r="BM398" s="57">
        <v>0.9662373491814843</v>
      </c>
      <c r="BN398" s="58">
        <v>0</v>
      </c>
      <c r="BO398" s="58">
        <v>0</v>
      </c>
      <c r="BP398" s="58">
        <v>0</v>
      </c>
      <c r="BQ398" s="58">
        <v>0</v>
      </c>
      <c r="BR398" s="58">
        <v>0</v>
      </c>
      <c r="BS398" s="58">
        <v>0</v>
      </c>
      <c r="BT398" s="58">
        <v>0</v>
      </c>
      <c r="BU398" s="57">
        <v>0.9662373491814843</v>
      </c>
      <c r="BV398" s="58">
        <v>0</v>
      </c>
      <c r="BW398" s="58">
        <v>0</v>
      </c>
      <c r="BX398" s="58">
        <v>0</v>
      </c>
      <c r="BY398" s="58">
        <v>0</v>
      </c>
      <c r="BZ398" s="58">
        <v>0</v>
      </c>
      <c r="CA398" s="58">
        <v>0</v>
      </c>
      <c r="CB398" s="58">
        <v>0</v>
      </c>
      <c r="CC398" s="57">
        <v>0.9662373491814843</v>
      </c>
      <c r="CD398" s="58">
        <v>0</v>
      </c>
      <c r="CE398" s="58">
        <v>0</v>
      </c>
      <c r="CF398" s="58">
        <v>0</v>
      </c>
      <c r="CG398" s="58">
        <v>0</v>
      </c>
      <c r="CH398" s="58">
        <v>0</v>
      </c>
      <c r="CI398" s="58">
        <v>0</v>
      </c>
      <c r="CJ398" s="58">
        <v>0</v>
      </c>
      <c r="CK398" s="57">
        <v>0.9662373491814843</v>
      </c>
      <c r="CL398" s="58">
        <v>0</v>
      </c>
      <c r="CM398" s="58">
        <v>0</v>
      </c>
      <c r="CN398" s="58">
        <v>0</v>
      </c>
      <c r="CO398" s="58">
        <v>0</v>
      </c>
      <c r="CP398" s="58">
        <v>0</v>
      </c>
      <c r="CQ398" s="58">
        <v>0</v>
      </c>
      <c r="CR398" s="58">
        <v>0</v>
      </c>
      <c r="CS398" s="57">
        <v>0.9662373491814843</v>
      </c>
      <c r="CT398" s="58">
        <v>0</v>
      </c>
      <c r="CU398" s="58">
        <v>0</v>
      </c>
      <c r="CV398" s="58">
        <v>0</v>
      </c>
      <c r="CW398" s="58">
        <v>0</v>
      </c>
      <c r="CX398" s="58">
        <v>0</v>
      </c>
      <c r="CY398" s="58">
        <v>0</v>
      </c>
      <c r="CZ398" s="58">
        <v>0</v>
      </c>
      <c r="DA398" s="57">
        <v>11.594848190177814</v>
      </c>
      <c r="DB398" s="58">
        <v>0</v>
      </c>
      <c r="DC398" s="58">
        <v>0</v>
      </c>
      <c r="DD398" s="58">
        <v>0</v>
      </c>
      <c r="DE398" s="58">
        <v>0</v>
      </c>
      <c r="DF398" s="58">
        <v>0</v>
      </c>
      <c r="DG398" s="58">
        <v>0</v>
      </c>
      <c r="DH398" s="58">
        <v>0</v>
      </c>
      <c r="DI398" s="57">
        <v>0.96527640834076645</v>
      </c>
      <c r="DJ398" s="58">
        <v>0</v>
      </c>
      <c r="DK398" s="58">
        <v>0</v>
      </c>
      <c r="DL398" s="58">
        <v>0</v>
      </c>
      <c r="DM398" s="58">
        <v>0</v>
      </c>
      <c r="DN398" s="58">
        <v>0</v>
      </c>
      <c r="DO398" s="58">
        <v>0</v>
      </c>
      <c r="DP398" s="58">
        <v>0</v>
      </c>
      <c r="DQ398" s="57">
        <v>0.96527640834076645</v>
      </c>
      <c r="DR398" s="58">
        <v>0</v>
      </c>
      <c r="DS398" s="58">
        <v>0</v>
      </c>
      <c r="DT398" s="58">
        <v>0</v>
      </c>
      <c r="DU398" s="58">
        <v>0</v>
      </c>
      <c r="DV398" s="58">
        <v>0</v>
      </c>
      <c r="DW398" s="58">
        <v>0</v>
      </c>
      <c r="DX398" s="58">
        <v>0</v>
      </c>
      <c r="DY398" s="57">
        <v>0.96527640834076645</v>
      </c>
      <c r="DZ398" s="58">
        <v>0</v>
      </c>
      <c r="EA398" s="58">
        <v>0</v>
      </c>
      <c r="EB398" s="58">
        <v>0</v>
      </c>
      <c r="EC398" s="58">
        <v>0</v>
      </c>
      <c r="ED398" s="58">
        <v>0</v>
      </c>
      <c r="EE398" s="58">
        <v>0</v>
      </c>
      <c r="EF398" s="58">
        <v>0</v>
      </c>
      <c r="EG398" s="57">
        <v>0.96527640834076645</v>
      </c>
      <c r="EH398" s="58">
        <v>0</v>
      </c>
      <c r="EI398" s="58">
        <v>0</v>
      </c>
      <c r="EJ398" s="58">
        <v>0</v>
      </c>
      <c r="EK398" s="58">
        <v>0</v>
      </c>
      <c r="EL398" s="58">
        <v>0</v>
      </c>
      <c r="EM398" s="58">
        <v>0</v>
      </c>
      <c r="EN398" s="58">
        <v>0</v>
      </c>
      <c r="EO398" s="57">
        <v>0.96527640834076645</v>
      </c>
      <c r="EP398" s="58">
        <v>0</v>
      </c>
      <c r="EQ398" s="58">
        <v>0</v>
      </c>
      <c r="ER398" s="58">
        <v>0</v>
      </c>
      <c r="ES398" s="58">
        <v>0</v>
      </c>
      <c r="ET398" s="58">
        <v>0</v>
      </c>
      <c r="EU398" s="58">
        <v>0</v>
      </c>
      <c r="EV398" s="58">
        <v>0</v>
      </c>
      <c r="EW398" s="57">
        <v>0.96527640834076645</v>
      </c>
      <c r="EX398" s="58">
        <v>0</v>
      </c>
      <c r="EY398" s="58">
        <v>0</v>
      </c>
      <c r="EZ398" s="58">
        <v>0</v>
      </c>
      <c r="FA398" s="58">
        <v>0</v>
      </c>
      <c r="FB398" s="58">
        <v>0</v>
      </c>
      <c r="FC398" s="58">
        <v>0</v>
      </c>
      <c r="FD398" s="58">
        <v>0</v>
      </c>
      <c r="FE398" s="57">
        <v>0.96527640834076645</v>
      </c>
      <c r="FF398" s="58">
        <v>0</v>
      </c>
      <c r="FG398" s="58">
        <v>0</v>
      </c>
      <c r="FH398" s="58">
        <v>0</v>
      </c>
      <c r="FI398" s="58">
        <v>0</v>
      </c>
      <c r="FJ398" s="58">
        <v>0</v>
      </c>
      <c r="FK398" s="58">
        <v>0</v>
      </c>
      <c r="FL398" s="58">
        <v>0</v>
      </c>
      <c r="FM398" s="57">
        <v>0.96527640834076645</v>
      </c>
      <c r="FN398" s="58">
        <v>0</v>
      </c>
      <c r="FO398" s="58">
        <v>0</v>
      </c>
      <c r="FP398" s="58">
        <v>0</v>
      </c>
      <c r="FQ398" s="58">
        <v>0</v>
      </c>
      <c r="FR398" s="58">
        <v>0</v>
      </c>
      <c r="FS398" s="58">
        <v>0</v>
      </c>
      <c r="FT398" s="58">
        <v>0</v>
      </c>
      <c r="FU398" s="57">
        <v>0.96527640834076645</v>
      </c>
      <c r="FV398" s="58">
        <v>0</v>
      </c>
      <c r="FW398" s="58">
        <v>0</v>
      </c>
      <c r="FX398" s="58">
        <v>0</v>
      </c>
      <c r="FY398" s="58">
        <v>0</v>
      </c>
      <c r="FZ398" s="58">
        <v>0</v>
      </c>
      <c r="GA398" s="58">
        <v>0</v>
      </c>
      <c r="GB398" s="58">
        <v>0</v>
      </c>
      <c r="GC398" s="57">
        <v>0.96527640834076645</v>
      </c>
      <c r="GD398" s="58">
        <v>0</v>
      </c>
      <c r="GE398" s="58">
        <v>0</v>
      </c>
      <c r="GF398" s="58">
        <v>0</v>
      </c>
      <c r="GG398" s="58">
        <v>0</v>
      </c>
      <c r="GH398" s="58">
        <v>0</v>
      </c>
      <c r="GI398" s="58">
        <v>0</v>
      </c>
      <c r="GJ398" s="58">
        <v>0</v>
      </c>
      <c r="GK398" s="57">
        <v>0.96527640834076645</v>
      </c>
      <c r="GL398" s="58">
        <v>0</v>
      </c>
      <c r="GM398" s="58">
        <v>0</v>
      </c>
      <c r="GN398" s="58">
        <v>0</v>
      </c>
      <c r="GO398" s="58">
        <v>0</v>
      </c>
      <c r="GP398" s="58">
        <v>0</v>
      </c>
      <c r="GQ398" s="58">
        <v>0</v>
      </c>
      <c r="GR398" s="58">
        <v>0</v>
      </c>
      <c r="GS398" s="57">
        <v>0.96527640834076645</v>
      </c>
      <c r="GT398" s="58">
        <v>0</v>
      </c>
      <c r="GU398" s="58">
        <v>0</v>
      </c>
      <c r="GV398" s="58">
        <v>0</v>
      </c>
      <c r="GW398" s="58">
        <v>0</v>
      </c>
      <c r="GX398" s="58">
        <v>0</v>
      </c>
      <c r="GY398" s="58">
        <v>0</v>
      </c>
      <c r="GZ398" s="58">
        <v>0</v>
      </c>
      <c r="HA398" s="57">
        <v>11.5833169000892</v>
      </c>
      <c r="HB398" s="58">
        <v>0</v>
      </c>
      <c r="HC398" s="58">
        <v>0</v>
      </c>
      <c r="HD398" s="58">
        <v>0</v>
      </c>
      <c r="HE398" s="58">
        <v>0</v>
      </c>
      <c r="HF398" s="58">
        <v>0</v>
      </c>
      <c r="HG398" s="58">
        <v>0</v>
      </c>
      <c r="HH398" s="58">
        <v>0</v>
      </c>
      <c r="HI398" s="57">
        <v>0.96806879747233898</v>
      </c>
      <c r="HJ398" s="58">
        <v>0</v>
      </c>
      <c r="HK398" s="58">
        <v>0</v>
      </c>
      <c r="HL398" s="58">
        <v>0</v>
      </c>
      <c r="HM398" s="58">
        <v>0</v>
      </c>
      <c r="HN398" s="58">
        <v>0</v>
      </c>
      <c r="HO398" s="58">
        <v>0</v>
      </c>
      <c r="HP398" s="58">
        <v>0</v>
      </c>
      <c r="HQ398" s="57">
        <v>0.96806879747233898</v>
      </c>
      <c r="HR398" s="58">
        <v>0</v>
      </c>
      <c r="HS398" s="58">
        <v>0</v>
      </c>
      <c r="HT398" s="58">
        <v>0</v>
      </c>
      <c r="HU398" s="58">
        <v>0</v>
      </c>
      <c r="HV398" s="58">
        <v>0</v>
      </c>
      <c r="HW398" s="58">
        <v>0</v>
      </c>
      <c r="HX398" s="58">
        <v>0</v>
      </c>
      <c r="HY398" s="57">
        <v>0.96806879747233898</v>
      </c>
      <c r="HZ398" s="58">
        <v>0</v>
      </c>
      <c r="IA398" s="58">
        <v>0</v>
      </c>
      <c r="IB398" s="58">
        <v>0</v>
      </c>
      <c r="IC398" s="58">
        <v>0</v>
      </c>
      <c r="ID398" s="58">
        <v>0</v>
      </c>
      <c r="IE398" s="58">
        <v>0</v>
      </c>
      <c r="IF398" s="58">
        <v>0</v>
      </c>
      <c r="IG398" s="57">
        <v>0.96806879747233898</v>
      </c>
      <c r="IH398" s="58">
        <v>0</v>
      </c>
      <c r="II398" s="58">
        <v>0</v>
      </c>
      <c r="IJ398" s="58">
        <v>0</v>
      </c>
      <c r="IK398" s="58">
        <v>0</v>
      </c>
      <c r="IL398" s="58">
        <v>0</v>
      </c>
      <c r="IM398" s="58">
        <v>0</v>
      </c>
      <c r="IN398" s="58">
        <v>0</v>
      </c>
      <c r="IO398" s="57">
        <v>0.96806879747233898</v>
      </c>
      <c r="IP398" s="58">
        <v>0</v>
      </c>
      <c r="IQ398" s="58">
        <v>0</v>
      </c>
      <c r="IR398" s="58">
        <v>0</v>
      </c>
      <c r="IS398" s="58">
        <v>0</v>
      </c>
      <c r="IT398" s="58">
        <v>0</v>
      </c>
      <c r="IU398" s="58">
        <v>0</v>
      </c>
      <c r="IV398" s="58">
        <v>0</v>
      </c>
      <c r="IW398" s="57">
        <v>0.96806879747233898</v>
      </c>
      <c r="IX398" s="58">
        <v>0</v>
      </c>
      <c r="IY398" s="58">
        <v>0</v>
      </c>
      <c r="IZ398" s="58">
        <v>0</v>
      </c>
      <c r="JA398" s="58">
        <v>0</v>
      </c>
      <c r="JB398" s="58">
        <v>0</v>
      </c>
      <c r="JC398" s="58">
        <v>0</v>
      </c>
      <c r="JD398" s="58">
        <v>0</v>
      </c>
      <c r="JE398" s="57">
        <v>0.96806879747233898</v>
      </c>
      <c r="JF398" s="58">
        <v>0</v>
      </c>
      <c r="JG398" s="58">
        <v>0</v>
      </c>
      <c r="JH398" s="58">
        <v>0</v>
      </c>
      <c r="JI398" s="58">
        <v>0</v>
      </c>
      <c r="JJ398" s="58">
        <v>0</v>
      </c>
      <c r="JK398" s="58">
        <v>0</v>
      </c>
      <c r="JL398" s="58">
        <v>0</v>
      </c>
      <c r="JM398" s="57">
        <v>0.96806879747233898</v>
      </c>
      <c r="JN398" s="58">
        <v>0</v>
      </c>
      <c r="JO398" s="58">
        <v>0</v>
      </c>
      <c r="JP398" s="58">
        <v>0</v>
      </c>
      <c r="JQ398" s="58">
        <v>0</v>
      </c>
      <c r="JR398" s="58">
        <v>0</v>
      </c>
      <c r="JS398" s="58">
        <v>0</v>
      </c>
      <c r="JT398" s="58">
        <v>0</v>
      </c>
      <c r="JU398" s="57">
        <v>0.96806879747233898</v>
      </c>
      <c r="JV398" s="58">
        <v>0</v>
      </c>
      <c r="JW398" s="58">
        <v>0</v>
      </c>
      <c r="JX398" s="58">
        <v>0</v>
      </c>
      <c r="JY398" s="58">
        <v>0</v>
      </c>
      <c r="JZ398" s="58">
        <v>0</v>
      </c>
      <c r="KA398" s="58">
        <v>0</v>
      </c>
      <c r="KB398" s="58">
        <v>0</v>
      </c>
      <c r="KC398" s="57">
        <v>0.96806879747233898</v>
      </c>
      <c r="KD398" s="58">
        <v>0</v>
      </c>
      <c r="KE398" s="58">
        <v>0</v>
      </c>
      <c r="KF398" s="58">
        <v>0</v>
      </c>
      <c r="KG398" s="58">
        <v>0</v>
      </c>
      <c r="KH398" s="58">
        <v>0</v>
      </c>
      <c r="KI398" s="58">
        <v>0</v>
      </c>
      <c r="KJ398" s="58">
        <v>0</v>
      </c>
      <c r="KK398" s="57">
        <v>0.96806879747233898</v>
      </c>
      <c r="KL398" s="58">
        <v>0</v>
      </c>
      <c r="KM398" s="58">
        <v>0</v>
      </c>
      <c r="KN398" s="58">
        <v>0</v>
      </c>
      <c r="KO398" s="58">
        <v>0</v>
      </c>
      <c r="KP398" s="58">
        <v>0</v>
      </c>
      <c r="KQ398" s="58">
        <v>0</v>
      </c>
      <c r="KR398" s="58">
        <v>0</v>
      </c>
      <c r="KS398" s="57">
        <v>0.96806879747233898</v>
      </c>
      <c r="KT398" s="58">
        <v>0</v>
      </c>
      <c r="KU398" s="58">
        <v>0</v>
      </c>
      <c r="KV398" s="58">
        <v>0</v>
      </c>
      <c r="KW398" s="58">
        <v>0</v>
      </c>
      <c r="KX398" s="58">
        <v>0</v>
      </c>
      <c r="KY398" s="58">
        <v>0</v>
      </c>
      <c r="KZ398" s="58">
        <v>0</v>
      </c>
      <c r="LA398" s="57">
        <v>11.616825569668071</v>
      </c>
      <c r="LB398" s="58">
        <v>0</v>
      </c>
      <c r="LC398" s="58">
        <v>0</v>
      </c>
      <c r="LD398" s="58">
        <v>0</v>
      </c>
      <c r="LE398" s="58">
        <v>0</v>
      </c>
      <c r="LF398" s="58">
        <v>0</v>
      </c>
      <c r="LG398" s="58">
        <v>0</v>
      </c>
      <c r="LH398" s="58">
        <v>0</v>
      </c>
      <c r="LI398" s="57">
        <v>0.96840137655674663</v>
      </c>
      <c r="LJ398" s="58">
        <v>0</v>
      </c>
      <c r="LK398" s="58">
        <v>0</v>
      </c>
      <c r="LL398" s="58">
        <v>0</v>
      </c>
      <c r="LM398" s="58">
        <v>0</v>
      </c>
      <c r="LN398" s="58">
        <v>0</v>
      </c>
      <c r="LO398" s="58">
        <v>0</v>
      </c>
      <c r="LP398" s="58">
        <v>0</v>
      </c>
      <c r="LQ398" s="57">
        <v>0.96840137655674663</v>
      </c>
      <c r="LR398" s="58">
        <v>0</v>
      </c>
      <c r="LS398" s="58">
        <v>0</v>
      </c>
      <c r="LT398" s="58">
        <v>0</v>
      </c>
      <c r="LU398" s="58">
        <v>0</v>
      </c>
      <c r="LV398" s="58">
        <v>0</v>
      </c>
      <c r="LW398" s="58">
        <v>0</v>
      </c>
      <c r="LX398" s="58">
        <v>0</v>
      </c>
      <c r="LY398" s="57">
        <v>0.96840137655674663</v>
      </c>
      <c r="LZ398" s="58">
        <v>0</v>
      </c>
      <c r="MA398" s="58">
        <v>0</v>
      </c>
      <c r="MB398" s="58">
        <v>0</v>
      </c>
      <c r="MC398" s="58">
        <v>0</v>
      </c>
      <c r="MD398" s="58">
        <v>0</v>
      </c>
      <c r="ME398" s="58">
        <v>0</v>
      </c>
      <c r="MF398" s="58">
        <v>0</v>
      </c>
      <c r="MG398" s="57">
        <v>0.96840137655674663</v>
      </c>
      <c r="MH398" s="58">
        <v>0</v>
      </c>
      <c r="MI398" s="58">
        <v>0</v>
      </c>
      <c r="MJ398" s="58">
        <v>0</v>
      </c>
      <c r="MK398" s="58">
        <v>0</v>
      </c>
      <c r="ML398" s="58">
        <v>0</v>
      </c>
      <c r="MM398" s="58">
        <v>0</v>
      </c>
      <c r="MN398" s="58">
        <v>0</v>
      </c>
      <c r="MO398" s="57">
        <v>0.96840137655674663</v>
      </c>
      <c r="MP398" s="58">
        <v>0</v>
      </c>
      <c r="MQ398" s="58">
        <v>0</v>
      </c>
      <c r="MR398" s="58">
        <v>0</v>
      </c>
      <c r="MS398" s="58">
        <v>0</v>
      </c>
      <c r="MT398" s="58">
        <v>0</v>
      </c>
      <c r="MU398" s="58">
        <v>0</v>
      </c>
      <c r="MV398" s="58">
        <v>0</v>
      </c>
      <c r="MW398" s="57">
        <v>0.96840137655674663</v>
      </c>
      <c r="MX398" s="58">
        <v>0</v>
      </c>
      <c r="MY398" s="58">
        <v>0</v>
      </c>
      <c r="MZ398" s="58">
        <v>0</v>
      </c>
      <c r="NA398" s="58">
        <v>0</v>
      </c>
      <c r="NB398" s="58">
        <v>0</v>
      </c>
      <c r="NC398" s="58">
        <v>0</v>
      </c>
      <c r="ND398" s="58">
        <v>0</v>
      </c>
      <c r="NE398" s="57">
        <v>0.96840137655674663</v>
      </c>
      <c r="NF398" s="58">
        <v>0</v>
      </c>
      <c r="NG398" s="58">
        <v>0</v>
      </c>
      <c r="NH398" s="58">
        <v>0</v>
      </c>
      <c r="NI398" s="58">
        <v>0</v>
      </c>
      <c r="NJ398" s="58">
        <v>0</v>
      </c>
      <c r="NK398" s="58">
        <v>0</v>
      </c>
      <c r="NL398" s="58">
        <v>0</v>
      </c>
      <c r="NM398" s="57">
        <v>0.96840137655674663</v>
      </c>
      <c r="NN398" s="58">
        <v>0</v>
      </c>
      <c r="NO398" s="58">
        <v>0</v>
      </c>
      <c r="NP398" s="58">
        <v>0</v>
      </c>
      <c r="NQ398" s="58">
        <v>0</v>
      </c>
      <c r="NR398" s="58">
        <v>0</v>
      </c>
      <c r="NS398" s="58">
        <v>0</v>
      </c>
      <c r="NT398" s="58">
        <v>0</v>
      </c>
      <c r="NU398" s="57">
        <v>0.96840137655674663</v>
      </c>
      <c r="NV398" s="58">
        <v>0</v>
      </c>
      <c r="NW398" s="58">
        <v>0</v>
      </c>
      <c r="NX398" s="58">
        <v>0</v>
      </c>
      <c r="NY398" s="58">
        <v>0</v>
      </c>
      <c r="NZ398" s="58">
        <v>0</v>
      </c>
      <c r="OA398" s="58">
        <v>0</v>
      </c>
      <c r="OB398" s="58">
        <v>0</v>
      </c>
      <c r="OC398" s="57">
        <v>0.96840137655674663</v>
      </c>
      <c r="OD398" s="58">
        <v>0</v>
      </c>
      <c r="OE398" s="58">
        <v>0</v>
      </c>
      <c r="OF398" s="58">
        <v>0</v>
      </c>
      <c r="OG398" s="58">
        <v>0</v>
      </c>
      <c r="OH398" s="58">
        <v>0</v>
      </c>
      <c r="OI398" s="58">
        <v>0</v>
      </c>
      <c r="OJ398" s="58">
        <v>0</v>
      </c>
      <c r="OK398" s="57">
        <v>0.96840137655674663</v>
      </c>
      <c r="OL398" s="58">
        <v>0</v>
      </c>
      <c r="OM398" s="58">
        <v>0</v>
      </c>
      <c r="ON398" s="58">
        <v>0</v>
      </c>
      <c r="OO398" s="58">
        <v>0</v>
      </c>
      <c r="OP398" s="58">
        <v>0</v>
      </c>
      <c r="OQ398" s="58">
        <v>0</v>
      </c>
      <c r="OR398" s="58">
        <v>0</v>
      </c>
      <c r="OS398" s="57">
        <v>0.96840137655674663</v>
      </c>
      <c r="OT398" s="58">
        <v>0</v>
      </c>
      <c r="OU398" s="58">
        <v>0</v>
      </c>
      <c r="OV398" s="58">
        <v>0</v>
      </c>
      <c r="OW398" s="58">
        <v>0</v>
      </c>
      <c r="OX398" s="58">
        <v>0</v>
      </c>
      <c r="OY398" s="58">
        <v>0</v>
      </c>
      <c r="OZ398" s="58">
        <v>0</v>
      </c>
      <c r="PA398" s="57">
        <v>11.620816518680959</v>
      </c>
      <c r="PB398" s="58">
        <v>0</v>
      </c>
      <c r="PC398" s="58">
        <v>0</v>
      </c>
      <c r="PD398" s="58">
        <v>0</v>
      </c>
      <c r="PE398" s="58">
        <v>0</v>
      </c>
      <c r="PF398" s="58">
        <v>0</v>
      </c>
      <c r="PG398" s="58">
        <v>0</v>
      </c>
      <c r="PH398" s="58">
        <v>0</v>
      </c>
      <c r="PI398" s="57">
        <v>0.96840137655674663</v>
      </c>
      <c r="PJ398" s="58">
        <v>0</v>
      </c>
      <c r="PK398" s="58">
        <v>0</v>
      </c>
      <c r="PL398" s="58">
        <v>0</v>
      </c>
      <c r="PM398" s="58">
        <v>0</v>
      </c>
      <c r="PN398" s="58">
        <v>0</v>
      </c>
      <c r="PO398" s="58">
        <v>0</v>
      </c>
      <c r="PP398" s="58">
        <v>0</v>
      </c>
      <c r="PQ398" s="57">
        <v>0.96840137655674663</v>
      </c>
      <c r="PR398" s="58">
        <v>0</v>
      </c>
      <c r="PS398" s="58">
        <v>0</v>
      </c>
      <c r="PT398" s="58">
        <v>0</v>
      </c>
      <c r="PU398" s="58">
        <v>0</v>
      </c>
      <c r="PV398" s="58">
        <v>0</v>
      </c>
      <c r="PW398" s="58">
        <v>0</v>
      </c>
      <c r="PX398" s="58">
        <v>0</v>
      </c>
      <c r="PY398" s="57">
        <v>0.96840137655674663</v>
      </c>
      <c r="PZ398" s="58">
        <v>0</v>
      </c>
      <c r="QA398" s="58">
        <v>0</v>
      </c>
      <c r="QB398" s="58">
        <v>0</v>
      </c>
      <c r="QC398" s="58">
        <v>0</v>
      </c>
      <c r="QD398" s="58">
        <v>0</v>
      </c>
      <c r="QE398" s="58">
        <v>0</v>
      </c>
      <c r="QF398" s="58">
        <v>0</v>
      </c>
      <c r="QG398" s="57">
        <v>0.96840137655674663</v>
      </c>
      <c r="QH398" s="58">
        <v>0</v>
      </c>
      <c r="QI398" s="58">
        <v>0</v>
      </c>
      <c r="QJ398" s="58">
        <v>0</v>
      </c>
      <c r="QK398" s="58">
        <v>0</v>
      </c>
      <c r="QL398" s="58">
        <v>0</v>
      </c>
      <c r="QM398" s="58">
        <v>0</v>
      </c>
      <c r="QN398" s="58">
        <v>0</v>
      </c>
      <c r="QO398" s="57">
        <v>0.96840137655674663</v>
      </c>
      <c r="QP398" s="58">
        <v>0</v>
      </c>
      <c r="QQ398" s="58">
        <v>0</v>
      </c>
      <c r="QR398" s="58">
        <v>0</v>
      </c>
      <c r="QS398" s="58">
        <v>0</v>
      </c>
      <c r="QT398" s="58">
        <v>0</v>
      </c>
      <c r="QU398" s="58">
        <v>0</v>
      </c>
      <c r="QV398" s="58">
        <v>0</v>
      </c>
      <c r="QW398" s="57">
        <v>0.96840137655674663</v>
      </c>
      <c r="QX398" s="58">
        <v>0</v>
      </c>
      <c r="QY398" s="58">
        <v>0</v>
      </c>
      <c r="QZ398" s="58">
        <v>0</v>
      </c>
      <c r="RA398" s="58">
        <v>0</v>
      </c>
      <c r="RB398" s="58">
        <v>0</v>
      </c>
      <c r="RC398" s="58">
        <v>0</v>
      </c>
      <c r="RD398" s="58">
        <v>0</v>
      </c>
      <c r="RE398" s="57">
        <v>0.96840137655674663</v>
      </c>
      <c r="RF398" s="58">
        <v>0</v>
      </c>
      <c r="RG398" s="58">
        <v>0</v>
      </c>
      <c r="RH398" s="58">
        <v>0</v>
      </c>
      <c r="RI398" s="58">
        <v>0</v>
      </c>
      <c r="RJ398" s="58">
        <v>0</v>
      </c>
      <c r="RK398" s="58">
        <v>0</v>
      </c>
      <c r="RL398" s="58">
        <v>0</v>
      </c>
      <c r="RM398" s="57">
        <v>0.96840137655674663</v>
      </c>
      <c r="RN398" s="58">
        <v>0</v>
      </c>
      <c r="RO398" s="58">
        <v>0</v>
      </c>
      <c r="RP398" s="58">
        <v>0</v>
      </c>
      <c r="RQ398" s="58">
        <v>0</v>
      </c>
      <c r="RR398" s="58">
        <v>0</v>
      </c>
      <c r="RS398" s="58">
        <v>0</v>
      </c>
      <c r="RT398" s="58">
        <v>0</v>
      </c>
      <c r="RU398" s="57">
        <v>0.96840137655674663</v>
      </c>
      <c r="RV398" s="58">
        <v>0</v>
      </c>
      <c r="RW398" s="58">
        <v>0</v>
      </c>
      <c r="RX398" s="58">
        <v>0</v>
      </c>
      <c r="RY398" s="58">
        <v>0</v>
      </c>
      <c r="RZ398" s="58">
        <v>0</v>
      </c>
      <c r="SA398" s="58">
        <v>0</v>
      </c>
      <c r="SB398" s="58">
        <v>0</v>
      </c>
      <c r="SC398" s="57">
        <v>0.96840137655674663</v>
      </c>
      <c r="SD398" s="58">
        <v>0</v>
      </c>
      <c r="SE398" s="58">
        <v>0</v>
      </c>
      <c r="SF398" s="58">
        <v>0</v>
      </c>
      <c r="SG398" s="58">
        <v>0</v>
      </c>
      <c r="SH398" s="58">
        <v>0</v>
      </c>
      <c r="SI398" s="58">
        <v>0</v>
      </c>
      <c r="SJ398" s="58">
        <v>0</v>
      </c>
      <c r="SK398" s="57">
        <v>0.96840137655674663</v>
      </c>
      <c r="SL398" s="58">
        <v>0</v>
      </c>
      <c r="SM398" s="58">
        <v>0</v>
      </c>
      <c r="SN398" s="58">
        <v>0</v>
      </c>
      <c r="SO398" s="58">
        <v>0</v>
      </c>
      <c r="SP398" s="58">
        <v>0</v>
      </c>
      <c r="SQ398" s="58">
        <v>0</v>
      </c>
      <c r="SR398" s="58">
        <v>0</v>
      </c>
      <c r="SS398" s="57">
        <v>0.96840137655674663</v>
      </c>
      <c r="ST398" s="58">
        <v>0</v>
      </c>
      <c r="SU398" s="58">
        <v>0</v>
      </c>
      <c r="SV398" s="58">
        <v>0</v>
      </c>
      <c r="SW398" s="58">
        <v>0</v>
      </c>
      <c r="SX398" s="58">
        <v>0</v>
      </c>
      <c r="SY398" s="58">
        <v>0</v>
      </c>
      <c r="SZ398" s="58">
        <v>0</v>
      </c>
      <c r="TA398" s="57">
        <v>11.620816518680959</v>
      </c>
      <c r="TB398" s="58">
        <v>0</v>
      </c>
      <c r="TC398" s="58">
        <v>0</v>
      </c>
      <c r="TD398" s="58">
        <v>0</v>
      </c>
      <c r="TE398" s="58">
        <v>0</v>
      </c>
      <c r="TF398" s="58">
        <v>0</v>
      </c>
      <c r="TG398" s="58">
        <v>0</v>
      </c>
      <c r="TH398" s="58">
        <v>0</v>
      </c>
      <c r="TI398" s="57">
        <v>0.96840137655674663</v>
      </c>
      <c r="TJ398" s="58">
        <v>0</v>
      </c>
      <c r="TK398" s="58">
        <v>0</v>
      </c>
      <c r="TL398" s="58">
        <v>0</v>
      </c>
      <c r="TM398" s="58">
        <v>0</v>
      </c>
      <c r="TN398" s="58">
        <v>0</v>
      </c>
      <c r="TO398" s="58">
        <v>0</v>
      </c>
      <c r="TP398" s="58">
        <v>0</v>
      </c>
      <c r="TQ398" s="57">
        <v>0.96840137655674663</v>
      </c>
      <c r="TR398" s="58">
        <v>0</v>
      </c>
      <c r="TS398" s="58">
        <v>0</v>
      </c>
      <c r="TT398" s="58">
        <v>0</v>
      </c>
      <c r="TU398" s="58">
        <v>0</v>
      </c>
      <c r="TV398" s="58">
        <v>0</v>
      </c>
      <c r="TW398" s="58">
        <v>0</v>
      </c>
      <c r="TX398" s="58">
        <v>0</v>
      </c>
      <c r="TY398" s="57">
        <v>0.96840137655674663</v>
      </c>
      <c r="TZ398" s="58">
        <v>0</v>
      </c>
      <c r="UA398" s="58">
        <v>0</v>
      </c>
      <c r="UB398" s="58">
        <v>0</v>
      </c>
      <c r="UC398" s="58">
        <v>0</v>
      </c>
      <c r="UD398" s="58">
        <v>0</v>
      </c>
      <c r="UE398" s="58">
        <v>0</v>
      </c>
      <c r="UF398" s="58">
        <v>0</v>
      </c>
      <c r="UG398" s="57">
        <v>0.96840137655674663</v>
      </c>
      <c r="UH398" s="58">
        <v>0</v>
      </c>
      <c r="UI398" s="58">
        <v>0</v>
      </c>
      <c r="UJ398" s="58">
        <v>0</v>
      </c>
      <c r="UK398" s="58">
        <v>0</v>
      </c>
      <c r="UL398" s="58">
        <v>0</v>
      </c>
      <c r="UM398" s="58">
        <v>0</v>
      </c>
      <c r="UN398" s="58">
        <v>0</v>
      </c>
      <c r="UO398" s="57">
        <v>0.96840137655674663</v>
      </c>
      <c r="UP398" s="58">
        <v>0</v>
      </c>
      <c r="UQ398" s="58">
        <v>0</v>
      </c>
      <c r="UR398" s="58">
        <v>0</v>
      </c>
      <c r="US398" s="58">
        <v>0</v>
      </c>
      <c r="UT398" s="58">
        <v>0</v>
      </c>
      <c r="UU398" s="58">
        <v>0</v>
      </c>
      <c r="UV398" s="58">
        <v>0</v>
      </c>
      <c r="UW398" s="57">
        <v>0.96840137655674663</v>
      </c>
      <c r="UX398" s="58">
        <v>0</v>
      </c>
      <c r="UY398" s="58">
        <v>0</v>
      </c>
      <c r="UZ398" s="58">
        <v>0</v>
      </c>
      <c r="VA398" s="58">
        <v>0</v>
      </c>
      <c r="VB398" s="58">
        <v>0</v>
      </c>
      <c r="VC398" s="58">
        <v>0</v>
      </c>
      <c r="VD398" s="58">
        <v>0</v>
      </c>
      <c r="VE398" s="57">
        <v>0.96840137655674663</v>
      </c>
      <c r="VF398" s="58">
        <v>0</v>
      </c>
      <c r="VG398" s="58">
        <v>0</v>
      </c>
      <c r="VH398" s="58">
        <v>0</v>
      </c>
      <c r="VI398" s="58">
        <v>0</v>
      </c>
      <c r="VJ398" s="58">
        <v>0</v>
      </c>
      <c r="VK398" s="58">
        <v>0</v>
      </c>
      <c r="VL398" s="58">
        <v>0</v>
      </c>
      <c r="VM398" s="57">
        <v>0.96840137655674663</v>
      </c>
      <c r="VN398" s="58">
        <v>0</v>
      </c>
      <c r="VO398" s="58">
        <v>0</v>
      </c>
      <c r="VP398" s="58">
        <v>0</v>
      </c>
      <c r="VQ398" s="58">
        <v>0</v>
      </c>
      <c r="VR398" s="58">
        <v>0</v>
      </c>
      <c r="VS398" s="58">
        <v>0</v>
      </c>
      <c r="VT398" s="58">
        <v>0</v>
      </c>
      <c r="VU398" s="57">
        <v>0.96840137655674663</v>
      </c>
      <c r="VV398" s="58">
        <v>0</v>
      </c>
      <c r="VW398" s="58">
        <v>0</v>
      </c>
      <c r="VX398" s="58">
        <v>0</v>
      </c>
      <c r="VY398" s="58">
        <v>0</v>
      </c>
      <c r="VZ398" s="58">
        <v>0</v>
      </c>
      <c r="WA398" s="58">
        <v>0</v>
      </c>
      <c r="WB398" s="58">
        <v>0</v>
      </c>
      <c r="WC398" s="57">
        <v>0.96840137655674663</v>
      </c>
      <c r="WD398" s="58">
        <v>0</v>
      </c>
      <c r="WE398" s="58">
        <v>0</v>
      </c>
      <c r="WF398" s="58">
        <v>0</v>
      </c>
      <c r="WG398" s="58">
        <v>0</v>
      </c>
      <c r="WH398" s="58">
        <v>0</v>
      </c>
      <c r="WI398" s="58">
        <v>0</v>
      </c>
      <c r="WJ398" s="58">
        <v>0</v>
      </c>
      <c r="WK398" s="57">
        <v>0.96840137655674663</v>
      </c>
      <c r="WL398" s="58">
        <v>0</v>
      </c>
      <c r="WM398" s="58">
        <v>0</v>
      </c>
      <c r="WN398" s="58">
        <v>0</v>
      </c>
      <c r="WO398" s="58">
        <v>0</v>
      </c>
      <c r="WP398" s="58">
        <v>0</v>
      </c>
      <c r="WQ398" s="58">
        <v>0</v>
      </c>
      <c r="WR398" s="58">
        <v>0</v>
      </c>
      <c r="WS398" s="57">
        <v>0.96840137655674663</v>
      </c>
      <c r="WT398" s="58">
        <v>0</v>
      </c>
      <c r="WU398" s="58">
        <v>0</v>
      </c>
      <c r="WV398" s="58">
        <v>0</v>
      </c>
      <c r="WW398" s="58">
        <v>0</v>
      </c>
      <c r="WX398" s="58">
        <v>0</v>
      </c>
      <c r="WY398" s="58">
        <v>0</v>
      </c>
      <c r="WZ398" s="58">
        <v>0</v>
      </c>
      <c r="XA398" s="57">
        <v>11.620816518680959</v>
      </c>
      <c r="XB398" s="58">
        <v>0</v>
      </c>
      <c r="XC398" s="58">
        <v>0</v>
      </c>
      <c r="XD398" s="58">
        <v>0</v>
      </c>
      <c r="XE398" s="58">
        <v>0</v>
      </c>
      <c r="XF398" s="58">
        <v>0</v>
      </c>
      <c r="XG398" s="58">
        <v>0</v>
      </c>
      <c r="XH398" s="58">
        <v>0</v>
      </c>
      <c r="XI398" s="57">
        <v>0</v>
      </c>
      <c r="XJ398" s="58">
        <v>0</v>
      </c>
      <c r="XK398" s="58">
        <v>0</v>
      </c>
      <c r="XL398" s="58">
        <v>0</v>
      </c>
      <c r="XM398" s="58">
        <v>0</v>
      </c>
      <c r="XN398" s="58">
        <v>0</v>
      </c>
      <c r="XO398" s="58">
        <v>0</v>
      </c>
      <c r="XP398" s="58">
        <v>0</v>
      </c>
      <c r="XQ398" s="57">
        <v>0</v>
      </c>
      <c r="XR398" s="58">
        <v>0</v>
      </c>
      <c r="XS398" s="58">
        <v>0</v>
      </c>
      <c r="XT398" s="58">
        <v>0</v>
      </c>
      <c r="XU398" s="58">
        <v>0</v>
      </c>
      <c r="XV398" s="58">
        <v>0</v>
      </c>
      <c r="XW398" s="58">
        <v>0</v>
      </c>
      <c r="XX398" s="58">
        <v>0</v>
      </c>
      <c r="XY398" s="57">
        <v>0</v>
      </c>
      <c r="XZ398" s="58">
        <v>0</v>
      </c>
      <c r="YA398" s="58">
        <v>0</v>
      </c>
      <c r="YB398" s="58">
        <v>0</v>
      </c>
      <c r="YC398" s="58">
        <v>0</v>
      </c>
      <c r="YD398" s="58">
        <v>0</v>
      </c>
      <c r="YE398" s="58">
        <v>0</v>
      </c>
      <c r="YF398" s="58">
        <v>0</v>
      </c>
      <c r="YG398" s="57">
        <v>0</v>
      </c>
      <c r="YH398" s="58">
        <v>0</v>
      </c>
      <c r="YI398" s="58">
        <v>0</v>
      </c>
      <c r="YJ398" s="58">
        <v>0</v>
      </c>
      <c r="YK398" s="58">
        <v>0</v>
      </c>
      <c r="YL398" s="58">
        <v>0</v>
      </c>
      <c r="YM398" s="58">
        <v>0</v>
      </c>
      <c r="YN398" s="58">
        <v>0</v>
      </c>
      <c r="YO398" s="57">
        <v>0</v>
      </c>
      <c r="YP398" s="58">
        <v>0</v>
      </c>
      <c r="YQ398" s="58">
        <v>0</v>
      </c>
      <c r="YR398" s="58">
        <v>0</v>
      </c>
      <c r="YS398" s="58">
        <v>0</v>
      </c>
      <c r="YT398" s="58">
        <v>0</v>
      </c>
      <c r="YU398" s="58">
        <v>0</v>
      </c>
      <c r="YV398" s="58">
        <v>0</v>
      </c>
      <c r="YW398" s="57">
        <v>0</v>
      </c>
      <c r="YX398" s="58">
        <v>0</v>
      </c>
      <c r="YY398" s="58">
        <v>0</v>
      </c>
      <c r="YZ398" s="58">
        <v>0</v>
      </c>
      <c r="ZA398" s="58">
        <v>0</v>
      </c>
      <c r="ZB398" s="58">
        <v>0</v>
      </c>
      <c r="ZC398" s="58">
        <v>0</v>
      </c>
      <c r="ZD398" s="58">
        <v>0</v>
      </c>
      <c r="ZE398" s="57">
        <v>0</v>
      </c>
      <c r="ZF398" s="58">
        <v>0</v>
      </c>
      <c r="ZG398" s="58">
        <v>0</v>
      </c>
      <c r="ZH398" s="58">
        <v>0</v>
      </c>
      <c r="ZI398" s="58">
        <v>0</v>
      </c>
      <c r="ZJ398" s="58">
        <v>0</v>
      </c>
      <c r="ZK398" s="58">
        <v>0</v>
      </c>
      <c r="ZL398" s="58">
        <v>0</v>
      </c>
      <c r="ZM398" s="57">
        <v>0</v>
      </c>
      <c r="ZN398" s="58">
        <v>0</v>
      </c>
      <c r="ZO398" s="58">
        <v>0</v>
      </c>
      <c r="ZP398" s="58">
        <v>0</v>
      </c>
      <c r="ZQ398" s="58">
        <v>0</v>
      </c>
      <c r="ZR398" s="58">
        <v>0</v>
      </c>
      <c r="ZS398" s="58">
        <v>0</v>
      </c>
      <c r="ZT398" s="58">
        <v>0</v>
      </c>
      <c r="ZU398" s="57">
        <v>0</v>
      </c>
      <c r="ZV398" s="58">
        <v>0</v>
      </c>
      <c r="ZW398" s="58">
        <v>0</v>
      </c>
      <c r="ZX398" s="58">
        <v>0</v>
      </c>
      <c r="ZY398" s="58">
        <v>0</v>
      </c>
      <c r="ZZ398" s="58">
        <v>0</v>
      </c>
      <c r="AAA398" s="58">
        <v>0</v>
      </c>
      <c r="AAB398" s="58">
        <v>0</v>
      </c>
      <c r="AAC398" s="57">
        <v>0</v>
      </c>
      <c r="AAD398" s="58">
        <v>0</v>
      </c>
      <c r="AAE398" s="58">
        <v>0</v>
      </c>
      <c r="AAF398" s="58">
        <v>0</v>
      </c>
      <c r="AAG398" s="58">
        <v>0</v>
      </c>
      <c r="AAH398" s="58">
        <v>0</v>
      </c>
      <c r="AAI398" s="58">
        <v>0</v>
      </c>
      <c r="AAJ398" s="58">
        <v>0</v>
      </c>
      <c r="AAK398" s="57">
        <v>0</v>
      </c>
      <c r="AAL398" s="58">
        <v>0</v>
      </c>
      <c r="AAM398" s="58">
        <v>0</v>
      </c>
      <c r="AAN398" s="58">
        <v>0</v>
      </c>
      <c r="AAO398" s="58">
        <v>0</v>
      </c>
      <c r="AAP398" s="58">
        <v>0</v>
      </c>
      <c r="AAQ398" s="58">
        <v>0</v>
      </c>
      <c r="AAR398" s="58">
        <v>0</v>
      </c>
      <c r="AAS398" s="57">
        <v>0</v>
      </c>
      <c r="AAT398" s="58">
        <v>0</v>
      </c>
      <c r="AAU398" s="58">
        <v>0</v>
      </c>
      <c r="AAV398" s="58">
        <v>0</v>
      </c>
      <c r="AAW398" s="58">
        <v>0</v>
      </c>
      <c r="AAX398" s="58">
        <v>0</v>
      </c>
      <c r="AAY398" s="58">
        <v>0</v>
      </c>
      <c r="AAZ398" s="58">
        <v>0</v>
      </c>
      <c r="ABA398" s="57">
        <v>0</v>
      </c>
    </row>
    <row r="399" spans="1:729" x14ac:dyDescent="0.25">
      <c r="A399" s="55" t="s">
        <v>929</v>
      </c>
      <c r="B399" s="53">
        <v>0</v>
      </c>
      <c r="C399" s="53">
        <v>0</v>
      </c>
      <c r="D399" s="53">
        <v>0</v>
      </c>
      <c r="E399" s="53">
        <v>0</v>
      </c>
      <c r="F399" s="53">
        <v>0</v>
      </c>
      <c r="G399" s="53">
        <v>0</v>
      </c>
      <c r="H399" s="53">
        <v>0</v>
      </c>
      <c r="I399" s="50" t="s">
        <v>64</v>
      </c>
      <c r="J399" s="53">
        <v>0</v>
      </c>
      <c r="K399" s="53">
        <v>0</v>
      </c>
      <c r="L399" s="53">
        <v>0</v>
      </c>
      <c r="M399" s="53">
        <v>0</v>
      </c>
      <c r="N399" s="53">
        <v>0</v>
      </c>
      <c r="O399" s="53">
        <v>0</v>
      </c>
      <c r="P399" s="53">
        <v>0</v>
      </c>
      <c r="Q399" s="50" t="s">
        <v>64</v>
      </c>
      <c r="R399" s="53">
        <v>0</v>
      </c>
      <c r="S399" s="53">
        <v>0</v>
      </c>
      <c r="T399" s="53">
        <v>0</v>
      </c>
      <c r="U399" s="53">
        <v>0</v>
      </c>
      <c r="V399" s="53">
        <v>0</v>
      </c>
      <c r="W399" s="53">
        <v>0</v>
      </c>
      <c r="X399" s="53">
        <v>0</v>
      </c>
      <c r="Y399" s="50" t="s">
        <v>64</v>
      </c>
      <c r="Z399" s="53">
        <v>0</v>
      </c>
      <c r="AA399" s="53">
        <v>0</v>
      </c>
      <c r="AB399" s="53">
        <v>0</v>
      </c>
      <c r="AC399" s="53">
        <v>0</v>
      </c>
      <c r="AD399" s="53">
        <v>0</v>
      </c>
      <c r="AE399" s="53">
        <v>0</v>
      </c>
      <c r="AF399" s="53">
        <v>0</v>
      </c>
      <c r="AG399" s="50" t="s">
        <v>64</v>
      </c>
      <c r="AH399" s="53">
        <v>0</v>
      </c>
      <c r="AI399" s="53">
        <v>0</v>
      </c>
      <c r="AJ399" s="53">
        <v>0</v>
      </c>
      <c r="AK399" s="53">
        <v>0</v>
      </c>
      <c r="AL399" s="53">
        <v>0</v>
      </c>
      <c r="AM399" s="53">
        <v>0</v>
      </c>
      <c r="AN399" s="53">
        <v>0</v>
      </c>
      <c r="AO399" s="50" t="s">
        <v>64</v>
      </c>
      <c r="AP399" s="53">
        <v>0</v>
      </c>
      <c r="AQ399" s="53">
        <v>0</v>
      </c>
      <c r="AR399" s="53">
        <v>0</v>
      </c>
      <c r="AS399" s="53">
        <v>0</v>
      </c>
      <c r="AT399" s="53">
        <v>0</v>
      </c>
      <c r="AU399" s="53">
        <v>0</v>
      </c>
      <c r="AV399" s="53">
        <v>0</v>
      </c>
      <c r="AW399" s="50" t="s">
        <v>64</v>
      </c>
      <c r="AX399" s="53">
        <v>0</v>
      </c>
      <c r="AY399" s="53">
        <v>0</v>
      </c>
      <c r="AZ399" s="53">
        <v>0</v>
      </c>
      <c r="BA399" s="53">
        <v>0</v>
      </c>
      <c r="BB399" s="53">
        <v>0</v>
      </c>
      <c r="BC399" s="53">
        <v>0</v>
      </c>
      <c r="BD399" s="53">
        <v>0</v>
      </c>
      <c r="BE399" s="50" t="s">
        <v>64</v>
      </c>
      <c r="BF399" s="53">
        <v>0</v>
      </c>
      <c r="BG399" s="53">
        <v>0</v>
      </c>
      <c r="BH399" s="53">
        <v>0</v>
      </c>
      <c r="BI399" s="53">
        <v>0</v>
      </c>
      <c r="BJ399" s="53">
        <v>0</v>
      </c>
      <c r="BK399" s="53">
        <v>0</v>
      </c>
      <c r="BL399" s="53">
        <v>0</v>
      </c>
      <c r="BM399" s="50" t="s">
        <v>64</v>
      </c>
      <c r="BN399" s="53">
        <v>0</v>
      </c>
      <c r="BO399" s="53">
        <v>0</v>
      </c>
      <c r="BP399" s="53">
        <v>0</v>
      </c>
      <c r="BQ399" s="53">
        <v>0</v>
      </c>
      <c r="BR399" s="53">
        <v>0</v>
      </c>
      <c r="BS399" s="53">
        <v>0</v>
      </c>
      <c r="BT399" s="53">
        <v>0</v>
      </c>
      <c r="BU399" s="50" t="s">
        <v>64</v>
      </c>
      <c r="BV399" s="53">
        <v>0</v>
      </c>
      <c r="BW399" s="53">
        <v>0</v>
      </c>
      <c r="BX399" s="53">
        <v>0</v>
      </c>
      <c r="BY399" s="53">
        <v>0</v>
      </c>
      <c r="BZ399" s="53">
        <v>0</v>
      </c>
      <c r="CA399" s="53">
        <v>0</v>
      </c>
      <c r="CB399" s="53">
        <v>0</v>
      </c>
      <c r="CC399" s="50" t="s">
        <v>64</v>
      </c>
      <c r="CD399" s="53">
        <v>0</v>
      </c>
      <c r="CE399" s="53">
        <v>0</v>
      </c>
      <c r="CF399" s="53">
        <v>0</v>
      </c>
      <c r="CG399" s="53">
        <v>0</v>
      </c>
      <c r="CH399" s="53">
        <v>0</v>
      </c>
      <c r="CI399" s="53">
        <v>0</v>
      </c>
      <c r="CJ399" s="53">
        <v>0</v>
      </c>
      <c r="CK399" s="50" t="s">
        <v>64</v>
      </c>
      <c r="CL399" s="53">
        <v>0</v>
      </c>
      <c r="CM399" s="53">
        <v>0</v>
      </c>
      <c r="CN399" s="53">
        <v>0</v>
      </c>
      <c r="CO399" s="53">
        <v>0</v>
      </c>
      <c r="CP399" s="53">
        <v>0</v>
      </c>
      <c r="CQ399" s="53">
        <v>0</v>
      </c>
      <c r="CR399" s="53">
        <v>0</v>
      </c>
      <c r="CS399" s="50" t="s">
        <v>64</v>
      </c>
      <c r="CT399" s="53">
        <v>0</v>
      </c>
      <c r="CU399" s="53">
        <v>0</v>
      </c>
      <c r="CV399" s="53">
        <v>0</v>
      </c>
      <c r="CW399" s="53">
        <v>0</v>
      </c>
      <c r="CX399" s="53">
        <v>0</v>
      </c>
      <c r="CY399" s="53">
        <v>0</v>
      </c>
      <c r="CZ399" s="53">
        <v>0</v>
      </c>
      <c r="DA399" s="50" t="s">
        <v>64</v>
      </c>
      <c r="DB399" s="53">
        <v>0</v>
      </c>
      <c r="DC399" s="53">
        <v>0</v>
      </c>
      <c r="DD399" s="53">
        <v>0</v>
      </c>
      <c r="DE399" s="53">
        <v>0</v>
      </c>
      <c r="DF399" s="53">
        <v>0</v>
      </c>
      <c r="DG399" s="53">
        <v>0</v>
      </c>
      <c r="DH399" s="53">
        <v>0</v>
      </c>
      <c r="DI399" s="50" t="s">
        <v>64</v>
      </c>
      <c r="DJ399" s="53">
        <v>0</v>
      </c>
      <c r="DK399" s="53">
        <v>0</v>
      </c>
      <c r="DL399" s="53">
        <v>0</v>
      </c>
      <c r="DM399" s="53">
        <v>0</v>
      </c>
      <c r="DN399" s="53">
        <v>0</v>
      </c>
      <c r="DO399" s="53">
        <v>0</v>
      </c>
      <c r="DP399" s="53">
        <v>0</v>
      </c>
      <c r="DQ399" s="50" t="s">
        <v>64</v>
      </c>
      <c r="DR399" s="53">
        <v>0</v>
      </c>
      <c r="DS399" s="53">
        <v>0</v>
      </c>
      <c r="DT399" s="53">
        <v>0</v>
      </c>
      <c r="DU399" s="53">
        <v>0</v>
      </c>
      <c r="DV399" s="53">
        <v>0</v>
      </c>
      <c r="DW399" s="53">
        <v>0</v>
      </c>
      <c r="DX399" s="53">
        <v>0</v>
      </c>
      <c r="DY399" s="50" t="s">
        <v>64</v>
      </c>
      <c r="DZ399" s="53">
        <v>0</v>
      </c>
      <c r="EA399" s="53">
        <v>0</v>
      </c>
      <c r="EB399" s="53">
        <v>0</v>
      </c>
      <c r="EC399" s="53">
        <v>0</v>
      </c>
      <c r="ED399" s="53">
        <v>0</v>
      </c>
      <c r="EE399" s="53">
        <v>0</v>
      </c>
      <c r="EF399" s="53">
        <v>0</v>
      </c>
      <c r="EG399" s="50" t="s">
        <v>64</v>
      </c>
      <c r="EH399" s="53">
        <v>0</v>
      </c>
      <c r="EI399" s="53">
        <v>0</v>
      </c>
      <c r="EJ399" s="53">
        <v>0</v>
      </c>
      <c r="EK399" s="53">
        <v>0</v>
      </c>
      <c r="EL399" s="53">
        <v>0</v>
      </c>
      <c r="EM399" s="53">
        <v>0</v>
      </c>
      <c r="EN399" s="53">
        <v>0</v>
      </c>
      <c r="EO399" s="50" t="s">
        <v>64</v>
      </c>
      <c r="EP399" s="53">
        <v>0</v>
      </c>
      <c r="EQ399" s="53">
        <v>0</v>
      </c>
      <c r="ER399" s="53">
        <v>0</v>
      </c>
      <c r="ES399" s="53">
        <v>0</v>
      </c>
      <c r="ET399" s="53">
        <v>0</v>
      </c>
      <c r="EU399" s="53">
        <v>0</v>
      </c>
      <c r="EV399" s="53">
        <v>0</v>
      </c>
      <c r="EW399" s="50" t="s">
        <v>64</v>
      </c>
      <c r="EX399" s="53">
        <v>0</v>
      </c>
      <c r="EY399" s="53">
        <v>0</v>
      </c>
      <c r="EZ399" s="53">
        <v>0</v>
      </c>
      <c r="FA399" s="53">
        <v>0</v>
      </c>
      <c r="FB399" s="53">
        <v>0</v>
      </c>
      <c r="FC399" s="53">
        <v>0</v>
      </c>
      <c r="FD399" s="53">
        <v>0</v>
      </c>
      <c r="FE399" s="50" t="s">
        <v>64</v>
      </c>
      <c r="FF399" s="53">
        <v>0</v>
      </c>
      <c r="FG399" s="53">
        <v>0</v>
      </c>
      <c r="FH399" s="53">
        <v>0</v>
      </c>
      <c r="FI399" s="53">
        <v>0</v>
      </c>
      <c r="FJ399" s="53">
        <v>0</v>
      </c>
      <c r="FK399" s="53">
        <v>0</v>
      </c>
      <c r="FL399" s="53">
        <v>0</v>
      </c>
      <c r="FM399" s="50" t="s">
        <v>64</v>
      </c>
      <c r="FN399" s="53">
        <v>0</v>
      </c>
      <c r="FO399" s="53">
        <v>0</v>
      </c>
      <c r="FP399" s="53">
        <v>0</v>
      </c>
      <c r="FQ399" s="53">
        <v>0</v>
      </c>
      <c r="FR399" s="53">
        <v>0</v>
      </c>
      <c r="FS399" s="53">
        <v>0</v>
      </c>
      <c r="FT399" s="53">
        <v>0</v>
      </c>
      <c r="FU399" s="50" t="s">
        <v>64</v>
      </c>
      <c r="FV399" s="53">
        <v>0</v>
      </c>
      <c r="FW399" s="53">
        <v>0</v>
      </c>
      <c r="FX399" s="53">
        <v>0</v>
      </c>
      <c r="FY399" s="53">
        <v>0</v>
      </c>
      <c r="FZ399" s="53">
        <v>0</v>
      </c>
      <c r="GA399" s="53">
        <v>0</v>
      </c>
      <c r="GB399" s="53">
        <v>0</v>
      </c>
      <c r="GC399" s="50" t="s">
        <v>64</v>
      </c>
      <c r="GD399" s="53">
        <v>0</v>
      </c>
      <c r="GE399" s="53">
        <v>0</v>
      </c>
      <c r="GF399" s="53">
        <v>0</v>
      </c>
      <c r="GG399" s="53">
        <v>0</v>
      </c>
      <c r="GH399" s="53">
        <v>0</v>
      </c>
      <c r="GI399" s="53">
        <v>0</v>
      </c>
      <c r="GJ399" s="53">
        <v>0</v>
      </c>
      <c r="GK399" s="50" t="s">
        <v>64</v>
      </c>
      <c r="GL399" s="53">
        <v>0</v>
      </c>
      <c r="GM399" s="53">
        <v>0</v>
      </c>
      <c r="GN399" s="53">
        <v>0</v>
      </c>
      <c r="GO399" s="53">
        <v>0</v>
      </c>
      <c r="GP399" s="53">
        <v>0</v>
      </c>
      <c r="GQ399" s="53">
        <v>0</v>
      </c>
      <c r="GR399" s="53">
        <v>0</v>
      </c>
      <c r="GS399" s="50" t="s">
        <v>64</v>
      </c>
      <c r="GT399" s="53">
        <v>0</v>
      </c>
      <c r="GU399" s="53">
        <v>0</v>
      </c>
      <c r="GV399" s="53">
        <v>0</v>
      </c>
      <c r="GW399" s="53">
        <v>0</v>
      </c>
      <c r="GX399" s="53">
        <v>0</v>
      </c>
      <c r="GY399" s="53">
        <v>0</v>
      </c>
      <c r="GZ399" s="53">
        <v>0</v>
      </c>
      <c r="HA399" s="50" t="s">
        <v>64</v>
      </c>
      <c r="HB399" s="53">
        <v>0</v>
      </c>
      <c r="HC399" s="53">
        <v>0</v>
      </c>
      <c r="HD399" s="53">
        <v>0</v>
      </c>
      <c r="HE399" s="53">
        <v>0</v>
      </c>
      <c r="HF399" s="53">
        <v>0</v>
      </c>
      <c r="HG399" s="53">
        <v>0</v>
      </c>
      <c r="HH399" s="53">
        <v>0</v>
      </c>
      <c r="HI399" s="50" t="s">
        <v>64</v>
      </c>
      <c r="HJ399" s="53">
        <v>0</v>
      </c>
      <c r="HK399" s="53">
        <v>0</v>
      </c>
      <c r="HL399" s="53">
        <v>0</v>
      </c>
      <c r="HM399" s="53">
        <v>0</v>
      </c>
      <c r="HN399" s="53">
        <v>0</v>
      </c>
      <c r="HO399" s="53">
        <v>0</v>
      </c>
      <c r="HP399" s="53">
        <v>0</v>
      </c>
      <c r="HQ399" s="50" t="s">
        <v>64</v>
      </c>
      <c r="HR399" s="53">
        <v>0</v>
      </c>
      <c r="HS399" s="53">
        <v>0</v>
      </c>
      <c r="HT399" s="53">
        <v>0</v>
      </c>
      <c r="HU399" s="53">
        <v>0</v>
      </c>
      <c r="HV399" s="53">
        <v>0</v>
      </c>
      <c r="HW399" s="53">
        <v>0</v>
      </c>
      <c r="HX399" s="53">
        <v>0</v>
      </c>
      <c r="HY399" s="50" t="s">
        <v>64</v>
      </c>
      <c r="HZ399" s="53">
        <v>0</v>
      </c>
      <c r="IA399" s="53">
        <v>0</v>
      </c>
      <c r="IB399" s="53">
        <v>0</v>
      </c>
      <c r="IC399" s="53">
        <v>0</v>
      </c>
      <c r="ID399" s="53">
        <v>0</v>
      </c>
      <c r="IE399" s="53">
        <v>0</v>
      </c>
      <c r="IF399" s="53">
        <v>0</v>
      </c>
      <c r="IG399" s="50" t="s">
        <v>64</v>
      </c>
      <c r="IH399" s="53">
        <v>0</v>
      </c>
      <c r="II399" s="53">
        <v>0</v>
      </c>
      <c r="IJ399" s="53">
        <v>0</v>
      </c>
      <c r="IK399" s="53">
        <v>0</v>
      </c>
      <c r="IL399" s="53">
        <v>0</v>
      </c>
      <c r="IM399" s="53">
        <v>0</v>
      </c>
      <c r="IN399" s="53">
        <v>0</v>
      </c>
      <c r="IO399" s="50" t="s">
        <v>64</v>
      </c>
      <c r="IP399" s="53">
        <v>0</v>
      </c>
      <c r="IQ399" s="53">
        <v>0</v>
      </c>
      <c r="IR399" s="53">
        <v>0</v>
      </c>
      <c r="IS399" s="53">
        <v>0</v>
      </c>
      <c r="IT399" s="53">
        <v>0</v>
      </c>
      <c r="IU399" s="53">
        <v>0</v>
      </c>
      <c r="IV399" s="53">
        <v>0</v>
      </c>
      <c r="IW399" s="50" t="s">
        <v>64</v>
      </c>
      <c r="IX399" s="53">
        <v>0</v>
      </c>
      <c r="IY399" s="53">
        <v>0</v>
      </c>
      <c r="IZ399" s="53">
        <v>0</v>
      </c>
      <c r="JA399" s="53">
        <v>0</v>
      </c>
      <c r="JB399" s="53">
        <v>0</v>
      </c>
      <c r="JC399" s="53">
        <v>0</v>
      </c>
      <c r="JD399" s="53">
        <v>0</v>
      </c>
      <c r="JE399" s="50" t="s">
        <v>64</v>
      </c>
      <c r="JF399" s="53">
        <v>0</v>
      </c>
      <c r="JG399" s="53">
        <v>0</v>
      </c>
      <c r="JH399" s="53">
        <v>0</v>
      </c>
      <c r="JI399" s="53">
        <v>0</v>
      </c>
      <c r="JJ399" s="53">
        <v>0</v>
      </c>
      <c r="JK399" s="53">
        <v>0</v>
      </c>
      <c r="JL399" s="53">
        <v>0</v>
      </c>
      <c r="JM399" s="50" t="s">
        <v>64</v>
      </c>
      <c r="JN399" s="53">
        <v>0</v>
      </c>
      <c r="JO399" s="53">
        <v>0</v>
      </c>
      <c r="JP399" s="53">
        <v>0</v>
      </c>
      <c r="JQ399" s="53">
        <v>0</v>
      </c>
      <c r="JR399" s="53">
        <v>0</v>
      </c>
      <c r="JS399" s="53">
        <v>0</v>
      </c>
      <c r="JT399" s="53">
        <v>0</v>
      </c>
      <c r="JU399" s="50" t="s">
        <v>64</v>
      </c>
      <c r="JV399" s="53">
        <v>0</v>
      </c>
      <c r="JW399" s="53">
        <v>0</v>
      </c>
      <c r="JX399" s="53">
        <v>0</v>
      </c>
      <c r="JY399" s="53">
        <v>0</v>
      </c>
      <c r="JZ399" s="53">
        <v>0</v>
      </c>
      <c r="KA399" s="53">
        <v>0</v>
      </c>
      <c r="KB399" s="53">
        <v>0</v>
      </c>
      <c r="KC399" s="50" t="s">
        <v>64</v>
      </c>
      <c r="KD399" s="53">
        <v>0</v>
      </c>
      <c r="KE399" s="53">
        <v>0</v>
      </c>
      <c r="KF399" s="53">
        <v>0</v>
      </c>
      <c r="KG399" s="53">
        <v>0</v>
      </c>
      <c r="KH399" s="53">
        <v>0</v>
      </c>
      <c r="KI399" s="53">
        <v>0</v>
      </c>
      <c r="KJ399" s="53">
        <v>0</v>
      </c>
      <c r="KK399" s="50" t="s">
        <v>64</v>
      </c>
      <c r="KL399" s="53">
        <v>0</v>
      </c>
      <c r="KM399" s="53">
        <v>0</v>
      </c>
      <c r="KN399" s="53">
        <v>0</v>
      </c>
      <c r="KO399" s="53">
        <v>0</v>
      </c>
      <c r="KP399" s="53">
        <v>0</v>
      </c>
      <c r="KQ399" s="53">
        <v>0</v>
      </c>
      <c r="KR399" s="53">
        <v>0</v>
      </c>
      <c r="KS399" s="50" t="s">
        <v>64</v>
      </c>
      <c r="KT399" s="53">
        <v>0</v>
      </c>
      <c r="KU399" s="53">
        <v>0</v>
      </c>
      <c r="KV399" s="53">
        <v>0</v>
      </c>
      <c r="KW399" s="53">
        <v>0</v>
      </c>
      <c r="KX399" s="53">
        <v>0</v>
      </c>
      <c r="KY399" s="53">
        <v>0</v>
      </c>
      <c r="KZ399" s="53">
        <v>0</v>
      </c>
      <c r="LA399" s="50" t="s">
        <v>64</v>
      </c>
      <c r="LB399" s="53">
        <v>0</v>
      </c>
      <c r="LC399" s="53">
        <v>0</v>
      </c>
      <c r="LD399" s="53">
        <v>0</v>
      </c>
      <c r="LE399" s="53">
        <v>0</v>
      </c>
      <c r="LF399" s="53">
        <v>0</v>
      </c>
      <c r="LG399" s="53">
        <v>0</v>
      </c>
      <c r="LH399" s="53">
        <v>0</v>
      </c>
      <c r="LI399" s="50" t="s">
        <v>64</v>
      </c>
      <c r="LJ399" s="53">
        <v>0</v>
      </c>
      <c r="LK399" s="53">
        <v>0</v>
      </c>
      <c r="LL399" s="53">
        <v>0</v>
      </c>
      <c r="LM399" s="53">
        <v>0</v>
      </c>
      <c r="LN399" s="53">
        <v>0</v>
      </c>
      <c r="LO399" s="53">
        <v>0</v>
      </c>
      <c r="LP399" s="53">
        <v>0</v>
      </c>
      <c r="LQ399" s="50" t="s">
        <v>64</v>
      </c>
      <c r="LR399" s="53">
        <v>0</v>
      </c>
      <c r="LS399" s="53">
        <v>0</v>
      </c>
      <c r="LT399" s="53">
        <v>0</v>
      </c>
      <c r="LU399" s="53">
        <v>0</v>
      </c>
      <c r="LV399" s="53">
        <v>0</v>
      </c>
      <c r="LW399" s="53">
        <v>0</v>
      </c>
      <c r="LX399" s="53">
        <v>0</v>
      </c>
      <c r="LY399" s="50" t="s">
        <v>64</v>
      </c>
      <c r="LZ399" s="53">
        <v>0</v>
      </c>
      <c r="MA399" s="53">
        <v>0</v>
      </c>
      <c r="MB399" s="53">
        <v>0</v>
      </c>
      <c r="MC399" s="53">
        <v>0</v>
      </c>
      <c r="MD399" s="53">
        <v>0</v>
      </c>
      <c r="ME399" s="53">
        <v>0</v>
      </c>
      <c r="MF399" s="53">
        <v>0</v>
      </c>
      <c r="MG399" s="50" t="s">
        <v>64</v>
      </c>
      <c r="MH399" s="53">
        <v>0</v>
      </c>
      <c r="MI399" s="53">
        <v>0</v>
      </c>
      <c r="MJ399" s="53">
        <v>0</v>
      </c>
      <c r="MK399" s="53">
        <v>0</v>
      </c>
      <c r="ML399" s="53">
        <v>0</v>
      </c>
      <c r="MM399" s="53">
        <v>0</v>
      </c>
      <c r="MN399" s="53">
        <v>0</v>
      </c>
      <c r="MO399" s="50" t="s">
        <v>64</v>
      </c>
      <c r="MP399" s="53">
        <v>0</v>
      </c>
      <c r="MQ399" s="53">
        <v>0</v>
      </c>
      <c r="MR399" s="53">
        <v>0</v>
      </c>
      <c r="MS399" s="53">
        <v>0</v>
      </c>
      <c r="MT399" s="53">
        <v>0</v>
      </c>
      <c r="MU399" s="53">
        <v>0</v>
      </c>
      <c r="MV399" s="53">
        <v>0</v>
      </c>
      <c r="MW399" s="50" t="s">
        <v>64</v>
      </c>
      <c r="MX399" s="53">
        <v>0</v>
      </c>
      <c r="MY399" s="53">
        <v>0</v>
      </c>
      <c r="MZ399" s="53">
        <v>0</v>
      </c>
      <c r="NA399" s="53">
        <v>0</v>
      </c>
      <c r="NB399" s="53">
        <v>0</v>
      </c>
      <c r="NC399" s="53">
        <v>0</v>
      </c>
      <c r="ND399" s="53">
        <v>0</v>
      </c>
      <c r="NE399" s="50" t="s">
        <v>64</v>
      </c>
      <c r="NF399" s="53">
        <v>0</v>
      </c>
      <c r="NG399" s="53">
        <v>0</v>
      </c>
      <c r="NH399" s="53">
        <v>0</v>
      </c>
      <c r="NI399" s="53">
        <v>0</v>
      </c>
      <c r="NJ399" s="53">
        <v>0</v>
      </c>
      <c r="NK399" s="53">
        <v>0</v>
      </c>
      <c r="NL399" s="53">
        <v>0</v>
      </c>
      <c r="NM399" s="50" t="s">
        <v>64</v>
      </c>
      <c r="NN399" s="53">
        <v>0</v>
      </c>
      <c r="NO399" s="53">
        <v>0</v>
      </c>
      <c r="NP399" s="53">
        <v>0</v>
      </c>
      <c r="NQ399" s="53">
        <v>0</v>
      </c>
      <c r="NR399" s="53">
        <v>0</v>
      </c>
      <c r="NS399" s="53">
        <v>0</v>
      </c>
      <c r="NT399" s="53">
        <v>0</v>
      </c>
      <c r="NU399" s="50" t="s">
        <v>64</v>
      </c>
      <c r="NV399" s="53">
        <v>0</v>
      </c>
      <c r="NW399" s="53">
        <v>0</v>
      </c>
      <c r="NX399" s="53">
        <v>0</v>
      </c>
      <c r="NY399" s="53">
        <v>0</v>
      </c>
      <c r="NZ399" s="53">
        <v>0</v>
      </c>
      <c r="OA399" s="53">
        <v>0</v>
      </c>
      <c r="OB399" s="53">
        <v>0</v>
      </c>
      <c r="OC399" s="50" t="s">
        <v>64</v>
      </c>
      <c r="OD399" s="53">
        <v>0</v>
      </c>
      <c r="OE399" s="53">
        <v>0</v>
      </c>
      <c r="OF399" s="53">
        <v>0</v>
      </c>
      <c r="OG399" s="53">
        <v>0</v>
      </c>
      <c r="OH399" s="53">
        <v>0</v>
      </c>
      <c r="OI399" s="53">
        <v>0</v>
      </c>
      <c r="OJ399" s="53">
        <v>0</v>
      </c>
      <c r="OK399" s="50" t="s">
        <v>64</v>
      </c>
      <c r="OL399" s="53">
        <v>0</v>
      </c>
      <c r="OM399" s="53">
        <v>0</v>
      </c>
      <c r="ON399" s="53">
        <v>0</v>
      </c>
      <c r="OO399" s="53">
        <v>0</v>
      </c>
      <c r="OP399" s="53">
        <v>0</v>
      </c>
      <c r="OQ399" s="53">
        <v>0</v>
      </c>
      <c r="OR399" s="53">
        <v>0</v>
      </c>
      <c r="OS399" s="50" t="s">
        <v>64</v>
      </c>
      <c r="OT399" s="53">
        <v>0</v>
      </c>
      <c r="OU399" s="53">
        <v>0</v>
      </c>
      <c r="OV399" s="53">
        <v>0</v>
      </c>
      <c r="OW399" s="53">
        <v>0</v>
      </c>
      <c r="OX399" s="53">
        <v>0</v>
      </c>
      <c r="OY399" s="53">
        <v>0</v>
      </c>
      <c r="OZ399" s="53">
        <v>0</v>
      </c>
      <c r="PA399" s="50" t="s">
        <v>64</v>
      </c>
      <c r="PB399" s="53">
        <v>0</v>
      </c>
      <c r="PC399" s="53">
        <v>0</v>
      </c>
      <c r="PD399" s="53">
        <v>0</v>
      </c>
      <c r="PE399" s="53">
        <v>0</v>
      </c>
      <c r="PF399" s="53">
        <v>0</v>
      </c>
      <c r="PG399" s="53">
        <v>0</v>
      </c>
      <c r="PH399" s="53">
        <v>0</v>
      </c>
      <c r="PI399" s="50" t="s">
        <v>64</v>
      </c>
      <c r="PJ399" s="53">
        <v>0</v>
      </c>
      <c r="PK399" s="53">
        <v>0</v>
      </c>
      <c r="PL399" s="53">
        <v>0</v>
      </c>
      <c r="PM399" s="53">
        <v>0</v>
      </c>
      <c r="PN399" s="53">
        <v>0</v>
      </c>
      <c r="PO399" s="53">
        <v>0</v>
      </c>
      <c r="PP399" s="53">
        <v>0</v>
      </c>
      <c r="PQ399" s="50" t="s">
        <v>64</v>
      </c>
      <c r="PR399" s="53">
        <v>0</v>
      </c>
      <c r="PS399" s="53">
        <v>0</v>
      </c>
      <c r="PT399" s="53">
        <v>0</v>
      </c>
      <c r="PU399" s="53">
        <v>0</v>
      </c>
      <c r="PV399" s="53">
        <v>0</v>
      </c>
      <c r="PW399" s="53">
        <v>0</v>
      </c>
      <c r="PX399" s="53">
        <v>0</v>
      </c>
      <c r="PY399" s="50" t="s">
        <v>64</v>
      </c>
      <c r="PZ399" s="53">
        <v>0</v>
      </c>
      <c r="QA399" s="53">
        <v>0</v>
      </c>
      <c r="QB399" s="53">
        <v>0</v>
      </c>
      <c r="QC399" s="53">
        <v>0</v>
      </c>
      <c r="QD399" s="53">
        <v>0</v>
      </c>
      <c r="QE399" s="53">
        <v>0</v>
      </c>
      <c r="QF399" s="53">
        <v>0</v>
      </c>
      <c r="QG399" s="50" t="s">
        <v>64</v>
      </c>
      <c r="QH399" s="53">
        <v>0</v>
      </c>
      <c r="QI399" s="53">
        <v>0</v>
      </c>
      <c r="QJ399" s="53">
        <v>0</v>
      </c>
      <c r="QK399" s="53">
        <v>0</v>
      </c>
      <c r="QL399" s="53">
        <v>0</v>
      </c>
      <c r="QM399" s="53">
        <v>0</v>
      </c>
      <c r="QN399" s="53">
        <v>0</v>
      </c>
      <c r="QO399" s="50" t="s">
        <v>64</v>
      </c>
      <c r="QP399" s="53">
        <v>0</v>
      </c>
      <c r="QQ399" s="53">
        <v>0</v>
      </c>
      <c r="QR399" s="53">
        <v>0</v>
      </c>
      <c r="QS399" s="53">
        <v>0</v>
      </c>
      <c r="QT399" s="53">
        <v>0</v>
      </c>
      <c r="QU399" s="53">
        <v>0</v>
      </c>
      <c r="QV399" s="53">
        <v>0</v>
      </c>
      <c r="QW399" s="50" t="s">
        <v>64</v>
      </c>
      <c r="QX399" s="53">
        <v>0</v>
      </c>
      <c r="QY399" s="53">
        <v>0</v>
      </c>
      <c r="QZ399" s="53">
        <v>0</v>
      </c>
      <c r="RA399" s="53">
        <v>0</v>
      </c>
      <c r="RB399" s="53">
        <v>0</v>
      </c>
      <c r="RC399" s="53">
        <v>0</v>
      </c>
      <c r="RD399" s="53">
        <v>0</v>
      </c>
      <c r="RE399" s="50" t="s">
        <v>64</v>
      </c>
      <c r="RF399" s="53">
        <v>0</v>
      </c>
      <c r="RG399" s="53">
        <v>0</v>
      </c>
      <c r="RH399" s="53">
        <v>0</v>
      </c>
      <c r="RI399" s="53">
        <v>0</v>
      </c>
      <c r="RJ399" s="53">
        <v>0</v>
      </c>
      <c r="RK399" s="53">
        <v>0</v>
      </c>
      <c r="RL399" s="53">
        <v>0</v>
      </c>
      <c r="RM399" s="50" t="s">
        <v>64</v>
      </c>
      <c r="RN399" s="53">
        <v>0</v>
      </c>
      <c r="RO399" s="53">
        <v>0</v>
      </c>
      <c r="RP399" s="53">
        <v>0</v>
      </c>
      <c r="RQ399" s="53">
        <v>0</v>
      </c>
      <c r="RR399" s="53">
        <v>0</v>
      </c>
      <c r="RS399" s="53">
        <v>0</v>
      </c>
      <c r="RT399" s="53">
        <v>0</v>
      </c>
      <c r="RU399" s="50" t="s">
        <v>64</v>
      </c>
      <c r="RV399" s="53">
        <v>0</v>
      </c>
      <c r="RW399" s="53">
        <v>0</v>
      </c>
      <c r="RX399" s="53">
        <v>0</v>
      </c>
      <c r="RY399" s="53">
        <v>0</v>
      </c>
      <c r="RZ399" s="53">
        <v>0</v>
      </c>
      <c r="SA399" s="53">
        <v>0</v>
      </c>
      <c r="SB399" s="53">
        <v>0</v>
      </c>
      <c r="SC399" s="50" t="s">
        <v>64</v>
      </c>
      <c r="SD399" s="53">
        <v>0</v>
      </c>
      <c r="SE399" s="53">
        <v>0</v>
      </c>
      <c r="SF399" s="53">
        <v>0</v>
      </c>
      <c r="SG399" s="53">
        <v>0</v>
      </c>
      <c r="SH399" s="53">
        <v>0</v>
      </c>
      <c r="SI399" s="53">
        <v>0</v>
      </c>
      <c r="SJ399" s="53">
        <v>0</v>
      </c>
      <c r="SK399" s="50" t="s">
        <v>64</v>
      </c>
      <c r="SL399" s="53">
        <v>0</v>
      </c>
      <c r="SM399" s="53">
        <v>0</v>
      </c>
      <c r="SN399" s="53">
        <v>0</v>
      </c>
      <c r="SO399" s="53">
        <v>0</v>
      </c>
      <c r="SP399" s="53">
        <v>0</v>
      </c>
      <c r="SQ399" s="53">
        <v>0</v>
      </c>
      <c r="SR399" s="53">
        <v>0</v>
      </c>
      <c r="SS399" s="50" t="s">
        <v>64</v>
      </c>
      <c r="ST399" s="53">
        <v>0</v>
      </c>
      <c r="SU399" s="53">
        <v>0</v>
      </c>
      <c r="SV399" s="53">
        <v>0</v>
      </c>
      <c r="SW399" s="53">
        <v>0</v>
      </c>
      <c r="SX399" s="53">
        <v>0</v>
      </c>
      <c r="SY399" s="53">
        <v>0</v>
      </c>
      <c r="SZ399" s="53">
        <v>0</v>
      </c>
      <c r="TA399" s="50" t="s">
        <v>64</v>
      </c>
      <c r="TB399" s="53">
        <v>0</v>
      </c>
      <c r="TC399" s="53">
        <v>0</v>
      </c>
      <c r="TD399" s="53">
        <v>0</v>
      </c>
      <c r="TE399" s="53">
        <v>0</v>
      </c>
      <c r="TF399" s="53">
        <v>0</v>
      </c>
      <c r="TG399" s="53">
        <v>0</v>
      </c>
      <c r="TH399" s="53">
        <v>0</v>
      </c>
      <c r="TI399" s="50" t="s">
        <v>64</v>
      </c>
      <c r="TJ399" s="53">
        <v>0</v>
      </c>
      <c r="TK399" s="53">
        <v>0</v>
      </c>
      <c r="TL399" s="53">
        <v>0</v>
      </c>
      <c r="TM399" s="53">
        <v>0</v>
      </c>
      <c r="TN399" s="53">
        <v>0</v>
      </c>
      <c r="TO399" s="53">
        <v>0</v>
      </c>
      <c r="TP399" s="53">
        <v>0</v>
      </c>
      <c r="TQ399" s="50" t="s">
        <v>64</v>
      </c>
      <c r="TR399" s="53">
        <v>0</v>
      </c>
      <c r="TS399" s="53">
        <v>0</v>
      </c>
      <c r="TT399" s="53">
        <v>0</v>
      </c>
      <c r="TU399" s="53">
        <v>0</v>
      </c>
      <c r="TV399" s="53">
        <v>0</v>
      </c>
      <c r="TW399" s="53">
        <v>0</v>
      </c>
      <c r="TX399" s="53">
        <v>0</v>
      </c>
      <c r="TY399" s="50" t="s">
        <v>64</v>
      </c>
      <c r="TZ399" s="53">
        <v>0</v>
      </c>
      <c r="UA399" s="53">
        <v>0</v>
      </c>
      <c r="UB399" s="53">
        <v>0</v>
      </c>
      <c r="UC399" s="53">
        <v>0</v>
      </c>
      <c r="UD399" s="53">
        <v>0</v>
      </c>
      <c r="UE399" s="53">
        <v>0</v>
      </c>
      <c r="UF399" s="53">
        <v>0</v>
      </c>
      <c r="UG399" s="50" t="s">
        <v>64</v>
      </c>
      <c r="UH399" s="53">
        <v>0</v>
      </c>
      <c r="UI399" s="53">
        <v>0</v>
      </c>
      <c r="UJ399" s="53">
        <v>0</v>
      </c>
      <c r="UK399" s="53">
        <v>0</v>
      </c>
      <c r="UL399" s="53">
        <v>0</v>
      </c>
      <c r="UM399" s="53">
        <v>0</v>
      </c>
      <c r="UN399" s="53">
        <v>0</v>
      </c>
      <c r="UO399" s="50" t="s">
        <v>64</v>
      </c>
      <c r="UP399" s="53">
        <v>0</v>
      </c>
      <c r="UQ399" s="53">
        <v>0</v>
      </c>
      <c r="UR399" s="53">
        <v>0</v>
      </c>
      <c r="US399" s="53">
        <v>0</v>
      </c>
      <c r="UT399" s="53">
        <v>0</v>
      </c>
      <c r="UU399" s="53">
        <v>0</v>
      </c>
      <c r="UV399" s="53">
        <v>0</v>
      </c>
      <c r="UW399" s="50" t="s">
        <v>64</v>
      </c>
      <c r="UX399" s="53">
        <v>0</v>
      </c>
      <c r="UY399" s="53">
        <v>0</v>
      </c>
      <c r="UZ399" s="53">
        <v>0</v>
      </c>
      <c r="VA399" s="53">
        <v>0</v>
      </c>
      <c r="VB399" s="53">
        <v>0</v>
      </c>
      <c r="VC399" s="53">
        <v>0</v>
      </c>
      <c r="VD399" s="53">
        <v>0</v>
      </c>
      <c r="VE399" s="50" t="s">
        <v>64</v>
      </c>
      <c r="VF399" s="53">
        <v>0</v>
      </c>
      <c r="VG399" s="53">
        <v>0</v>
      </c>
      <c r="VH399" s="53">
        <v>0</v>
      </c>
      <c r="VI399" s="53">
        <v>0</v>
      </c>
      <c r="VJ399" s="53">
        <v>0</v>
      </c>
      <c r="VK399" s="53">
        <v>0</v>
      </c>
      <c r="VL399" s="53">
        <v>0</v>
      </c>
      <c r="VM399" s="50" t="s">
        <v>64</v>
      </c>
      <c r="VN399" s="53">
        <v>0</v>
      </c>
      <c r="VO399" s="53">
        <v>0</v>
      </c>
      <c r="VP399" s="53">
        <v>0</v>
      </c>
      <c r="VQ399" s="53">
        <v>0</v>
      </c>
      <c r="VR399" s="53">
        <v>0</v>
      </c>
      <c r="VS399" s="53">
        <v>0</v>
      </c>
      <c r="VT399" s="53">
        <v>0</v>
      </c>
      <c r="VU399" s="50" t="s">
        <v>64</v>
      </c>
      <c r="VV399" s="53">
        <v>0</v>
      </c>
      <c r="VW399" s="53">
        <v>0</v>
      </c>
      <c r="VX399" s="53">
        <v>0</v>
      </c>
      <c r="VY399" s="53">
        <v>0</v>
      </c>
      <c r="VZ399" s="53">
        <v>0</v>
      </c>
      <c r="WA399" s="53">
        <v>0</v>
      </c>
      <c r="WB399" s="53">
        <v>0</v>
      </c>
      <c r="WC399" s="50" t="s">
        <v>64</v>
      </c>
      <c r="WD399" s="53">
        <v>0</v>
      </c>
      <c r="WE399" s="53">
        <v>0</v>
      </c>
      <c r="WF399" s="53">
        <v>0</v>
      </c>
      <c r="WG399" s="53">
        <v>0</v>
      </c>
      <c r="WH399" s="53">
        <v>0</v>
      </c>
      <c r="WI399" s="53">
        <v>0</v>
      </c>
      <c r="WJ399" s="53">
        <v>0</v>
      </c>
      <c r="WK399" s="50" t="s">
        <v>64</v>
      </c>
      <c r="WL399" s="53">
        <v>0</v>
      </c>
      <c r="WM399" s="53">
        <v>0</v>
      </c>
      <c r="WN399" s="53">
        <v>0</v>
      </c>
      <c r="WO399" s="53">
        <v>0</v>
      </c>
      <c r="WP399" s="53">
        <v>0</v>
      </c>
      <c r="WQ399" s="53">
        <v>0</v>
      </c>
      <c r="WR399" s="53">
        <v>0</v>
      </c>
      <c r="WS399" s="50" t="s">
        <v>64</v>
      </c>
      <c r="WT399" s="53">
        <v>0</v>
      </c>
      <c r="WU399" s="53">
        <v>0</v>
      </c>
      <c r="WV399" s="53">
        <v>0</v>
      </c>
      <c r="WW399" s="53">
        <v>0</v>
      </c>
      <c r="WX399" s="53">
        <v>0</v>
      </c>
      <c r="WY399" s="53">
        <v>0</v>
      </c>
      <c r="WZ399" s="53">
        <v>0</v>
      </c>
      <c r="XA399" s="50" t="s">
        <v>64</v>
      </c>
      <c r="XB399" s="53">
        <v>0</v>
      </c>
      <c r="XC399" s="53">
        <v>0</v>
      </c>
      <c r="XD399" s="53">
        <v>0</v>
      </c>
      <c r="XE399" s="53">
        <v>0</v>
      </c>
      <c r="XF399" s="53">
        <v>0</v>
      </c>
      <c r="XG399" s="53">
        <v>0</v>
      </c>
      <c r="XH399" s="53">
        <v>0</v>
      </c>
      <c r="XI399" s="50" t="s">
        <v>64</v>
      </c>
      <c r="XJ399" s="53">
        <v>0</v>
      </c>
      <c r="XK399" s="53">
        <v>0</v>
      </c>
      <c r="XL399" s="53">
        <v>0</v>
      </c>
      <c r="XM399" s="53">
        <v>0</v>
      </c>
      <c r="XN399" s="53">
        <v>0</v>
      </c>
      <c r="XO399" s="53">
        <v>0</v>
      </c>
      <c r="XP399" s="53">
        <v>0</v>
      </c>
      <c r="XQ399" s="50" t="s">
        <v>64</v>
      </c>
      <c r="XR399" s="53">
        <v>0</v>
      </c>
      <c r="XS399" s="53">
        <v>0</v>
      </c>
      <c r="XT399" s="53">
        <v>0</v>
      </c>
      <c r="XU399" s="53">
        <v>0</v>
      </c>
      <c r="XV399" s="53">
        <v>0</v>
      </c>
      <c r="XW399" s="53">
        <v>0</v>
      </c>
      <c r="XX399" s="53">
        <v>0</v>
      </c>
      <c r="XY399" s="50" t="s">
        <v>64</v>
      </c>
      <c r="XZ399" s="53">
        <v>0</v>
      </c>
      <c r="YA399" s="53">
        <v>0</v>
      </c>
      <c r="YB399" s="53">
        <v>0</v>
      </c>
      <c r="YC399" s="53">
        <v>0</v>
      </c>
      <c r="YD399" s="53">
        <v>0</v>
      </c>
      <c r="YE399" s="53">
        <v>0</v>
      </c>
      <c r="YF399" s="53">
        <v>0</v>
      </c>
      <c r="YG399" s="50" t="s">
        <v>64</v>
      </c>
      <c r="YH399" s="53">
        <v>0</v>
      </c>
      <c r="YI399" s="53">
        <v>0</v>
      </c>
      <c r="YJ399" s="53">
        <v>0</v>
      </c>
      <c r="YK399" s="53">
        <v>0</v>
      </c>
      <c r="YL399" s="53">
        <v>0</v>
      </c>
      <c r="YM399" s="53">
        <v>0</v>
      </c>
      <c r="YN399" s="53">
        <v>0</v>
      </c>
      <c r="YO399" s="50" t="s">
        <v>64</v>
      </c>
      <c r="YP399" s="53">
        <v>0</v>
      </c>
      <c r="YQ399" s="53">
        <v>0</v>
      </c>
      <c r="YR399" s="53">
        <v>0</v>
      </c>
      <c r="YS399" s="53">
        <v>0</v>
      </c>
      <c r="YT399" s="53">
        <v>0</v>
      </c>
      <c r="YU399" s="53">
        <v>0</v>
      </c>
      <c r="YV399" s="53">
        <v>0</v>
      </c>
      <c r="YW399" s="50" t="s">
        <v>64</v>
      </c>
      <c r="YX399" s="53">
        <v>0</v>
      </c>
      <c r="YY399" s="53">
        <v>0</v>
      </c>
      <c r="YZ399" s="53">
        <v>0</v>
      </c>
      <c r="ZA399" s="53">
        <v>0</v>
      </c>
      <c r="ZB399" s="53">
        <v>0</v>
      </c>
      <c r="ZC399" s="53">
        <v>0</v>
      </c>
      <c r="ZD399" s="53">
        <v>0</v>
      </c>
      <c r="ZE399" s="50" t="s">
        <v>64</v>
      </c>
      <c r="ZF399" s="53">
        <v>0</v>
      </c>
      <c r="ZG399" s="53">
        <v>0</v>
      </c>
      <c r="ZH399" s="53">
        <v>0</v>
      </c>
      <c r="ZI399" s="53">
        <v>0</v>
      </c>
      <c r="ZJ399" s="53">
        <v>0</v>
      </c>
      <c r="ZK399" s="53">
        <v>0</v>
      </c>
      <c r="ZL399" s="53">
        <v>0</v>
      </c>
      <c r="ZM399" s="50" t="s">
        <v>64</v>
      </c>
      <c r="ZN399" s="53">
        <v>0</v>
      </c>
      <c r="ZO399" s="53">
        <v>0</v>
      </c>
      <c r="ZP399" s="53">
        <v>0</v>
      </c>
      <c r="ZQ399" s="53">
        <v>0</v>
      </c>
      <c r="ZR399" s="53">
        <v>0</v>
      </c>
      <c r="ZS399" s="53">
        <v>0</v>
      </c>
      <c r="ZT399" s="53">
        <v>0</v>
      </c>
      <c r="ZU399" s="50" t="s">
        <v>64</v>
      </c>
      <c r="ZV399" s="53">
        <v>0</v>
      </c>
      <c r="ZW399" s="53">
        <v>0</v>
      </c>
      <c r="ZX399" s="53">
        <v>0</v>
      </c>
      <c r="ZY399" s="53">
        <v>0</v>
      </c>
      <c r="ZZ399" s="53">
        <v>0</v>
      </c>
      <c r="AAA399" s="53">
        <v>0</v>
      </c>
      <c r="AAB399" s="53">
        <v>0</v>
      </c>
      <c r="AAC399" s="50" t="s">
        <v>64</v>
      </c>
      <c r="AAD399" s="53">
        <v>0</v>
      </c>
      <c r="AAE399" s="53">
        <v>0</v>
      </c>
      <c r="AAF399" s="53">
        <v>0</v>
      </c>
      <c r="AAG399" s="53">
        <v>0</v>
      </c>
      <c r="AAH399" s="53">
        <v>0</v>
      </c>
      <c r="AAI399" s="53">
        <v>0</v>
      </c>
      <c r="AAJ399" s="53">
        <v>0</v>
      </c>
      <c r="AAK399" s="50" t="s">
        <v>64</v>
      </c>
      <c r="AAL399" s="53">
        <v>0</v>
      </c>
      <c r="AAM399" s="53">
        <v>0</v>
      </c>
      <c r="AAN399" s="53">
        <v>0</v>
      </c>
      <c r="AAO399" s="53">
        <v>0</v>
      </c>
      <c r="AAP399" s="53">
        <v>0</v>
      </c>
      <c r="AAQ399" s="53">
        <v>0</v>
      </c>
      <c r="AAR399" s="53">
        <v>0</v>
      </c>
      <c r="AAS399" s="50" t="s">
        <v>64</v>
      </c>
      <c r="AAT399" s="53">
        <v>0</v>
      </c>
      <c r="AAU399" s="53">
        <v>0</v>
      </c>
      <c r="AAV399" s="53">
        <v>0</v>
      </c>
      <c r="AAW399" s="53">
        <v>0</v>
      </c>
      <c r="AAX399" s="53">
        <v>0</v>
      </c>
      <c r="AAY399" s="53">
        <v>0</v>
      </c>
      <c r="AAZ399" s="53">
        <v>0</v>
      </c>
      <c r="ABA399" s="50" t="s">
        <v>64</v>
      </c>
    </row>
    <row r="401" spans="1:729" x14ac:dyDescent="0.25">
      <c r="A401" s="54" t="s">
        <v>858</v>
      </c>
      <c r="B401" s="53">
        <v>1264784882.4200001</v>
      </c>
      <c r="C401" s="53">
        <v>1264784882.4200001</v>
      </c>
      <c r="D401" s="53">
        <v>-65492816.36999999</v>
      </c>
      <c r="E401" s="53">
        <v>1199292066.05</v>
      </c>
      <c r="F401" s="53">
        <v>1244018697.6691415</v>
      </c>
      <c r="G401" s="53">
        <v>-62832748.071045525</v>
      </c>
      <c r="H401" s="53">
        <v>1181185949.5980959</v>
      </c>
      <c r="I401" s="50" t="s">
        <v>64</v>
      </c>
      <c r="J401" s="53">
        <v>1271036316.7900002</v>
      </c>
      <c r="K401" s="53">
        <v>1271036316.7900002</v>
      </c>
      <c r="L401" s="53">
        <v>-66837247.720000006</v>
      </c>
      <c r="M401" s="53">
        <v>1204199069.0699999</v>
      </c>
      <c r="N401" s="53">
        <v>1236521196.7831697</v>
      </c>
      <c r="O401" s="53">
        <v>-64100619.621847965</v>
      </c>
      <c r="P401" s="53">
        <v>1172420577.1613219</v>
      </c>
      <c r="Q401" s="50" t="s">
        <v>64</v>
      </c>
      <c r="R401" s="53">
        <v>1276880959.95</v>
      </c>
      <c r="S401" s="53">
        <v>1276880959.95</v>
      </c>
      <c r="T401" s="53">
        <v>-65504872.480000004</v>
      </c>
      <c r="U401" s="53">
        <v>1211376087.4699998</v>
      </c>
      <c r="V401" s="53">
        <v>1279638111.0507853</v>
      </c>
      <c r="W401" s="53">
        <v>-62805293.739211552</v>
      </c>
      <c r="X401" s="53">
        <v>1216832817.3115737</v>
      </c>
      <c r="Y401" s="50" t="s">
        <v>64</v>
      </c>
      <c r="Z401" s="53">
        <v>1280895583.46</v>
      </c>
      <c r="AA401" s="53">
        <v>1280895583.46</v>
      </c>
      <c r="AB401" s="53">
        <v>-70258360.680000007</v>
      </c>
      <c r="AC401" s="53">
        <v>1210637222.7800002</v>
      </c>
      <c r="AD401" s="53">
        <v>1305978487.6938102</v>
      </c>
      <c r="AE401" s="53">
        <v>-67352782.475509077</v>
      </c>
      <c r="AF401" s="53">
        <v>1238625705.2183013</v>
      </c>
      <c r="AG401" s="50" t="s">
        <v>64</v>
      </c>
      <c r="AH401" s="53">
        <v>1285611307.0700002</v>
      </c>
      <c r="AI401" s="53">
        <v>1285611307.0700002</v>
      </c>
      <c r="AJ401" s="53">
        <v>-69480182.710000008</v>
      </c>
      <c r="AK401" s="53">
        <v>1216131124.3599999</v>
      </c>
      <c r="AL401" s="53">
        <v>1316881721.7107058</v>
      </c>
      <c r="AM401" s="53">
        <v>-66586172.478867143</v>
      </c>
      <c r="AN401" s="53">
        <v>1250295549.2318385</v>
      </c>
      <c r="AO401" s="50" t="s">
        <v>64</v>
      </c>
      <c r="AP401" s="53">
        <v>1290076775.7099998</v>
      </c>
      <c r="AQ401" s="53">
        <v>1290076775.7099998</v>
      </c>
      <c r="AR401" s="53">
        <v>-68420672.620000005</v>
      </c>
      <c r="AS401" s="53">
        <v>1221656103.0900002</v>
      </c>
      <c r="AT401" s="53">
        <v>1361632916.3831944</v>
      </c>
      <c r="AU401" s="53">
        <v>-65547495.083026417</v>
      </c>
      <c r="AV401" s="53">
        <v>1296085421.3001678</v>
      </c>
      <c r="AW401" s="50" t="s">
        <v>64</v>
      </c>
      <c r="AX401" s="53">
        <v>1295076518.02</v>
      </c>
      <c r="AY401" s="53">
        <v>1295076518.02</v>
      </c>
      <c r="AZ401" s="53">
        <v>-68713858.120000005</v>
      </c>
      <c r="BA401" s="53">
        <v>1226362659.9000001</v>
      </c>
      <c r="BB401" s="53">
        <v>1386239663.9831169</v>
      </c>
      <c r="BC401" s="53">
        <v>-65812492.240765855</v>
      </c>
      <c r="BD401" s="53">
        <v>1320427171.7423508</v>
      </c>
      <c r="BE401" s="50" t="s">
        <v>64</v>
      </c>
      <c r="BF401" s="53">
        <v>1300243037.22</v>
      </c>
      <c r="BG401" s="53">
        <v>1300243037.22</v>
      </c>
      <c r="BH401" s="53">
        <v>-70823324.609999999</v>
      </c>
      <c r="BI401" s="53">
        <v>1229419712.6100001</v>
      </c>
      <c r="BJ401" s="53">
        <v>1351254434.1914155</v>
      </c>
      <c r="BK401" s="53">
        <v>-67820006.014871731</v>
      </c>
      <c r="BL401" s="53">
        <v>1283434428.1765437</v>
      </c>
      <c r="BM401" s="50" t="s">
        <v>64</v>
      </c>
      <c r="BN401" s="53">
        <v>1305498128.4199998</v>
      </c>
      <c r="BO401" s="53">
        <v>1305498128.4199998</v>
      </c>
      <c r="BP401" s="53">
        <v>-71310754.179999992</v>
      </c>
      <c r="BQ401" s="53">
        <v>1234187374.24</v>
      </c>
      <c r="BR401" s="53">
        <v>1361789694.430913</v>
      </c>
      <c r="BS401" s="53">
        <v>-67813560.265719235</v>
      </c>
      <c r="BT401" s="53">
        <v>1293976134.1651933</v>
      </c>
      <c r="BU401" s="50" t="s">
        <v>64</v>
      </c>
      <c r="BV401" s="53">
        <v>1310784109.3220515</v>
      </c>
      <c r="BW401" s="53">
        <v>1310784109.3220515</v>
      </c>
      <c r="BX401" s="53">
        <v>-71657970.161926553</v>
      </c>
      <c r="BY401" s="53">
        <v>1239126139.1601253</v>
      </c>
      <c r="BZ401" s="53">
        <v>1317403810.5398805</v>
      </c>
      <c r="CA401" s="53">
        <v>-68140809.918088228</v>
      </c>
      <c r="CB401" s="53">
        <v>1249263000.6217918</v>
      </c>
      <c r="CC401" s="50" t="s">
        <v>64</v>
      </c>
      <c r="CD401" s="53">
        <v>1316435707.04478</v>
      </c>
      <c r="CE401" s="53">
        <v>1316435707.04478</v>
      </c>
      <c r="CF401" s="53">
        <v>-72033751.055771366</v>
      </c>
      <c r="CG401" s="53">
        <v>1244401955.9890084</v>
      </c>
      <c r="CH401" s="53">
        <v>1304965067.1580615</v>
      </c>
      <c r="CI401" s="53">
        <v>-68511732.187097088</v>
      </c>
      <c r="CJ401" s="53">
        <v>1236453334.9709649</v>
      </c>
      <c r="CK401" s="50" t="s">
        <v>64</v>
      </c>
      <c r="CL401" s="53">
        <v>1323588502.7430511</v>
      </c>
      <c r="CM401" s="53">
        <v>1323588502.7430511</v>
      </c>
      <c r="CN401" s="53">
        <v>-72381213.196314543</v>
      </c>
      <c r="CO401" s="53">
        <v>1251207289.5467367</v>
      </c>
      <c r="CP401" s="53">
        <v>1317076013.3734882</v>
      </c>
      <c r="CQ401" s="53">
        <v>-68848705.613922924</v>
      </c>
      <c r="CR401" s="53">
        <v>1248227307.7595651</v>
      </c>
      <c r="CS401" s="50" t="s">
        <v>64</v>
      </c>
      <c r="CT401" s="53">
        <v>15520911828.169884</v>
      </c>
      <c r="CU401" s="53">
        <v>15520911828.169884</v>
      </c>
      <c r="CV401" s="53">
        <v>-832915023.90401244</v>
      </c>
      <c r="CW401" s="53">
        <v>14687996804.265873</v>
      </c>
      <c r="CX401" s="53">
        <v>15783399814.967682</v>
      </c>
      <c r="CY401" s="53">
        <v>-796172417.70997262</v>
      </c>
      <c r="CZ401" s="53">
        <v>14987227397.257711</v>
      </c>
      <c r="DA401" s="50" t="s">
        <v>64</v>
      </c>
      <c r="DB401" s="53">
        <v>1330088947.2474334</v>
      </c>
      <c r="DC401" s="53">
        <v>1330088947.2474334</v>
      </c>
      <c r="DD401" s="53">
        <v>-72676849.628264949</v>
      </c>
      <c r="DE401" s="53">
        <v>1257412097.6191685</v>
      </c>
      <c r="DF401" s="53">
        <v>1311966080.5623207</v>
      </c>
      <c r="DG401" s="53">
        <v>-69148146.528488055</v>
      </c>
      <c r="DH401" s="53">
        <v>1242817934.0338323</v>
      </c>
      <c r="DI401" s="50" t="s">
        <v>64</v>
      </c>
      <c r="DJ401" s="53">
        <v>1335726692.1836882</v>
      </c>
      <c r="DK401" s="53">
        <v>1335726692.1836882</v>
      </c>
      <c r="DL401" s="53">
        <v>-72969896.556936026</v>
      </c>
      <c r="DM401" s="53">
        <v>1262756795.6267521</v>
      </c>
      <c r="DN401" s="53">
        <v>1305736674.4789145</v>
      </c>
      <c r="DO401" s="53">
        <v>-69446905.266094282</v>
      </c>
      <c r="DP401" s="53">
        <v>1236289769.2128201</v>
      </c>
      <c r="DQ401" s="50" t="s">
        <v>64</v>
      </c>
      <c r="DR401" s="53">
        <v>1342405256.4212742</v>
      </c>
      <c r="DS401" s="53">
        <v>1342405256.4212742</v>
      </c>
      <c r="DT401" s="53">
        <v>-73259892.848694175</v>
      </c>
      <c r="DU401" s="53">
        <v>1269145363.5725803</v>
      </c>
      <c r="DV401" s="53">
        <v>1257538413.9263589</v>
      </c>
      <c r="DW401" s="53">
        <v>-69716955.591011286</v>
      </c>
      <c r="DX401" s="53">
        <v>1187821458.3353474</v>
      </c>
      <c r="DY401" s="50" t="s">
        <v>64</v>
      </c>
      <c r="DZ401" s="53">
        <v>1349786045.0123618</v>
      </c>
      <c r="EA401" s="53">
        <v>1349786045.0123618</v>
      </c>
      <c r="EB401" s="53">
        <v>-73492166.417962715</v>
      </c>
      <c r="EC401" s="53">
        <v>1276293878.594399</v>
      </c>
      <c r="ED401" s="53">
        <v>1203635516.1804147</v>
      </c>
      <c r="EE401" s="53">
        <v>-69909224.897731468</v>
      </c>
      <c r="EF401" s="53">
        <v>1133726291.2826831</v>
      </c>
      <c r="EG401" s="50" t="s">
        <v>64</v>
      </c>
      <c r="EH401" s="53">
        <v>1359171302.4041281</v>
      </c>
      <c r="EI401" s="53">
        <v>1359171302.4041281</v>
      </c>
      <c r="EJ401" s="53">
        <v>-73713042.866481125</v>
      </c>
      <c r="EK401" s="53">
        <v>1285458259.537647</v>
      </c>
      <c r="EL401" s="53">
        <v>1177333499.8009098</v>
      </c>
      <c r="EM401" s="53">
        <v>-70107796.752656117</v>
      </c>
      <c r="EN401" s="53">
        <v>1107225703.0482535</v>
      </c>
      <c r="EO401" s="50" t="s">
        <v>64</v>
      </c>
      <c r="EP401" s="53">
        <v>1368368161.7331624</v>
      </c>
      <c r="EQ401" s="53">
        <v>1368368161.7331624</v>
      </c>
      <c r="ER401" s="53">
        <v>-73887114.959857568</v>
      </c>
      <c r="ES401" s="53">
        <v>1294481046.7733047</v>
      </c>
      <c r="ET401" s="53">
        <v>1144332451.8925445</v>
      </c>
      <c r="EU401" s="53">
        <v>-70260244.61944975</v>
      </c>
      <c r="EV401" s="53">
        <v>1074072207.2730947</v>
      </c>
      <c r="EW401" s="50" t="s">
        <v>64</v>
      </c>
      <c r="EX401" s="53">
        <v>1377637307.470346</v>
      </c>
      <c r="EY401" s="53">
        <v>1377637307.470346</v>
      </c>
      <c r="EZ401" s="53">
        <v>-73977766.843483806</v>
      </c>
      <c r="FA401" s="53">
        <v>1303659540.6268623</v>
      </c>
      <c r="FB401" s="53">
        <v>1132123852.5961576</v>
      </c>
      <c r="FC401" s="53">
        <v>-70325487.189095929</v>
      </c>
      <c r="FD401" s="53">
        <v>1061798365.4070615</v>
      </c>
      <c r="FE401" s="50" t="s">
        <v>64</v>
      </c>
      <c r="FF401" s="53">
        <v>1387258941.9344301</v>
      </c>
      <c r="FG401" s="53">
        <v>1387258941.9344301</v>
      </c>
      <c r="FH401" s="53">
        <v>-74084227.244952127</v>
      </c>
      <c r="FI401" s="53">
        <v>1313174714.6894779</v>
      </c>
      <c r="FJ401" s="53">
        <v>1124856901.6684325</v>
      </c>
      <c r="FK401" s="53">
        <v>-70364936.459294915</v>
      </c>
      <c r="FL401" s="53">
        <v>1054491965.2091377</v>
      </c>
      <c r="FM401" s="50" t="s">
        <v>64</v>
      </c>
      <c r="FN401" s="53">
        <v>1396785048.2076871</v>
      </c>
      <c r="FO401" s="53">
        <v>1396785048.2076871</v>
      </c>
      <c r="FP401" s="53">
        <v>-74209484.837707967</v>
      </c>
      <c r="FQ401" s="53">
        <v>1322575563.3699789</v>
      </c>
      <c r="FR401" s="53">
        <v>1104551025.7795846</v>
      </c>
      <c r="FS401" s="53">
        <v>-70562170.902584121</v>
      </c>
      <c r="FT401" s="53">
        <v>1033988854.8770005</v>
      </c>
      <c r="FU401" s="50" t="s">
        <v>64</v>
      </c>
      <c r="FV401" s="53">
        <v>1406519021.7704611</v>
      </c>
      <c r="FW401" s="53">
        <v>1406519021.7704611</v>
      </c>
      <c r="FX401" s="53">
        <v>-74317632.933450922</v>
      </c>
      <c r="FY401" s="53">
        <v>1332201388.8370101</v>
      </c>
      <c r="FZ401" s="53">
        <v>1120372675.2357006</v>
      </c>
      <c r="GA401" s="53">
        <v>-70652706.888060912</v>
      </c>
      <c r="GB401" s="53">
        <v>1049719968.3476398</v>
      </c>
      <c r="GC401" s="50" t="s">
        <v>64</v>
      </c>
      <c r="GD401" s="53">
        <v>1416620885.0880117</v>
      </c>
      <c r="GE401" s="53">
        <v>1416620885.0880117</v>
      </c>
      <c r="GF401" s="53">
        <v>-74395678.461489126</v>
      </c>
      <c r="GG401" s="53">
        <v>1342225206.6265228</v>
      </c>
      <c r="GH401" s="53">
        <v>1124430612.0365002</v>
      </c>
      <c r="GI401" s="53">
        <v>-70712402.177124575</v>
      </c>
      <c r="GJ401" s="53">
        <v>1053718209.8593756</v>
      </c>
      <c r="GK401" s="50" t="s">
        <v>64</v>
      </c>
      <c r="GL401" s="53">
        <v>1428452312.2718861</v>
      </c>
      <c r="GM401" s="53">
        <v>1428452312.2718861</v>
      </c>
      <c r="GN401" s="53">
        <v>-74447719.234409407</v>
      </c>
      <c r="GO401" s="53">
        <v>1354004593.0374768</v>
      </c>
      <c r="GP401" s="53">
        <v>1132355159.5113213</v>
      </c>
      <c r="GQ401" s="53">
        <v>-70739960.241237745</v>
      </c>
      <c r="GR401" s="53">
        <v>1061615199.2700837</v>
      </c>
      <c r="GS401" s="50" t="s">
        <v>64</v>
      </c>
      <c r="GT401" s="53">
        <v>16498819921.744869</v>
      </c>
      <c r="GU401" s="53">
        <v>16498819921.744869</v>
      </c>
      <c r="GV401" s="53">
        <v>-885431472.83368981</v>
      </c>
      <c r="GW401" s="53">
        <v>15613388448.911179</v>
      </c>
      <c r="GX401" s="53">
        <v>14139232863.669161</v>
      </c>
      <c r="GY401" s="53">
        <v>-841946937.51282918</v>
      </c>
      <c r="GZ401" s="53">
        <v>13297285926.156332</v>
      </c>
      <c r="HA401" s="50" t="s">
        <v>64</v>
      </c>
      <c r="HB401" s="53">
        <v>1441672460.2565451</v>
      </c>
      <c r="HC401" s="53">
        <v>1441672460.2565451</v>
      </c>
      <c r="HD401" s="53">
        <v>-74450649.904317394</v>
      </c>
      <c r="HE401" s="53">
        <v>1367221810.3522277</v>
      </c>
      <c r="HF401" s="53">
        <v>1254074096.4168408</v>
      </c>
      <c r="HG401" s="53">
        <v>-70731950.095640376</v>
      </c>
      <c r="HH401" s="53">
        <v>1183342146.3212004</v>
      </c>
      <c r="HI401" s="50" t="s">
        <v>64</v>
      </c>
      <c r="HJ401" s="53">
        <v>1454932479.9915369</v>
      </c>
      <c r="HK401" s="53">
        <v>1454932479.9915369</v>
      </c>
      <c r="HL401" s="53">
        <v>-74409420.873218581</v>
      </c>
      <c r="HM401" s="53">
        <v>1380523059.1183181</v>
      </c>
      <c r="HN401" s="53">
        <v>1294268841.6163859</v>
      </c>
      <c r="HO401" s="53">
        <v>-70715751.956364781</v>
      </c>
      <c r="HP401" s="53">
        <v>1223553089.6600211</v>
      </c>
      <c r="HQ401" s="50" t="s">
        <v>64</v>
      </c>
      <c r="HR401" s="53">
        <v>1468118470.2995925</v>
      </c>
      <c r="HS401" s="53">
        <v>1468118470.2995925</v>
      </c>
      <c r="HT401" s="53">
        <v>-74357729.907453552</v>
      </c>
      <c r="HU401" s="53">
        <v>1393760740.392139</v>
      </c>
      <c r="HV401" s="53">
        <v>1348353984.8117352</v>
      </c>
      <c r="HW401" s="53">
        <v>-70686988.642598525</v>
      </c>
      <c r="HX401" s="53">
        <v>1277666996.1691365</v>
      </c>
      <c r="HY401" s="50" t="s">
        <v>64</v>
      </c>
      <c r="HZ401" s="53">
        <v>1479654102.1228352</v>
      </c>
      <c r="IA401" s="53">
        <v>1479654102.1228352</v>
      </c>
      <c r="IB401" s="53">
        <v>-74322682.96137704</v>
      </c>
      <c r="IC401" s="53">
        <v>1405331419.1614583</v>
      </c>
      <c r="ID401" s="53">
        <v>1347979002.0174599</v>
      </c>
      <c r="IE401" s="53">
        <v>-70671963.477096885</v>
      </c>
      <c r="IF401" s="53">
        <v>1277307038.5403631</v>
      </c>
      <c r="IG401" s="50" t="s">
        <v>64</v>
      </c>
      <c r="IH401" s="53">
        <v>1489663082.9703341</v>
      </c>
      <c r="II401" s="53">
        <v>1489663082.9703341</v>
      </c>
      <c r="IJ401" s="53">
        <v>-74279628.320647165</v>
      </c>
      <c r="IK401" s="53">
        <v>1415383454.6496866</v>
      </c>
      <c r="IL401" s="53">
        <v>1409274907.2331038</v>
      </c>
      <c r="IM401" s="53">
        <v>-70644524.17520307</v>
      </c>
      <c r="IN401" s="53">
        <v>1338630383.0579004</v>
      </c>
      <c r="IO401" s="50" t="s">
        <v>64</v>
      </c>
      <c r="IP401" s="53">
        <v>1499999795.5746446</v>
      </c>
      <c r="IQ401" s="53">
        <v>1499999795.5746446</v>
      </c>
      <c r="IR401" s="53">
        <v>-74281882.790105507</v>
      </c>
      <c r="IS401" s="53">
        <v>1425717912.784539</v>
      </c>
      <c r="IT401" s="53">
        <v>1453525599.4240298</v>
      </c>
      <c r="IU401" s="53">
        <v>-70669810.711197615</v>
      </c>
      <c r="IV401" s="53">
        <v>1382855788.7128322</v>
      </c>
      <c r="IW401" s="50" t="s">
        <v>64</v>
      </c>
      <c r="IX401" s="53">
        <v>1510730355.8661978</v>
      </c>
      <c r="IY401" s="53">
        <v>1510730355.8661978</v>
      </c>
      <c r="IZ401" s="53">
        <v>-74358091.269215077</v>
      </c>
      <c r="JA401" s="53">
        <v>1436372264.596983</v>
      </c>
      <c r="JB401" s="53">
        <v>1478949038.415637</v>
      </c>
      <c r="JC401" s="53">
        <v>-70772737.934558868</v>
      </c>
      <c r="JD401" s="53">
        <v>1408176300.4810784</v>
      </c>
      <c r="JE401" s="50" t="s">
        <v>64</v>
      </c>
      <c r="JF401" s="53">
        <v>1521481596.1707513</v>
      </c>
      <c r="JG401" s="53">
        <v>1521481596.1707513</v>
      </c>
      <c r="JH401" s="53">
        <v>-74430509.749871776</v>
      </c>
      <c r="JI401" s="53">
        <v>1447051086.4208796</v>
      </c>
      <c r="JJ401" s="53">
        <v>1504483449.8921907</v>
      </c>
      <c r="JK401" s="53">
        <v>-70874347.248058975</v>
      </c>
      <c r="JL401" s="53">
        <v>1433609102.6441317</v>
      </c>
      <c r="JM401" s="50" t="s">
        <v>64</v>
      </c>
      <c r="JN401" s="53">
        <v>1532145242.5788131</v>
      </c>
      <c r="JO401" s="53">
        <v>1532145242.5788131</v>
      </c>
      <c r="JP401" s="53">
        <v>-74499328.466975778</v>
      </c>
      <c r="JQ401" s="53">
        <v>1457645914.1118371</v>
      </c>
      <c r="JR401" s="53">
        <v>1439862035.0611675</v>
      </c>
      <c r="JS401" s="53">
        <v>-70973150.900970623</v>
      </c>
      <c r="JT401" s="53">
        <v>1368888884.160197</v>
      </c>
      <c r="JU401" s="50" t="s">
        <v>64</v>
      </c>
      <c r="JV401" s="53">
        <v>1542464522.7678206</v>
      </c>
      <c r="JW401" s="53">
        <v>1542464522.7678206</v>
      </c>
      <c r="JX401" s="53">
        <v>-74564791.110660166</v>
      </c>
      <c r="JY401" s="53">
        <v>1467899731.65716</v>
      </c>
      <c r="JZ401" s="53">
        <v>1423779902.2945702</v>
      </c>
      <c r="KA401" s="53">
        <v>-71067174.839664251</v>
      </c>
      <c r="KB401" s="53">
        <v>1352712727.454906</v>
      </c>
      <c r="KC401" s="50" t="s">
        <v>64</v>
      </c>
      <c r="KD401" s="53">
        <v>1551825706.151104</v>
      </c>
      <c r="KE401" s="53">
        <v>1551825706.151104</v>
      </c>
      <c r="KF401" s="53">
        <v>-74624578.026603654</v>
      </c>
      <c r="KG401" s="53">
        <v>1477201128.1245</v>
      </c>
      <c r="KH401" s="53">
        <v>1484186583.2229998</v>
      </c>
      <c r="KI401" s="53">
        <v>-71152631.329857007</v>
      </c>
      <c r="KJ401" s="53">
        <v>1413033951.8931427</v>
      </c>
      <c r="KK401" s="50" t="s">
        <v>64</v>
      </c>
      <c r="KL401" s="53">
        <v>1559070664.884198</v>
      </c>
      <c r="KM401" s="53">
        <v>1559070664.884198</v>
      </c>
      <c r="KN401" s="53">
        <v>-74679284.969127461</v>
      </c>
      <c r="KO401" s="53">
        <v>1484391379.9150705</v>
      </c>
      <c r="KP401" s="53">
        <v>1498844076.1004288</v>
      </c>
      <c r="KQ401" s="53">
        <v>-71226349.223719165</v>
      </c>
      <c r="KR401" s="53">
        <v>1427617726.8767095</v>
      </c>
      <c r="KS401" s="50" t="s">
        <v>64</v>
      </c>
      <c r="KT401" s="53">
        <v>18051758479.634373</v>
      </c>
      <c r="KU401" s="53">
        <v>18051758479.634373</v>
      </c>
      <c r="KV401" s="53">
        <v>-893258578.34957314</v>
      </c>
      <c r="KW401" s="53">
        <v>17158499901.284798</v>
      </c>
      <c r="KX401" s="53">
        <v>16937581516.50655</v>
      </c>
      <c r="KY401" s="53">
        <v>-850187380.53492999</v>
      </c>
      <c r="KZ401" s="53">
        <v>16087394135.971617</v>
      </c>
      <c r="LA401" s="50" t="s">
        <v>64</v>
      </c>
      <c r="LB401" s="53">
        <v>1564625240.6184621</v>
      </c>
      <c r="LC401" s="53">
        <v>1564625240.6184621</v>
      </c>
      <c r="LD401" s="53">
        <v>-74765698.620133802</v>
      </c>
      <c r="LE401" s="53">
        <v>1489859541.998328</v>
      </c>
      <c r="LF401" s="53">
        <v>1505006630.0238874</v>
      </c>
      <c r="LG401" s="53">
        <v>-71335398.39581646</v>
      </c>
      <c r="LH401" s="53">
        <v>1433671231.6280711</v>
      </c>
      <c r="LI401" s="50" t="s">
        <v>64</v>
      </c>
      <c r="LJ401" s="53">
        <v>1570069340.3799906</v>
      </c>
      <c r="LK401" s="53">
        <v>1570069340.3799906</v>
      </c>
      <c r="LL401" s="53">
        <v>-74884530.573307395</v>
      </c>
      <c r="LM401" s="53">
        <v>1495184809.8066831</v>
      </c>
      <c r="LN401" s="53">
        <v>1510309486.6202354</v>
      </c>
      <c r="LO401" s="53">
        <v>-71450657.494360223</v>
      </c>
      <c r="LP401" s="53">
        <v>1438858829.1258752</v>
      </c>
      <c r="LQ401" s="50" t="s">
        <v>64</v>
      </c>
      <c r="LR401" s="53">
        <v>1575366950.8391445</v>
      </c>
      <c r="LS401" s="53">
        <v>1575366950.8391445</v>
      </c>
      <c r="LT401" s="53">
        <v>-75004014.556513295</v>
      </c>
      <c r="LU401" s="53">
        <v>1500362936.2826312</v>
      </c>
      <c r="LV401" s="53">
        <v>1515474221.1176081</v>
      </c>
      <c r="LW401" s="53">
        <v>-71566677.178722799</v>
      </c>
      <c r="LX401" s="53">
        <v>1443907543.9388855</v>
      </c>
      <c r="LY401" s="50" t="s">
        <v>64</v>
      </c>
      <c r="LZ401" s="53">
        <v>1580538834.4238231</v>
      </c>
      <c r="MA401" s="53">
        <v>1580538834.4238231</v>
      </c>
      <c r="MB401" s="53">
        <v>-75133059.514191642</v>
      </c>
      <c r="MC401" s="53">
        <v>1505405774.9096313</v>
      </c>
      <c r="MD401" s="53">
        <v>1520520807.2897983</v>
      </c>
      <c r="ME401" s="53">
        <v>-71692180.000080928</v>
      </c>
      <c r="MF401" s="53">
        <v>1448828627.2897172</v>
      </c>
      <c r="MG401" s="50" t="s">
        <v>64</v>
      </c>
      <c r="MH401" s="53">
        <v>1585590915.3032866</v>
      </c>
      <c r="MI401" s="53">
        <v>1585590915.3032866</v>
      </c>
      <c r="MJ401" s="53">
        <v>-75249744.336268276</v>
      </c>
      <c r="MK401" s="53">
        <v>1510341170.9670181</v>
      </c>
      <c r="ML401" s="53">
        <v>1525443755.8894429</v>
      </c>
      <c r="MM401" s="53">
        <v>-71805121.487816423</v>
      </c>
      <c r="MN401" s="53">
        <v>1453638634.4016263</v>
      </c>
      <c r="MO401" s="50" t="s">
        <v>64</v>
      </c>
      <c r="MP401" s="53">
        <v>1590557331.5633037</v>
      </c>
      <c r="MQ401" s="53">
        <v>1590557331.5633037</v>
      </c>
      <c r="MR401" s="53">
        <v>-75344994.373043627</v>
      </c>
      <c r="MS401" s="53">
        <v>1515212337.1902602</v>
      </c>
      <c r="MT401" s="53">
        <v>1530272572.1234703</v>
      </c>
      <c r="MU401" s="53">
        <v>-71896301.278394178</v>
      </c>
      <c r="MV401" s="53">
        <v>1458376270.8450758</v>
      </c>
      <c r="MW401" s="50" t="s">
        <v>64</v>
      </c>
      <c r="MX401" s="53">
        <v>1595416934.3497827</v>
      </c>
      <c r="MY401" s="53">
        <v>1595416934.3497827</v>
      </c>
      <c r="MZ401" s="53">
        <v>-75439488.315843061</v>
      </c>
      <c r="NA401" s="53">
        <v>1519977446.0339398</v>
      </c>
      <c r="NB401" s="53">
        <v>1534997217.2197793</v>
      </c>
      <c r="NC401" s="53">
        <v>-71986467.518358797</v>
      </c>
      <c r="ND401" s="53">
        <v>1463010749.7014198</v>
      </c>
      <c r="NE401" s="50" t="s">
        <v>64</v>
      </c>
      <c r="NF401" s="53">
        <v>1600111835.553745</v>
      </c>
      <c r="NG401" s="53">
        <v>1600111835.553745</v>
      </c>
      <c r="NH401" s="53">
        <v>-75532878.029813156</v>
      </c>
      <c r="NI401" s="53">
        <v>1524578957.5239317</v>
      </c>
      <c r="NJ401" s="53">
        <v>1539565604.8981564</v>
      </c>
      <c r="NK401" s="53">
        <v>-72075496.257664219</v>
      </c>
      <c r="NL401" s="53">
        <v>1467490108.640492</v>
      </c>
      <c r="NM401" s="50" t="s">
        <v>64</v>
      </c>
      <c r="NN401" s="53">
        <v>1604656646.7494299</v>
      </c>
      <c r="NO401" s="53">
        <v>1604656646.7494299</v>
      </c>
      <c r="NP401" s="53">
        <v>-75625954.708183885</v>
      </c>
      <c r="NQ401" s="53">
        <v>1529030692.0412464</v>
      </c>
      <c r="NR401" s="53">
        <v>1543991114.7003193</v>
      </c>
      <c r="NS401" s="53">
        <v>-72163846.557011202</v>
      </c>
      <c r="NT401" s="53">
        <v>1471827268.1433082</v>
      </c>
      <c r="NU401" s="50" t="s">
        <v>64</v>
      </c>
      <c r="NV401" s="53">
        <v>1609226369.9594731</v>
      </c>
      <c r="NW401" s="53">
        <v>1609226369.9594731</v>
      </c>
      <c r="NX401" s="53">
        <v>-75719983.569283873</v>
      </c>
      <c r="NY401" s="53">
        <v>1533506386.3901892</v>
      </c>
      <c r="NZ401" s="53">
        <v>1548443880.4066715</v>
      </c>
      <c r="OA401" s="53">
        <v>-72252661.340745389</v>
      </c>
      <c r="OB401" s="53">
        <v>1476191219.0659261</v>
      </c>
      <c r="OC401" s="50" t="s">
        <v>64</v>
      </c>
      <c r="OD401" s="53">
        <v>1613925666.4871731</v>
      </c>
      <c r="OE401" s="53">
        <v>1613925666.4871731</v>
      </c>
      <c r="OF401" s="53">
        <v>-75817653.301353574</v>
      </c>
      <c r="OG401" s="53">
        <v>1538108013.1858191</v>
      </c>
      <c r="OH401" s="53">
        <v>1553024402.7488813</v>
      </c>
      <c r="OI401" s="53">
        <v>-72344879.688860878</v>
      </c>
      <c r="OJ401" s="53">
        <v>1480679523.0600204</v>
      </c>
      <c r="OK401" s="50" t="s">
        <v>64</v>
      </c>
      <c r="OL401" s="53">
        <v>1618563764.5253828</v>
      </c>
      <c r="OM401" s="53">
        <v>1618563764.5253828</v>
      </c>
      <c r="ON401" s="53">
        <v>-75918168.663356304</v>
      </c>
      <c r="OO401" s="53">
        <v>1542645595.8620265</v>
      </c>
      <c r="OP401" s="53">
        <v>1557555161.3690536</v>
      </c>
      <c r="OQ401" s="53">
        <v>-72440373.691631332</v>
      </c>
      <c r="OR401" s="53">
        <v>1485114787.6774225</v>
      </c>
      <c r="OS401" s="50" t="s">
        <v>64</v>
      </c>
      <c r="OT401" s="53">
        <v>19108649830.752995</v>
      </c>
      <c r="OU401" s="53">
        <v>19108649830.752995</v>
      </c>
      <c r="OV401" s="53">
        <v>-904436168.56129181</v>
      </c>
      <c r="OW401" s="53">
        <v>18204213662.191704</v>
      </c>
      <c r="OX401" s="53">
        <v>18384604854.407303</v>
      </c>
      <c r="OY401" s="53">
        <v>-863010060.88946283</v>
      </c>
      <c r="OZ401" s="53">
        <v>17521594793.517841</v>
      </c>
      <c r="PA401" s="50" t="s">
        <v>64</v>
      </c>
      <c r="PB401" s="53">
        <v>1621531121.8370278</v>
      </c>
      <c r="PC401" s="53">
        <v>1621531121.8370278</v>
      </c>
      <c r="PD401" s="53">
        <v>-74652346.914106861</v>
      </c>
      <c r="PE401" s="53">
        <v>1546878774.9229207</v>
      </c>
      <c r="PF401" s="53">
        <v>1560509705.0199435</v>
      </c>
      <c r="PG401" s="53">
        <v>-71241897.55550468</v>
      </c>
      <c r="PH401" s="53">
        <v>1489267807.4644387</v>
      </c>
      <c r="PI401" s="50" t="s">
        <v>64</v>
      </c>
      <c r="PJ401" s="53">
        <v>1624344940.1064835</v>
      </c>
      <c r="PK401" s="53">
        <v>1624344940.1064835</v>
      </c>
      <c r="PL401" s="53">
        <v>-73390402.507600248</v>
      </c>
      <c r="PM401" s="53">
        <v>1550954537.5988832</v>
      </c>
      <c r="PN401" s="53">
        <v>1563320009.4442894</v>
      </c>
      <c r="PO401" s="53">
        <v>-70047420.66729635</v>
      </c>
      <c r="PP401" s="53">
        <v>1493272588.7769928</v>
      </c>
      <c r="PQ401" s="50" t="s">
        <v>64</v>
      </c>
      <c r="PR401" s="53">
        <v>1627089848.3365297</v>
      </c>
      <c r="PS401" s="53">
        <v>1627089848.3365297</v>
      </c>
      <c r="PT401" s="53">
        <v>-72133595.898407951</v>
      </c>
      <c r="PU401" s="53">
        <v>1554956252.438122</v>
      </c>
      <c r="PV401" s="53">
        <v>1566068646.8974817</v>
      </c>
      <c r="PW401" s="53">
        <v>-68857745.183116838</v>
      </c>
      <c r="PX401" s="53">
        <v>1497210901.714365</v>
      </c>
      <c r="PY401" s="50" t="s">
        <v>64</v>
      </c>
      <c r="PZ401" s="53">
        <v>1629667709.2573414</v>
      </c>
      <c r="QA401" s="53">
        <v>1629667709.2573414</v>
      </c>
      <c r="QB401" s="53">
        <v>-70884676.074094683</v>
      </c>
      <c r="QC401" s="53">
        <v>1558783033.1832469</v>
      </c>
      <c r="QD401" s="53">
        <v>1568663810.5414875</v>
      </c>
      <c r="QE401" s="53">
        <v>-67675719.158797503</v>
      </c>
      <c r="QF401" s="53">
        <v>1500988091.3826897</v>
      </c>
      <c r="QG401" s="50" t="s">
        <v>64</v>
      </c>
      <c r="QH401" s="53">
        <v>1632281319.2715561</v>
      </c>
      <c r="QI401" s="53">
        <v>1632281319.2715561</v>
      </c>
      <c r="QJ401" s="53">
        <v>-69664827.052958131</v>
      </c>
      <c r="QK401" s="53">
        <v>1562616492.2185981</v>
      </c>
      <c r="QL401" s="53">
        <v>1571308379.4062665</v>
      </c>
      <c r="QM401" s="53">
        <v>-66522499.253806338</v>
      </c>
      <c r="QN401" s="53">
        <v>1504785880.1524601</v>
      </c>
      <c r="QO401" s="50" t="s">
        <v>64</v>
      </c>
      <c r="QP401" s="53">
        <v>1636641067.1108108</v>
      </c>
      <c r="QQ401" s="53">
        <v>1636641067.1108108</v>
      </c>
      <c r="QR401" s="53">
        <v>-68439685.426108032</v>
      </c>
      <c r="QS401" s="53">
        <v>1568201381.6847031</v>
      </c>
      <c r="QT401" s="53">
        <v>1575623747.759203</v>
      </c>
      <c r="QU401" s="53">
        <v>-65363771.170111954</v>
      </c>
      <c r="QV401" s="53">
        <v>1510259976.5890908</v>
      </c>
      <c r="QW401" s="50" t="s">
        <v>64</v>
      </c>
      <c r="QX401" s="53">
        <v>1642770840.898406</v>
      </c>
      <c r="QY401" s="53">
        <v>1642770840.898406</v>
      </c>
      <c r="QZ401" s="53">
        <v>-67186706.164583713</v>
      </c>
      <c r="RA401" s="53">
        <v>1575584134.7338223</v>
      </c>
      <c r="RB401" s="53">
        <v>1581622799.0089865</v>
      </c>
      <c r="RC401" s="53">
        <v>-64177155.536614828</v>
      </c>
      <c r="RD401" s="53">
        <v>1517445643.4723713</v>
      </c>
      <c r="RE401" s="50" t="s">
        <v>64</v>
      </c>
      <c r="RF401" s="53">
        <v>1648865262.3788111</v>
      </c>
      <c r="RG401" s="53">
        <v>1648865262.3788111</v>
      </c>
      <c r="RH401" s="53">
        <v>-65926815.708846733</v>
      </c>
      <c r="RI401" s="53">
        <v>1582938446.6699646</v>
      </c>
      <c r="RJ401" s="53">
        <v>1587592062.905369</v>
      </c>
      <c r="RK401" s="53">
        <v>-62983868.555264473</v>
      </c>
      <c r="RL401" s="53">
        <v>1524608194.3501048</v>
      </c>
      <c r="RM401" s="50" t="s">
        <v>64</v>
      </c>
      <c r="RN401" s="53">
        <v>1654725423.2654946</v>
      </c>
      <c r="RO401" s="53">
        <v>1654725423.2654946</v>
      </c>
      <c r="RP401" s="53">
        <v>-64636382.053877831</v>
      </c>
      <c r="RQ401" s="53">
        <v>1590089041.211617</v>
      </c>
      <c r="RR401" s="53">
        <v>1593339651.1551793</v>
      </c>
      <c r="RS401" s="53">
        <v>-61760094.736034892</v>
      </c>
      <c r="RT401" s="53">
        <v>1531579556.4191444</v>
      </c>
      <c r="RU401" s="50" t="s">
        <v>64</v>
      </c>
      <c r="RV401" s="53">
        <v>1660691950.7025332</v>
      </c>
      <c r="RW401" s="53">
        <v>1660691950.7025332</v>
      </c>
      <c r="RX401" s="53">
        <v>-63324232.238606848</v>
      </c>
      <c r="RY401" s="53">
        <v>1597367718.4639263</v>
      </c>
      <c r="RZ401" s="53">
        <v>1599192214.5878553</v>
      </c>
      <c r="SA401" s="53">
        <v>-60514776.050537199</v>
      </c>
      <c r="SB401" s="53">
        <v>1538677438.5373182</v>
      </c>
      <c r="SC401" s="50" t="s">
        <v>64</v>
      </c>
      <c r="SD401" s="53">
        <v>1666915840.3059947</v>
      </c>
      <c r="SE401" s="53">
        <v>1666915840.3059947</v>
      </c>
      <c r="SF401" s="53">
        <v>-62013067.911832832</v>
      </c>
      <c r="SG401" s="53">
        <v>1604902772.3941617</v>
      </c>
      <c r="SH401" s="53">
        <v>1605298294.0316751</v>
      </c>
      <c r="SI401" s="53">
        <v>-59270882.553737722</v>
      </c>
      <c r="SJ401" s="53">
        <v>1546027411.4779372</v>
      </c>
      <c r="SK401" s="50" t="s">
        <v>64</v>
      </c>
      <c r="SL401" s="53">
        <v>1673076532.036222</v>
      </c>
      <c r="SM401" s="53">
        <v>1673076532.036222</v>
      </c>
      <c r="SN401" s="53">
        <v>-60698350.61912968</v>
      </c>
      <c r="SO401" s="53">
        <v>1612378181.4170921</v>
      </c>
      <c r="SP401" s="53">
        <v>1611348296.5482016</v>
      </c>
      <c r="SQ401" s="53">
        <v>-58023856.322945833</v>
      </c>
      <c r="SR401" s="53">
        <v>1553324440.225256</v>
      </c>
      <c r="SS401" s="50" t="s">
        <v>64</v>
      </c>
      <c r="ST401" s="53">
        <v>19718601855.50721</v>
      </c>
      <c r="SU401" s="53">
        <v>19718601855.50721</v>
      </c>
      <c r="SV401" s="53">
        <v>-812951088.57015347</v>
      </c>
      <c r="SW401" s="53">
        <v>18905650766.937057</v>
      </c>
      <c r="SX401" s="53">
        <v>18983887617.305939</v>
      </c>
      <c r="SY401" s="53">
        <v>-776439686.74376857</v>
      </c>
      <c r="SZ401" s="53">
        <v>18207447930.562168</v>
      </c>
      <c r="TA401" s="50" t="s">
        <v>64</v>
      </c>
      <c r="TB401" s="53">
        <v>1680619512.7801034</v>
      </c>
      <c r="TC401" s="53">
        <v>1680619512.7801034</v>
      </c>
      <c r="TD401" s="53">
        <v>-60748543.883057907</v>
      </c>
      <c r="TE401" s="53">
        <v>1619870968.8970451</v>
      </c>
      <c r="TF401" s="53">
        <v>1618708406.4661758</v>
      </c>
      <c r="TG401" s="53">
        <v>-58069463.203689568</v>
      </c>
      <c r="TH401" s="53">
        <v>1560638943.262486</v>
      </c>
      <c r="TI401" s="50" t="s">
        <v>64</v>
      </c>
      <c r="TJ401" s="53">
        <v>1688270394.1424716</v>
      </c>
      <c r="TK401" s="53">
        <v>1688270394.1424716</v>
      </c>
      <c r="TL401" s="53">
        <v>-60790201.776927643</v>
      </c>
      <c r="TM401" s="53">
        <v>1627480192.3655436</v>
      </c>
      <c r="TN401" s="53">
        <v>1626175939.9959424</v>
      </c>
      <c r="TO401" s="53">
        <v>-58109610.687046006</v>
      </c>
      <c r="TP401" s="53">
        <v>1568066329.3088963</v>
      </c>
      <c r="TQ401" s="50" t="s">
        <v>64</v>
      </c>
      <c r="TR401" s="53">
        <v>1695863007.8120954</v>
      </c>
      <c r="TS401" s="53">
        <v>1695863007.8120954</v>
      </c>
      <c r="TT401" s="53">
        <v>-60819099.881346799</v>
      </c>
      <c r="TU401" s="53">
        <v>1635043907.9307485</v>
      </c>
      <c r="TV401" s="53">
        <v>1633585365.1889527</v>
      </c>
      <c r="TW401" s="53">
        <v>-58136078.787321821</v>
      </c>
      <c r="TX401" s="53">
        <v>1575449286.4016311</v>
      </c>
      <c r="TY401" s="50" t="s">
        <v>64</v>
      </c>
      <c r="TZ401" s="53">
        <v>1703616550.4202321</v>
      </c>
      <c r="UA401" s="53">
        <v>1703616550.4202321</v>
      </c>
      <c r="UB401" s="53">
        <v>-60804684.228674188</v>
      </c>
      <c r="UC401" s="53">
        <v>1642811866.1915576</v>
      </c>
      <c r="UD401" s="53">
        <v>1641141716.7665966</v>
      </c>
      <c r="UE401" s="53">
        <v>-58116675.627683841</v>
      </c>
      <c r="UF401" s="53">
        <v>1583025041.1389124</v>
      </c>
      <c r="UG401" s="50" t="s">
        <v>64</v>
      </c>
      <c r="UH401" s="53">
        <v>1711205667.9389393</v>
      </c>
      <c r="UI401" s="53">
        <v>1711205667.9389393</v>
      </c>
      <c r="UJ401" s="53">
        <v>-60747575.821780667</v>
      </c>
      <c r="UK401" s="53">
        <v>1650458092.1171587</v>
      </c>
      <c r="UL401" s="53">
        <v>1648538346.2594812</v>
      </c>
      <c r="UM401" s="53">
        <v>-58054670.979203381</v>
      </c>
      <c r="UN401" s="53">
        <v>1590483675.280278</v>
      </c>
      <c r="UO401" s="50" t="s">
        <v>64</v>
      </c>
      <c r="UP401" s="53">
        <v>1716822953.5006454</v>
      </c>
      <c r="UQ401" s="53">
        <v>1716822953.5006454</v>
      </c>
      <c r="UR401" s="53">
        <v>-60712713.097627394</v>
      </c>
      <c r="US401" s="53">
        <v>1656110240.4030178</v>
      </c>
      <c r="UT401" s="53">
        <v>1654064255.2305005</v>
      </c>
      <c r="UU401" s="53">
        <v>-58015141.909264266</v>
      </c>
      <c r="UV401" s="53">
        <v>1596049113.3212361</v>
      </c>
      <c r="UW401" s="50" t="s">
        <v>64</v>
      </c>
      <c r="UX401" s="53">
        <v>1720571197.2411361</v>
      </c>
      <c r="UY401" s="53">
        <v>1720571197.2411361</v>
      </c>
      <c r="UZ401" s="53">
        <v>-60699481.410864398</v>
      </c>
      <c r="VA401" s="53">
        <v>1659871715.8302712</v>
      </c>
      <c r="VB401" s="53">
        <v>1657816643.5229878</v>
      </c>
      <c r="VC401" s="53">
        <v>-57997358.099404424</v>
      </c>
      <c r="VD401" s="53">
        <v>1599819285.4235835</v>
      </c>
      <c r="VE401" s="50" t="s">
        <v>64</v>
      </c>
      <c r="VF401" s="53">
        <v>1724294473.524328</v>
      </c>
      <c r="VG401" s="53">
        <v>1724294473.524328</v>
      </c>
      <c r="VH401" s="53">
        <v>-60687592.274651669</v>
      </c>
      <c r="VI401" s="53">
        <v>1663606881.249676</v>
      </c>
      <c r="VJ401" s="53">
        <v>1661544682.2933831</v>
      </c>
      <c r="VK401" s="53">
        <v>-57981138.305088684</v>
      </c>
      <c r="VL401" s="53">
        <v>1603563543.9882944</v>
      </c>
      <c r="VM401" s="50" t="s">
        <v>64</v>
      </c>
      <c r="VN401" s="53">
        <v>1728176472.8286765</v>
      </c>
      <c r="VO401" s="53">
        <v>1728176472.8286765</v>
      </c>
      <c r="VP401" s="53">
        <v>-60700353.107358642</v>
      </c>
      <c r="VQ401" s="53">
        <v>1667476119.721318</v>
      </c>
      <c r="VR401" s="53">
        <v>1665424651.3514552</v>
      </c>
      <c r="VS401" s="53">
        <v>-57989373.004815258</v>
      </c>
      <c r="VT401" s="53">
        <v>1607435278.3466401</v>
      </c>
      <c r="VU401" s="50" t="s">
        <v>64</v>
      </c>
      <c r="VV401" s="53">
        <v>1731962894.4993298</v>
      </c>
      <c r="VW401" s="53">
        <v>1731962894.4993298</v>
      </c>
      <c r="VX401" s="53">
        <v>-60731983.375689097</v>
      </c>
      <c r="VY401" s="53">
        <v>1671230911.1236405</v>
      </c>
      <c r="VZ401" s="53">
        <v>1669214265.4005995</v>
      </c>
      <c r="WA401" s="53">
        <v>-58016378.227405012</v>
      </c>
      <c r="WB401" s="53">
        <v>1611197887.1731946</v>
      </c>
      <c r="WC401" s="50" t="s">
        <v>64</v>
      </c>
      <c r="WD401" s="53">
        <v>1735569559.6066401</v>
      </c>
      <c r="WE401" s="53">
        <v>1735569559.6066401</v>
      </c>
      <c r="WF401" s="53">
        <v>-60761145.249347977</v>
      </c>
      <c r="WG401" s="53">
        <v>1674808414.3572919</v>
      </c>
      <c r="WH401" s="53">
        <v>1672831121.2503178</v>
      </c>
      <c r="WI401" s="53">
        <v>-58040824.328559704</v>
      </c>
      <c r="WJ401" s="53">
        <v>1614790296.9217582</v>
      </c>
      <c r="WK401" s="50" t="s">
        <v>64</v>
      </c>
      <c r="WL401" s="53">
        <v>1739548458.2597547</v>
      </c>
      <c r="WM401" s="53">
        <v>1739548458.2597547</v>
      </c>
      <c r="WN401" s="53">
        <v>-60787385.195840724</v>
      </c>
      <c r="WO401" s="53">
        <v>1678761073.0639138</v>
      </c>
      <c r="WP401" s="53">
        <v>1676803901.4159153</v>
      </c>
      <c r="WQ401" s="53">
        <v>-58062581.168779239</v>
      </c>
      <c r="WR401" s="53">
        <v>1618741320.2471361</v>
      </c>
      <c r="WS401" s="50" t="s">
        <v>64</v>
      </c>
      <c r="WT401" s="53">
        <v>20576521142.554352</v>
      </c>
      <c r="WU401" s="53">
        <v>20576521142.554352</v>
      </c>
      <c r="WV401" s="53">
        <v>-728990759.30316734</v>
      </c>
      <c r="WW401" s="53">
        <v>19847530383.251183</v>
      </c>
      <c r="WX401" s="53">
        <v>19825849295.142311</v>
      </c>
      <c r="WY401" s="53">
        <v>-696589294.32826126</v>
      </c>
      <c r="WZ401" s="53">
        <v>19129260000.814049</v>
      </c>
      <c r="XA401" s="50" t="s">
        <v>64</v>
      </c>
      <c r="XB401" s="53">
        <v>0</v>
      </c>
      <c r="XC401" s="53">
        <v>0</v>
      </c>
      <c r="XD401" s="53">
        <v>0</v>
      </c>
      <c r="XE401" s="53">
        <v>0</v>
      </c>
      <c r="XF401" s="53">
        <v>0</v>
      </c>
      <c r="XG401" s="53">
        <v>0</v>
      </c>
      <c r="XH401" s="53">
        <v>0</v>
      </c>
      <c r="XI401" s="50" t="s">
        <v>64</v>
      </c>
      <c r="XJ401" s="53">
        <v>0</v>
      </c>
      <c r="XK401" s="53">
        <v>0</v>
      </c>
      <c r="XL401" s="53">
        <v>0</v>
      </c>
      <c r="XM401" s="53">
        <v>0</v>
      </c>
      <c r="XN401" s="53">
        <v>0</v>
      </c>
      <c r="XO401" s="53">
        <v>0</v>
      </c>
      <c r="XP401" s="53">
        <v>0</v>
      </c>
      <c r="XQ401" s="50" t="s">
        <v>64</v>
      </c>
      <c r="XR401" s="53">
        <v>0</v>
      </c>
      <c r="XS401" s="53">
        <v>0</v>
      </c>
      <c r="XT401" s="53">
        <v>0</v>
      </c>
      <c r="XU401" s="53">
        <v>0</v>
      </c>
      <c r="XV401" s="53">
        <v>0</v>
      </c>
      <c r="XW401" s="53">
        <v>0</v>
      </c>
      <c r="XX401" s="53">
        <v>0</v>
      </c>
      <c r="XY401" s="50" t="s">
        <v>64</v>
      </c>
      <c r="XZ401" s="53">
        <v>0</v>
      </c>
      <c r="YA401" s="53">
        <v>0</v>
      </c>
      <c r="YB401" s="53">
        <v>0</v>
      </c>
      <c r="YC401" s="53">
        <v>0</v>
      </c>
      <c r="YD401" s="53">
        <v>0</v>
      </c>
      <c r="YE401" s="53">
        <v>0</v>
      </c>
      <c r="YF401" s="53">
        <v>0</v>
      </c>
      <c r="YG401" s="50" t="s">
        <v>64</v>
      </c>
      <c r="YH401" s="53">
        <v>0</v>
      </c>
      <c r="YI401" s="53">
        <v>0</v>
      </c>
      <c r="YJ401" s="53">
        <v>0</v>
      </c>
      <c r="YK401" s="53">
        <v>0</v>
      </c>
      <c r="YL401" s="53">
        <v>0</v>
      </c>
      <c r="YM401" s="53">
        <v>0</v>
      </c>
      <c r="YN401" s="53">
        <v>0</v>
      </c>
      <c r="YO401" s="50" t="s">
        <v>64</v>
      </c>
      <c r="YP401" s="53">
        <v>0</v>
      </c>
      <c r="YQ401" s="53">
        <v>0</v>
      </c>
      <c r="YR401" s="53">
        <v>0</v>
      </c>
      <c r="YS401" s="53">
        <v>0</v>
      </c>
      <c r="YT401" s="53">
        <v>0</v>
      </c>
      <c r="YU401" s="53">
        <v>0</v>
      </c>
      <c r="YV401" s="53">
        <v>0</v>
      </c>
      <c r="YW401" s="50" t="s">
        <v>64</v>
      </c>
      <c r="YX401" s="53">
        <v>0</v>
      </c>
      <c r="YY401" s="53">
        <v>0</v>
      </c>
      <c r="YZ401" s="53">
        <v>0</v>
      </c>
      <c r="ZA401" s="53">
        <v>0</v>
      </c>
      <c r="ZB401" s="53">
        <v>0</v>
      </c>
      <c r="ZC401" s="53">
        <v>0</v>
      </c>
      <c r="ZD401" s="53">
        <v>0</v>
      </c>
      <c r="ZE401" s="50" t="s">
        <v>64</v>
      </c>
      <c r="ZF401" s="53">
        <v>0</v>
      </c>
      <c r="ZG401" s="53">
        <v>0</v>
      </c>
      <c r="ZH401" s="53">
        <v>0</v>
      </c>
      <c r="ZI401" s="53">
        <v>0</v>
      </c>
      <c r="ZJ401" s="53">
        <v>0</v>
      </c>
      <c r="ZK401" s="53">
        <v>0</v>
      </c>
      <c r="ZL401" s="53">
        <v>0</v>
      </c>
      <c r="ZM401" s="50" t="s">
        <v>64</v>
      </c>
      <c r="ZN401" s="53">
        <v>0</v>
      </c>
      <c r="ZO401" s="53">
        <v>0</v>
      </c>
      <c r="ZP401" s="53">
        <v>0</v>
      </c>
      <c r="ZQ401" s="53">
        <v>0</v>
      </c>
      <c r="ZR401" s="53">
        <v>0</v>
      </c>
      <c r="ZS401" s="53">
        <v>0</v>
      </c>
      <c r="ZT401" s="53">
        <v>0</v>
      </c>
      <c r="ZU401" s="50" t="s">
        <v>64</v>
      </c>
      <c r="ZV401" s="53">
        <v>0</v>
      </c>
      <c r="ZW401" s="53">
        <v>0</v>
      </c>
      <c r="ZX401" s="53">
        <v>0</v>
      </c>
      <c r="ZY401" s="53">
        <v>0</v>
      </c>
      <c r="ZZ401" s="53">
        <v>0</v>
      </c>
      <c r="AAA401" s="53">
        <v>0</v>
      </c>
      <c r="AAB401" s="53">
        <v>0</v>
      </c>
      <c r="AAC401" s="50" t="s">
        <v>64</v>
      </c>
      <c r="AAD401" s="53">
        <v>0</v>
      </c>
      <c r="AAE401" s="53">
        <v>0</v>
      </c>
      <c r="AAF401" s="53">
        <v>0</v>
      </c>
      <c r="AAG401" s="53">
        <v>0</v>
      </c>
      <c r="AAH401" s="53">
        <v>0</v>
      </c>
      <c r="AAI401" s="53">
        <v>0</v>
      </c>
      <c r="AAJ401" s="53">
        <v>0</v>
      </c>
      <c r="AAK401" s="50" t="s">
        <v>64</v>
      </c>
      <c r="AAL401" s="53">
        <v>0</v>
      </c>
      <c r="AAM401" s="53">
        <v>0</v>
      </c>
      <c r="AAN401" s="53">
        <v>0</v>
      </c>
      <c r="AAO401" s="53">
        <v>0</v>
      </c>
      <c r="AAP401" s="53">
        <v>0</v>
      </c>
      <c r="AAQ401" s="53">
        <v>0</v>
      </c>
      <c r="AAR401" s="53">
        <v>0</v>
      </c>
      <c r="AAS401" s="50" t="s">
        <v>64</v>
      </c>
      <c r="AAT401" s="53">
        <v>0</v>
      </c>
      <c r="AAU401" s="53">
        <v>0</v>
      </c>
      <c r="AAV401" s="53">
        <v>0</v>
      </c>
      <c r="AAW401" s="53">
        <v>0</v>
      </c>
      <c r="AAX401" s="53">
        <v>0</v>
      </c>
      <c r="AAY401" s="53">
        <v>0</v>
      </c>
      <c r="AAZ401" s="53">
        <v>0</v>
      </c>
      <c r="ABA401" s="50" t="s">
        <v>64</v>
      </c>
    </row>
    <row r="403" spans="1:729" x14ac:dyDescent="0.25">
      <c r="A403" s="54" t="s">
        <v>932</v>
      </c>
      <c r="B403" s="58"/>
      <c r="C403" s="58"/>
      <c r="D403" s="58"/>
      <c r="E403" s="58"/>
      <c r="F403" s="58"/>
      <c r="G403" s="58"/>
      <c r="H403" s="58"/>
      <c r="I403" s="58"/>
      <c r="J403" s="58"/>
      <c r="K403" s="58"/>
      <c r="L403" s="58"/>
      <c r="M403" s="58"/>
      <c r="N403" s="58"/>
      <c r="O403" s="58"/>
      <c r="P403" s="58"/>
      <c r="Q403" s="58"/>
      <c r="R403" s="58"/>
      <c r="S403" s="58"/>
      <c r="T403" s="58"/>
      <c r="U403" s="58"/>
      <c r="V403" s="58"/>
      <c r="W403" s="58"/>
      <c r="X403" s="58"/>
      <c r="Y403" s="58"/>
      <c r="Z403" s="58"/>
      <c r="AA403" s="58"/>
      <c r="AB403" s="58"/>
      <c r="AC403" s="58"/>
      <c r="AD403" s="58"/>
      <c r="AE403" s="58"/>
      <c r="AF403" s="58"/>
      <c r="AG403" s="58"/>
      <c r="AH403" s="58"/>
      <c r="AI403" s="58"/>
      <c r="AJ403" s="58"/>
      <c r="AK403" s="58"/>
      <c r="AL403" s="58"/>
      <c r="AM403" s="58"/>
      <c r="AN403" s="58"/>
      <c r="AO403" s="58"/>
      <c r="AP403" s="58"/>
      <c r="AQ403" s="58"/>
      <c r="AR403" s="58"/>
      <c r="AS403" s="58"/>
      <c r="AT403" s="58"/>
      <c r="AU403" s="58"/>
      <c r="AV403" s="58"/>
      <c r="AW403" s="58"/>
      <c r="AX403" s="58"/>
      <c r="AY403" s="58"/>
      <c r="AZ403" s="58"/>
      <c r="BA403" s="58"/>
      <c r="BB403" s="58"/>
      <c r="BC403" s="58"/>
      <c r="BD403" s="58"/>
      <c r="BE403" s="58"/>
      <c r="BF403" s="58"/>
      <c r="BG403" s="58"/>
      <c r="BH403" s="58"/>
      <c r="BI403" s="58"/>
      <c r="BJ403" s="58"/>
      <c r="BK403" s="58"/>
      <c r="BL403" s="58"/>
      <c r="BM403" s="58"/>
      <c r="BN403" s="58"/>
      <c r="BO403" s="58"/>
      <c r="BP403" s="58"/>
      <c r="BQ403" s="58"/>
      <c r="BR403" s="58"/>
      <c r="BS403" s="58"/>
      <c r="BT403" s="58"/>
      <c r="BU403" s="58"/>
      <c r="BV403" s="58"/>
      <c r="BW403" s="58"/>
      <c r="BX403" s="58"/>
      <c r="BY403" s="58"/>
      <c r="BZ403" s="58"/>
      <c r="CA403" s="58"/>
      <c r="CB403" s="58"/>
      <c r="CC403" s="58"/>
      <c r="CD403" s="58"/>
      <c r="CE403" s="58"/>
      <c r="CF403" s="58"/>
      <c r="CG403" s="58"/>
      <c r="CH403" s="58"/>
      <c r="CI403" s="58"/>
      <c r="CJ403" s="58"/>
      <c r="CK403" s="58"/>
      <c r="CL403" s="58"/>
      <c r="CM403" s="58"/>
      <c r="CN403" s="58"/>
      <c r="CO403" s="58"/>
      <c r="CP403" s="58"/>
      <c r="CQ403" s="58"/>
      <c r="CR403" s="58"/>
      <c r="CS403" s="58"/>
      <c r="CT403" s="58"/>
      <c r="CU403" s="58"/>
      <c r="CV403" s="58"/>
      <c r="CW403" s="58"/>
      <c r="CX403" s="58"/>
      <c r="CY403" s="58"/>
      <c r="CZ403" s="58"/>
      <c r="DA403" s="58"/>
      <c r="DB403" s="58"/>
      <c r="DC403" s="58"/>
      <c r="DD403" s="58"/>
      <c r="DE403" s="58"/>
      <c r="DF403" s="58"/>
      <c r="DG403" s="58"/>
      <c r="DH403" s="58"/>
      <c r="DI403" s="58"/>
      <c r="DJ403" s="58"/>
      <c r="DK403" s="58"/>
      <c r="DL403" s="58"/>
      <c r="DM403" s="58"/>
      <c r="DN403" s="58"/>
      <c r="DO403" s="58"/>
      <c r="DP403" s="58"/>
      <c r="DQ403" s="58"/>
      <c r="DR403" s="58"/>
      <c r="DS403" s="58"/>
      <c r="DT403" s="58"/>
      <c r="DU403" s="58"/>
      <c r="DV403" s="58"/>
      <c r="DW403" s="58"/>
      <c r="DX403" s="58"/>
      <c r="DY403" s="58"/>
      <c r="DZ403" s="58"/>
      <c r="EA403" s="58"/>
      <c r="EB403" s="58"/>
      <c r="EC403" s="58"/>
      <c r="ED403" s="58"/>
      <c r="EE403" s="58"/>
      <c r="EF403" s="58"/>
      <c r="EG403" s="58"/>
      <c r="EH403" s="58"/>
      <c r="EI403" s="58"/>
      <c r="EJ403" s="58"/>
      <c r="EK403" s="58"/>
      <c r="EL403" s="58"/>
      <c r="EM403" s="58"/>
      <c r="EN403" s="58"/>
      <c r="EO403" s="58"/>
      <c r="EP403" s="58"/>
      <c r="EQ403" s="58"/>
      <c r="ER403" s="58"/>
      <c r="ES403" s="58"/>
      <c r="ET403" s="58"/>
      <c r="EU403" s="58"/>
      <c r="EV403" s="58"/>
      <c r="EW403" s="58"/>
      <c r="EX403" s="58"/>
      <c r="EY403" s="58"/>
      <c r="EZ403" s="58"/>
      <c r="FA403" s="58"/>
      <c r="FB403" s="58"/>
      <c r="FC403" s="58"/>
      <c r="FD403" s="58"/>
      <c r="FE403" s="58"/>
      <c r="FF403" s="58"/>
      <c r="FG403" s="58"/>
      <c r="FH403" s="58"/>
      <c r="FI403" s="58"/>
      <c r="FJ403" s="58"/>
      <c r="FK403" s="58"/>
      <c r="FL403" s="58"/>
      <c r="FM403" s="58"/>
      <c r="FN403" s="58"/>
      <c r="FO403" s="58"/>
      <c r="FP403" s="58"/>
      <c r="FQ403" s="58"/>
      <c r="FR403" s="58"/>
      <c r="FS403" s="58"/>
      <c r="FT403" s="58"/>
      <c r="FU403" s="58"/>
      <c r="FV403" s="58"/>
      <c r="FW403" s="58"/>
      <c r="FX403" s="58"/>
      <c r="FY403" s="58"/>
      <c r="FZ403" s="58"/>
      <c r="GA403" s="58"/>
      <c r="GB403" s="58"/>
      <c r="GC403" s="58"/>
      <c r="GD403" s="58"/>
      <c r="GE403" s="58"/>
      <c r="GF403" s="58"/>
      <c r="GG403" s="58"/>
      <c r="GH403" s="58"/>
      <c r="GI403" s="58"/>
      <c r="GJ403" s="58"/>
      <c r="GK403" s="58"/>
      <c r="GL403" s="58"/>
      <c r="GM403" s="58"/>
      <c r="GN403" s="58"/>
      <c r="GO403" s="58"/>
      <c r="GP403" s="58"/>
      <c r="GQ403" s="58"/>
      <c r="GR403" s="58"/>
      <c r="GS403" s="58"/>
      <c r="GT403" s="58"/>
      <c r="GU403" s="58"/>
      <c r="GV403" s="58"/>
      <c r="GW403" s="58"/>
      <c r="GX403" s="58"/>
      <c r="GY403" s="58"/>
      <c r="GZ403" s="58"/>
      <c r="HA403" s="58"/>
      <c r="HB403" s="58"/>
      <c r="HC403" s="58"/>
      <c r="HD403" s="58"/>
      <c r="HE403" s="58"/>
      <c r="HF403" s="58"/>
      <c r="HG403" s="58"/>
      <c r="HH403" s="58"/>
      <c r="HI403" s="58"/>
      <c r="HJ403" s="58"/>
      <c r="HK403" s="58"/>
      <c r="HL403" s="58"/>
      <c r="HM403" s="58"/>
      <c r="HN403" s="58"/>
      <c r="HO403" s="58"/>
      <c r="HP403" s="58"/>
      <c r="HQ403" s="58"/>
      <c r="HR403" s="58"/>
      <c r="HS403" s="58"/>
      <c r="HT403" s="58"/>
      <c r="HU403" s="58"/>
      <c r="HV403" s="58"/>
      <c r="HW403" s="58"/>
      <c r="HX403" s="58"/>
      <c r="HY403" s="58"/>
      <c r="HZ403" s="58"/>
      <c r="IA403" s="58"/>
      <c r="IB403" s="58"/>
      <c r="IC403" s="58"/>
      <c r="ID403" s="58"/>
      <c r="IE403" s="58"/>
      <c r="IF403" s="58"/>
      <c r="IG403" s="58"/>
      <c r="IH403" s="58"/>
      <c r="II403" s="58"/>
      <c r="IJ403" s="58"/>
      <c r="IK403" s="58"/>
      <c r="IL403" s="58"/>
      <c r="IM403" s="58"/>
      <c r="IN403" s="58"/>
      <c r="IO403" s="58"/>
      <c r="IP403" s="58"/>
      <c r="IQ403" s="58"/>
      <c r="IR403" s="58"/>
      <c r="IS403" s="58"/>
      <c r="IT403" s="58"/>
      <c r="IU403" s="58"/>
      <c r="IV403" s="58"/>
      <c r="IW403" s="58"/>
      <c r="IX403" s="58"/>
      <c r="IY403" s="58"/>
      <c r="IZ403" s="58"/>
      <c r="JA403" s="58"/>
      <c r="JB403" s="58"/>
      <c r="JC403" s="58"/>
      <c r="JD403" s="58"/>
      <c r="JE403" s="58"/>
      <c r="JF403" s="58"/>
      <c r="JG403" s="58"/>
      <c r="JH403" s="58"/>
      <c r="JI403" s="58"/>
      <c r="JJ403" s="58"/>
      <c r="JK403" s="58"/>
      <c r="JL403" s="58"/>
      <c r="JM403" s="58"/>
      <c r="JN403" s="58"/>
      <c r="JO403" s="58"/>
      <c r="JP403" s="58"/>
      <c r="JQ403" s="58"/>
      <c r="JR403" s="58"/>
      <c r="JS403" s="58"/>
      <c r="JT403" s="58"/>
      <c r="JU403" s="58"/>
      <c r="JV403" s="58"/>
      <c r="JW403" s="58"/>
      <c r="JX403" s="58"/>
      <c r="JY403" s="58"/>
      <c r="JZ403" s="58"/>
      <c r="KA403" s="58"/>
      <c r="KB403" s="58"/>
      <c r="KC403" s="58"/>
      <c r="KD403" s="58"/>
      <c r="KE403" s="58"/>
      <c r="KF403" s="58"/>
      <c r="KG403" s="58"/>
      <c r="KH403" s="58"/>
      <c r="KI403" s="58"/>
      <c r="KJ403" s="58"/>
      <c r="KK403" s="58"/>
      <c r="KL403" s="58"/>
      <c r="KM403" s="58"/>
      <c r="KN403" s="58"/>
      <c r="KO403" s="58"/>
      <c r="KP403" s="58"/>
      <c r="KQ403" s="58"/>
      <c r="KR403" s="58"/>
      <c r="KS403" s="58"/>
      <c r="KT403" s="58"/>
      <c r="KU403" s="58"/>
      <c r="KV403" s="58"/>
      <c r="KW403" s="58"/>
      <c r="KX403" s="58"/>
      <c r="KY403" s="58"/>
      <c r="KZ403" s="58"/>
      <c r="LA403" s="58"/>
      <c r="LB403" s="58"/>
      <c r="LC403" s="58"/>
      <c r="LD403" s="58"/>
      <c r="LE403" s="58"/>
      <c r="LF403" s="58"/>
      <c r="LG403" s="58"/>
      <c r="LH403" s="58"/>
      <c r="LI403" s="58"/>
      <c r="LJ403" s="58"/>
      <c r="LK403" s="58"/>
      <c r="LL403" s="58"/>
      <c r="LM403" s="58"/>
      <c r="LN403" s="58"/>
      <c r="LO403" s="58"/>
      <c r="LP403" s="58"/>
      <c r="LQ403" s="58"/>
      <c r="LR403" s="58"/>
      <c r="LS403" s="58"/>
      <c r="LT403" s="58"/>
      <c r="LU403" s="58"/>
      <c r="LV403" s="58"/>
      <c r="LW403" s="58"/>
      <c r="LX403" s="58"/>
      <c r="LY403" s="58"/>
      <c r="LZ403" s="58"/>
      <c r="MA403" s="58"/>
      <c r="MB403" s="58"/>
      <c r="MC403" s="58"/>
      <c r="MD403" s="58"/>
      <c r="ME403" s="58"/>
      <c r="MF403" s="58"/>
      <c r="MG403" s="58"/>
      <c r="MH403" s="58"/>
      <c r="MI403" s="58"/>
      <c r="MJ403" s="58"/>
      <c r="MK403" s="58"/>
      <c r="ML403" s="58"/>
      <c r="MM403" s="58"/>
      <c r="MN403" s="58"/>
      <c r="MO403" s="58"/>
      <c r="MP403" s="58"/>
      <c r="MQ403" s="58"/>
      <c r="MR403" s="58"/>
      <c r="MS403" s="58"/>
      <c r="MT403" s="58"/>
      <c r="MU403" s="58"/>
      <c r="MV403" s="58"/>
      <c r="MW403" s="58"/>
      <c r="MX403" s="58"/>
      <c r="MY403" s="58"/>
      <c r="MZ403" s="58"/>
      <c r="NA403" s="58"/>
      <c r="NB403" s="58"/>
      <c r="NC403" s="58"/>
      <c r="ND403" s="58"/>
      <c r="NE403" s="58"/>
      <c r="NF403" s="58"/>
      <c r="NG403" s="58"/>
      <c r="NH403" s="58"/>
      <c r="NI403" s="58"/>
      <c r="NJ403" s="58"/>
      <c r="NK403" s="58"/>
      <c r="NL403" s="58"/>
      <c r="NM403" s="58"/>
      <c r="NN403" s="58"/>
      <c r="NO403" s="58"/>
      <c r="NP403" s="58"/>
      <c r="NQ403" s="58"/>
      <c r="NR403" s="58"/>
      <c r="NS403" s="58"/>
      <c r="NT403" s="58"/>
      <c r="NU403" s="58"/>
      <c r="NV403" s="58"/>
      <c r="NW403" s="58"/>
      <c r="NX403" s="58"/>
      <c r="NY403" s="58"/>
      <c r="NZ403" s="58"/>
      <c r="OA403" s="58"/>
      <c r="OB403" s="58"/>
      <c r="OC403" s="58"/>
      <c r="OD403" s="58"/>
      <c r="OE403" s="58"/>
      <c r="OF403" s="58"/>
      <c r="OG403" s="58"/>
      <c r="OH403" s="58"/>
      <c r="OI403" s="58"/>
      <c r="OJ403" s="58"/>
      <c r="OK403" s="58"/>
      <c r="OL403" s="58"/>
      <c r="OM403" s="58"/>
      <c r="ON403" s="58"/>
      <c r="OO403" s="58"/>
      <c r="OP403" s="58"/>
      <c r="OQ403" s="58"/>
      <c r="OR403" s="58"/>
      <c r="OS403" s="58"/>
      <c r="OT403" s="58"/>
      <c r="OU403" s="58"/>
      <c r="OV403" s="58"/>
      <c r="OW403" s="58"/>
      <c r="OX403" s="58"/>
      <c r="OY403" s="58"/>
      <c r="OZ403" s="58"/>
      <c r="PA403" s="58"/>
      <c r="PB403" s="58"/>
      <c r="PC403" s="58"/>
      <c r="PD403" s="58"/>
      <c r="PE403" s="58"/>
      <c r="PF403" s="58"/>
      <c r="PG403" s="58"/>
      <c r="PH403" s="58"/>
      <c r="PI403" s="58"/>
      <c r="PJ403" s="58"/>
      <c r="PK403" s="58"/>
      <c r="PL403" s="58"/>
      <c r="PM403" s="58"/>
      <c r="PN403" s="58"/>
      <c r="PO403" s="58"/>
      <c r="PP403" s="58"/>
      <c r="PQ403" s="58"/>
      <c r="PR403" s="58"/>
      <c r="PS403" s="58"/>
      <c r="PT403" s="58"/>
      <c r="PU403" s="58"/>
      <c r="PV403" s="58"/>
      <c r="PW403" s="58"/>
      <c r="PX403" s="58"/>
      <c r="PY403" s="58"/>
      <c r="PZ403" s="58"/>
      <c r="QA403" s="58"/>
      <c r="QB403" s="58"/>
      <c r="QC403" s="58"/>
      <c r="QD403" s="58"/>
      <c r="QE403" s="58"/>
      <c r="QF403" s="58"/>
      <c r="QG403" s="58"/>
      <c r="QH403" s="58"/>
      <c r="QI403" s="58"/>
      <c r="QJ403" s="58"/>
      <c r="QK403" s="58"/>
      <c r="QL403" s="58"/>
      <c r="QM403" s="58"/>
      <c r="QN403" s="58"/>
      <c r="QO403" s="58"/>
      <c r="QP403" s="58"/>
      <c r="QQ403" s="58"/>
      <c r="QR403" s="58"/>
      <c r="QS403" s="58"/>
      <c r="QT403" s="58"/>
      <c r="QU403" s="58"/>
      <c r="QV403" s="58"/>
      <c r="QW403" s="58"/>
      <c r="QX403" s="58"/>
      <c r="QY403" s="58"/>
      <c r="QZ403" s="58"/>
      <c r="RA403" s="58"/>
      <c r="RB403" s="58"/>
      <c r="RC403" s="58"/>
      <c r="RD403" s="58"/>
      <c r="RE403" s="58"/>
      <c r="RF403" s="58"/>
      <c r="RG403" s="58"/>
      <c r="RH403" s="58"/>
      <c r="RI403" s="58"/>
      <c r="RJ403" s="58"/>
      <c r="RK403" s="58"/>
      <c r="RL403" s="58"/>
      <c r="RM403" s="58"/>
      <c r="RN403" s="58"/>
      <c r="RO403" s="58"/>
      <c r="RP403" s="58"/>
      <c r="RQ403" s="58"/>
      <c r="RR403" s="58"/>
      <c r="RS403" s="58"/>
      <c r="RT403" s="58"/>
      <c r="RU403" s="58"/>
      <c r="RV403" s="58"/>
      <c r="RW403" s="58"/>
      <c r="RX403" s="58"/>
      <c r="RY403" s="58"/>
      <c r="RZ403" s="58"/>
      <c r="SA403" s="58"/>
      <c r="SB403" s="58"/>
      <c r="SC403" s="58"/>
      <c r="SD403" s="58"/>
      <c r="SE403" s="58"/>
      <c r="SF403" s="58"/>
      <c r="SG403" s="58"/>
      <c r="SH403" s="58"/>
      <c r="SI403" s="58"/>
      <c r="SJ403" s="58"/>
      <c r="SK403" s="58"/>
      <c r="SL403" s="58"/>
      <c r="SM403" s="58"/>
      <c r="SN403" s="58"/>
      <c r="SO403" s="58"/>
      <c r="SP403" s="58"/>
      <c r="SQ403" s="58"/>
      <c r="SR403" s="58"/>
      <c r="SS403" s="58"/>
      <c r="ST403" s="58"/>
      <c r="SU403" s="58"/>
      <c r="SV403" s="58"/>
      <c r="SW403" s="58"/>
      <c r="SX403" s="58"/>
      <c r="SY403" s="58"/>
      <c r="SZ403" s="58"/>
      <c r="TA403" s="58"/>
      <c r="TB403" s="58"/>
      <c r="TC403" s="58"/>
      <c r="TD403" s="58"/>
      <c r="TE403" s="58"/>
      <c r="TF403" s="58"/>
      <c r="TG403" s="58"/>
      <c r="TH403" s="58"/>
      <c r="TI403" s="58"/>
      <c r="TJ403" s="58"/>
      <c r="TK403" s="58"/>
      <c r="TL403" s="58"/>
      <c r="TM403" s="58"/>
      <c r="TN403" s="58"/>
      <c r="TO403" s="58"/>
      <c r="TP403" s="58"/>
      <c r="TQ403" s="58"/>
      <c r="TR403" s="58"/>
      <c r="TS403" s="58"/>
      <c r="TT403" s="58"/>
      <c r="TU403" s="58"/>
      <c r="TV403" s="58"/>
      <c r="TW403" s="58"/>
      <c r="TX403" s="58"/>
      <c r="TY403" s="58"/>
      <c r="TZ403" s="58"/>
      <c r="UA403" s="58"/>
      <c r="UB403" s="58"/>
      <c r="UC403" s="58"/>
      <c r="UD403" s="58"/>
      <c r="UE403" s="58"/>
      <c r="UF403" s="58"/>
      <c r="UG403" s="58"/>
      <c r="UH403" s="58"/>
      <c r="UI403" s="58"/>
      <c r="UJ403" s="58"/>
      <c r="UK403" s="58"/>
      <c r="UL403" s="58"/>
      <c r="UM403" s="58"/>
      <c r="UN403" s="58"/>
      <c r="UO403" s="58"/>
      <c r="UP403" s="58"/>
      <c r="UQ403" s="58"/>
      <c r="UR403" s="58"/>
      <c r="US403" s="58"/>
      <c r="UT403" s="58"/>
      <c r="UU403" s="58"/>
      <c r="UV403" s="58"/>
      <c r="UW403" s="58"/>
      <c r="UX403" s="58"/>
      <c r="UY403" s="58"/>
      <c r="UZ403" s="58"/>
      <c r="VA403" s="58"/>
      <c r="VB403" s="58"/>
      <c r="VC403" s="58"/>
      <c r="VD403" s="58"/>
      <c r="VE403" s="58"/>
      <c r="VF403" s="58"/>
      <c r="VG403" s="58"/>
      <c r="VH403" s="58"/>
      <c r="VI403" s="58"/>
      <c r="VJ403" s="58"/>
      <c r="VK403" s="58"/>
      <c r="VL403" s="58"/>
      <c r="VM403" s="58"/>
      <c r="VN403" s="58"/>
      <c r="VO403" s="58"/>
      <c r="VP403" s="58"/>
      <c r="VQ403" s="58"/>
      <c r="VR403" s="58"/>
      <c r="VS403" s="58"/>
      <c r="VT403" s="58"/>
      <c r="VU403" s="58"/>
      <c r="VV403" s="58"/>
      <c r="VW403" s="58"/>
      <c r="VX403" s="58"/>
      <c r="VY403" s="58"/>
      <c r="VZ403" s="58"/>
      <c r="WA403" s="58"/>
      <c r="WB403" s="58"/>
      <c r="WC403" s="58"/>
      <c r="WD403" s="58"/>
      <c r="WE403" s="58"/>
      <c r="WF403" s="58"/>
      <c r="WG403" s="58"/>
      <c r="WH403" s="58"/>
      <c r="WI403" s="58"/>
      <c r="WJ403" s="58"/>
      <c r="WK403" s="58"/>
      <c r="WL403" s="58"/>
      <c r="WM403" s="58"/>
      <c r="WN403" s="58"/>
      <c r="WO403" s="58"/>
      <c r="WP403" s="58"/>
      <c r="WQ403" s="58"/>
      <c r="WR403" s="58"/>
      <c r="WS403" s="58"/>
      <c r="WT403" s="58"/>
      <c r="WU403" s="58"/>
      <c r="WV403" s="58"/>
      <c r="WW403" s="58"/>
      <c r="WX403" s="58"/>
      <c r="WY403" s="58"/>
      <c r="WZ403" s="58"/>
      <c r="XA403" s="58"/>
      <c r="XB403" s="58"/>
      <c r="XC403" s="58"/>
      <c r="XD403" s="58"/>
      <c r="XE403" s="58"/>
      <c r="XF403" s="58"/>
      <c r="XG403" s="58"/>
      <c r="XH403" s="58"/>
      <c r="XI403" s="58"/>
      <c r="XJ403" s="58"/>
      <c r="XK403" s="58"/>
      <c r="XL403" s="58"/>
      <c r="XM403" s="58"/>
      <c r="XN403" s="58"/>
      <c r="XO403" s="58"/>
      <c r="XP403" s="58"/>
      <c r="XQ403" s="58"/>
      <c r="XR403" s="58"/>
      <c r="XS403" s="58"/>
      <c r="XT403" s="58"/>
      <c r="XU403" s="58"/>
      <c r="XV403" s="58"/>
      <c r="XW403" s="58"/>
      <c r="XX403" s="58"/>
      <c r="XY403" s="58"/>
      <c r="XZ403" s="58"/>
      <c r="YA403" s="58"/>
      <c r="YB403" s="58"/>
      <c r="YC403" s="58"/>
      <c r="YD403" s="58"/>
      <c r="YE403" s="58"/>
      <c r="YF403" s="58"/>
      <c r="YG403" s="58"/>
      <c r="YH403" s="58"/>
      <c r="YI403" s="58"/>
      <c r="YJ403" s="58"/>
      <c r="YK403" s="58"/>
      <c r="YL403" s="58"/>
      <c r="YM403" s="58"/>
      <c r="YN403" s="58"/>
      <c r="YO403" s="58"/>
      <c r="YP403" s="58"/>
      <c r="YQ403" s="58"/>
      <c r="YR403" s="58"/>
      <c r="YS403" s="58"/>
      <c r="YT403" s="58"/>
      <c r="YU403" s="58"/>
      <c r="YV403" s="58"/>
      <c r="YW403" s="58"/>
      <c r="YX403" s="58"/>
      <c r="YY403" s="58"/>
      <c r="YZ403" s="58"/>
      <c r="ZA403" s="58"/>
      <c r="ZB403" s="58"/>
      <c r="ZC403" s="58"/>
      <c r="ZD403" s="58"/>
      <c r="ZE403" s="58"/>
      <c r="ZF403" s="58"/>
      <c r="ZG403" s="58"/>
      <c r="ZH403" s="58"/>
      <c r="ZI403" s="58"/>
      <c r="ZJ403" s="58"/>
      <c r="ZK403" s="58"/>
      <c r="ZL403" s="58"/>
      <c r="ZM403" s="58"/>
      <c r="ZN403" s="58"/>
      <c r="ZO403" s="58"/>
      <c r="ZP403" s="58"/>
      <c r="ZQ403" s="58"/>
      <c r="ZR403" s="58"/>
      <c r="ZS403" s="58"/>
      <c r="ZT403" s="58"/>
      <c r="ZU403" s="58"/>
      <c r="ZV403" s="58"/>
      <c r="ZW403" s="58"/>
      <c r="ZX403" s="58"/>
      <c r="ZY403" s="58"/>
      <c r="ZZ403" s="58"/>
      <c r="AAA403" s="58"/>
      <c r="AAB403" s="58"/>
      <c r="AAC403" s="58"/>
      <c r="AAD403" s="58"/>
      <c r="AAE403" s="58"/>
      <c r="AAF403" s="58"/>
      <c r="AAG403" s="58"/>
      <c r="AAH403" s="58"/>
      <c r="AAI403" s="58"/>
      <c r="AAJ403" s="58"/>
      <c r="AAK403" s="58"/>
      <c r="AAL403" s="58"/>
      <c r="AAM403" s="58"/>
      <c r="AAN403" s="58"/>
      <c r="AAO403" s="58"/>
      <c r="AAP403" s="58"/>
      <c r="AAQ403" s="58"/>
      <c r="AAR403" s="58"/>
      <c r="AAS403" s="58"/>
      <c r="AAT403" s="58"/>
      <c r="AAU403" s="58"/>
      <c r="AAV403" s="58"/>
      <c r="AAW403" s="58"/>
      <c r="AAX403" s="58"/>
      <c r="AAY403" s="58"/>
      <c r="AAZ403" s="58"/>
      <c r="ABA403" s="58"/>
    </row>
    <row r="404" spans="1:729" x14ac:dyDescent="0.25">
      <c r="A404" s="56" t="s">
        <v>933</v>
      </c>
      <c r="B404" s="58">
        <v>0</v>
      </c>
      <c r="C404" s="58">
        <v>0</v>
      </c>
      <c r="D404" s="58">
        <v>0</v>
      </c>
      <c r="E404" s="58">
        <v>0</v>
      </c>
      <c r="F404" s="58">
        <v>0</v>
      </c>
      <c r="G404" s="58">
        <v>0</v>
      </c>
      <c r="H404" s="58">
        <v>0</v>
      </c>
      <c r="I404" s="57">
        <v>0.9662373491814843</v>
      </c>
      <c r="J404" s="58">
        <v>0</v>
      </c>
      <c r="K404" s="58">
        <v>0</v>
      </c>
      <c r="L404" s="58">
        <v>0</v>
      </c>
      <c r="M404" s="58">
        <v>0</v>
      </c>
      <c r="N404" s="58">
        <v>0</v>
      </c>
      <c r="O404" s="58">
        <v>0</v>
      </c>
      <c r="P404" s="58">
        <v>0</v>
      </c>
      <c r="Q404" s="57">
        <v>0.9662373491814843</v>
      </c>
      <c r="R404" s="58">
        <v>0</v>
      </c>
      <c r="S404" s="58">
        <v>0</v>
      </c>
      <c r="T404" s="58">
        <v>0</v>
      </c>
      <c r="U404" s="58">
        <v>0</v>
      </c>
      <c r="V404" s="58">
        <v>0</v>
      </c>
      <c r="W404" s="58">
        <v>0</v>
      </c>
      <c r="X404" s="58">
        <v>0</v>
      </c>
      <c r="Y404" s="57">
        <v>0.9662373491814843</v>
      </c>
      <c r="Z404" s="58">
        <v>0</v>
      </c>
      <c r="AA404" s="58">
        <v>0</v>
      </c>
      <c r="AB404" s="58">
        <v>0</v>
      </c>
      <c r="AC404" s="58">
        <v>0</v>
      </c>
      <c r="AD404" s="58">
        <v>0</v>
      </c>
      <c r="AE404" s="58">
        <v>0</v>
      </c>
      <c r="AF404" s="58">
        <v>0</v>
      </c>
      <c r="AG404" s="57">
        <v>0.9662373491814843</v>
      </c>
      <c r="AH404" s="58">
        <v>0</v>
      </c>
      <c r="AI404" s="58">
        <v>0</v>
      </c>
      <c r="AJ404" s="58">
        <v>0</v>
      </c>
      <c r="AK404" s="58">
        <v>0</v>
      </c>
      <c r="AL404" s="58">
        <v>0</v>
      </c>
      <c r="AM404" s="58">
        <v>0</v>
      </c>
      <c r="AN404" s="58">
        <v>0</v>
      </c>
      <c r="AO404" s="57">
        <v>0.9662373491814843</v>
      </c>
      <c r="AP404" s="58">
        <v>0</v>
      </c>
      <c r="AQ404" s="58">
        <v>0</v>
      </c>
      <c r="AR404" s="58">
        <v>0</v>
      </c>
      <c r="AS404" s="58">
        <v>0</v>
      </c>
      <c r="AT404" s="58">
        <v>0</v>
      </c>
      <c r="AU404" s="58">
        <v>0</v>
      </c>
      <c r="AV404" s="58">
        <v>0</v>
      </c>
      <c r="AW404" s="57">
        <v>0.9662373491814843</v>
      </c>
      <c r="AX404" s="58">
        <v>0</v>
      </c>
      <c r="AY404" s="58">
        <v>0</v>
      </c>
      <c r="AZ404" s="58">
        <v>0</v>
      </c>
      <c r="BA404" s="58">
        <v>0</v>
      </c>
      <c r="BB404" s="58">
        <v>0</v>
      </c>
      <c r="BC404" s="58">
        <v>0</v>
      </c>
      <c r="BD404" s="58">
        <v>0</v>
      </c>
      <c r="BE404" s="57">
        <v>0.9662373491814843</v>
      </c>
      <c r="BF404" s="58">
        <v>0</v>
      </c>
      <c r="BG404" s="58">
        <v>0</v>
      </c>
      <c r="BH404" s="58">
        <v>0</v>
      </c>
      <c r="BI404" s="58">
        <v>0</v>
      </c>
      <c r="BJ404" s="58">
        <v>0</v>
      </c>
      <c r="BK404" s="58">
        <v>0</v>
      </c>
      <c r="BL404" s="58">
        <v>0</v>
      </c>
      <c r="BM404" s="57">
        <v>0.9662373491814843</v>
      </c>
      <c r="BN404" s="58">
        <v>0</v>
      </c>
      <c r="BO404" s="58">
        <v>0</v>
      </c>
      <c r="BP404" s="58">
        <v>0</v>
      </c>
      <c r="BQ404" s="58">
        <v>0</v>
      </c>
      <c r="BR404" s="58">
        <v>0</v>
      </c>
      <c r="BS404" s="58">
        <v>0</v>
      </c>
      <c r="BT404" s="58">
        <v>0</v>
      </c>
      <c r="BU404" s="57">
        <v>0.9662373491814843</v>
      </c>
      <c r="BV404" s="58">
        <v>0</v>
      </c>
      <c r="BW404" s="58">
        <v>0</v>
      </c>
      <c r="BX404" s="58">
        <v>0</v>
      </c>
      <c r="BY404" s="58">
        <v>0</v>
      </c>
      <c r="BZ404" s="58">
        <v>0</v>
      </c>
      <c r="CA404" s="58">
        <v>0</v>
      </c>
      <c r="CB404" s="58">
        <v>0</v>
      </c>
      <c r="CC404" s="57">
        <v>0.9662373491814843</v>
      </c>
      <c r="CD404" s="58">
        <v>0</v>
      </c>
      <c r="CE404" s="58">
        <v>0</v>
      </c>
      <c r="CF404" s="58">
        <v>0</v>
      </c>
      <c r="CG404" s="58">
        <v>0</v>
      </c>
      <c r="CH404" s="58">
        <v>0</v>
      </c>
      <c r="CI404" s="58">
        <v>0</v>
      </c>
      <c r="CJ404" s="58">
        <v>0</v>
      </c>
      <c r="CK404" s="57">
        <v>0.9662373491814843</v>
      </c>
      <c r="CL404" s="58">
        <v>0</v>
      </c>
      <c r="CM404" s="58">
        <v>0</v>
      </c>
      <c r="CN404" s="58">
        <v>0</v>
      </c>
      <c r="CO404" s="58">
        <v>0</v>
      </c>
      <c r="CP404" s="58">
        <v>0</v>
      </c>
      <c r="CQ404" s="58">
        <v>0</v>
      </c>
      <c r="CR404" s="58">
        <v>0</v>
      </c>
      <c r="CS404" s="57">
        <v>0.9662373491814843</v>
      </c>
      <c r="CT404" s="58">
        <v>0</v>
      </c>
      <c r="CU404" s="58">
        <v>0</v>
      </c>
      <c r="CV404" s="58">
        <v>0</v>
      </c>
      <c r="CW404" s="58">
        <v>0</v>
      </c>
      <c r="CX404" s="58">
        <v>0</v>
      </c>
      <c r="CY404" s="58">
        <v>0</v>
      </c>
      <c r="CZ404" s="58">
        <v>0</v>
      </c>
      <c r="DA404" s="57">
        <v>11.594848190177814</v>
      </c>
      <c r="DB404" s="58">
        <v>0</v>
      </c>
      <c r="DC404" s="58">
        <v>0</v>
      </c>
      <c r="DD404" s="58">
        <v>0</v>
      </c>
      <c r="DE404" s="58">
        <v>0</v>
      </c>
      <c r="DF404" s="58">
        <v>0</v>
      </c>
      <c r="DG404" s="58">
        <v>0</v>
      </c>
      <c r="DH404" s="58">
        <v>0</v>
      </c>
      <c r="DI404" s="57">
        <v>0.96527640834076645</v>
      </c>
      <c r="DJ404" s="58">
        <v>0</v>
      </c>
      <c r="DK404" s="58">
        <v>0</v>
      </c>
      <c r="DL404" s="58">
        <v>0</v>
      </c>
      <c r="DM404" s="58">
        <v>0</v>
      </c>
      <c r="DN404" s="58">
        <v>0</v>
      </c>
      <c r="DO404" s="58">
        <v>0</v>
      </c>
      <c r="DP404" s="58">
        <v>0</v>
      </c>
      <c r="DQ404" s="57">
        <v>0.96527640834076645</v>
      </c>
      <c r="DR404" s="58">
        <v>0</v>
      </c>
      <c r="DS404" s="58">
        <v>0</v>
      </c>
      <c r="DT404" s="58">
        <v>0</v>
      </c>
      <c r="DU404" s="58">
        <v>0</v>
      </c>
      <c r="DV404" s="58">
        <v>0</v>
      </c>
      <c r="DW404" s="58">
        <v>0</v>
      </c>
      <c r="DX404" s="58">
        <v>0</v>
      </c>
      <c r="DY404" s="57">
        <v>0.96527640834076645</v>
      </c>
      <c r="DZ404" s="58">
        <v>0</v>
      </c>
      <c r="EA404" s="58">
        <v>0</v>
      </c>
      <c r="EB404" s="58">
        <v>0</v>
      </c>
      <c r="EC404" s="58">
        <v>0</v>
      </c>
      <c r="ED404" s="58">
        <v>0</v>
      </c>
      <c r="EE404" s="58">
        <v>0</v>
      </c>
      <c r="EF404" s="58">
        <v>0</v>
      </c>
      <c r="EG404" s="57">
        <v>0.96527640834076645</v>
      </c>
      <c r="EH404" s="58">
        <v>0</v>
      </c>
      <c r="EI404" s="58">
        <v>0</v>
      </c>
      <c r="EJ404" s="58">
        <v>0</v>
      </c>
      <c r="EK404" s="58">
        <v>0</v>
      </c>
      <c r="EL404" s="58">
        <v>0</v>
      </c>
      <c r="EM404" s="58">
        <v>0</v>
      </c>
      <c r="EN404" s="58">
        <v>0</v>
      </c>
      <c r="EO404" s="57">
        <v>0.96527640834076645</v>
      </c>
      <c r="EP404" s="58">
        <v>0</v>
      </c>
      <c r="EQ404" s="58">
        <v>0</v>
      </c>
      <c r="ER404" s="58">
        <v>0</v>
      </c>
      <c r="ES404" s="58">
        <v>0</v>
      </c>
      <c r="ET404" s="58">
        <v>0</v>
      </c>
      <c r="EU404" s="58">
        <v>0</v>
      </c>
      <c r="EV404" s="58">
        <v>0</v>
      </c>
      <c r="EW404" s="57">
        <v>0.96527640834076645</v>
      </c>
      <c r="EX404" s="58">
        <v>0</v>
      </c>
      <c r="EY404" s="58">
        <v>0</v>
      </c>
      <c r="EZ404" s="58">
        <v>0</v>
      </c>
      <c r="FA404" s="58">
        <v>0</v>
      </c>
      <c r="FB404" s="58">
        <v>0</v>
      </c>
      <c r="FC404" s="58">
        <v>0</v>
      </c>
      <c r="FD404" s="58">
        <v>0</v>
      </c>
      <c r="FE404" s="57">
        <v>0.96527640834076645</v>
      </c>
      <c r="FF404" s="58">
        <v>0</v>
      </c>
      <c r="FG404" s="58">
        <v>0</v>
      </c>
      <c r="FH404" s="58">
        <v>0</v>
      </c>
      <c r="FI404" s="58">
        <v>0</v>
      </c>
      <c r="FJ404" s="58">
        <v>0</v>
      </c>
      <c r="FK404" s="58">
        <v>0</v>
      </c>
      <c r="FL404" s="58">
        <v>0</v>
      </c>
      <c r="FM404" s="57">
        <v>0.96527640834076645</v>
      </c>
      <c r="FN404" s="58">
        <v>0</v>
      </c>
      <c r="FO404" s="58">
        <v>0</v>
      </c>
      <c r="FP404" s="58">
        <v>0</v>
      </c>
      <c r="FQ404" s="58">
        <v>0</v>
      </c>
      <c r="FR404" s="58">
        <v>0</v>
      </c>
      <c r="FS404" s="58">
        <v>0</v>
      </c>
      <c r="FT404" s="58">
        <v>0</v>
      </c>
      <c r="FU404" s="57">
        <v>0.96527640834076645</v>
      </c>
      <c r="FV404" s="58">
        <v>0</v>
      </c>
      <c r="FW404" s="58">
        <v>0</v>
      </c>
      <c r="FX404" s="58">
        <v>0</v>
      </c>
      <c r="FY404" s="58">
        <v>0</v>
      </c>
      <c r="FZ404" s="58">
        <v>0</v>
      </c>
      <c r="GA404" s="58">
        <v>0</v>
      </c>
      <c r="GB404" s="58">
        <v>0</v>
      </c>
      <c r="GC404" s="57">
        <v>0.96527640834076645</v>
      </c>
      <c r="GD404" s="58">
        <v>0</v>
      </c>
      <c r="GE404" s="58">
        <v>0</v>
      </c>
      <c r="GF404" s="58">
        <v>0</v>
      </c>
      <c r="GG404" s="58">
        <v>0</v>
      </c>
      <c r="GH404" s="58">
        <v>0</v>
      </c>
      <c r="GI404" s="58">
        <v>0</v>
      </c>
      <c r="GJ404" s="58">
        <v>0</v>
      </c>
      <c r="GK404" s="57">
        <v>0.96527640834076645</v>
      </c>
      <c r="GL404" s="58">
        <v>0</v>
      </c>
      <c r="GM404" s="58">
        <v>0</v>
      </c>
      <c r="GN404" s="58">
        <v>0</v>
      </c>
      <c r="GO404" s="58">
        <v>0</v>
      </c>
      <c r="GP404" s="58">
        <v>0</v>
      </c>
      <c r="GQ404" s="58">
        <v>0</v>
      </c>
      <c r="GR404" s="58">
        <v>0</v>
      </c>
      <c r="GS404" s="57">
        <v>0.96527640834076645</v>
      </c>
      <c r="GT404" s="58">
        <v>0</v>
      </c>
      <c r="GU404" s="58">
        <v>0</v>
      </c>
      <c r="GV404" s="58">
        <v>0</v>
      </c>
      <c r="GW404" s="58">
        <v>0</v>
      </c>
      <c r="GX404" s="58">
        <v>0</v>
      </c>
      <c r="GY404" s="58">
        <v>0</v>
      </c>
      <c r="GZ404" s="58">
        <v>0</v>
      </c>
      <c r="HA404" s="57">
        <v>11.5833169000892</v>
      </c>
      <c r="HB404" s="58">
        <v>0</v>
      </c>
      <c r="HC404" s="58">
        <v>0</v>
      </c>
      <c r="HD404" s="58">
        <v>0</v>
      </c>
      <c r="HE404" s="58">
        <v>0</v>
      </c>
      <c r="HF404" s="58">
        <v>0</v>
      </c>
      <c r="HG404" s="58">
        <v>0</v>
      </c>
      <c r="HH404" s="58">
        <v>0</v>
      </c>
      <c r="HI404" s="57">
        <v>0.96806879747233898</v>
      </c>
      <c r="HJ404" s="58">
        <v>0</v>
      </c>
      <c r="HK404" s="58">
        <v>0</v>
      </c>
      <c r="HL404" s="58">
        <v>0</v>
      </c>
      <c r="HM404" s="58">
        <v>0</v>
      </c>
      <c r="HN404" s="58">
        <v>0</v>
      </c>
      <c r="HO404" s="58">
        <v>0</v>
      </c>
      <c r="HP404" s="58">
        <v>0</v>
      </c>
      <c r="HQ404" s="57">
        <v>0.96806879747233898</v>
      </c>
      <c r="HR404" s="58">
        <v>0</v>
      </c>
      <c r="HS404" s="58">
        <v>0</v>
      </c>
      <c r="HT404" s="58">
        <v>0</v>
      </c>
      <c r="HU404" s="58">
        <v>0</v>
      </c>
      <c r="HV404" s="58">
        <v>0</v>
      </c>
      <c r="HW404" s="58">
        <v>0</v>
      </c>
      <c r="HX404" s="58">
        <v>0</v>
      </c>
      <c r="HY404" s="57">
        <v>0.96806879747233898</v>
      </c>
      <c r="HZ404" s="58">
        <v>0</v>
      </c>
      <c r="IA404" s="58">
        <v>0</v>
      </c>
      <c r="IB404" s="58">
        <v>0</v>
      </c>
      <c r="IC404" s="58">
        <v>0</v>
      </c>
      <c r="ID404" s="58">
        <v>0</v>
      </c>
      <c r="IE404" s="58">
        <v>0</v>
      </c>
      <c r="IF404" s="58">
        <v>0</v>
      </c>
      <c r="IG404" s="57">
        <v>0.96806879747233898</v>
      </c>
      <c r="IH404" s="58">
        <v>0</v>
      </c>
      <c r="II404" s="58">
        <v>0</v>
      </c>
      <c r="IJ404" s="58">
        <v>0</v>
      </c>
      <c r="IK404" s="58">
        <v>0</v>
      </c>
      <c r="IL404" s="58">
        <v>0</v>
      </c>
      <c r="IM404" s="58">
        <v>0</v>
      </c>
      <c r="IN404" s="58">
        <v>0</v>
      </c>
      <c r="IO404" s="57">
        <v>0.96806879747233898</v>
      </c>
      <c r="IP404" s="58">
        <v>0</v>
      </c>
      <c r="IQ404" s="58">
        <v>0</v>
      </c>
      <c r="IR404" s="58">
        <v>0</v>
      </c>
      <c r="IS404" s="58">
        <v>0</v>
      </c>
      <c r="IT404" s="58">
        <v>0</v>
      </c>
      <c r="IU404" s="58">
        <v>0</v>
      </c>
      <c r="IV404" s="58">
        <v>0</v>
      </c>
      <c r="IW404" s="57">
        <v>0.96806879747233898</v>
      </c>
      <c r="IX404" s="58">
        <v>0</v>
      </c>
      <c r="IY404" s="58">
        <v>0</v>
      </c>
      <c r="IZ404" s="58">
        <v>0</v>
      </c>
      <c r="JA404" s="58">
        <v>0</v>
      </c>
      <c r="JB404" s="58">
        <v>0</v>
      </c>
      <c r="JC404" s="58">
        <v>0</v>
      </c>
      <c r="JD404" s="58">
        <v>0</v>
      </c>
      <c r="JE404" s="57">
        <v>0.96806879747233898</v>
      </c>
      <c r="JF404" s="58">
        <v>0</v>
      </c>
      <c r="JG404" s="58">
        <v>0</v>
      </c>
      <c r="JH404" s="58">
        <v>0</v>
      </c>
      <c r="JI404" s="58">
        <v>0</v>
      </c>
      <c r="JJ404" s="58">
        <v>0</v>
      </c>
      <c r="JK404" s="58">
        <v>0</v>
      </c>
      <c r="JL404" s="58">
        <v>0</v>
      </c>
      <c r="JM404" s="57">
        <v>0.96806879747233898</v>
      </c>
      <c r="JN404" s="58">
        <v>0</v>
      </c>
      <c r="JO404" s="58">
        <v>0</v>
      </c>
      <c r="JP404" s="58">
        <v>0</v>
      </c>
      <c r="JQ404" s="58">
        <v>0</v>
      </c>
      <c r="JR404" s="58">
        <v>0</v>
      </c>
      <c r="JS404" s="58">
        <v>0</v>
      </c>
      <c r="JT404" s="58">
        <v>0</v>
      </c>
      <c r="JU404" s="57">
        <v>0.96806879747233898</v>
      </c>
      <c r="JV404" s="58">
        <v>0</v>
      </c>
      <c r="JW404" s="58">
        <v>0</v>
      </c>
      <c r="JX404" s="58">
        <v>0</v>
      </c>
      <c r="JY404" s="58">
        <v>0</v>
      </c>
      <c r="JZ404" s="58">
        <v>0</v>
      </c>
      <c r="KA404" s="58">
        <v>0</v>
      </c>
      <c r="KB404" s="58">
        <v>0</v>
      </c>
      <c r="KC404" s="57">
        <v>0.96806879747233898</v>
      </c>
      <c r="KD404" s="58">
        <v>0</v>
      </c>
      <c r="KE404" s="58">
        <v>0</v>
      </c>
      <c r="KF404" s="58">
        <v>0</v>
      </c>
      <c r="KG404" s="58">
        <v>0</v>
      </c>
      <c r="KH404" s="58">
        <v>0</v>
      </c>
      <c r="KI404" s="58">
        <v>0</v>
      </c>
      <c r="KJ404" s="58">
        <v>0</v>
      </c>
      <c r="KK404" s="57">
        <v>0.96806879747233898</v>
      </c>
      <c r="KL404" s="58">
        <v>0</v>
      </c>
      <c r="KM404" s="58">
        <v>0</v>
      </c>
      <c r="KN404" s="58">
        <v>0</v>
      </c>
      <c r="KO404" s="58">
        <v>0</v>
      </c>
      <c r="KP404" s="58">
        <v>0</v>
      </c>
      <c r="KQ404" s="58">
        <v>0</v>
      </c>
      <c r="KR404" s="58">
        <v>0</v>
      </c>
      <c r="KS404" s="57">
        <v>0.96806879747233898</v>
      </c>
      <c r="KT404" s="58">
        <v>0</v>
      </c>
      <c r="KU404" s="58">
        <v>0</v>
      </c>
      <c r="KV404" s="58">
        <v>0</v>
      </c>
      <c r="KW404" s="58">
        <v>0</v>
      </c>
      <c r="KX404" s="58">
        <v>0</v>
      </c>
      <c r="KY404" s="58">
        <v>0</v>
      </c>
      <c r="KZ404" s="58">
        <v>0</v>
      </c>
      <c r="LA404" s="57">
        <v>11.616825569668071</v>
      </c>
      <c r="LB404" s="58">
        <v>0</v>
      </c>
      <c r="LC404" s="58">
        <v>0</v>
      </c>
      <c r="LD404" s="58">
        <v>0</v>
      </c>
      <c r="LE404" s="58">
        <v>0</v>
      </c>
      <c r="LF404" s="58">
        <v>0</v>
      </c>
      <c r="LG404" s="58">
        <v>0</v>
      </c>
      <c r="LH404" s="58">
        <v>0</v>
      </c>
      <c r="LI404" s="57">
        <v>0.96840137655674663</v>
      </c>
      <c r="LJ404" s="58">
        <v>0</v>
      </c>
      <c r="LK404" s="58">
        <v>0</v>
      </c>
      <c r="LL404" s="58">
        <v>0</v>
      </c>
      <c r="LM404" s="58">
        <v>0</v>
      </c>
      <c r="LN404" s="58">
        <v>0</v>
      </c>
      <c r="LO404" s="58">
        <v>0</v>
      </c>
      <c r="LP404" s="58">
        <v>0</v>
      </c>
      <c r="LQ404" s="57">
        <v>0.96840137655674663</v>
      </c>
      <c r="LR404" s="58">
        <v>0</v>
      </c>
      <c r="LS404" s="58">
        <v>0</v>
      </c>
      <c r="LT404" s="58">
        <v>0</v>
      </c>
      <c r="LU404" s="58">
        <v>0</v>
      </c>
      <c r="LV404" s="58">
        <v>0</v>
      </c>
      <c r="LW404" s="58">
        <v>0</v>
      </c>
      <c r="LX404" s="58">
        <v>0</v>
      </c>
      <c r="LY404" s="57">
        <v>0.96840137655674663</v>
      </c>
      <c r="LZ404" s="58">
        <v>0</v>
      </c>
      <c r="MA404" s="58">
        <v>0</v>
      </c>
      <c r="MB404" s="58">
        <v>0</v>
      </c>
      <c r="MC404" s="58">
        <v>0</v>
      </c>
      <c r="MD404" s="58">
        <v>0</v>
      </c>
      <c r="ME404" s="58">
        <v>0</v>
      </c>
      <c r="MF404" s="58">
        <v>0</v>
      </c>
      <c r="MG404" s="57">
        <v>0.96840137655674663</v>
      </c>
      <c r="MH404" s="58">
        <v>0</v>
      </c>
      <c r="MI404" s="58">
        <v>0</v>
      </c>
      <c r="MJ404" s="58">
        <v>0</v>
      </c>
      <c r="MK404" s="58">
        <v>0</v>
      </c>
      <c r="ML404" s="58">
        <v>0</v>
      </c>
      <c r="MM404" s="58">
        <v>0</v>
      </c>
      <c r="MN404" s="58">
        <v>0</v>
      </c>
      <c r="MO404" s="57">
        <v>0.96840137655674663</v>
      </c>
      <c r="MP404" s="58">
        <v>0</v>
      </c>
      <c r="MQ404" s="58">
        <v>0</v>
      </c>
      <c r="MR404" s="58">
        <v>0</v>
      </c>
      <c r="MS404" s="58">
        <v>0</v>
      </c>
      <c r="MT404" s="58">
        <v>0</v>
      </c>
      <c r="MU404" s="58">
        <v>0</v>
      </c>
      <c r="MV404" s="58">
        <v>0</v>
      </c>
      <c r="MW404" s="57">
        <v>0.96840137655674663</v>
      </c>
      <c r="MX404" s="58">
        <v>0</v>
      </c>
      <c r="MY404" s="58">
        <v>0</v>
      </c>
      <c r="MZ404" s="58">
        <v>0</v>
      </c>
      <c r="NA404" s="58">
        <v>0</v>
      </c>
      <c r="NB404" s="58">
        <v>0</v>
      </c>
      <c r="NC404" s="58">
        <v>0</v>
      </c>
      <c r="ND404" s="58">
        <v>0</v>
      </c>
      <c r="NE404" s="57">
        <v>0.96840137655674663</v>
      </c>
      <c r="NF404" s="58">
        <v>0</v>
      </c>
      <c r="NG404" s="58">
        <v>0</v>
      </c>
      <c r="NH404" s="58">
        <v>0</v>
      </c>
      <c r="NI404" s="58">
        <v>0</v>
      </c>
      <c r="NJ404" s="58">
        <v>0</v>
      </c>
      <c r="NK404" s="58">
        <v>0</v>
      </c>
      <c r="NL404" s="58">
        <v>0</v>
      </c>
      <c r="NM404" s="57">
        <v>0.96840137655674663</v>
      </c>
      <c r="NN404" s="58">
        <v>0</v>
      </c>
      <c r="NO404" s="58">
        <v>0</v>
      </c>
      <c r="NP404" s="58">
        <v>0</v>
      </c>
      <c r="NQ404" s="58">
        <v>0</v>
      </c>
      <c r="NR404" s="58">
        <v>0</v>
      </c>
      <c r="NS404" s="58">
        <v>0</v>
      </c>
      <c r="NT404" s="58">
        <v>0</v>
      </c>
      <c r="NU404" s="57">
        <v>0.96840137655674663</v>
      </c>
      <c r="NV404" s="58">
        <v>0</v>
      </c>
      <c r="NW404" s="58">
        <v>0</v>
      </c>
      <c r="NX404" s="58">
        <v>0</v>
      </c>
      <c r="NY404" s="58">
        <v>0</v>
      </c>
      <c r="NZ404" s="58">
        <v>0</v>
      </c>
      <c r="OA404" s="58">
        <v>0</v>
      </c>
      <c r="OB404" s="58">
        <v>0</v>
      </c>
      <c r="OC404" s="57">
        <v>0.96840137655674663</v>
      </c>
      <c r="OD404" s="58">
        <v>0</v>
      </c>
      <c r="OE404" s="58">
        <v>0</v>
      </c>
      <c r="OF404" s="58">
        <v>0</v>
      </c>
      <c r="OG404" s="58">
        <v>0</v>
      </c>
      <c r="OH404" s="58">
        <v>0</v>
      </c>
      <c r="OI404" s="58">
        <v>0</v>
      </c>
      <c r="OJ404" s="58">
        <v>0</v>
      </c>
      <c r="OK404" s="57">
        <v>0.96840137655674663</v>
      </c>
      <c r="OL404" s="58">
        <v>0</v>
      </c>
      <c r="OM404" s="58">
        <v>0</v>
      </c>
      <c r="ON404" s="58">
        <v>0</v>
      </c>
      <c r="OO404" s="58">
        <v>0</v>
      </c>
      <c r="OP404" s="58">
        <v>0</v>
      </c>
      <c r="OQ404" s="58">
        <v>0</v>
      </c>
      <c r="OR404" s="58">
        <v>0</v>
      </c>
      <c r="OS404" s="57">
        <v>0.96840137655674663</v>
      </c>
      <c r="OT404" s="58">
        <v>0</v>
      </c>
      <c r="OU404" s="58">
        <v>0</v>
      </c>
      <c r="OV404" s="58">
        <v>0</v>
      </c>
      <c r="OW404" s="58">
        <v>0</v>
      </c>
      <c r="OX404" s="58">
        <v>0</v>
      </c>
      <c r="OY404" s="58">
        <v>0</v>
      </c>
      <c r="OZ404" s="58">
        <v>0</v>
      </c>
      <c r="PA404" s="57">
        <v>11.620816518680959</v>
      </c>
      <c r="PB404" s="58">
        <v>0</v>
      </c>
      <c r="PC404" s="58">
        <v>0</v>
      </c>
      <c r="PD404" s="58">
        <v>0</v>
      </c>
      <c r="PE404" s="58">
        <v>0</v>
      </c>
      <c r="PF404" s="58">
        <v>0</v>
      </c>
      <c r="PG404" s="58">
        <v>0</v>
      </c>
      <c r="PH404" s="58">
        <v>0</v>
      </c>
      <c r="PI404" s="57">
        <v>0.96840137655674663</v>
      </c>
      <c r="PJ404" s="58">
        <v>0</v>
      </c>
      <c r="PK404" s="58">
        <v>0</v>
      </c>
      <c r="PL404" s="58">
        <v>0</v>
      </c>
      <c r="PM404" s="58">
        <v>0</v>
      </c>
      <c r="PN404" s="58">
        <v>0</v>
      </c>
      <c r="PO404" s="58">
        <v>0</v>
      </c>
      <c r="PP404" s="58">
        <v>0</v>
      </c>
      <c r="PQ404" s="57">
        <v>0.96840137655674663</v>
      </c>
      <c r="PR404" s="58">
        <v>0</v>
      </c>
      <c r="PS404" s="58">
        <v>0</v>
      </c>
      <c r="PT404" s="58">
        <v>0</v>
      </c>
      <c r="PU404" s="58">
        <v>0</v>
      </c>
      <c r="PV404" s="58">
        <v>0</v>
      </c>
      <c r="PW404" s="58">
        <v>0</v>
      </c>
      <c r="PX404" s="58">
        <v>0</v>
      </c>
      <c r="PY404" s="57">
        <v>0.96840137655674663</v>
      </c>
      <c r="PZ404" s="58">
        <v>0</v>
      </c>
      <c r="QA404" s="58">
        <v>0</v>
      </c>
      <c r="QB404" s="58">
        <v>0</v>
      </c>
      <c r="QC404" s="58">
        <v>0</v>
      </c>
      <c r="QD404" s="58">
        <v>0</v>
      </c>
      <c r="QE404" s="58">
        <v>0</v>
      </c>
      <c r="QF404" s="58">
        <v>0</v>
      </c>
      <c r="QG404" s="57">
        <v>0.96840137655674663</v>
      </c>
      <c r="QH404" s="58">
        <v>0</v>
      </c>
      <c r="QI404" s="58">
        <v>0</v>
      </c>
      <c r="QJ404" s="58">
        <v>0</v>
      </c>
      <c r="QK404" s="58">
        <v>0</v>
      </c>
      <c r="QL404" s="58">
        <v>0</v>
      </c>
      <c r="QM404" s="58">
        <v>0</v>
      </c>
      <c r="QN404" s="58">
        <v>0</v>
      </c>
      <c r="QO404" s="57">
        <v>0.96840137655674663</v>
      </c>
      <c r="QP404" s="58">
        <v>0</v>
      </c>
      <c r="QQ404" s="58">
        <v>0</v>
      </c>
      <c r="QR404" s="58">
        <v>0</v>
      </c>
      <c r="QS404" s="58">
        <v>0</v>
      </c>
      <c r="QT404" s="58">
        <v>0</v>
      </c>
      <c r="QU404" s="58">
        <v>0</v>
      </c>
      <c r="QV404" s="58">
        <v>0</v>
      </c>
      <c r="QW404" s="57">
        <v>0.96840137655674663</v>
      </c>
      <c r="QX404" s="58">
        <v>0</v>
      </c>
      <c r="QY404" s="58">
        <v>0</v>
      </c>
      <c r="QZ404" s="58">
        <v>0</v>
      </c>
      <c r="RA404" s="58">
        <v>0</v>
      </c>
      <c r="RB404" s="58">
        <v>0</v>
      </c>
      <c r="RC404" s="58">
        <v>0</v>
      </c>
      <c r="RD404" s="58">
        <v>0</v>
      </c>
      <c r="RE404" s="57">
        <v>0.96840137655674663</v>
      </c>
      <c r="RF404" s="58">
        <v>0</v>
      </c>
      <c r="RG404" s="58">
        <v>0</v>
      </c>
      <c r="RH404" s="58">
        <v>0</v>
      </c>
      <c r="RI404" s="58">
        <v>0</v>
      </c>
      <c r="RJ404" s="58">
        <v>0</v>
      </c>
      <c r="RK404" s="58">
        <v>0</v>
      </c>
      <c r="RL404" s="58">
        <v>0</v>
      </c>
      <c r="RM404" s="57">
        <v>0.96840137655674663</v>
      </c>
      <c r="RN404" s="58">
        <v>0</v>
      </c>
      <c r="RO404" s="58">
        <v>0</v>
      </c>
      <c r="RP404" s="58">
        <v>0</v>
      </c>
      <c r="RQ404" s="58">
        <v>0</v>
      </c>
      <c r="RR404" s="58">
        <v>0</v>
      </c>
      <c r="RS404" s="58">
        <v>0</v>
      </c>
      <c r="RT404" s="58">
        <v>0</v>
      </c>
      <c r="RU404" s="57">
        <v>0.96840137655674663</v>
      </c>
      <c r="RV404" s="58">
        <v>0</v>
      </c>
      <c r="RW404" s="58">
        <v>0</v>
      </c>
      <c r="RX404" s="58">
        <v>0</v>
      </c>
      <c r="RY404" s="58">
        <v>0</v>
      </c>
      <c r="RZ404" s="58">
        <v>0</v>
      </c>
      <c r="SA404" s="58">
        <v>0</v>
      </c>
      <c r="SB404" s="58">
        <v>0</v>
      </c>
      <c r="SC404" s="57">
        <v>0.96840137655674663</v>
      </c>
      <c r="SD404" s="58">
        <v>0</v>
      </c>
      <c r="SE404" s="58">
        <v>0</v>
      </c>
      <c r="SF404" s="58">
        <v>0</v>
      </c>
      <c r="SG404" s="58">
        <v>0</v>
      </c>
      <c r="SH404" s="58">
        <v>0</v>
      </c>
      <c r="SI404" s="58">
        <v>0</v>
      </c>
      <c r="SJ404" s="58">
        <v>0</v>
      </c>
      <c r="SK404" s="57">
        <v>0.96840137655674663</v>
      </c>
      <c r="SL404" s="58">
        <v>0</v>
      </c>
      <c r="SM404" s="58">
        <v>0</v>
      </c>
      <c r="SN404" s="58">
        <v>0</v>
      </c>
      <c r="SO404" s="58">
        <v>0</v>
      </c>
      <c r="SP404" s="58">
        <v>0</v>
      </c>
      <c r="SQ404" s="58">
        <v>0</v>
      </c>
      <c r="SR404" s="58">
        <v>0</v>
      </c>
      <c r="SS404" s="57">
        <v>0.96840137655674663</v>
      </c>
      <c r="ST404" s="58">
        <v>0</v>
      </c>
      <c r="SU404" s="58">
        <v>0</v>
      </c>
      <c r="SV404" s="58">
        <v>0</v>
      </c>
      <c r="SW404" s="58">
        <v>0</v>
      </c>
      <c r="SX404" s="58">
        <v>0</v>
      </c>
      <c r="SY404" s="58">
        <v>0</v>
      </c>
      <c r="SZ404" s="58">
        <v>0</v>
      </c>
      <c r="TA404" s="57">
        <v>11.620816518680959</v>
      </c>
      <c r="TB404" s="58">
        <v>0</v>
      </c>
      <c r="TC404" s="58">
        <v>0</v>
      </c>
      <c r="TD404" s="58">
        <v>0</v>
      </c>
      <c r="TE404" s="58">
        <v>0</v>
      </c>
      <c r="TF404" s="58">
        <v>0</v>
      </c>
      <c r="TG404" s="58">
        <v>0</v>
      </c>
      <c r="TH404" s="58">
        <v>0</v>
      </c>
      <c r="TI404" s="57">
        <v>0.96840137655674663</v>
      </c>
      <c r="TJ404" s="58">
        <v>0</v>
      </c>
      <c r="TK404" s="58">
        <v>0</v>
      </c>
      <c r="TL404" s="58">
        <v>0</v>
      </c>
      <c r="TM404" s="58">
        <v>0</v>
      </c>
      <c r="TN404" s="58">
        <v>0</v>
      </c>
      <c r="TO404" s="58">
        <v>0</v>
      </c>
      <c r="TP404" s="58">
        <v>0</v>
      </c>
      <c r="TQ404" s="57">
        <v>0.96840137655674663</v>
      </c>
      <c r="TR404" s="58">
        <v>0</v>
      </c>
      <c r="TS404" s="58">
        <v>0</v>
      </c>
      <c r="TT404" s="58">
        <v>0</v>
      </c>
      <c r="TU404" s="58">
        <v>0</v>
      </c>
      <c r="TV404" s="58">
        <v>0</v>
      </c>
      <c r="TW404" s="58">
        <v>0</v>
      </c>
      <c r="TX404" s="58">
        <v>0</v>
      </c>
      <c r="TY404" s="57">
        <v>0.96840137655674663</v>
      </c>
      <c r="TZ404" s="58">
        <v>0</v>
      </c>
      <c r="UA404" s="58">
        <v>0</v>
      </c>
      <c r="UB404" s="58">
        <v>0</v>
      </c>
      <c r="UC404" s="58">
        <v>0</v>
      </c>
      <c r="UD404" s="58">
        <v>0</v>
      </c>
      <c r="UE404" s="58">
        <v>0</v>
      </c>
      <c r="UF404" s="58">
        <v>0</v>
      </c>
      <c r="UG404" s="57">
        <v>0.96840137655674663</v>
      </c>
      <c r="UH404" s="58">
        <v>0</v>
      </c>
      <c r="UI404" s="58">
        <v>0</v>
      </c>
      <c r="UJ404" s="58">
        <v>0</v>
      </c>
      <c r="UK404" s="58">
        <v>0</v>
      </c>
      <c r="UL404" s="58">
        <v>0</v>
      </c>
      <c r="UM404" s="58">
        <v>0</v>
      </c>
      <c r="UN404" s="58">
        <v>0</v>
      </c>
      <c r="UO404" s="57">
        <v>0.96840137655674663</v>
      </c>
      <c r="UP404" s="58">
        <v>0</v>
      </c>
      <c r="UQ404" s="58">
        <v>0</v>
      </c>
      <c r="UR404" s="58">
        <v>0</v>
      </c>
      <c r="US404" s="58">
        <v>0</v>
      </c>
      <c r="UT404" s="58">
        <v>0</v>
      </c>
      <c r="UU404" s="58">
        <v>0</v>
      </c>
      <c r="UV404" s="58">
        <v>0</v>
      </c>
      <c r="UW404" s="57">
        <v>0.96840137655674663</v>
      </c>
      <c r="UX404" s="58">
        <v>0</v>
      </c>
      <c r="UY404" s="58">
        <v>0</v>
      </c>
      <c r="UZ404" s="58">
        <v>0</v>
      </c>
      <c r="VA404" s="58">
        <v>0</v>
      </c>
      <c r="VB404" s="58">
        <v>0</v>
      </c>
      <c r="VC404" s="58">
        <v>0</v>
      </c>
      <c r="VD404" s="58">
        <v>0</v>
      </c>
      <c r="VE404" s="57">
        <v>0.96840137655674663</v>
      </c>
      <c r="VF404" s="58">
        <v>0</v>
      </c>
      <c r="VG404" s="58">
        <v>0</v>
      </c>
      <c r="VH404" s="58">
        <v>0</v>
      </c>
      <c r="VI404" s="58">
        <v>0</v>
      </c>
      <c r="VJ404" s="58">
        <v>0</v>
      </c>
      <c r="VK404" s="58">
        <v>0</v>
      </c>
      <c r="VL404" s="58">
        <v>0</v>
      </c>
      <c r="VM404" s="57">
        <v>0.96840137655674663</v>
      </c>
      <c r="VN404" s="58">
        <v>0</v>
      </c>
      <c r="VO404" s="58">
        <v>0</v>
      </c>
      <c r="VP404" s="58">
        <v>0</v>
      </c>
      <c r="VQ404" s="58">
        <v>0</v>
      </c>
      <c r="VR404" s="58">
        <v>0</v>
      </c>
      <c r="VS404" s="58">
        <v>0</v>
      </c>
      <c r="VT404" s="58">
        <v>0</v>
      </c>
      <c r="VU404" s="57">
        <v>0.96840137655674663</v>
      </c>
      <c r="VV404" s="58">
        <v>0</v>
      </c>
      <c r="VW404" s="58">
        <v>0</v>
      </c>
      <c r="VX404" s="58">
        <v>0</v>
      </c>
      <c r="VY404" s="58">
        <v>0</v>
      </c>
      <c r="VZ404" s="58">
        <v>0</v>
      </c>
      <c r="WA404" s="58">
        <v>0</v>
      </c>
      <c r="WB404" s="58">
        <v>0</v>
      </c>
      <c r="WC404" s="57">
        <v>0.96840137655674663</v>
      </c>
      <c r="WD404" s="58">
        <v>0</v>
      </c>
      <c r="WE404" s="58">
        <v>0</v>
      </c>
      <c r="WF404" s="58">
        <v>0</v>
      </c>
      <c r="WG404" s="58">
        <v>0</v>
      </c>
      <c r="WH404" s="58">
        <v>0</v>
      </c>
      <c r="WI404" s="58">
        <v>0</v>
      </c>
      <c r="WJ404" s="58">
        <v>0</v>
      </c>
      <c r="WK404" s="57">
        <v>0.96840137655674663</v>
      </c>
      <c r="WL404" s="58">
        <v>0</v>
      </c>
      <c r="WM404" s="58">
        <v>0</v>
      </c>
      <c r="WN404" s="58">
        <v>0</v>
      </c>
      <c r="WO404" s="58">
        <v>0</v>
      </c>
      <c r="WP404" s="58">
        <v>0</v>
      </c>
      <c r="WQ404" s="58">
        <v>0</v>
      </c>
      <c r="WR404" s="58">
        <v>0</v>
      </c>
      <c r="WS404" s="57">
        <v>0.96840137655674663</v>
      </c>
      <c r="WT404" s="58">
        <v>0</v>
      </c>
      <c r="WU404" s="58">
        <v>0</v>
      </c>
      <c r="WV404" s="58">
        <v>0</v>
      </c>
      <c r="WW404" s="58">
        <v>0</v>
      </c>
      <c r="WX404" s="58">
        <v>0</v>
      </c>
      <c r="WY404" s="58">
        <v>0</v>
      </c>
      <c r="WZ404" s="58">
        <v>0</v>
      </c>
      <c r="XA404" s="57">
        <v>11.620816518680959</v>
      </c>
      <c r="XB404" s="58">
        <v>0</v>
      </c>
      <c r="XC404" s="58">
        <v>0</v>
      </c>
      <c r="XD404" s="58">
        <v>0</v>
      </c>
      <c r="XE404" s="58">
        <v>0</v>
      </c>
      <c r="XF404" s="58">
        <v>0</v>
      </c>
      <c r="XG404" s="58">
        <v>0</v>
      </c>
      <c r="XH404" s="58">
        <v>0</v>
      </c>
      <c r="XI404" s="57">
        <v>0</v>
      </c>
      <c r="XJ404" s="58">
        <v>0</v>
      </c>
      <c r="XK404" s="58">
        <v>0</v>
      </c>
      <c r="XL404" s="58">
        <v>0</v>
      </c>
      <c r="XM404" s="58">
        <v>0</v>
      </c>
      <c r="XN404" s="58">
        <v>0</v>
      </c>
      <c r="XO404" s="58">
        <v>0</v>
      </c>
      <c r="XP404" s="58">
        <v>0</v>
      </c>
      <c r="XQ404" s="57">
        <v>0</v>
      </c>
      <c r="XR404" s="58">
        <v>0</v>
      </c>
      <c r="XS404" s="58">
        <v>0</v>
      </c>
      <c r="XT404" s="58">
        <v>0</v>
      </c>
      <c r="XU404" s="58">
        <v>0</v>
      </c>
      <c r="XV404" s="58">
        <v>0</v>
      </c>
      <c r="XW404" s="58">
        <v>0</v>
      </c>
      <c r="XX404" s="58">
        <v>0</v>
      </c>
      <c r="XY404" s="57">
        <v>0</v>
      </c>
      <c r="XZ404" s="58">
        <v>0</v>
      </c>
      <c r="YA404" s="58">
        <v>0</v>
      </c>
      <c r="YB404" s="58">
        <v>0</v>
      </c>
      <c r="YC404" s="58">
        <v>0</v>
      </c>
      <c r="YD404" s="58">
        <v>0</v>
      </c>
      <c r="YE404" s="58">
        <v>0</v>
      </c>
      <c r="YF404" s="58">
        <v>0</v>
      </c>
      <c r="YG404" s="57">
        <v>0</v>
      </c>
      <c r="YH404" s="58">
        <v>0</v>
      </c>
      <c r="YI404" s="58">
        <v>0</v>
      </c>
      <c r="YJ404" s="58">
        <v>0</v>
      </c>
      <c r="YK404" s="58">
        <v>0</v>
      </c>
      <c r="YL404" s="58">
        <v>0</v>
      </c>
      <c r="YM404" s="58">
        <v>0</v>
      </c>
      <c r="YN404" s="58">
        <v>0</v>
      </c>
      <c r="YO404" s="57">
        <v>0</v>
      </c>
      <c r="YP404" s="58">
        <v>0</v>
      </c>
      <c r="YQ404" s="58">
        <v>0</v>
      </c>
      <c r="YR404" s="58">
        <v>0</v>
      </c>
      <c r="YS404" s="58">
        <v>0</v>
      </c>
      <c r="YT404" s="58">
        <v>0</v>
      </c>
      <c r="YU404" s="58">
        <v>0</v>
      </c>
      <c r="YV404" s="58">
        <v>0</v>
      </c>
      <c r="YW404" s="57">
        <v>0</v>
      </c>
      <c r="YX404" s="58">
        <v>0</v>
      </c>
      <c r="YY404" s="58">
        <v>0</v>
      </c>
      <c r="YZ404" s="58">
        <v>0</v>
      </c>
      <c r="ZA404" s="58">
        <v>0</v>
      </c>
      <c r="ZB404" s="58">
        <v>0</v>
      </c>
      <c r="ZC404" s="58">
        <v>0</v>
      </c>
      <c r="ZD404" s="58">
        <v>0</v>
      </c>
      <c r="ZE404" s="57">
        <v>0</v>
      </c>
      <c r="ZF404" s="58">
        <v>0</v>
      </c>
      <c r="ZG404" s="58">
        <v>0</v>
      </c>
      <c r="ZH404" s="58">
        <v>0</v>
      </c>
      <c r="ZI404" s="58">
        <v>0</v>
      </c>
      <c r="ZJ404" s="58">
        <v>0</v>
      </c>
      <c r="ZK404" s="58">
        <v>0</v>
      </c>
      <c r="ZL404" s="58">
        <v>0</v>
      </c>
      <c r="ZM404" s="57">
        <v>0</v>
      </c>
      <c r="ZN404" s="58">
        <v>0</v>
      </c>
      <c r="ZO404" s="58">
        <v>0</v>
      </c>
      <c r="ZP404" s="58">
        <v>0</v>
      </c>
      <c r="ZQ404" s="58">
        <v>0</v>
      </c>
      <c r="ZR404" s="58">
        <v>0</v>
      </c>
      <c r="ZS404" s="58">
        <v>0</v>
      </c>
      <c r="ZT404" s="58">
        <v>0</v>
      </c>
      <c r="ZU404" s="57">
        <v>0</v>
      </c>
      <c r="ZV404" s="58">
        <v>0</v>
      </c>
      <c r="ZW404" s="58">
        <v>0</v>
      </c>
      <c r="ZX404" s="58">
        <v>0</v>
      </c>
      <c r="ZY404" s="58">
        <v>0</v>
      </c>
      <c r="ZZ404" s="58">
        <v>0</v>
      </c>
      <c r="AAA404" s="58">
        <v>0</v>
      </c>
      <c r="AAB404" s="58">
        <v>0</v>
      </c>
      <c r="AAC404" s="57">
        <v>0</v>
      </c>
      <c r="AAD404" s="58">
        <v>0</v>
      </c>
      <c r="AAE404" s="58">
        <v>0</v>
      </c>
      <c r="AAF404" s="58">
        <v>0</v>
      </c>
      <c r="AAG404" s="58">
        <v>0</v>
      </c>
      <c r="AAH404" s="58">
        <v>0</v>
      </c>
      <c r="AAI404" s="58">
        <v>0</v>
      </c>
      <c r="AAJ404" s="58">
        <v>0</v>
      </c>
      <c r="AAK404" s="57">
        <v>0</v>
      </c>
      <c r="AAL404" s="58">
        <v>0</v>
      </c>
      <c r="AAM404" s="58">
        <v>0</v>
      </c>
      <c r="AAN404" s="58">
        <v>0</v>
      </c>
      <c r="AAO404" s="58">
        <v>0</v>
      </c>
      <c r="AAP404" s="58">
        <v>0</v>
      </c>
      <c r="AAQ404" s="58">
        <v>0</v>
      </c>
      <c r="AAR404" s="58">
        <v>0</v>
      </c>
      <c r="AAS404" s="57">
        <v>0</v>
      </c>
      <c r="AAT404" s="58">
        <v>0</v>
      </c>
      <c r="AAU404" s="58">
        <v>0</v>
      </c>
      <c r="AAV404" s="58">
        <v>0</v>
      </c>
      <c r="AAW404" s="58">
        <v>0</v>
      </c>
      <c r="AAX404" s="58">
        <v>0</v>
      </c>
      <c r="AAY404" s="58">
        <v>0</v>
      </c>
      <c r="AAZ404" s="58">
        <v>0</v>
      </c>
      <c r="ABA404" s="57">
        <v>0</v>
      </c>
    </row>
    <row r="405" spans="1:729" x14ac:dyDescent="0.25">
      <c r="A405" s="56" t="s">
        <v>934</v>
      </c>
      <c r="B405" s="58">
        <v>70434647.550000012</v>
      </c>
      <c r="C405" s="58">
        <v>70434647.550000012</v>
      </c>
      <c r="D405" s="58">
        <v>0</v>
      </c>
      <c r="E405" s="58">
        <v>70434647.550000012</v>
      </c>
      <c r="F405" s="58">
        <v>68056587.139244139</v>
      </c>
      <c r="G405" s="58">
        <v>0</v>
      </c>
      <c r="H405" s="58">
        <v>68056587.139244139</v>
      </c>
      <c r="I405" s="57">
        <v>0.9662373491814843</v>
      </c>
      <c r="J405" s="58">
        <v>70765711.859999999</v>
      </c>
      <c r="K405" s="58">
        <v>70765711.859999999</v>
      </c>
      <c r="L405" s="58">
        <v>0</v>
      </c>
      <c r="M405" s="58">
        <v>70765711.859999999</v>
      </c>
      <c r="N405" s="58">
        <v>68376473.84054713</v>
      </c>
      <c r="O405" s="58">
        <v>0</v>
      </c>
      <c r="P405" s="58">
        <v>68376473.84054713</v>
      </c>
      <c r="Q405" s="57">
        <v>0.9662373491814843</v>
      </c>
      <c r="R405" s="58">
        <v>71098544.349999994</v>
      </c>
      <c r="S405" s="58">
        <v>71098544.349999994</v>
      </c>
      <c r="T405" s="58">
        <v>0</v>
      </c>
      <c r="U405" s="58">
        <v>71098544.349999994</v>
      </c>
      <c r="V405" s="58">
        <v>68698069.023406193</v>
      </c>
      <c r="W405" s="58">
        <v>0</v>
      </c>
      <c r="X405" s="58">
        <v>68698069.023406193</v>
      </c>
      <c r="Y405" s="57">
        <v>0.9662373491814843</v>
      </c>
      <c r="Z405" s="58">
        <v>71433157.979999989</v>
      </c>
      <c r="AA405" s="58">
        <v>71433157.979999989</v>
      </c>
      <c r="AB405" s="58">
        <v>0</v>
      </c>
      <c r="AC405" s="58">
        <v>71433157.979999989</v>
      </c>
      <c r="AD405" s="58">
        <v>69021385.210257381</v>
      </c>
      <c r="AE405" s="58">
        <v>0</v>
      </c>
      <c r="AF405" s="58">
        <v>69021385.210257381</v>
      </c>
      <c r="AG405" s="57">
        <v>0.9662373491814843</v>
      </c>
      <c r="AH405" s="58">
        <v>71769565.5</v>
      </c>
      <c r="AI405" s="58">
        <v>71769565.5</v>
      </c>
      <c r="AJ405" s="58">
        <v>0</v>
      </c>
      <c r="AK405" s="58">
        <v>71769565.5</v>
      </c>
      <c r="AL405" s="58">
        <v>69346434.720626906</v>
      </c>
      <c r="AM405" s="58">
        <v>0</v>
      </c>
      <c r="AN405" s="58">
        <v>69346434.720626906</v>
      </c>
      <c r="AO405" s="57">
        <v>0.9662373491814843</v>
      </c>
      <c r="AP405" s="58">
        <v>72107780.280000001</v>
      </c>
      <c r="AQ405" s="58">
        <v>72107780.280000001</v>
      </c>
      <c r="AR405" s="58">
        <v>0</v>
      </c>
      <c r="AS405" s="58">
        <v>72107780.280000001</v>
      </c>
      <c r="AT405" s="58">
        <v>69673230.473108113</v>
      </c>
      <c r="AU405" s="58">
        <v>0</v>
      </c>
      <c r="AV405" s="58">
        <v>69673230.473108113</v>
      </c>
      <c r="AW405" s="57">
        <v>0.9662373491814843</v>
      </c>
      <c r="AX405" s="58">
        <v>72447815.36999999</v>
      </c>
      <c r="AY405" s="58">
        <v>72447815.36999999</v>
      </c>
      <c r="AZ405" s="58">
        <v>0</v>
      </c>
      <c r="BA405" s="58">
        <v>72447815.36999999</v>
      </c>
      <c r="BB405" s="58">
        <v>70001785.077098384</v>
      </c>
      <c r="BC405" s="58">
        <v>0</v>
      </c>
      <c r="BD405" s="58">
        <v>70001785.077098384</v>
      </c>
      <c r="BE405" s="57">
        <v>0.9662373491814843</v>
      </c>
      <c r="BF405" s="58">
        <v>72789684.280000001</v>
      </c>
      <c r="BG405" s="58">
        <v>72789684.280000001</v>
      </c>
      <c r="BH405" s="58">
        <v>0</v>
      </c>
      <c r="BI405" s="58">
        <v>72789684.280000001</v>
      </c>
      <c r="BJ405" s="58">
        <v>70332111.58646436</v>
      </c>
      <c r="BK405" s="58">
        <v>0</v>
      </c>
      <c r="BL405" s="58">
        <v>70332111.58646436</v>
      </c>
      <c r="BM405" s="57">
        <v>0.9662373491814843</v>
      </c>
      <c r="BN405" s="58">
        <v>72939094.289999992</v>
      </c>
      <c r="BO405" s="58">
        <v>72939094.289999992</v>
      </c>
      <c r="BP405" s="58">
        <v>0</v>
      </c>
      <c r="BQ405" s="58">
        <v>72939094.289999992</v>
      </c>
      <c r="BR405" s="58">
        <v>70476477.118467927</v>
      </c>
      <c r="BS405" s="58">
        <v>0</v>
      </c>
      <c r="BT405" s="58">
        <v>70476477.118467927</v>
      </c>
      <c r="BU405" s="57">
        <v>0.9662373491814843</v>
      </c>
      <c r="BV405" s="58">
        <v>73281187.790000007</v>
      </c>
      <c r="BW405" s="58">
        <v>73281187.790000007</v>
      </c>
      <c r="BX405" s="58">
        <v>0</v>
      </c>
      <c r="BY405" s="58">
        <v>73281187.790000007</v>
      </c>
      <c r="BZ405" s="58">
        <v>70807020.635080159</v>
      </c>
      <c r="CA405" s="58">
        <v>0</v>
      </c>
      <c r="CB405" s="58">
        <v>70807020.635080159</v>
      </c>
      <c r="CC405" s="57">
        <v>0.9662373491814843</v>
      </c>
      <c r="CD405" s="58">
        <v>73623356.520000011</v>
      </c>
      <c r="CE405" s="58">
        <v>73623356.520000011</v>
      </c>
      <c r="CF405" s="58">
        <v>0</v>
      </c>
      <c r="CG405" s="58">
        <v>73623356.520000011</v>
      </c>
      <c r="CH405" s="58">
        <v>71137636.841728166</v>
      </c>
      <c r="CI405" s="58">
        <v>0</v>
      </c>
      <c r="CJ405" s="58">
        <v>71137636.841728166</v>
      </c>
      <c r="CK405" s="57">
        <v>0.9662373491814843</v>
      </c>
      <c r="CL405" s="58">
        <v>73965575.00999999</v>
      </c>
      <c r="CM405" s="58">
        <v>73965575.00999999</v>
      </c>
      <c r="CN405" s="58">
        <v>0</v>
      </c>
      <c r="CO405" s="58">
        <v>73965575.00999999</v>
      </c>
      <c r="CP405" s="58">
        <v>71468301.128346637</v>
      </c>
      <c r="CQ405" s="58">
        <v>0</v>
      </c>
      <c r="CR405" s="58">
        <v>71468301.128346637</v>
      </c>
      <c r="CS405" s="57">
        <v>0.9662373491814843</v>
      </c>
      <c r="CT405" s="58">
        <v>866656120.77999985</v>
      </c>
      <c r="CU405" s="58">
        <v>866656120.77999985</v>
      </c>
      <c r="CV405" s="58">
        <v>0</v>
      </c>
      <c r="CW405" s="58">
        <v>866656120.77999985</v>
      </c>
      <c r="CX405" s="58">
        <v>837395512.79437566</v>
      </c>
      <c r="CY405" s="58">
        <v>0</v>
      </c>
      <c r="CZ405" s="58">
        <v>837395512.79437566</v>
      </c>
      <c r="DA405" s="57">
        <v>11.594848190177814</v>
      </c>
      <c r="DB405" s="58">
        <v>74307042.900000006</v>
      </c>
      <c r="DC405" s="58">
        <v>74307042.900000006</v>
      </c>
      <c r="DD405" s="58">
        <v>0</v>
      </c>
      <c r="DE405" s="58">
        <v>74307042.900000006</v>
      </c>
      <c r="DF405" s="58">
        <v>71726835.484935254</v>
      </c>
      <c r="DG405" s="58">
        <v>0</v>
      </c>
      <c r="DH405" s="58">
        <v>71726835.484935254</v>
      </c>
      <c r="DI405" s="57">
        <v>0.96527640834076645</v>
      </c>
      <c r="DJ405" s="58">
        <v>74648507.800000012</v>
      </c>
      <c r="DK405" s="58">
        <v>74648507.800000012</v>
      </c>
      <c r="DL405" s="58">
        <v>0</v>
      </c>
      <c r="DM405" s="58">
        <v>74648507.800000012</v>
      </c>
      <c r="DN405" s="58">
        <v>72056443.497181699</v>
      </c>
      <c r="DO405" s="58">
        <v>0</v>
      </c>
      <c r="DP405" s="58">
        <v>72056443.497181699</v>
      </c>
      <c r="DQ405" s="57">
        <v>0.96527640834076645</v>
      </c>
      <c r="DR405" s="58">
        <v>74989942.629999995</v>
      </c>
      <c r="DS405" s="58">
        <v>74989942.629999995</v>
      </c>
      <c r="DT405" s="58">
        <v>0</v>
      </c>
      <c r="DU405" s="58">
        <v>74989942.629999995</v>
      </c>
      <c r="DV405" s="58">
        <v>72386022.483566523</v>
      </c>
      <c r="DW405" s="58">
        <v>0</v>
      </c>
      <c r="DX405" s="58">
        <v>72386022.483566523</v>
      </c>
      <c r="DY405" s="57">
        <v>0.96527640834076645</v>
      </c>
      <c r="DZ405" s="58">
        <v>75331319.63000001</v>
      </c>
      <c r="EA405" s="58">
        <v>75331319.63000001</v>
      </c>
      <c r="EB405" s="58">
        <v>0</v>
      </c>
      <c r="EC405" s="58">
        <v>75331319.63000001</v>
      </c>
      <c r="ED405" s="58">
        <v>72715545.648016691</v>
      </c>
      <c r="EE405" s="58">
        <v>0</v>
      </c>
      <c r="EF405" s="58">
        <v>72715545.648016691</v>
      </c>
      <c r="EG405" s="57">
        <v>0.96527640834076645</v>
      </c>
      <c r="EH405" s="58">
        <v>75672610.670000002</v>
      </c>
      <c r="EI405" s="58">
        <v>75672610.670000002</v>
      </c>
      <c r="EJ405" s="58">
        <v>0</v>
      </c>
      <c r="EK405" s="58">
        <v>75672610.670000002</v>
      </c>
      <c r="EL405" s="58">
        <v>73044985.837306768</v>
      </c>
      <c r="EM405" s="58">
        <v>0</v>
      </c>
      <c r="EN405" s="58">
        <v>73044985.837306768</v>
      </c>
      <c r="EO405" s="57">
        <v>0.96527640834076645</v>
      </c>
      <c r="EP405" s="58">
        <v>76013786.810000002</v>
      </c>
      <c r="EQ405" s="58">
        <v>76013786.810000002</v>
      </c>
      <c r="ER405" s="58">
        <v>0</v>
      </c>
      <c r="ES405" s="58">
        <v>76013786.810000002</v>
      </c>
      <c r="ET405" s="58">
        <v>73374315.116337523</v>
      </c>
      <c r="EU405" s="58">
        <v>0</v>
      </c>
      <c r="EV405" s="58">
        <v>73374315.116337523</v>
      </c>
      <c r="EW405" s="57">
        <v>0.96527640834076645</v>
      </c>
      <c r="EX405" s="58">
        <v>76354818.50999999</v>
      </c>
      <c r="EY405" s="58">
        <v>76354818.50999999</v>
      </c>
      <c r="EZ405" s="58">
        <v>0</v>
      </c>
      <c r="FA405" s="58">
        <v>76354818.50999999</v>
      </c>
      <c r="FB405" s="58">
        <v>73703504.970843866</v>
      </c>
      <c r="FC405" s="58">
        <v>0</v>
      </c>
      <c r="FD405" s="58">
        <v>73703504.970843866</v>
      </c>
      <c r="FE405" s="57">
        <v>0.96527640834076645</v>
      </c>
      <c r="FF405" s="58">
        <v>76695675.849999994</v>
      </c>
      <c r="FG405" s="58">
        <v>76695675.849999994</v>
      </c>
      <c r="FH405" s="58">
        <v>0</v>
      </c>
      <c r="FI405" s="58">
        <v>76695675.849999994</v>
      </c>
      <c r="FJ405" s="58">
        <v>74032526.519755647</v>
      </c>
      <c r="FK405" s="58">
        <v>0</v>
      </c>
      <c r="FL405" s="58">
        <v>74032526.519755647</v>
      </c>
      <c r="FM405" s="57">
        <v>0.96527640834076645</v>
      </c>
      <c r="FN405" s="58">
        <v>77230634.359999999</v>
      </c>
      <c r="FO405" s="58">
        <v>77230634.359999999</v>
      </c>
      <c r="FP405" s="58">
        <v>0</v>
      </c>
      <c r="FQ405" s="58">
        <v>77230634.359999999</v>
      </c>
      <c r="FR405" s="58">
        <v>74548909.348899782</v>
      </c>
      <c r="FS405" s="58">
        <v>0</v>
      </c>
      <c r="FT405" s="58">
        <v>74548909.348899782</v>
      </c>
      <c r="FU405" s="57">
        <v>0.96527640834076645</v>
      </c>
      <c r="FV405" s="58">
        <v>77574534.049999997</v>
      </c>
      <c r="FW405" s="58">
        <v>77574534.049999997</v>
      </c>
      <c r="FX405" s="58">
        <v>0</v>
      </c>
      <c r="FY405" s="58">
        <v>77574534.049999997</v>
      </c>
      <c r="FZ405" s="58">
        <v>74880867.60649249</v>
      </c>
      <c r="GA405" s="58">
        <v>0</v>
      </c>
      <c r="GB405" s="58">
        <v>74880867.60649249</v>
      </c>
      <c r="GC405" s="57">
        <v>0.96527640834076645</v>
      </c>
      <c r="GD405" s="58">
        <v>77919965.099999994</v>
      </c>
      <c r="GE405" s="58">
        <v>77919965.099999994</v>
      </c>
      <c r="GF405" s="58">
        <v>0</v>
      </c>
      <c r="GG405" s="58">
        <v>77919965.099999994</v>
      </c>
      <c r="GH405" s="58">
        <v>75214304.04976587</v>
      </c>
      <c r="GI405" s="58">
        <v>0</v>
      </c>
      <c r="GJ405" s="58">
        <v>75214304.04976587</v>
      </c>
      <c r="GK405" s="57">
        <v>0.96527640834076645</v>
      </c>
      <c r="GL405" s="58">
        <v>78266934.309999987</v>
      </c>
      <c r="GM405" s="58">
        <v>78266934.309999987</v>
      </c>
      <c r="GN405" s="58">
        <v>0</v>
      </c>
      <c r="GO405" s="58">
        <v>78266934.309999987</v>
      </c>
      <c r="GP405" s="58">
        <v>75549225.242599487</v>
      </c>
      <c r="GQ405" s="58">
        <v>0</v>
      </c>
      <c r="GR405" s="58">
        <v>75549225.242599487</v>
      </c>
      <c r="GS405" s="57">
        <v>0.96527640834076645</v>
      </c>
      <c r="GT405" s="58">
        <v>915005772.62</v>
      </c>
      <c r="GU405" s="58">
        <v>915005772.62</v>
      </c>
      <c r="GV405" s="58">
        <v>0</v>
      </c>
      <c r="GW405" s="58">
        <v>915005772.62</v>
      </c>
      <c r="GX405" s="58">
        <v>883233485.80570149</v>
      </c>
      <c r="GY405" s="58">
        <v>0</v>
      </c>
      <c r="GZ405" s="58">
        <v>883233485.80570149</v>
      </c>
      <c r="HA405" s="57">
        <v>11.5833169000892</v>
      </c>
      <c r="HB405" s="58">
        <v>78615448.539999992</v>
      </c>
      <c r="HC405" s="58">
        <v>78615448.539999992</v>
      </c>
      <c r="HD405" s="58">
        <v>0</v>
      </c>
      <c r="HE405" s="58">
        <v>78615448.539999992</v>
      </c>
      <c r="HF405" s="58">
        <v>76105162.730866343</v>
      </c>
      <c r="HG405" s="58">
        <v>0</v>
      </c>
      <c r="HH405" s="58">
        <v>76105162.730866343</v>
      </c>
      <c r="HI405" s="57">
        <v>0.96806879747233898</v>
      </c>
      <c r="HJ405" s="58">
        <v>78965514.660000011</v>
      </c>
      <c r="HK405" s="58">
        <v>78965514.660000011</v>
      </c>
      <c r="HL405" s="58">
        <v>0</v>
      </c>
      <c r="HM405" s="58">
        <v>78965514.660000011</v>
      </c>
      <c r="HN405" s="58">
        <v>76444050.818690568</v>
      </c>
      <c r="HO405" s="58">
        <v>0</v>
      </c>
      <c r="HP405" s="58">
        <v>76444050.818690568</v>
      </c>
      <c r="HQ405" s="57">
        <v>0.96806879747233898</v>
      </c>
      <c r="HR405" s="58">
        <v>79317139.590000004</v>
      </c>
      <c r="HS405" s="58">
        <v>79317139.590000004</v>
      </c>
      <c r="HT405" s="58">
        <v>0</v>
      </c>
      <c r="HU405" s="58">
        <v>79317139.590000004</v>
      </c>
      <c r="HV405" s="58">
        <v>76784447.941836953</v>
      </c>
      <c r="HW405" s="58">
        <v>0</v>
      </c>
      <c r="HX405" s="58">
        <v>76784447.941836953</v>
      </c>
      <c r="HY405" s="57">
        <v>0.96806879747233898</v>
      </c>
      <c r="HZ405" s="58">
        <v>79670330.269999996</v>
      </c>
      <c r="IA405" s="58">
        <v>79670330.269999996</v>
      </c>
      <c r="IB405" s="58">
        <v>0</v>
      </c>
      <c r="IC405" s="58">
        <v>79670330.269999996</v>
      </c>
      <c r="ID405" s="58">
        <v>77126360.818702981</v>
      </c>
      <c r="IE405" s="58">
        <v>0</v>
      </c>
      <c r="IF405" s="58">
        <v>77126360.818702981</v>
      </c>
      <c r="IG405" s="57">
        <v>0.96806879747233898</v>
      </c>
      <c r="IH405" s="58">
        <v>80025093.670000017</v>
      </c>
      <c r="II405" s="58">
        <v>80025093.670000017</v>
      </c>
      <c r="IJ405" s="58">
        <v>0</v>
      </c>
      <c r="IK405" s="58">
        <v>80025093.670000017</v>
      </c>
      <c r="IL405" s="58">
        <v>77469796.1967282</v>
      </c>
      <c r="IM405" s="58">
        <v>0</v>
      </c>
      <c r="IN405" s="58">
        <v>77469796.1967282</v>
      </c>
      <c r="IO405" s="57">
        <v>0.96806879747233898</v>
      </c>
      <c r="IP405" s="58">
        <v>80381436.790000007</v>
      </c>
      <c r="IQ405" s="58">
        <v>80381436.790000007</v>
      </c>
      <c r="IR405" s="58">
        <v>0</v>
      </c>
      <c r="IS405" s="58">
        <v>80381436.790000007</v>
      </c>
      <c r="IT405" s="58">
        <v>77814760.852394134</v>
      </c>
      <c r="IU405" s="58">
        <v>0</v>
      </c>
      <c r="IV405" s="58">
        <v>77814760.852394134</v>
      </c>
      <c r="IW405" s="57">
        <v>0.96806879747233898</v>
      </c>
      <c r="IX405" s="58">
        <v>80739366.670000002</v>
      </c>
      <c r="IY405" s="58">
        <v>80739366.670000002</v>
      </c>
      <c r="IZ405" s="58">
        <v>0</v>
      </c>
      <c r="JA405" s="58">
        <v>80739366.670000002</v>
      </c>
      <c r="JB405" s="58">
        <v>78161261.60090515</v>
      </c>
      <c r="JC405" s="58">
        <v>0</v>
      </c>
      <c r="JD405" s="58">
        <v>78161261.60090515</v>
      </c>
      <c r="JE405" s="57">
        <v>0.96806879747233898</v>
      </c>
      <c r="JF405" s="58">
        <v>81098890.370000005</v>
      </c>
      <c r="JG405" s="58">
        <v>81098890.370000005</v>
      </c>
      <c r="JH405" s="58">
        <v>0</v>
      </c>
      <c r="JI405" s="58">
        <v>81098890.370000005</v>
      </c>
      <c r="JJ405" s="58">
        <v>78509305.276826963</v>
      </c>
      <c r="JK405" s="58">
        <v>0</v>
      </c>
      <c r="JL405" s="58">
        <v>78509305.276826963</v>
      </c>
      <c r="JM405" s="57">
        <v>0.96806879747233898</v>
      </c>
      <c r="JN405" s="58">
        <v>81460014.999999985</v>
      </c>
      <c r="JO405" s="58">
        <v>81460014.999999985</v>
      </c>
      <c r="JP405" s="58">
        <v>0</v>
      </c>
      <c r="JQ405" s="58">
        <v>81460014.999999985</v>
      </c>
      <c r="JR405" s="58">
        <v>78858898.763128683</v>
      </c>
      <c r="JS405" s="58">
        <v>0</v>
      </c>
      <c r="JT405" s="58">
        <v>78858898.763128683</v>
      </c>
      <c r="JU405" s="57">
        <v>0.96806879747233898</v>
      </c>
      <c r="JV405" s="58">
        <v>81822747.680000007</v>
      </c>
      <c r="JW405" s="58">
        <v>81822747.680000007</v>
      </c>
      <c r="JX405" s="58">
        <v>0</v>
      </c>
      <c r="JY405" s="58">
        <v>81822747.680000007</v>
      </c>
      <c r="JZ405" s="58">
        <v>79210048.952460214</v>
      </c>
      <c r="KA405" s="58">
        <v>0</v>
      </c>
      <c r="KB405" s="58">
        <v>79210048.952460214</v>
      </c>
      <c r="KC405" s="57">
        <v>0.96806879747233898</v>
      </c>
      <c r="KD405" s="58">
        <v>82187095.560000002</v>
      </c>
      <c r="KE405" s="58">
        <v>82187095.560000002</v>
      </c>
      <c r="KF405" s="58">
        <v>0</v>
      </c>
      <c r="KG405" s="58">
        <v>82187095.560000002</v>
      </c>
      <c r="KH405" s="58">
        <v>79562762.766513407</v>
      </c>
      <c r="KI405" s="58">
        <v>0</v>
      </c>
      <c r="KJ405" s="58">
        <v>79562762.766513407</v>
      </c>
      <c r="KK405" s="57">
        <v>0.96806879747233898</v>
      </c>
      <c r="KL405" s="58">
        <v>82553065.840000004</v>
      </c>
      <c r="KM405" s="58">
        <v>82553065.840000004</v>
      </c>
      <c r="KN405" s="58">
        <v>0</v>
      </c>
      <c r="KO405" s="58">
        <v>82553065.840000004</v>
      </c>
      <c r="KP405" s="58">
        <v>79917047.175383627</v>
      </c>
      <c r="KQ405" s="58">
        <v>0</v>
      </c>
      <c r="KR405" s="58">
        <v>79917047.175383627</v>
      </c>
      <c r="KS405" s="57">
        <v>0.96806879747233898</v>
      </c>
      <c r="KT405" s="58">
        <v>966836144.63999999</v>
      </c>
      <c r="KU405" s="58">
        <v>966836144.63999999</v>
      </c>
      <c r="KV405" s="58">
        <v>0</v>
      </c>
      <c r="KW405" s="58">
        <v>966836144.63999999</v>
      </c>
      <c r="KX405" s="58">
        <v>935963903.89443707</v>
      </c>
      <c r="KY405" s="58">
        <v>0</v>
      </c>
      <c r="KZ405" s="58">
        <v>935963903.89443707</v>
      </c>
      <c r="LA405" s="57">
        <v>11.616825569668071</v>
      </c>
      <c r="LB405" s="58">
        <v>82920665.75</v>
      </c>
      <c r="LC405" s="58">
        <v>82920665.75</v>
      </c>
      <c r="LD405" s="58">
        <v>0</v>
      </c>
      <c r="LE405" s="58">
        <v>82920665.75</v>
      </c>
      <c r="LF405" s="58">
        <v>80300486.857301876</v>
      </c>
      <c r="LG405" s="58">
        <v>0</v>
      </c>
      <c r="LH405" s="58">
        <v>80300486.857301876</v>
      </c>
      <c r="LI405" s="57">
        <v>0.96840137655674663</v>
      </c>
      <c r="LJ405" s="58">
        <v>83289902.549999997</v>
      </c>
      <c r="LK405" s="58">
        <v>83289902.549999997</v>
      </c>
      <c r="LL405" s="58">
        <v>0</v>
      </c>
      <c r="LM405" s="58">
        <v>83289902.549999997</v>
      </c>
      <c r="LN405" s="58">
        <v>80658056.282697275</v>
      </c>
      <c r="LO405" s="58">
        <v>0</v>
      </c>
      <c r="LP405" s="58">
        <v>80658056.282697275</v>
      </c>
      <c r="LQ405" s="57">
        <v>0.96840137655674663</v>
      </c>
      <c r="LR405" s="58">
        <v>83660783.520000011</v>
      </c>
      <c r="LS405" s="58">
        <v>83660783.520000011</v>
      </c>
      <c r="LT405" s="58">
        <v>0</v>
      </c>
      <c r="LU405" s="58">
        <v>83660783.520000011</v>
      </c>
      <c r="LV405" s="58">
        <v>81017217.924583986</v>
      </c>
      <c r="LW405" s="58">
        <v>0</v>
      </c>
      <c r="LX405" s="58">
        <v>81017217.924583986</v>
      </c>
      <c r="LY405" s="57">
        <v>0.96840137655674663</v>
      </c>
      <c r="LZ405" s="58">
        <v>84033315.979999989</v>
      </c>
      <c r="MA405" s="58">
        <v>84033315.979999989</v>
      </c>
      <c r="MB405" s="58">
        <v>0</v>
      </c>
      <c r="MC405" s="58">
        <v>84033315.979999989</v>
      </c>
      <c r="MD405" s="58">
        <v>81377978.871660039</v>
      </c>
      <c r="ME405" s="58">
        <v>0</v>
      </c>
      <c r="MF405" s="58">
        <v>81377978.871660039</v>
      </c>
      <c r="MG405" s="57">
        <v>0.96840137655674663</v>
      </c>
      <c r="MH405" s="58">
        <v>84407507.290000007</v>
      </c>
      <c r="MI405" s="58">
        <v>84407507.290000007</v>
      </c>
      <c r="MJ405" s="58">
        <v>0</v>
      </c>
      <c r="MK405" s="58">
        <v>84407507.290000007</v>
      </c>
      <c r="ML405" s="58">
        <v>81740346.251359627</v>
      </c>
      <c r="MM405" s="58">
        <v>0</v>
      </c>
      <c r="MN405" s="58">
        <v>81740346.251359627</v>
      </c>
      <c r="MO405" s="57">
        <v>0.96840137655674663</v>
      </c>
      <c r="MP405" s="58">
        <v>84783364.830000013</v>
      </c>
      <c r="MQ405" s="58">
        <v>84783364.830000013</v>
      </c>
      <c r="MR405" s="58">
        <v>0</v>
      </c>
      <c r="MS405" s="58">
        <v>84783364.830000013</v>
      </c>
      <c r="MT405" s="58">
        <v>82104327.210484877</v>
      </c>
      <c r="MU405" s="58">
        <v>0</v>
      </c>
      <c r="MV405" s="58">
        <v>82104327.210484877</v>
      </c>
      <c r="MW405" s="57">
        <v>0.96840137655674663</v>
      </c>
      <c r="MX405" s="58">
        <v>85160896.019999996</v>
      </c>
      <c r="MY405" s="58">
        <v>85160896.019999996</v>
      </c>
      <c r="MZ405" s="58">
        <v>0</v>
      </c>
      <c r="NA405" s="58">
        <v>85160896.019999996</v>
      </c>
      <c r="NB405" s="58">
        <v>82469928.934573963</v>
      </c>
      <c r="NC405" s="58">
        <v>0</v>
      </c>
      <c r="ND405" s="58">
        <v>82469928.934573963</v>
      </c>
      <c r="NE405" s="57">
        <v>0.96840137655674663</v>
      </c>
      <c r="NF405" s="58">
        <v>85540108.319999993</v>
      </c>
      <c r="NG405" s="58">
        <v>85540108.319999993</v>
      </c>
      <c r="NH405" s="58">
        <v>0</v>
      </c>
      <c r="NI405" s="58">
        <v>85540108.319999993</v>
      </c>
      <c r="NJ405" s="58">
        <v>82837158.647901207</v>
      </c>
      <c r="NK405" s="58">
        <v>0</v>
      </c>
      <c r="NL405" s="58">
        <v>82837158.647901207</v>
      </c>
      <c r="NM405" s="57">
        <v>0.96840137655674663</v>
      </c>
      <c r="NN405" s="58">
        <v>85921009.209999993</v>
      </c>
      <c r="NO405" s="58">
        <v>85921009.209999993</v>
      </c>
      <c r="NP405" s="58">
        <v>0</v>
      </c>
      <c r="NQ405" s="58">
        <v>85921009.209999993</v>
      </c>
      <c r="NR405" s="58">
        <v>83206023.594108894</v>
      </c>
      <c r="NS405" s="58">
        <v>0</v>
      </c>
      <c r="NT405" s="58">
        <v>83206023.594108894</v>
      </c>
      <c r="NU405" s="57">
        <v>0.96840137655674663</v>
      </c>
      <c r="NV405" s="58">
        <v>86303606.210000008</v>
      </c>
      <c r="NW405" s="58">
        <v>86303606.210000008</v>
      </c>
      <c r="NX405" s="58">
        <v>0</v>
      </c>
      <c r="NY405" s="58">
        <v>86303606.210000008</v>
      </c>
      <c r="NZ405" s="58">
        <v>83576531.055575401</v>
      </c>
      <c r="OA405" s="58">
        <v>0</v>
      </c>
      <c r="OB405" s="58">
        <v>83576531.055575401</v>
      </c>
      <c r="OC405" s="57">
        <v>0.96840137655674663</v>
      </c>
      <c r="OD405" s="58">
        <v>86687906.88000001</v>
      </c>
      <c r="OE405" s="58">
        <v>86687906.88000001</v>
      </c>
      <c r="OF405" s="58">
        <v>0</v>
      </c>
      <c r="OG405" s="58">
        <v>86687906.88000001</v>
      </c>
      <c r="OH405" s="58">
        <v>83948688.353415072</v>
      </c>
      <c r="OI405" s="58">
        <v>0</v>
      </c>
      <c r="OJ405" s="58">
        <v>83948688.353415072</v>
      </c>
      <c r="OK405" s="57">
        <v>0.96840137655674663</v>
      </c>
      <c r="OL405" s="58">
        <v>87073918.799999997</v>
      </c>
      <c r="OM405" s="58">
        <v>87073918.799999997</v>
      </c>
      <c r="ON405" s="58">
        <v>0</v>
      </c>
      <c r="OO405" s="58">
        <v>87073918.799999997</v>
      </c>
      <c r="OP405" s="58">
        <v>84322502.828110382</v>
      </c>
      <c r="OQ405" s="58">
        <v>0</v>
      </c>
      <c r="OR405" s="58">
        <v>84322502.828110382</v>
      </c>
      <c r="OS405" s="57">
        <v>0.96840137655674663</v>
      </c>
      <c r="OT405" s="58">
        <v>1019782985.36</v>
      </c>
      <c r="OU405" s="58">
        <v>1019782985.36</v>
      </c>
      <c r="OV405" s="58">
        <v>0</v>
      </c>
      <c r="OW405" s="58">
        <v>1019782985.36</v>
      </c>
      <c r="OX405" s="58">
        <v>987559246.81177247</v>
      </c>
      <c r="OY405" s="58">
        <v>0</v>
      </c>
      <c r="OZ405" s="58">
        <v>987559246.81177247</v>
      </c>
      <c r="PA405" s="57">
        <v>11.620816518680959</v>
      </c>
      <c r="PB405" s="58">
        <v>87461649.590000004</v>
      </c>
      <c r="PC405" s="58">
        <v>87461649.590000004</v>
      </c>
      <c r="PD405" s="58">
        <v>0</v>
      </c>
      <c r="PE405" s="58">
        <v>87461649.590000004</v>
      </c>
      <c r="PF405" s="58">
        <v>84697981.85887982</v>
      </c>
      <c r="PG405" s="58">
        <v>0</v>
      </c>
      <c r="PH405" s="58">
        <v>84697981.85887982</v>
      </c>
      <c r="PI405" s="57">
        <v>0.96840137655674663</v>
      </c>
      <c r="PJ405" s="58">
        <v>87851106.889999986</v>
      </c>
      <c r="PK405" s="58">
        <v>87851106.889999986</v>
      </c>
      <c r="PL405" s="58">
        <v>0</v>
      </c>
      <c r="PM405" s="58">
        <v>87851106.889999986</v>
      </c>
      <c r="PN405" s="58">
        <v>85075132.844309881</v>
      </c>
      <c r="PO405" s="58">
        <v>0</v>
      </c>
      <c r="PP405" s="58">
        <v>85075132.844309881</v>
      </c>
      <c r="PQ405" s="57">
        <v>0.96840137655674663</v>
      </c>
      <c r="PR405" s="58">
        <v>88242298.400000006</v>
      </c>
      <c r="PS405" s="58">
        <v>88242298.400000006</v>
      </c>
      <c r="PT405" s="58">
        <v>0</v>
      </c>
      <c r="PU405" s="58">
        <v>88242298.400000006</v>
      </c>
      <c r="PV405" s="58">
        <v>85453963.241091207</v>
      </c>
      <c r="PW405" s="58">
        <v>0</v>
      </c>
      <c r="PX405" s="58">
        <v>85453963.241091207</v>
      </c>
      <c r="PY405" s="57">
        <v>0.96840137655674663</v>
      </c>
      <c r="PZ405" s="58">
        <v>88635231.850000009</v>
      </c>
      <c r="QA405" s="58">
        <v>88635231.850000009</v>
      </c>
      <c r="QB405" s="58">
        <v>0</v>
      </c>
      <c r="QC405" s="58">
        <v>88635231.850000009</v>
      </c>
      <c r="QD405" s="58">
        <v>85834480.534966394</v>
      </c>
      <c r="QE405" s="58">
        <v>0</v>
      </c>
      <c r="QF405" s="58">
        <v>85834480.534966394</v>
      </c>
      <c r="QG405" s="57">
        <v>0.96840137655674663</v>
      </c>
      <c r="QH405" s="58">
        <v>89029914.99000001</v>
      </c>
      <c r="QI405" s="58">
        <v>89029914.99000001</v>
      </c>
      <c r="QJ405" s="58">
        <v>0</v>
      </c>
      <c r="QK405" s="58">
        <v>89029914.99000001</v>
      </c>
      <c r="QL405" s="58">
        <v>86216692.23104614</v>
      </c>
      <c r="QM405" s="58">
        <v>0</v>
      </c>
      <c r="QN405" s="58">
        <v>86216692.23104614</v>
      </c>
      <c r="QO405" s="57">
        <v>0.96840137655674663</v>
      </c>
      <c r="QP405" s="58">
        <v>89426355.620000005</v>
      </c>
      <c r="QQ405" s="58">
        <v>89426355.620000005</v>
      </c>
      <c r="QR405" s="58">
        <v>0</v>
      </c>
      <c r="QS405" s="58">
        <v>89426355.620000005</v>
      </c>
      <c r="QT405" s="58">
        <v>86600605.882861167</v>
      </c>
      <c r="QU405" s="58">
        <v>0</v>
      </c>
      <c r="QV405" s="58">
        <v>86600605.882861167</v>
      </c>
      <c r="QW405" s="57">
        <v>0.96840137655674663</v>
      </c>
      <c r="QX405" s="58">
        <v>89824561.550000012</v>
      </c>
      <c r="QY405" s="58">
        <v>89824561.550000012</v>
      </c>
      <c r="QZ405" s="58">
        <v>0</v>
      </c>
      <c r="RA405" s="58">
        <v>89824561.550000012</v>
      </c>
      <c r="RB405" s="58">
        <v>86986229.053626224</v>
      </c>
      <c r="RC405" s="58">
        <v>0</v>
      </c>
      <c r="RD405" s="58">
        <v>86986229.053626224</v>
      </c>
      <c r="RE405" s="57">
        <v>0.96840137655674663</v>
      </c>
      <c r="RF405" s="58">
        <v>90224540.650000006</v>
      </c>
      <c r="RG405" s="58">
        <v>90224540.650000006</v>
      </c>
      <c r="RH405" s="58">
        <v>0</v>
      </c>
      <c r="RI405" s="58">
        <v>90224540.650000006</v>
      </c>
      <c r="RJ405" s="58">
        <v>87373569.364660144</v>
      </c>
      <c r="RK405" s="58">
        <v>0</v>
      </c>
      <c r="RL405" s="58">
        <v>87373569.364660144</v>
      </c>
      <c r="RM405" s="57">
        <v>0.96840137655674663</v>
      </c>
      <c r="RN405" s="58">
        <v>90626300.810000002</v>
      </c>
      <c r="RO405" s="58">
        <v>90626300.810000002</v>
      </c>
      <c r="RP405" s="58">
        <v>0</v>
      </c>
      <c r="RQ405" s="58">
        <v>90626300.810000002</v>
      </c>
      <c r="RR405" s="58">
        <v>87762634.45664981</v>
      </c>
      <c r="RS405" s="58">
        <v>0</v>
      </c>
      <c r="RT405" s="58">
        <v>87762634.45664981</v>
      </c>
      <c r="RU405" s="57">
        <v>0.96840137655674663</v>
      </c>
      <c r="RV405" s="58">
        <v>91029849.969999999</v>
      </c>
      <c r="RW405" s="58">
        <v>91029849.969999999</v>
      </c>
      <c r="RX405" s="58">
        <v>0</v>
      </c>
      <c r="RY405" s="58">
        <v>91029849.969999999</v>
      </c>
      <c r="RZ405" s="58">
        <v>88153432.01870212</v>
      </c>
      <c r="SA405" s="58">
        <v>0</v>
      </c>
      <c r="SB405" s="58">
        <v>88153432.01870212</v>
      </c>
      <c r="SC405" s="57">
        <v>0.96840137655674663</v>
      </c>
      <c r="SD405" s="58">
        <v>91435196.079999998</v>
      </c>
      <c r="SE405" s="58">
        <v>91435196.079999998</v>
      </c>
      <c r="SF405" s="58">
        <v>0</v>
      </c>
      <c r="SG405" s="58">
        <v>91435196.079999998</v>
      </c>
      <c r="SH405" s="58">
        <v>88545969.74960804</v>
      </c>
      <c r="SI405" s="58">
        <v>0</v>
      </c>
      <c r="SJ405" s="58">
        <v>88545969.74960804</v>
      </c>
      <c r="SK405" s="57">
        <v>0.96840137655674663</v>
      </c>
      <c r="SL405" s="58">
        <v>91842347.159999996</v>
      </c>
      <c r="SM405" s="58">
        <v>91842347.159999996</v>
      </c>
      <c r="SN405" s="58">
        <v>0</v>
      </c>
      <c r="SO405" s="58">
        <v>91842347.159999996</v>
      </c>
      <c r="SP405" s="58">
        <v>88940255.415946603</v>
      </c>
      <c r="SQ405" s="58">
        <v>0</v>
      </c>
      <c r="SR405" s="58">
        <v>88940255.415946603</v>
      </c>
      <c r="SS405" s="57">
        <v>0.96840137655674663</v>
      </c>
      <c r="ST405" s="58">
        <v>1075629353.5600002</v>
      </c>
      <c r="SU405" s="58">
        <v>1075629353.5600002</v>
      </c>
      <c r="SV405" s="58">
        <v>0</v>
      </c>
      <c r="SW405" s="58">
        <v>1075629353.5600002</v>
      </c>
      <c r="SX405" s="58">
        <v>1041640946.6523476</v>
      </c>
      <c r="SY405" s="58">
        <v>0</v>
      </c>
      <c r="SZ405" s="58">
        <v>1041640946.6523476</v>
      </c>
      <c r="TA405" s="57">
        <v>11.620816518680959</v>
      </c>
      <c r="TB405" s="58">
        <v>92251311.239999995</v>
      </c>
      <c r="TC405" s="58">
        <v>92251311.239999995</v>
      </c>
      <c r="TD405" s="58">
        <v>0</v>
      </c>
      <c r="TE405" s="58">
        <v>92251311.239999995</v>
      </c>
      <c r="TF405" s="58">
        <v>89336296.793980867</v>
      </c>
      <c r="TG405" s="58">
        <v>0</v>
      </c>
      <c r="TH405" s="58">
        <v>89336296.793980867</v>
      </c>
      <c r="TI405" s="57">
        <v>0.96840137655674663</v>
      </c>
      <c r="TJ405" s="58">
        <v>92662096.400000006</v>
      </c>
      <c r="TK405" s="58">
        <v>92662096.400000006</v>
      </c>
      <c r="TL405" s="58">
        <v>0</v>
      </c>
      <c r="TM405" s="58">
        <v>92662096.400000006</v>
      </c>
      <c r="TN405" s="58">
        <v>89734101.708393961</v>
      </c>
      <c r="TO405" s="58">
        <v>0</v>
      </c>
      <c r="TP405" s="58">
        <v>89734101.708393961</v>
      </c>
      <c r="TQ405" s="57">
        <v>0.96840137655674663</v>
      </c>
      <c r="TR405" s="58">
        <v>93074710.74000001</v>
      </c>
      <c r="TS405" s="58">
        <v>93074710.74000001</v>
      </c>
      <c r="TT405" s="58">
        <v>0</v>
      </c>
      <c r="TU405" s="58">
        <v>93074710.74000001</v>
      </c>
      <c r="TV405" s="58">
        <v>90133678.003237024</v>
      </c>
      <c r="TW405" s="58">
        <v>0</v>
      </c>
      <c r="TX405" s="58">
        <v>90133678.003237024</v>
      </c>
      <c r="TY405" s="57">
        <v>0.96840137655674663</v>
      </c>
      <c r="TZ405" s="58">
        <v>93489162.400000006</v>
      </c>
      <c r="UA405" s="58">
        <v>93489162.400000006</v>
      </c>
      <c r="UB405" s="58">
        <v>0</v>
      </c>
      <c r="UC405" s="58">
        <v>93489162.400000006</v>
      </c>
      <c r="UD405" s="58">
        <v>90535033.561297238</v>
      </c>
      <c r="UE405" s="58">
        <v>0</v>
      </c>
      <c r="UF405" s="58">
        <v>90535033.561297238</v>
      </c>
      <c r="UG405" s="57">
        <v>0.96840137655674663</v>
      </c>
      <c r="UH405" s="58">
        <v>93905459.569999993</v>
      </c>
      <c r="UI405" s="58">
        <v>93905459.569999993</v>
      </c>
      <c r="UJ405" s="58">
        <v>0</v>
      </c>
      <c r="UK405" s="58">
        <v>93905459.569999993</v>
      </c>
      <c r="UL405" s="58">
        <v>90938176.313781902</v>
      </c>
      <c r="UM405" s="58">
        <v>0</v>
      </c>
      <c r="UN405" s="58">
        <v>90938176.313781902</v>
      </c>
      <c r="UO405" s="57">
        <v>0.96840137655674663</v>
      </c>
      <c r="UP405" s="58">
        <v>94323610.460000008</v>
      </c>
      <c r="UQ405" s="58">
        <v>94323610.460000008</v>
      </c>
      <c r="UR405" s="58">
        <v>0</v>
      </c>
      <c r="US405" s="58">
        <v>94323610.460000008</v>
      </c>
      <c r="UT405" s="58">
        <v>91343114.211266354</v>
      </c>
      <c r="UU405" s="58">
        <v>0</v>
      </c>
      <c r="UV405" s="58">
        <v>91343114.211266354</v>
      </c>
      <c r="UW405" s="57">
        <v>0.96840137655674663</v>
      </c>
      <c r="UX405" s="58">
        <v>94743623.339999974</v>
      </c>
      <c r="UY405" s="58">
        <v>94743623.339999974</v>
      </c>
      <c r="UZ405" s="58">
        <v>0</v>
      </c>
      <c r="VA405" s="58">
        <v>94743623.339999974</v>
      </c>
      <c r="VB405" s="58">
        <v>91749855.262429878</v>
      </c>
      <c r="VC405" s="58">
        <v>0</v>
      </c>
      <c r="VD405" s="58">
        <v>91749855.262429878</v>
      </c>
      <c r="VE405" s="57">
        <v>0.96840137655674663</v>
      </c>
      <c r="VF405" s="58">
        <v>95165506.48999998</v>
      </c>
      <c r="VG405" s="58">
        <v>95165506.48999998</v>
      </c>
      <c r="VH405" s="58">
        <v>0</v>
      </c>
      <c r="VI405" s="58">
        <v>95165506.48999998</v>
      </c>
      <c r="VJ405" s="58">
        <v>92158407.485635981</v>
      </c>
      <c r="VK405" s="58">
        <v>0</v>
      </c>
      <c r="VL405" s="58">
        <v>92158407.485635981</v>
      </c>
      <c r="VM405" s="57">
        <v>0.96840137655674663</v>
      </c>
      <c r="VN405" s="58">
        <v>95589268.239999995</v>
      </c>
      <c r="VO405" s="58">
        <v>95589268.239999995</v>
      </c>
      <c r="VP405" s="58">
        <v>0</v>
      </c>
      <c r="VQ405" s="58">
        <v>95589268.239999995</v>
      </c>
      <c r="VR405" s="58">
        <v>92568778.94766809</v>
      </c>
      <c r="VS405" s="58">
        <v>0</v>
      </c>
      <c r="VT405" s="58">
        <v>92568778.94766809</v>
      </c>
      <c r="VU405" s="57">
        <v>0.96840137655674663</v>
      </c>
      <c r="VV405" s="58">
        <v>96014916.950000003</v>
      </c>
      <c r="VW405" s="58">
        <v>96014916.950000003</v>
      </c>
      <c r="VX405" s="58">
        <v>0</v>
      </c>
      <c r="VY405" s="58">
        <v>96014916.950000003</v>
      </c>
      <c r="VZ405" s="58">
        <v>92980977.744361714</v>
      </c>
      <c r="WA405" s="58">
        <v>0</v>
      </c>
      <c r="WB405" s="58">
        <v>92980977.744361714</v>
      </c>
      <c r="WC405" s="57">
        <v>0.96840137655674663</v>
      </c>
      <c r="WD405" s="58">
        <v>96442461.039999992</v>
      </c>
      <c r="WE405" s="58">
        <v>96442461.039999992</v>
      </c>
      <c r="WF405" s="58">
        <v>0</v>
      </c>
      <c r="WG405" s="58">
        <v>96442461.039999992</v>
      </c>
      <c r="WH405" s="58">
        <v>93395012.029656395</v>
      </c>
      <c r="WI405" s="58">
        <v>0</v>
      </c>
      <c r="WJ405" s="58">
        <v>93395012.029656395</v>
      </c>
      <c r="WK405" s="57">
        <v>0.96840137655674663</v>
      </c>
      <c r="WL405" s="58">
        <v>96871908.930000007</v>
      </c>
      <c r="WM405" s="58">
        <v>96871908.930000007</v>
      </c>
      <c r="WN405" s="58">
        <v>0</v>
      </c>
      <c r="WO405" s="58">
        <v>96871908.930000007</v>
      </c>
      <c r="WP405" s="58">
        <v>93810889.9574918</v>
      </c>
      <c r="WQ405" s="58">
        <v>0</v>
      </c>
      <c r="WR405" s="58">
        <v>93810889.9574918</v>
      </c>
      <c r="WS405" s="57">
        <v>0.96840137655674663</v>
      </c>
      <c r="WT405" s="58">
        <v>1134534035.8</v>
      </c>
      <c r="WU405" s="58">
        <v>1134534035.8</v>
      </c>
      <c r="WV405" s="58">
        <v>0</v>
      </c>
      <c r="WW405" s="58">
        <v>1134534035.8</v>
      </c>
      <c r="WX405" s="58">
        <v>1098684322.0192013</v>
      </c>
      <c r="WY405" s="58">
        <v>0</v>
      </c>
      <c r="WZ405" s="58">
        <v>1098684322.0192013</v>
      </c>
      <c r="XA405" s="57">
        <v>11.620816518680959</v>
      </c>
      <c r="XB405" s="58">
        <v>0</v>
      </c>
      <c r="XC405" s="58">
        <v>0</v>
      </c>
      <c r="XD405" s="58">
        <v>0</v>
      </c>
      <c r="XE405" s="58">
        <v>0</v>
      </c>
      <c r="XF405" s="58">
        <v>0</v>
      </c>
      <c r="XG405" s="58">
        <v>0</v>
      </c>
      <c r="XH405" s="58">
        <v>0</v>
      </c>
      <c r="XI405" s="57">
        <v>0</v>
      </c>
      <c r="XJ405" s="58">
        <v>0</v>
      </c>
      <c r="XK405" s="58">
        <v>0</v>
      </c>
      <c r="XL405" s="58">
        <v>0</v>
      </c>
      <c r="XM405" s="58">
        <v>0</v>
      </c>
      <c r="XN405" s="58">
        <v>0</v>
      </c>
      <c r="XO405" s="58">
        <v>0</v>
      </c>
      <c r="XP405" s="58">
        <v>0</v>
      </c>
      <c r="XQ405" s="57">
        <v>0</v>
      </c>
      <c r="XR405" s="58">
        <v>0</v>
      </c>
      <c r="XS405" s="58">
        <v>0</v>
      </c>
      <c r="XT405" s="58">
        <v>0</v>
      </c>
      <c r="XU405" s="58">
        <v>0</v>
      </c>
      <c r="XV405" s="58">
        <v>0</v>
      </c>
      <c r="XW405" s="58">
        <v>0</v>
      </c>
      <c r="XX405" s="58">
        <v>0</v>
      </c>
      <c r="XY405" s="57">
        <v>0</v>
      </c>
      <c r="XZ405" s="58">
        <v>0</v>
      </c>
      <c r="YA405" s="58">
        <v>0</v>
      </c>
      <c r="YB405" s="58">
        <v>0</v>
      </c>
      <c r="YC405" s="58">
        <v>0</v>
      </c>
      <c r="YD405" s="58">
        <v>0</v>
      </c>
      <c r="YE405" s="58">
        <v>0</v>
      </c>
      <c r="YF405" s="58">
        <v>0</v>
      </c>
      <c r="YG405" s="57">
        <v>0</v>
      </c>
      <c r="YH405" s="58">
        <v>0</v>
      </c>
      <c r="YI405" s="58">
        <v>0</v>
      </c>
      <c r="YJ405" s="58">
        <v>0</v>
      </c>
      <c r="YK405" s="58">
        <v>0</v>
      </c>
      <c r="YL405" s="58">
        <v>0</v>
      </c>
      <c r="YM405" s="58">
        <v>0</v>
      </c>
      <c r="YN405" s="58">
        <v>0</v>
      </c>
      <c r="YO405" s="57">
        <v>0</v>
      </c>
      <c r="YP405" s="58">
        <v>0</v>
      </c>
      <c r="YQ405" s="58">
        <v>0</v>
      </c>
      <c r="YR405" s="58">
        <v>0</v>
      </c>
      <c r="YS405" s="58">
        <v>0</v>
      </c>
      <c r="YT405" s="58">
        <v>0</v>
      </c>
      <c r="YU405" s="58">
        <v>0</v>
      </c>
      <c r="YV405" s="58">
        <v>0</v>
      </c>
      <c r="YW405" s="57">
        <v>0</v>
      </c>
      <c r="YX405" s="58">
        <v>0</v>
      </c>
      <c r="YY405" s="58">
        <v>0</v>
      </c>
      <c r="YZ405" s="58">
        <v>0</v>
      </c>
      <c r="ZA405" s="58">
        <v>0</v>
      </c>
      <c r="ZB405" s="58">
        <v>0</v>
      </c>
      <c r="ZC405" s="58">
        <v>0</v>
      </c>
      <c r="ZD405" s="58">
        <v>0</v>
      </c>
      <c r="ZE405" s="57">
        <v>0</v>
      </c>
      <c r="ZF405" s="58">
        <v>0</v>
      </c>
      <c r="ZG405" s="58">
        <v>0</v>
      </c>
      <c r="ZH405" s="58">
        <v>0</v>
      </c>
      <c r="ZI405" s="58">
        <v>0</v>
      </c>
      <c r="ZJ405" s="58">
        <v>0</v>
      </c>
      <c r="ZK405" s="58">
        <v>0</v>
      </c>
      <c r="ZL405" s="58">
        <v>0</v>
      </c>
      <c r="ZM405" s="57">
        <v>0</v>
      </c>
      <c r="ZN405" s="58">
        <v>0</v>
      </c>
      <c r="ZO405" s="58">
        <v>0</v>
      </c>
      <c r="ZP405" s="58">
        <v>0</v>
      </c>
      <c r="ZQ405" s="58">
        <v>0</v>
      </c>
      <c r="ZR405" s="58">
        <v>0</v>
      </c>
      <c r="ZS405" s="58">
        <v>0</v>
      </c>
      <c r="ZT405" s="58">
        <v>0</v>
      </c>
      <c r="ZU405" s="57">
        <v>0</v>
      </c>
      <c r="ZV405" s="58">
        <v>0</v>
      </c>
      <c r="ZW405" s="58">
        <v>0</v>
      </c>
      <c r="ZX405" s="58">
        <v>0</v>
      </c>
      <c r="ZY405" s="58">
        <v>0</v>
      </c>
      <c r="ZZ405" s="58">
        <v>0</v>
      </c>
      <c r="AAA405" s="58">
        <v>0</v>
      </c>
      <c r="AAB405" s="58">
        <v>0</v>
      </c>
      <c r="AAC405" s="57">
        <v>0</v>
      </c>
      <c r="AAD405" s="58">
        <v>0</v>
      </c>
      <c r="AAE405" s="58">
        <v>0</v>
      </c>
      <c r="AAF405" s="58">
        <v>0</v>
      </c>
      <c r="AAG405" s="58">
        <v>0</v>
      </c>
      <c r="AAH405" s="58">
        <v>0</v>
      </c>
      <c r="AAI405" s="58">
        <v>0</v>
      </c>
      <c r="AAJ405" s="58">
        <v>0</v>
      </c>
      <c r="AAK405" s="57">
        <v>0</v>
      </c>
      <c r="AAL405" s="58">
        <v>0</v>
      </c>
      <c r="AAM405" s="58">
        <v>0</v>
      </c>
      <c r="AAN405" s="58">
        <v>0</v>
      </c>
      <c r="AAO405" s="58">
        <v>0</v>
      </c>
      <c r="AAP405" s="58">
        <v>0</v>
      </c>
      <c r="AAQ405" s="58">
        <v>0</v>
      </c>
      <c r="AAR405" s="58">
        <v>0</v>
      </c>
      <c r="AAS405" s="57">
        <v>0</v>
      </c>
      <c r="AAT405" s="58">
        <v>0</v>
      </c>
      <c r="AAU405" s="58">
        <v>0</v>
      </c>
      <c r="AAV405" s="58">
        <v>0</v>
      </c>
      <c r="AAW405" s="58">
        <v>0</v>
      </c>
      <c r="AAX405" s="58">
        <v>0</v>
      </c>
      <c r="AAY405" s="58">
        <v>0</v>
      </c>
      <c r="AAZ405" s="58">
        <v>0</v>
      </c>
      <c r="ABA405" s="57">
        <v>0</v>
      </c>
    </row>
    <row r="406" spans="1:729" x14ac:dyDescent="0.25">
      <c r="A406" s="56" t="s">
        <v>935</v>
      </c>
      <c r="B406" s="58">
        <v>-2685984.37</v>
      </c>
      <c r="C406" s="58">
        <v>-2685984.37</v>
      </c>
      <c r="D406" s="58">
        <v>0</v>
      </c>
      <c r="E406" s="58">
        <v>-2685984.37</v>
      </c>
      <c r="F406" s="58">
        <v>-2586279.2109496407</v>
      </c>
      <c r="G406" s="58">
        <v>0</v>
      </c>
      <c r="H406" s="58">
        <v>-2586279.2109496407</v>
      </c>
      <c r="I406" s="57">
        <v>0.96287947161421517</v>
      </c>
      <c r="J406" s="58">
        <v>-2685740.3499999996</v>
      </c>
      <c r="K406" s="58">
        <v>-2685740.3499999996</v>
      </c>
      <c r="L406" s="58">
        <v>0</v>
      </c>
      <c r="M406" s="58">
        <v>-2685740.3499999996</v>
      </c>
      <c r="N406" s="58">
        <v>-2586044.2491009771</v>
      </c>
      <c r="O406" s="58">
        <v>0</v>
      </c>
      <c r="P406" s="58">
        <v>-2586044.2491009771</v>
      </c>
      <c r="Q406" s="57">
        <v>0.96287947161421517</v>
      </c>
      <c r="R406" s="58">
        <v>-3075528.7</v>
      </c>
      <c r="S406" s="58">
        <v>-3075528.7</v>
      </c>
      <c r="T406" s="58">
        <v>0</v>
      </c>
      <c r="U406" s="58">
        <v>-3075528.7</v>
      </c>
      <c r="V406" s="58">
        <v>-2961363.4495903542</v>
      </c>
      <c r="W406" s="58">
        <v>0</v>
      </c>
      <c r="X406" s="58">
        <v>-2961363.4495903542</v>
      </c>
      <c r="Y406" s="57">
        <v>0.96287947161421517</v>
      </c>
      <c r="Z406" s="58">
        <v>-3462293.9000000004</v>
      </c>
      <c r="AA406" s="58">
        <v>-3462293.9000000004</v>
      </c>
      <c r="AB406" s="58">
        <v>0</v>
      </c>
      <c r="AC406" s="58">
        <v>-3462293.9000000004</v>
      </c>
      <c r="AD406" s="58">
        <v>-3333771.7210051208</v>
      </c>
      <c r="AE406" s="58">
        <v>0</v>
      </c>
      <c r="AF406" s="58">
        <v>-3333771.7210051208</v>
      </c>
      <c r="AG406" s="57">
        <v>0.96287947161421517</v>
      </c>
      <c r="AH406" s="58">
        <v>-3851197.4800000004</v>
      </c>
      <c r="AI406" s="58">
        <v>-3851197.4800000004</v>
      </c>
      <c r="AJ406" s="58">
        <v>0</v>
      </c>
      <c r="AK406" s="58">
        <v>-3851197.4800000004</v>
      </c>
      <c r="AL406" s="58">
        <v>-3708238.9946243973</v>
      </c>
      <c r="AM406" s="58">
        <v>0</v>
      </c>
      <c r="AN406" s="58">
        <v>-3708238.9946243973</v>
      </c>
      <c r="AO406" s="57">
        <v>0.96287947161421517</v>
      </c>
      <c r="AP406" s="58">
        <v>-4193548.7800000003</v>
      </c>
      <c r="AQ406" s="58">
        <v>-4193548.7800000003</v>
      </c>
      <c r="AR406" s="58">
        <v>0</v>
      </c>
      <c r="AS406" s="58">
        <v>-4193548.7800000003</v>
      </c>
      <c r="AT406" s="58">
        <v>-4037882.033474837</v>
      </c>
      <c r="AU406" s="58">
        <v>0</v>
      </c>
      <c r="AV406" s="58">
        <v>-4037882.033474837</v>
      </c>
      <c r="AW406" s="57">
        <v>0.96287947161421517</v>
      </c>
      <c r="AX406" s="58">
        <v>-4565815.6100000003</v>
      </c>
      <c r="AY406" s="58">
        <v>-4565815.6100000003</v>
      </c>
      <c r="AZ406" s="58">
        <v>0</v>
      </c>
      <c r="BA406" s="58">
        <v>-4565815.6100000003</v>
      </c>
      <c r="BB406" s="58">
        <v>-4396330.1220447356</v>
      </c>
      <c r="BC406" s="58">
        <v>0</v>
      </c>
      <c r="BD406" s="58">
        <v>-4396330.1220447356</v>
      </c>
      <c r="BE406" s="57">
        <v>0.96287947161421517</v>
      </c>
      <c r="BF406" s="58">
        <v>-4933999.8099999996</v>
      </c>
      <c r="BG406" s="58">
        <v>-4933999.8099999996</v>
      </c>
      <c r="BH406" s="58">
        <v>0</v>
      </c>
      <c r="BI406" s="58">
        <v>-4933999.8099999996</v>
      </c>
      <c r="BJ406" s="58">
        <v>-4750847.1299974378</v>
      </c>
      <c r="BK406" s="58">
        <v>0</v>
      </c>
      <c r="BL406" s="58">
        <v>-4750847.1299974378</v>
      </c>
      <c r="BM406" s="57">
        <v>0.96287947161421517</v>
      </c>
      <c r="BN406" s="58">
        <v>-5335143.3599999994</v>
      </c>
      <c r="BO406" s="58">
        <v>-5335143.3599999994</v>
      </c>
      <c r="BP406" s="58">
        <v>0</v>
      </c>
      <c r="BQ406" s="58">
        <v>-5335143.3599999994</v>
      </c>
      <c r="BR406" s="58">
        <v>-5137100.0194628881</v>
      </c>
      <c r="BS406" s="58">
        <v>0</v>
      </c>
      <c r="BT406" s="58">
        <v>-5137100.0194628881</v>
      </c>
      <c r="BU406" s="57">
        <v>0.96287947161421517</v>
      </c>
      <c r="BV406" s="58">
        <v>-5777854.3599999994</v>
      </c>
      <c r="BW406" s="58">
        <v>-5777854.3599999994</v>
      </c>
      <c r="BX406" s="58">
        <v>0</v>
      </c>
      <c r="BY406" s="58">
        <v>-5777854.3599999994</v>
      </c>
      <c r="BZ406" s="58">
        <v>-5563377.3532206891</v>
      </c>
      <c r="CA406" s="58">
        <v>0</v>
      </c>
      <c r="CB406" s="58">
        <v>-5563377.3532206891</v>
      </c>
      <c r="CC406" s="57">
        <v>0.96287947161421517</v>
      </c>
      <c r="CD406" s="58">
        <v>-6237982.3599999994</v>
      </c>
      <c r="CE406" s="58">
        <v>-6237982.3599999994</v>
      </c>
      <c r="CF406" s="58">
        <v>0</v>
      </c>
      <c r="CG406" s="58">
        <v>-6237982.3599999994</v>
      </c>
      <c r="CH406" s="58">
        <v>-6006425.1587355947</v>
      </c>
      <c r="CI406" s="58">
        <v>0</v>
      </c>
      <c r="CJ406" s="58">
        <v>-6006425.1587355947</v>
      </c>
      <c r="CK406" s="57">
        <v>0.96287947161421517</v>
      </c>
      <c r="CL406" s="58">
        <v>-6706412.0899999999</v>
      </c>
      <c r="CM406" s="58">
        <v>-6706412.0899999999</v>
      </c>
      <c r="CN406" s="58">
        <v>0</v>
      </c>
      <c r="CO406" s="58">
        <v>-6706412.0899999999</v>
      </c>
      <c r="CP406" s="58">
        <v>-6457466.5296463845</v>
      </c>
      <c r="CQ406" s="58">
        <v>0</v>
      </c>
      <c r="CR406" s="58">
        <v>-6457466.5296463845</v>
      </c>
      <c r="CS406" s="57">
        <v>0.96287947161421517</v>
      </c>
      <c r="CT406" s="58">
        <v>-53511501.170000002</v>
      </c>
      <c r="CU406" s="58">
        <v>-53511501.170000002</v>
      </c>
      <c r="CV406" s="58">
        <v>0</v>
      </c>
      <c r="CW406" s="58">
        <v>-53511501.170000002</v>
      </c>
      <c r="CX406" s="58">
        <v>-51525125.971853055</v>
      </c>
      <c r="CY406" s="58">
        <v>0</v>
      </c>
      <c r="CZ406" s="58">
        <v>-51525125.971853055</v>
      </c>
      <c r="DA406" s="57">
        <v>11.554553659370582</v>
      </c>
      <c r="DB406" s="58">
        <v>-7036945.1699999999</v>
      </c>
      <c r="DC406" s="58">
        <v>-7036945.1699999999</v>
      </c>
      <c r="DD406" s="58">
        <v>0</v>
      </c>
      <c r="DE406" s="58">
        <v>-7036945.1699999999</v>
      </c>
      <c r="DF406" s="58">
        <v>-6772820.7929076403</v>
      </c>
      <c r="DG406" s="58">
        <v>0</v>
      </c>
      <c r="DH406" s="58">
        <v>-6772820.7929076403</v>
      </c>
      <c r="DI406" s="57">
        <v>0.96246604588900619</v>
      </c>
      <c r="DJ406" s="58">
        <v>-7354782.1899999995</v>
      </c>
      <c r="DK406" s="58">
        <v>-7354782.1899999995</v>
      </c>
      <c r="DL406" s="58">
        <v>0</v>
      </c>
      <c r="DM406" s="58">
        <v>-7354782.1899999995</v>
      </c>
      <c r="DN406" s="58">
        <v>-7078728.132784185</v>
      </c>
      <c r="DO406" s="58">
        <v>0</v>
      </c>
      <c r="DP406" s="58">
        <v>-7078728.132784185</v>
      </c>
      <c r="DQ406" s="57">
        <v>0.96246604588900619</v>
      </c>
      <c r="DR406" s="58">
        <v>-7672620.7500000009</v>
      </c>
      <c r="DS406" s="58">
        <v>-7672620.7500000009</v>
      </c>
      <c r="DT406" s="58">
        <v>0</v>
      </c>
      <c r="DU406" s="58">
        <v>-7672620.7500000009</v>
      </c>
      <c r="DV406" s="58">
        <v>-7384636.9548584418</v>
      </c>
      <c r="DW406" s="58">
        <v>0</v>
      </c>
      <c r="DX406" s="58">
        <v>-7384636.9548584418</v>
      </c>
      <c r="DY406" s="57">
        <v>0.96246604588900619</v>
      </c>
      <c r="DZ406" s="58">
        <v>-8091482.4600000009</v>
      </c>
      <c r="EA406" s="58">
        <v>-8091482.4600000009</v>
      </c>
      <c r="EB406" s="58">
        <v>0</v>
      </c>
      <c r="EC406" s="58">
        <v>-8091482.4600000009</v>
      </c>
      <c r="ED406" s="58">
        <v>-7787777.1286564497</v>
      </c>
      <c r="EE406" s="58">
        <v>0</v>
      </c>
      <c r="EF406" s="58">
        <v>-7787777.1286564497</v>
      </c>
      <c r="EG406" s="57">
        <v>0.96246604588900619</v>
      </c>
      <c r="EH406" s="58">
        <v>-8431356.1700000018</v>
      </c>
      <c r="EI406" s="58">
        <v>-8431356.1700000018</v>
      </c>
      <c r="EJ406" s="58">
        <v>0</v>
      </c>
      <c r="EK406" s="58">
        <v>-8431356.1700000018</v>
      </c>
      <c r="EL406" s="58">
        <v>-8114894.0344217774</v>
      </c>
      <c r="EM406" s="58">
        <v>0</v>
      </c>
      <c r="EN406" s="58">
        <v>-8114894.0344217774</v>
      </c>
      <c r="EO406" s="57">
        <v>0.96246604588900619</v>
      </c>
      <c r="EP406" s="58">
        <v>-8801892.4200000018</v>
      </c>
      <c r="EQ406" s="58">
        <v>-8801892.4200000018</v>
      </c>
      <c r="ER406" s="58">
        <v>0</v>
      </c>
      <c r="ES406" s="58">
        <v>-8801892.4200000018</v>
      </c>
      <c r="ET406" s="58">
        <v>-8471522.593817817</v>
      </c>
      <c r="EU406" s="58">
        <v>0</v>
      </c>
      <c r="EV406" s="58">
        <v>-8471522.593817817</v>
      </c>
      <c r="EW406" s="57">
        <v>0.96246604588900619</v>
      </c>
      <c r="EX406" s="58">
        <v>-9142513.120000001</v>
      </c>
      <c r="EY406" s="58">
        <v>-9142513.120000001</v>
      </c>
      <c r="EZ406" s="58">
        <v>0</v>
      </c>
      <c r="FA406" s="58">
        <v>-9142513.120000001</v>
      </c>
      <c r="FB406" s="58">
        <v>-8799358.4520947617</v>
      </c>
      <c r="FC406" s="58">
        <v>0</v>
      </c>
      <c r="FD406" s="58">
        <v>-8799358.4520947617</v>
      </c>
      <c r="FE406" s="57">
        <v>0.96246604588900619</v>
      </c>
      <c r="FF406" s="58">
        <v>-9483674.5600000005</v>
      </c>
      <c r="FG406" s="58">
        <v>-9483674.5600000005</v>
      </c>
      <c r="FH406" s="58">
        <v>0</v>
      </c>
      <c r="FI406" s="58">
        <v>-9483674.5600000005</v>
      </c>
      <c r="FJ406" s="58">
        <v>-9127714.7542613614</v>
      </c>
      <c r="FK406" s="58">
        <v>0</v>
      </c>
      <c r="FL406" s="58">
        <v>-9127714.7542613614</v>
      </c>
      <c r="FM406" s="57">
        <v>0.96246604588900619</v>
      </c>
      <c r="FN406" s="58">
        <v>-9792409</v>
      </c>
      <c r="FO406" s="58">
        <v>-9792409</v>
      </c>
      <c r="FP406" s="58">
        <v>0</v>
      </c>
      <c r="FQ406" s="58">
        <v>-9792409</v>
      </c>
      <c r="FR406" s="58">
        <v>-9424861.1699579172</v>
      </c>
      <c r="FS406" s="58">
        <v>0</v>
      </c>
      <c r="FT406" s="58">
        <v>-9424861.1699579172</v>
      </c>
      <c r="FU406" s="57">
        <v>0.96246604588900619</v>
      </c>
      <c r="FV406" s="58">
        <v>-10059576</v>
      </c>
      <c r="FW406" s="58">
        <v>-10059576</v>
      </c>
      <c r="FX406" s="58">
        <v>0</v>
      </c>
      <c r="FY406" s="58">
        <v>-10059576</v>
      </c>
      <c r="FZ406" s="58">
        <v>-9682000.3360399455</v>
      </c>
      <c r="GA406" s="58">
        <v>0</v>
      </c>
      <c r="GB406" s="58">
        <v>-9682000.3360399455</v>
      </c>
      <c r="GC406" s="57">
        <v>0.96246604588900619</v>
      </c>
      <c r="GD406" s="58">
        <v>-10309326</v>
      </c>
      <c r="GE406" s="58">
        <v>-10309326</v>
      </c>
      <c r="GF406" s="58">
        <v>0</v>
      </c>
      <c r="GG406" s="58">
        <v>-10309326</v>
      </c>
      <c r="GH406" s="58">
        <v>-9922376.2310007252</v>
      </c>
      <c r="GI406" s="58">
        <v>0</v>
      </c>
      <c r="GJ406" s="58">
        <v>-9922376.2310007252</v>
      </c>
      <c r="GK406" s="57">
        <v>0.96246604588900619</v>
      </c>
      <c r="GL406" s="58">
        <v>-10557160</v>
      </c>
      <c r="GM406" s="58">
        <v>-10557160</v>
      </c>
      <c r="GN406" s="58">
        <v>0</v>
      </c>
      <c r="GO406" s="58">
        <v>-10557160</v>
      </c>
      <c r="GP406" s="58">
        <v>-10160908.041017581</v>
      </c>
      <c r="GQ406" s="58">
        <v>0</v>
      </c>
      <c r="GR406" s="58">
        <v>-10160908.041017581</v>
      </c>
      <c r="GS406" s="57">
        <v>0.96246604588900619</v>
      </c>
      <c r="GT406" s="58">
        <v>-106733737.84</v>
      </c>
      <c r="GU406" s="58">
        <v>-106733737.84</v>
      </c>
      <c r="GV406" s="58">
        <v>0</v>
      </c>
      <c r="GW406" s="58">
        <v>-106733737.84</v>
      </c>
      <c r="GX406" s="58">
        <v>-102727598.62181859</v>
      </c>
      <c r="GY406" s="58">
        <v>0</v>
      </c>
      <c r="GZ406" s="58">
        <v>-102727598.62181859</v>
      </c>
      <c r="HA406" s="57">
        <v>11.549592550668073</v>
      </c>
      <c r="HB406" s="58">
        <v>-10592627</v>
      </c>
      <c r="HC406" s="58">
        <v>-10592627</v>
      </c>
      <c r="HD406" s="58">
        <v>0</v>
      </c>
      <c r="HE406" s="58">
        <v>-10592627</v>
      </c>
      <c r="HF406" s="58">
        <v>-10217002.868634643</v>
      </c>
      <c r="HG406" s="58">
        <v>0</v>
      </c>
      <c r="HH406" s="58">
        <v>-10217002.868634643</v>
      </c>
      <c r="HI406" s="57">
        <v>0.96453909579131247</v>
      </c>
      <c r="HJ406" s="58">
        <v>-10628094</v>
      </c>
      <c r="HK406" s="58">
        <v>-10628094</v>
      </c>
      <c r="HL406" s="58">
        <v>0</v>
      </c>
      <c r="HM406" s="58">
        <v>-10628094</v>
      </c>
      <c r="HN406" s="58">
        <v>-10251212.176745074</v>
      </c>
      <c r="HO406" s="58">
        <v>0</v>
      </c>
      <c r="HP406" s="58">
        <v>-10251212.176745074</v>
      </c>
      <c r="HQ406" s="57">
        <v>0.96453909579131247</v>
      </c>
      <c r="HR406" s="58">
        <v>-10663482</v>
      </c>
      <c r="HS406" s="58">
        <v>-10663482</v>
      </c>
      <c r="HT406" s="58">
        <v>0</v>
      </c>
      <c r="HU406" s="58">
        <v>-10663482</v>
      </c>
      <c r="HV406" s="58">
        <v>-10285345.286266936</v>
      </c>
      <c r="HW406" s="58">
        <v>0</v>
      </c>
      <c r="HX406" s="58">
        <v>-10285345.286266936</v>
      </c>
      <c r="HY406" s="57">
        <v>0.96453909579131247</v>
      </c>
      <c r="HZ406" s="58">
        <v>-10600870</v>
      </c>
      <c r="IA406" s="58">
        <v>-10600870</v>
      </c>
      <c r="IB406" s="58">
        <v>0</v>
      </c>
      <c r="IC406" s="58">
        <v>-10600870</v>
      </c>
      <c r="ID406" s="58">
        <v>-10224953.56440125</v>
      </c>
      <c r="IE406" s="58">
        <v>0</v>
      </c>
      <c r="IF406" s="58">
        <v>-10224953.56440125</v>
      </c>
      <c r="IG406" s="57">
        <v>0.96453909579131247</v>
      </c>
      <c r="IH406" s="58">
        <v>-10600791</v>
      </c>
      <c r="II406" s="58">
        <v>-10600791</v>
      </c>
      <c r="IJ406" s="58">
        <v>0</v>
      </c>
      <c r="IK406" s="58">
        <v>-10600791</v>
      </c>
      <c r="IL406" s="58">
        <v>-10224877.365812683</v>
      </c>
      <c r="IM406" s="58">
        <v>0</v>
      </c>
      <c r="IN406" s="58">
        <v>-10224877.365812683</v>
      </c>
      <c r="IO406" s="57">
        <v>0.96453909579131247</v>
      </c>
      <c r="IP406" s="58">
        <v>-10600712</v>
      </c>
      <c r="IQ406" s="58">
        <v>-10600712</v>
      </c>
      <c r="IR406" s="58">
        <v>0</v>
      </c>
      <c r="IS406" s="58">
        <v>-10600712</v>
      </c>
      <c r="IT406" s="58">
        <v>-10224801.167224115</v>
      </c>
      <c r="IU406" s="58">
        <v>0</v>
      </c>
      <c r="IV406" s="58">
        <v>-10224801.167224115</v>
      </c>
      <c r="IW406" s="57">
        <v>0.96453909579131247</v>
      </c>
      <c r="IX406" s="58">
        <v>-10600633</v>
      </c>
      <c r="IY406" s="58">
        <v>-10600633</v>
      </c>
      <c r="IZ406" s="58">
        <v>0</v>
      </c>
      <c r="JA406" s="58">
        <v>-10600633</v>
      </c>
      <c r="JB406" s="58">
        <v>-10224724.968635548</v>
      </c>
      <c r="JC406" s="58">
        <v>0</v>
      </c>
      <c r="JD406" s="58">
        <v>-10224724.968635548</v>
      </c>
      <c r="JE406" s="57">
        <v>0.96453909579131247</v>
      </c>
      <c r="JF406" s="58">
        <v>-10600554</v>
      </c>
      <c r="JG406" s="58">
        <v>-10600554</v>
      </c>
      <c r="JH406" s="58">
        <v>0</v>
      </c>
      <c r="JI406" s="58">
        <v>-10600554</v>
      </c>
      <c r="JJ406" s="58">
        <v>-10224648.770046981</v>
      </c>
      <c r="JK406" s="58">
        <v>0</v>
      </c>
      <c r="JL406" s="58">
        <v>-10224648.770046981</v>
      </c>
      <c r="JM406" s="57">
        <v>0.96453909579131247</v>
      </c>
      <c r="JN406" s="58">
        <v>-10600475</v>
      </c>
      <c r="JO406" s="58">
        <v>-10600475</v>
      </c>
      <c r="JP406" s="58">
        <v>0</v>
      </c>
      <c r="JQ406" s="58">
        <v>-10600475</v>
      </c>
      <c r="JR406" s="58">
        <v>-10224572.571458412</v>
      </c>
      <c r="JS406" s="58">
        <v>0</v>
      </c>
      <c r="JT406" s="58">
        <v>-10224572.571458412</v>
      </c>
      <c r="JU406" s="57">
        <v>0.96453909579131247</v>
      </c>
      <c r="JV406" s="58">
        <v>-10600396</v>
      </c>
      <c r="JW406" s="58">
        <v>-10600396</v>
      </c>
      <c r="JX406" s="58">
        <v>0</v>
      </c>
      <c r="JY406" s="58">
        <v>-10600396</v>
      </c>
      <c r="JZ406" s="58">
        <v>-10224496.372869845</v>
      </c>
      <c r="KA406" s="58">
        <v>0</v>
      </c>
      <c r="KB406" s="58">
        <v>-10224496.372869845</v>
      </c>
      <c r="KC406" s="57">
        <v>0.96453909579131247</v>
      </c>
      <c r="KD406" s="58">
        <v>-10600317</v>
      </c>
      <c r="KE406" s="58">
        <v>-10600317</v>
      </c>
      <c r="KF406" s="58">
        <v>0</v>
      </c>
      <c r="KG406" s="58">
        <v>-10600317</v>
      </c>
      <c r="KH406" s="58">
        <v>-10224420.174281279</v>
      </c>
      <c r="KI406" s="58">
        <v>0</v>
      </c>
      <c r="KJ406" s="58">
        <v>-10224420.174281279</v>
      </c>
      <c r="KK406" s="57">
        <v>0.96453909579131247</v>
      </c>
      <c r="KL406" s="58">
        <v>-10600238</v>
      </c>
      <c r="KM406" s="58">
        <v>-10600238</v>
      </c>
      <c r="KN406" s="58">
        <v>0</v>
      </c>
      <c r="KO406" s="58">
        <v>-10600238</v>
      </c>
      <c r="KP406" s="58">
        <v>-10224343.97569271</v>
      </c>
      <c r="KQ406" s="58">
        <v>0</v>
      </c>
      <c r="KR406" s="58">
        <v>-10224343.97569271</v>
      </c>
      <c r="KS406" s="57">
        <v>0.96453909579131247</v>
      </c>
      <c r="KT406" s="58">
        <v>-127289189</v>
      </c>
      <c r="KU406" s="58">
        <v>-127289189</v>
      </c>
      <c r="KV406" s="58">
        <v>0</v>
      </c>
      <c r="KW406" s="58">
        <v>-127289189</v>
      </c>
      <c r="KX406" s="58">
        <v>-122775399.26206948</v>
      </c>
      <c r="KY406" s="58">
        <v>0</v>
      </c>
      <c r="KZ406" s="58">
        <v>-122775399.26206948</v>
      </c>
      <c r="LA406" s="57">
        <v>11.574469149495753</v>
      </c>
      <c r="LB406" s="58">
        <v>-10600159</v>
      </c>
      <c r="LC406" s="58">
        <v>-10600159</v>
      </c>
      <c r="LD406" s="58">
        <v>0</v>
      </c>
      <c r="LE406" s="58">
        <v>-10600159</v>
      </c>
      <c r="LF406" s="58">
        <v>-10235100.313320247</v>
      </c>
      <c r="LG406" s="58">
        <v>0</v>
      </c>
      <c r="LH406" s="58">
        <v>-10235100.313320247</v>
      </c>
      <c r="LI406" s="57">
        <v>0.9655610178413595</v>
      </c>
      <c r="LJ406" s="58">
        <v>-10600080</v>
      </c>
      <c r="LK406" s="58">
        <v>-10600080</v>
      </c>
      <c r="LL406" s="58">
        <v>0</v>
      </c>
      <c r="LM406" s="58">
        <v>-10600080</v>
      </c>
      <c r="LN406" s="58">
        <v>-10235024.033999838</v>
      </c>
      <c r="LO406" s="58">
        <v>0</v>
      </c>
      <c r="LP406" s="58">
        <v>-10235024.033999838</v>
      </c>
      <c r="LQ406" s="57">
        <v>0.9655610178413595</v>
      </c>
      <c r="LR406" s="58">
        <v>-10600080</v>
      </c>
      <c r="LS406" s="58">
        <v>-10600080</v>
      </c>
      <c r="LT406" s="58">
        <v>0</v>
      </c>
      <c r="LU406" s="58">
        <v>-10600080</v>
      </c>
      <c r="LV406" s="58">
        <v>-10235024.033999838</v>
      </c>
      <c r="LW406" s="58">
        <v>0</v>
      </c>
      <c r="LX406" s="58">
        <v>-10235024.033999838</v>
      </c>
      <c r="LY406" s="57">
        <v>0.9655610178413595</v>
      </c>
      <c r="LZ406" s="58">
        <v>-10600080</v>
      </c>
      <c r="MA406" s="58">
        <v>-10600080</v>
      </c>
      <c r="MB406" s="58">
        <v>0</v>
      </c>
      <c r="MC406" s="58">
        <v>-10600080</v>
      </c>
      <c r="MD406" s="58">
        <v>-10235024.033999838</v>
      </c>
      <c r="ME406" s="58">
        <v>0</v>
      </c>
      <c r="MF406" s="58">
        <v>-10235024.033999838</v>
      </c>
      <c r="MG406" s="57">
        <v>0.9655610178413595</v>
      </c>
      <c r="MH406" s="58">
        <v>-10600080</v>
      </c>
      <c r="MI406" s="58">
        <v>-10600080</v>
      </c>
      <c r="MJ406" s="58">
        <v>0</v>
      </c>
      <c r="MK406" s="58">
        <v>-10600080</v>
      </c>
      <c r="ML406" s="58">
        <v>-10235024.033999838</v>
      </c>
      <c r="MM406" s="58">
        <v>0</v>
      </c>
      <c r="MN406" s="58">
        <v>-10235024.033999838</v>
      </c>
      <c r="MO406" s="57">
        <v>0.9655610178413595</v>
      </c>
      <c r="MP406" s="58">
        <v>-10600080</v>
      </c>
      <c r="MQ406" s="58">
        <v>-10600080</v>
      </c>
      <c r="MR406" s="58">
        <v>0</v>
      </c>
      <c r="MS406" s="58">
        <v>-10600080</v>
      </c>
      <c r="MT406" s="58">
        <v>-10235024.033999838</v>
      </c>
      <c r="MU406" s="58">
        <v>0</v>
      </c>
      <c r="MV406" s="58">
        <v>-10235024.033999838</v>
      </c>
      <c r="MW406" s="57">
        <v>0.9655610178413595</v>
      </c>
      <c r="MX406" s="58">
        <v>-10600080</v>
      </c>
      <c r="MY406" s="58">
        <v>-10600080</v>
      </c>
      <c r="MZ406" s="58">
        <v>0</v>
      </c>
      <c r="NA406" s="58">
        <v>-10600080</v>
      </c>
      <c r="NB406" s="58">
        <v>-10235024.033999838</v>
      </c>
      <c r="NC406" s="58">
        <v>0</v>
      </c>
      <c r="ND406" s="58">
        <v>-10235024.033999838</v>
      </c>
      <c r="NE406" s="57">
        <v>0.9655610178413595</v>
      </c>
      <c r="NF406" s="58">
        <v>-10600080</v>
      </c>
      <c r="NG406" s="58">
        <v>-10600080</v>
      </c>
      <c r="NH406" s="58">
        <v>0</v>
      </c>
      <c r="NI406" s="58">
        <v>-10600080</v>
      </c>
      <c r="NJ406" s="58">
        <v>-10235024.033999838</v>
      </c>
      <c r="NK406" s="58">
        <v>0</v>
      </c>
      <c r="NL406" s="58">
        <v>-10235024.033999838</v>
      </c>
      <c r="NM406" s="57">
        <v>0.9655610178413595</v>
      </c>
      <c r="NN406" s="58">
        <v>-10600080</v>
      </c>
      <c r="NO406" s="58">
        <v>-10600080</v>
      </c>
      <c r="NP406" s="58">
        <v>0</v>
      </c>
      <c r="NQ406" s="58">
        <v>-10600080</v>
      </c>
      <c r="NR406" s="58">
        <v>-10235024.033999838</v>
      </c>
      <c r="NS406" s="58">
        <v>0</v>
      </c>
      <c r="NT406" s="58">
        <v>-10235024.033999838</v>
      </c>
      <c r="NU406" s="57">
        <v>0.9655610178413595</v>
      </c>
      <c r="NV406" s="58">
        <v>-10600080</v>
      </c>
      <c r="NW406" s="58">
        <v>-10600080</v>
      </c>
      <c r="NX406" s="58">
        <v>0</v>
      </c>
      <c r="NY406" s="58">
        <v>-10600080</v>
      </c>
      <c r="NZ406" s="58">
        <v>-10235024.033999838</v>
      </c>
      <c r="OA406" s="58">
        <v>0</v>
      </c>
      <c r="OB406" s="58">
        <v>-10235024.033999838</v>
      </c>
      <c r="OC406" s="57">
        <v>0.9655610178413595</v>
      </c>
      <c r="OD406" s="58">
        <v>-10600080</v>
      </c>
      <c r="OE406" s="58">
        <v>-10600080</v>
      </c>
      <c r="OF406" s="58">
        <v>0</v>
      </c>
      <c r="OG406" s="58">
        <v>-10600080</v>
      </c>
      <c r="OH406" s="58">
        <v>-10235024.033999838</v>
      </c>
      <c r="OI406" s="58">
        <v>0</v>
      </c>
      <c r="OJ406" s="58">
        <v>-10235024.033999838</v>
      </c>
      <c r="OK406" s="57">
        <v>0.9655610178413595</v>
      </c>
      <c r="OL406" s="58">
        <v>-10600080</v>
      </c>
      <c r="OM406" s="58">
        <v>-10600080</v>
      </c>
      <c r="ON406" s="58">
        <v>0</v>
      </c>
      <c r="OO406" s="58">
        <v>-10600080</v>
      </c>
      <c r="OP406" s="58">
        <v>-10235024.033999838</v>
      </c>
      <c r="OQ406" s="58">
        <v>0</v>
      </c>
      <c r="OR406" s="58">
        <v>-10235024.033999838</v>
      </c>
      <c r="OS406" s="57">
        <v>0.9655610178413595</v>
      </c>
      <c r="OT406" s="58">
        <v>-127201039</v>
      </c>
      <c r="OU406" s="58">
        <v>-127201039</v>
      </c>
      <c r="OV406" s="58">
        <v>0</v>
      </c>
      <c r="OW406" s="58">
        <v>-127201039</v>
      </c>
      <c r="OX406" s="58">
        <v>-122820364.68731844</v>
      </c>
      <c r="OY406" s="58">
        <v>0</v>
      </c>
      <c r="OZ406" s="58">
        <v>-122820364.68731844</v>
      </c>
      <c r="PA406" s="57">
        <v>11.586732214096314</v>
      </c>
      <c r="PB406" s="58">
        <v>-10600080</v>
      </c>
      <c r="PC406" s="58">
        <v>-10600080</v>
      </c>
      <c r="PD406" s="58">
        <v>0</v>
      </c>
      <c r="PE406" s="58">
        <v>-10600080</v>
      </c>
      <c r="PF406" s="58">
        <v>-10235024.033999838</v>
      </c>
      <c r="PG406" s="58">
        <v>0</v>
      </c>
      <c r="PH406" s="58">
        <v>-10235024.033999838</v>
      </c>
      <c r="PI406" s="57">
        <v>0.9655610178413595</v>
      </c>
      <c r="PJ406" s="58">
        <v>-10557813</v>
      </c>
      <c r="PK406" s="58">
        <v>-10557813</v>
      </c>
      <c r="PL406" s="58">
        <v>0</v>
      </c>
      <c r="PM406" s="58">
        <v>-10557813</v>
      </c>
      <c r="PN406" s="58">
        <v>-10194212.666458737</v>
      </c>
      <c r="PO406" s="58">
        <v>0</v>
      </c>
      <c r="PP406" s="58">
        <v>-10194212.666458737</v>
      </c>
      <c r="PQ406" s="57">
        <v>0.9655610178413595</v>
      </c>
      <c r="PR406" s="58">
        <v>-10515546</v>
      </c>
      <c r="PS406" s="58">
        <v>-10515546</v>
      </c>
      <c r="PT406" s="58">
        <v>0</v>
      </c>
      <c r="PU406" s="58">
        <v>-10515546</v>
      </c>
      <c r="PV406" s="58">
        <v>-10153401.298917636</v>
      </c>
      <c r="PW406" s="58">
        <v>0</v>
      </c>
      <c r="PX406" s="58">
        <v>-10153401.298917636</v>
      </c>
      <c r="PY406" s="57">
        <v>0.9655610178413595</v>
      </c>
      <c r="PZ406" s="58">
        <v>-10473280</v>
      </c>
      <c r="QA406" s="58">
        <v>-10473280</v>
      </c>
      <c r="QB406" s="58">
        <v>0</v>
      </c>
      <c r="QC406" s="58">
        <v>-10473280</v>
      </c>
      <c r="QD406" s="58">
        <v>-10112590.896937553</v>
      </c>
      <c r="QE406" s="58">
        <v>0</v>
      </c>
      <c r="QF406" s="58">
        <v>-10112590.896937553</v>
      </c>
      <c r="QG406" s="57">
        <v>0.9655610178413595</v>
      </c>
      <c r="QH406" s="58">
        <v>-10416696</v>
      </c>
      <c r="QI406" s="58">
        <v>-10416696</v>
      </c>
      <c r="QJ406" s="58">
        <v>0</v>
      </c>
      <c r="QK406" s="58">
        <v>-10416696</v>
      </c>
      <c r="QL406" s="58">
        <v>-10057955.592304017</v>
      </c>
      <c r="QM406" s="58">
        <v>0</v>
      </c>
      <c r="QN406" s="58">
        <v>-10057955.592304017</v>
      </c>
      <c r="QO406" s="57">
        <v>0.9655610178413595</v>
      </c>
      <c r="QP406" s="58">
        <v>-10344228</v>
      </c>
      <c r="QQ406" s="58">
        <v>-10344228</v>
      </c>
      <c r="QR406" s="58">
        <v>0</v>
      </c>
      <c r="QS406" s="58">
        <v>-10344228</v>
      </c>
      <c r="QT406" s="58">
        <v>-9987983.3164630905</v>
      </c>
      <c r="QU406" s="58">
        <v>0</v>
      </c>
      <c r="QV406" s="58">
        <v>-9987983.3164630905</v>
      </c>
      <c r="QW406" s="57">
        <v>0.9655610178413595</v>
      </c>
      <c r="QX406" s="58">
        <v>-10271760</v>
      </c>
      <c r="QY406" s="58">
        <v>-10271760</v>
      </c>
      <c r="QZ406" s="58">
        <v>0</v>
      </c>
      <c r="RA406" s="58">
        <v>-10271760</v>
      </c>
      <c r="RB406" s="58">
        <v>-9918011.0406221636</v>
      </c>
      <c r="RC406" s="58">
        <v>0</v>
      </c>
      <c r="RD406" s="58">
        <v>-9918011.0406221636</v>
      </c>
      <c r="RE406" s="57">
        <v>0.9655610178413595</v>
      </c>
      <c r="RF406" s="58">
        <v>-10195745</v>
      </c>
      <c r="RG406" s="58">
        <v>-10195745</v>
      </c>
      <c r="RH406" s="58">
        <v>0</v>
      </c>
      <c r="RI406" s="58">
        <v>-10195745</v>
      </c>
      <c r="RJ406" s="58">
        <v>-9844613.9198509511</v>
      </c>
      <c r="RK406" s="58">
        <v>0</v>
      </c>
      <c r="RL406" s="58">
        <v>-9844613.9198509511</v>
      </c>
      <c r="RM406" s="57">
        <v>0.9655610178413595</v>
      </c>
      <c r="RN406" s="58">
        <v>-10119730</v>
      </c>
      <c r="RO406" s="58">
        <v>-10119730</v>
      </c>
      <c r="RP406" s="58">
        <v>0</v>
      </c>
      <c r="RQ406" s="58">
        <v>-10119730</v>
      </c>
      <c r="RR406" s="58">
        <v>-9771216.7990797404</v>
      </c>
      <c r="RS406" s="58">
        <v>0</v>
      </c>
      <c r="RT406" s="58">
        <v>-9771216.7990797404</v>
      </c>
      <c r="RU406" s="57">
        <v>0.9655610178413595</v>
      </c>
      <c r="RV406" s="58">
        <v>-10043715</v>
      </c>
      <c r="RW406" s="58">
        <v>-10043715</v>
      </c>
      <c r="RX406" s="58">
        <v>0</v>
      </c>
      <c r="RY406" s="58">
        <v>-10043715</v>
      </c>
      <c r="RZ406" s="58">
        <v>-9697819.6783085298</v>
      </c>
      <c r="SA406" s="58">
        <v>0</v>
      </c>
      <c r="SB406" s="58">
        <v>-9697819.6783085298</v>
      </c>
      <c r="SC406" s="57">
        <v>0.9655610178413595</v>
      </c>
      <c r="SD406" s="58">
        <v>-9966865</v>
      </c>
      <c r="SE406" s="58">
        <v>-9966865</v>
      </c>
      <c r="SF406" s="58">
        <v>0</v>
      </c>
      <c r="SG406" s="58">
        <v>-9966865</v>
      </c>
      <c r="SH406" s="58">
        <v>-9623616.3140874207</v>
      </c>
      <c r="SI406" s="58">
        <v>0</v>
      </c>
      <c r="SJ406" s="58">
        <v>-9623616.3140874207</v>
      </c>
      <c r="SK406" s="57">
        <v>0.9655610178413595</v>
      </c>
      <c r="SL406" s="58">
        <v>-9889474</v>
      </c>
      <c r="SM406" s="58">
        <v>-9889474</v>
      </c>
      <c r="SN406" s="58">
        <v>0</v>
      </c>
      <c r="SO406" s="58">
        <v>-9889474</v>
      </c>
      <c r="SP406" s="58">
        <v>-9548890.5813556612</v>
      </c>
      <c r="SQ406" s="58">
        <v>0</v>
      </c>
      <c r="SR406" s="58">
        <v>-9548890.5813556612</v>
      </c>
      <c r="SS406" s="57">
        <v>0.9655610178413595</v>
      </c>
      <c r="ST406" s="58">
        <v>-123394932</v>
      </c>
      <c r="SU406" s="58">
        <v>-123394932</v>
      </c>
      <c r="SV406" s="58">
        <v>0</v>
      </c>
      <c r="SW406" s="58">
        <v>-123394932</v>
      </c>
      <c r="SX406" s="58">
        <v>-119145336.13838534</v>
      </c>
      <c r="SY406" s="58">
        <v>0</v>
      </c>
      <c r="SZ406" s="58">
        <v>-119145336.13838534</v>
      </c>
      <c r="TA406" s="57">
        <v>11.586732214096314</v>
      </c>
      <c r="TB406" s="58">
        <v>-9468235</v>
      </c>
      <c r="TC406" s="58">
        <v>-9468235</v>
      </c>
      <c r="TD406" s="58">
        <v>0</v>
      </c>
      <c r="TE406" s="58">
        <v>-9468235</v>
      </c>
      <c r="TF406" s="58">
        <v>-9142158.6237611845</v>
      </c>
      <c r="TG406" s="58">
        <v>0</v>
      </c>
      <c r="TH406" s="58">
        <v>-9142158.6237611845</v>
      </c>
      <c r="TI406" s="57">
        <v>0.9655610178413595</v>
      </c>
      <c r="TJ406" s="58">
        <v>-9077943</v>
      </c>
      <c r="TK406" s="58">
        <v>-9077943</v>
      </c>
      <c r="TL406" s="58">
        <v>0</v>
      </c>
      <c r="TM406" s="58">
        <v>-9077943</v>
      </c>
      <c r="TN406" s="58">
        <v>-8765307.8829858452</v>
      </c>
      <c r="TO406" s="58">
        <v>0</v>
      </c>
      <c r="TP406" s="58">
        <v>-8765307.8829858452</v>
      </c>
      <c r="TQ406" s="57">
        <v>0.9655610178413595</v>
      </c>
      <c r="TR406" s="58">
        <v>-8687651</v>
      </c>
      <c r="TS406" s="58">
        <v>-8687651</v>
      </c>
      <c r="TT406" s="58">
        <v>0</v>
      </c>
      <c r="TU406" s="58">
        <v>-8687651</v>
      </c>
      <c r="TV406" s="58">
        <v>-8388457.142210505</v>
      </c>
      <c r="TW406" s="58">
        <v>0</v>
      </c>
      <c r="TX406" s="58">
        <v>-8388457.142210505</v>
      </c>
      <c r="TY406" s="57">
        <v>0.9655610178413595</v>
      </c>
      <c r="TZ406" s="58">
        <v>-8297358</v>
      </c>
      <c r="UA406" s="58">
        <v>-8297358</v>
      </c>
      <c r="UB406" s="58">
        <v>0</v>
      </c>
      <c r="UC406" s="58">
        <v>-8297358</v>
      </c>
      <c r="UD406" s="58">
        <v>-8011605.4358741473</v>
      </c>
      <c r="UE406" s="58">
        <v>0</v>
      </c>
      <c r="UF406" s="58">
        <v>-8011605.4358741473</v>
      </c>
      <c r="UG406" s="57">
        <v>0.9655610178413595</v>
      </c>
      <c r="UH406" s="58">
        <v>-7904928</v>
      </c>
      <c r="UI406" s="58">
        <v>-7904928</v>
      </c>
      <c r="UJ406" s="58">
        <v>0</v>
      </c>
      <c r="UK406" s="58">
        <v>-7904928</v>
      </c>
      <c r="UL406" s="58">
        <v>-7632690.3256426621</v>
      </c>
      <c r="UM406" s="58">
        <v>0</v>
      </c>
      <c r="UN406" s="58">
        <v>-7632690.3256426621</v>
      </c>
      <c r="UO406" s="57">
        <v>0.9655610178413595</v>
      </c>
      <c r="UP406" s="58">
        <v>-7528382</v>
      </c>
      <c r="UQ406" s="58">
        <v>-7528382</v>
      </c>
      <c r="UR406" s="58">
        <v>0</v>
      </c>
      <c r="US406" s="58">
        <v>-7528382</v>
      </c>
      <c r="UT406" s="58">
        <v>-7269112.1866185693</v>
      </c>
      <c r="UU406" s="58">
        <v>0</v>
      </c>
      <c r="UV406" s="58">
        <v>-7269112.1866185693</v>
      </c>
      <c r="UW406" s="57">
        <v>0.9655610178413595</v>
      </c>
      <c r="UX406" s="58">
        <v>-7121569</v>
      </c>
      <c r="UY406" s="58">
        <v>-7121569</v>
      </c>
      <c r="UZ406" s="58">
        <v>0</v>
      </c>
      <c r="VA406" s="58">
        <v>-7121569</v>
      </c>
      <c r="VB406" s="58">
        <v>-6876309.4122674726</v>
      </c>
      <c r="VC406" s="58">
        <v>0</v>
      </c>
      <c r="VD406" s="58">
        <v>-6876309.4122674726</v>
      </c>
      <c r="VE406" s="57">
        <v>0.9655610178413595</v>
      </c>
      <c r="VF406" s="58">
        <v>-6718303</v>
      </c>
      <c r="VG406" s="58">
        <v>-6718303</v>
      </c>
      <c r="VH406" s="58">
        <v>0</v>
      </c>
      <c r="VI406" s="58">
        <v>-6718303</v>
      </c>
      <c r="VJ406" s="58">
        <v>-6486931.4828466587</v>
      </c>
      <c r="VK406" s="58">
        <v>0</v>
      </c>
      <c r="VL406" s="58">
        <v>-6486931.4828466587</v>
      </c>
      <c r="VM406" s="57">
        <v>0.9655610178413595</v>
      </c>
      <c r="VN406" s="58">
        <v>-6282610</v>
      </c>
      <c r="VO406" s="58">
        <v>-6282610</v>
      </c>
      <c r="VP406" s="58">
        <v>0</v>
      </c>
      <c r="VQ406" s="58">
        <v>-6282610</v>
      </c>
      <c r="VR406" s="58">
        <v>-6066243.3063003039</v>
      </c>
      <c r="VS406" s="58">
        <v>0</v>
      </c>
      <c r="VT406" s="58">
        <v>-6066243.3063003039</v>
      </c>
      <c r="VU406" s="57">
        <v>0.9655610178413595</v>
      </c>
      <c r="VV406" s="58">
        <v>-5804985</v>
      </c>
      <c r="VW406" s="58">
        <v>-5804985</v>
      </c>
      <c r="VX406" s="58">
        <v>0</v>
      </c>
      <c r="VY406" s="58">
        <v>-5804985</v>
      </c>
      <c r="VZ406" s="58">
        <v>-5605067.2251538243</v>
      </c>
      <c r="WA406" s="58">
        <v>0</v>
      </c>
      <c r="WB406" s="58">
        <v>-5605067.2251538243</v>
      </c>
      <c r="WC406" s="57">
        <v>0.9655610178413595</v>
      </c>
      <c r="WD406" s="58">
        <v>-5310778</v>
      </c>
      <c r="WE406" s="58">
        <v>-5310778</v>
      </c>
      <c r="WF406" s="58">
        <v>0</v>
      </c>
      <c r="WG406" s="58">
        <v>-5310778</v>
      </c>
      <c r="WH406" s="58">
        <v>-5127880.2112094993</v>
      </c>
      <c r="WI406" s="58">
        <v>0</v>
      </c>
      <c r="WJ406" s="58">
        <v>-5127880.2112094993</v>
      </c>
      <c r="WK406" s="57">
        <v>0.9655610178413595</v>
      </c>
      <c r="WL406" s="58">
        <v>-4815196</v>
      </c>
      <c r="WM406" s="58">
        <v>-4815196</v>
      </c>
      <c r="WN406" s="58">
        <v>0</v>
      </c>
      <c r="WO406" s="58">
        <v>-4815196</v>
      </c>
      <c r="WP406" s="58">
        <v>-4649365.5508656427</v>
      </c>
      <c r="WQ406" s="58">
        <v>0</v>
      </c>
      <c r="WR406" s="58">
        <v>-4649365.5508656427</v>
      </c>
      <c r="WS406" s="57">
        <v>0.9655610178413595</v>
      </c>
      <c r="WT406" s="58">
        <v>-87017938</v>
      </c>
      <c r="WU406" s="58">
        <v>-87017938</v>
      </c>
      <c r="WV406" s="58">
        <v>0</v>
      </c>
      <c r="WW406" s="58">
        <v>-87017938</v>
      </c>
      <c r="WX406" s="58">
        <v>-84021128.785736322</v>
      </c>
      <c r="WY406" s="58">
        <v>0</v>
      </c>
      <c r="WZ406" s="58">
        <v>-84021128.785736322</v>
      </c>
      <c r="XA406" s="57">
        <v>11.586732214096314</v>
      </c>
      <c r="XB406" s="58">
        <v>0</v>
      </c>
      <c r="XC406" s="58">
        <v>0</v>
      </c>
      <c r="XD406" s="58">
        <v>0</v>
      </c>
      <c r="XE406" s="58">
        <v>0</v>
      </c>
      <c r="XF406" s="58">
        <v>0</v>
      </c>
      <c r="XG406" s="58">
        <v>0</v>
      </c>
      <c r="XH406" s="58">
        <v>0</v>
      </c>
      <c r="XI406" s="57">
        <v>0</v>
      </c>
      <c r="XJ406" s="58">
        <v>0</v>
      </c>
      <c r="XK406" s="58">
        <v>0</v>
      </c>
      <c r="XL406" s="58">
        <v>0</v>
      </c>
      <c r="XM406" s="58">
        <v>0</v>
      </c>
      <c r="XN406" s="58">
        <v>0</v>
      </c>
      <c r="XO406" s="58">
        <v>0</v>
      </c>
      <c r="XP406" s="58">
        <v>0</v>
      </c>
      <c r="XQ406" s="57">
        <v>0</v>
      </c>
      <c r="XR406" s="58">
        <v>0</v>
      </c>
      <c r="XS406" s="58">
        <v>0</v>
      </c>
      <c r="XT406" s="58">
        <v>0</v>
      </c>
      <c r="XU406" s="58">
        <v>0</v>
      </c>
      <c r="XV406" s="58">
        <v>0</v>
      </c>
      <c r="XW406" s="58">
        <v>0</v>
      </c>
      <c r="XX406" s="58">
        <v>0</v>
      </c>
      <c r="XY406" s="57">
        <v>0</v>
      </c>
      <c r="XZ406" s="58">
        <v>0</v>
      </c>
      <c r="YA406" s="58">
        <v>0</v>
      </c>
      <c r="YB406" s="58">
        <v>0</v>
      </c>
      <c r="YC406" s="58">
        <v>0</v>
      </c>
      <c r="YD406" s="58">
        <v>0</v>
      </c>
      <c r="YE406" s="58">
        <v>0</v>
      </c>
      <c r="YF406" s="58">
        <v>0</v>
      </c>
      <c r="YG406" s="57">
        <v>0</v>
      </c>
      <c r="YH406" s="58">
        <v>0</v>
      </c>
      <c r="YI406" s="58">
        <v>0</v>
      </c>
      <c r="YJ406" s="58">
        <v>0</v>
      </c>
      <c r="YK406" s="58">
        <v>0</v>
      </c>
      <c r="YL406" s="58">
        <v>0</v>
      </c>
      <c r="YM406" s="58">
        <v>0</v>
      </c>
      <c r="YN406" s="58">
        <v>0</v>
      </c>
      <c r="YO406" s="57">
        <v>0</v>
      </c>
      <c r="YP406" s="58">
        <v>0</v>
      </c>
      <c r="YQ406" s="58">
        <v>0</v>
      </c>
      <c r="YR406" s="58">
        <v>0</v>
      </c>
      <c r="YS406" s="58">
        <v>0</v>
      </c>
      <c r="YT406" s="58">
        <v>0</v>
      </c>
      <c r="YU406" s="58">
        <v>0</v>
      </c>
      <c r="YV406" s="58">
        <v>0</v>
      </c>
      <c r="YW406" s="57">
        <v>0</v>
      </c>
      <c r="YX406" s="58">
        <v>0</v>
      </c>
      <c r="YY406" s="58">
        <v>0</v>
      </c>
      <c r="YZ406" s="58">
        <v>0</v>
      </c>
      <c r="ZA406" s="58">
        <v>0</v>
      </c>
      <c r="ZB406" s="58">
        <v>0</v>
      </c>
      <c r="ZC406" s="58">
        <v>0</v>
      </c>
      <c r="ZD406" s="58">
        <v>0</v>
      </c>
      <c r="ZE406" s="57">
        <v>0</v>
      </c>
      <c r="ZF406" s="58">
        <v>0</v>
      </c>
      <c r="ZG406" s="58">
        <v>0</v>
      </c>
      <c r="ZH406" s="58">
        <v>0</v>
      </c>
      <c r="ZI406" s="58">
        <v>0</v>
      </c>
      <c r="ZJ406" s="58">
        <v>0</v>
      </c>
      <c r="ZK406" s="58">
        <v>0</v>
      </c>
      <c r="ZL406" s="58">
        <v>0</v>
      </c>
      <c r="ZM406" s="57">
        <v>0</v>
      </c>
      <c r="ZN406" s="58">
        <v>0</v>
      </c>
      <c r="ZO406" s="58">
        <v>0</v>
      </c>
      <c r="ZP406" s="58">
        <v>0</v>
      </c>
      <c r="ZQ406" s="58">
        <v>0</v>
      </c>
      <c r="ZR406" s="58">
        <v>0</v>
      </c>
      <c r="ZS406" s="58">
        <v>0</v>
      </c>
      <c r="ZT406" s="58">
        <v>0</v>
      </c>
      <c r="ZU406" s="57">
        <v>0</v>
      </c>
      <c r="ZV406" s="58">
        <v>0</v>
      </c>
      <c r="ZW406" s="58">
        <v>0</v>
      </c>
      <c r="ZX406" s="58">
        <v>0</v>
      </c>
      <c r="ZY406" s="58">
        <v>0</v>
      </c>
      <c r="ZZ406" s="58">
        <v>0</v>
      </c>
      <c r="AAA406" s="58">
        <v>0</v>
      </c>
      <c r="AAB406" s="58">
        <v>0</v>
      </c>
      <c r="AAC406" s="57">
        <v>0</v>
      </c>
      <c r="AAD406" s="58">
        <v>0</v>
      </c>
      <c r="AAE406" s="58">
        <v>0</v>
      </c>
      <c r="AAF406" s="58">
        <v>0</v>
      </c>
      <c r="AAG406" s="58">
        <v>0</v>
      </c>
      <c r="AAH406" s="58">
        <v>0</v>
      </c>
      <c r="AAI406" s="58">
        <v>0</v>
      </c>
      <c r="AAJ406" s="58">
        <v>0</v>
      </c>
      <c r="AAK406" s="57">
        <v>0</v>
      </c>
      <c r="AAL406" s="58">
        <v>0</v>
      </c>
      <c r="AAM406" s="58">
        <v>0</v>
      </c>
      <c r="AAN406" s="58">
        <v>0</v>
      </c>
      <c r="AAO406" s="58">
        <v>0</v>
      </c>
      <c r="AAP406" s="58">
        <v>0</v>
      </c>
      <c r="AAQ406" s="58">
        <v>0</v>
      </c>
      <c r="AAR406" s="58">
        <v>0</v>
      </c>
      <c r="AAS406" s="57">
        <v>0</v>
      </c>
      <c r="AAT406" s="58">
        <v>0</v>
      </c>
      <c r="AAU406" s="58">
        <v>0</v>
      </c>
      <c r="AAV406" s="58">
        <v>0</v>
      </c>
      <c r="AAW406" s="58">
        <v>0</v>
      </c>
      <c r="AAX406" s="58">
        <v>0</v>
      </c>
      <c r="AAY406" s="58">
        <v>0</v>
      </c>
      <c r="AAZ406" s="58">
        <v>0</v>
      </c>
      <c r="ABA406" s="57">
        <v>0</v>
      </c>
    </row>
    <row r="407" spans="1:729" x14ac:dyDescent="0.25">
      <c r="A407" s="56" t="s">
        <v>936</v>
      </c>
      <c r="B407" s="58">
        <v>-69566262.560000002</v>
      </c>
      <c r="C407" s="58">
        <v>-69566262.560000002</v>
      </c>
      <c r="D407" s="58">
        <v>0</v>
      </c>
      <c r="E407" s="58">
        <v>-69566262.560000002</v>
      </c>
      <c r="F407" s="58">
        <v>-67217521.128437534</v>
      </c>
      <c r="G407" s="58">
        <v>0</v>
      </c>
      <c r="H407" s="58">
        <v>-67217521.128437534</v>
      </c>
      <c r="I407" s="57">
        <v>0.9662373491814843</v>
      </c>
      <c r="J407" s="58">
        <v>-69897739.109999999</v>
      </c>
      <c r="K407" s="58">
        <v>-69897739.109999999</v>
      </c>
      <c r="L407" s="58">
        <v>0</v>
      </c>
      <c r="M407" s="58">
        <v>-69897739.109999999</v>
      </c>
      <c r="N407" s="58">
        <v>-67537806.151425362</v>
      </c>
      <c r="O407" s="58">
        <v>0</v>
      </c>
      <c r="P407" s="58">
        <v>-67537806.151425362</v>
      </c>
      <c r="Q407" s="57">
        <v>0.9662373491814843</v>
      </c>
      <c r="R407" s="58">
        <v>-70230983.729999989</v>
      </c>
      <c r="S407" s="58">
        <v>-70230983.729999989</v>
      </c>
      <c r="T407" s="58">
        <v>0</v>
      </c>
      <c r="U407" s="58">
        <v>-70230983.729999989</v>
      </c>
      <c r="V407" s="58">
        <v>-67859799.549683139</v>
      </c>
      <c r="W407" s="58">
        <v>0</v>
      </c>
      <c r="X407" s="58">
        <v>-67859799.549683139</v>
      </c>
      <c r="Y407" s="57">
        <v>0.9662373491814843</v>
      </c>
      <c r="Z407" s="58">
        <v>-70566009.5</v>
      </c>
      <c r="AA407" s="58">
        <v>-70566009.5</v>
      </c>
      <c r="AB407" s="58">
        <v>0</v>
      </c>
      <c r="AC407" s="58">
        <v>-70566009.5</v>
      </c>
      <c r="AD407" s="58">
        <v>-68183513.961595431</v>
      </c>
      <c r="AE407" s="58">
        <v>0</v>
      </c>
      <c r="AF407" s="58">
        <v>-68183513.961595431</v>
      </c>
      <c r="AG407" s="57">
        <v>0.9662373491814843</v>
      </c>
      <c r="AH407" s="58">
        <v>-70902829.170000002</v>
      </c>
      <c r="AI407" s="58">
        <v>-70902829.170000002</v>
      </c>
      <c r="AJ407" s="58">
        <v>0</v>
      </c>
      <c r="AK407" s="58">
        <v>-70902829.170000002</v>
      </c>
      <c r="AL407" s="58">
        <v>-68508961.706688419</v>
      </c>
      <c r="AM407" s="58">
        <v>0</v>
      </c>
      <c r="AN407" s="58">
        <v>-68508961.706688419</v>
      </c>
      <c r="AO407" s="57">
        <v>0.9662373491814843</v>
      </c>
      <c r="AP407" s="58">
        <v>-71241456.030000001</v>
      </c>
      <c r="AQ407" s="58">
        <v>-71241456.030000001</v>
      </c>
      <c r="AR407" s="58">
        <v>0</v>
      </c>
      <c r="AS407" s="58">
        <v>-71241456.030000001</v>
      </c>
      <c r="AT407" s="58">
        <v>-68836155.626256466</v>
      </c>
      <c r="AU407" s="58">
        <v>0</v>
      </c>
      <c r="AV407" s="58">
        <v>-68836155.626256466</v>
      </c>
      <c r="AW407" s="57">
        <v>0.9662373491814843</v>
      </c>
      <c r="AX407" s="58">
        <v>-71581903.280000001</v>
      </c>
      <c r="AY407" s="58">
        <v>-71581903.280000001</v>
      </c>
      <c r="AZ407" s="58">
        <v>0</v>
      </c>
      <c r="BA407" s="58">
        <v>-71581903.280000001</v>
      </c>
      <c r="BB407" s="58">
        <v>-69165108.474632591</v>
      </c>
      <c r="BC407" s="58">
        <v>0</v>
      </c>
      <c r="BD407" s="58">
        <v>-69165108.474632591</v>
      </c>
      <c r="BE407" s="57">
        <v>0.9662373491814843</v>
      </c>
      <c r="BF407" s="58">
        <v>-71924184.260000005</v>
      </c>
      <c r="BG407" s="58">
        <v>-71924184.260000005</v>
      </c>
      <c r="BH407" s="58">
        <v>0</v>
      </c>
      <c r="BI407" s="58">
        <v>-71924184.260000005</v>
      </c>
      <c r="BJ407" s="58">
        <v>-69495833.141423047</v>
      </c>
      <c r="BK407" s="58">
        <v>0</v>
      </c>
      <c r="BL407" s="58">
        <v>-69495833.141423047</v>
      </c>
      <c r="BM407" s="57">
        <v>0.9662373491814843</v>
      </c>
      <c r="BN407" s="58">
        <v>-72074006.399999991</v>
      </c>
      <c r="BO407" s="58">
        <v>-72074006.399999991</v>
      </c>
      <c r="BP407" s="58">
        <v>0</v>
      </c>
      <c r="BQ407" s="58">
        <v>-72074006.399999991</v>
      </c>
      <c r="BR407" s="58">
        <v>-69640596.888825327</v>
      </c>
      <c r="BS407" s="58">
        <v>0</v>
      </c>
      <c r="BT407" s="58">
        <v>-69640596.888825327</v>
      </c>
      <c r="BU407" s="57">
        <v>0.9662373491814843</v>
      </c>
      <c r="BV407" s="58">
        <v>-72416512.010000005</v>
      </c>
      <c r="BW407" s="58">
        <v>-72416512.010000005</v>
      </c>
      <c r="BX407" s="58">
        <v>0</v>
      </c>
      <c r="BY407" s="58">
        <v>-72416512.010000005</v>
      </c>
      <c r="BZ407" s="58">
        <v>-69971538.601511523</v>
      </c>
      <c r="CA407" s="58">
        <v>0</v>
      </c>
      <c r="CB407" s="58">
        <v>-69971538.601511523</v>
      </c>
      <c r="CC407" s="57">
        <v>0.9662373491814843</v>
      </c>
      <c r="CD407" s="58">
        <v>-72759092.840000004</v>
      </c>
      <c r="CE407" s="58">
        <v>-72759092.840000004</v>
      </c>
      <c r="CF407" s="58">
        <v>0</v>
      </c>
      <c r="CG407" s="58">
        <v>-72759092.840000004</v>
      </c>
      <c r="CH407" s="58">
        <v>-70302552.99457112</v>
      </c>
      <c r="CI407" s="58">
        <v>0</v>
      </c>
      <c r="CJ407" s="58">
        <v>-70302552.99457112</v>
      </c>
      <c r="CK407" s="57">
        <v>0.9662373491814843</v>
      </c>
      <c r="CL407" s="58">
        <v>-73101311.070000008</v>
      </c>
      <c r="CM407" s="58">
        <v>-73101311.070000008</v>
      </c>
      <c r="CN407" s="58">
        <v>0</v>
      </c>
      <c r="CO407" s="58">
        <v>-73101311.070000008</v>
      </c>
      <c r="CP407" s="58">
        <v>-70633217.029967904</v>
      </c>
      <c r="CQ407" s="58">
        <v>0</v>
      </c>
      <c r="CR407" s="58">
        <v>-70633217.029967904</v>
      </c>
      <c r="CS407" s="57">
        <v>0.9662373491814843</v>
      </c>
      <c r="CT407" s="58">
        <v>-856262289.96000004</v>
      </c>
      <c r="CU407" s="58">
        <v>-856262289.96000004</v>
      </c>
      <c r="CV407" s="58">
        <v>0</v>
      </c>
      <c r="CW407" s="58">
        <v>-856262289.96000004</v>
      </c>
      <c r="CX407" s="58">
        <v>-827352605.25501764</v>
      </c>
      <c r="CY407" s="58">
        <v>0</v>
      </c>
      <c r="CZ407" s="58">
        <v>-827352605.25501764</v>
      </c>
      <c r="DA407" s="57">
        <v>11.594848190177814</v>
      </c>
      <c r="DB407" s="58">
        <v>-73442778.870000005</v>
      </c>
      <c r="DC407" s="58">
        <v>-73442778.870000005</v>
      </c>
      <c r="DD407" s="58">
        <v>0</v>
      </c>
      <c r="DE407" s="58">
        <v>-73442778.870000005</v>
      </c>
      <c r="DF407" s="58">
        <v>-70892581.806198731</v>
      </c>
      <c r="DG407" s="58">
        <v>0</v>
      </c>
      <c r="DH407" s="58">
        <v>-70892581.806198731</v>
      </c>
      <c r="DI407" s="57">
        <v>0.96527640834076645</v>
      </c>
      <c r="DJ407" s="58">
        <v>-73784243.700000003</v>
      </c>
      <c r="DK407" s="58">
        <v>-73784243.700000003</v>
      </c>
      <c r="DL407" s="58">
        <v>0</v>
      </c>
      <c r="DM407" s="58">
        <v>-73784243.700000003</v>
      </c>
      <c r="DN407" s="58">
        <v>-71222189.750875831</v>
      </c>
      <c r="DO407" s="58">
        <v>0</v>
      </c>
      <c r="DP407" s="58">
        <v>-71222189.750875831</v>
      </c>
      <c r="DQ407" s="57">
        <v>0.96527640834076645</v>
      </c>
      <c r="DR407" s="58">
        <v>-74125678.460000008</v>
      </c>
      <c r="DS407" s="58">
        <v>-74125678.460000008</v>
      </c>
      <c r="DT407" s="58">
        <v>0</v>
      </c>
      <c r="DU407" s="58">
        <v>-74125678.460000008</v>
      </c>
      <c r="DV407" s="58">
        <v>-71551768.669691324</v>
      </c>
      <c r="DW407" s="58">
        <v>0</v>
      </c>
      <c r="DX407" s="58">
        <v>-71551768.669691324</v>
      </c>
      <c r="DY407" s="57">
        <v>0.96527640834076645</v>
      </c>
      <c r="DZ407" s="58">
        <v>-74467055.470000014</v>
      </c>
      <c r="EA407" s="58">
        <v>-74467055.470000014</v>
      </c>
      <c r="EB407" s="58">
        <v>0</v>
      </c>
      <c r="EC407" s="58">
        <v>-74467055.470000014</v>
      </c>
      <c r="ED407" s="58">
        <v>-71881291.843794242</v>
      </c>
      <c r="EE407" s="58">
        <v>0</v>
      </c>
      <c r="EF407" s="58">
        <v>-71881291.843794242</v>
      </c>
      <c r="EG407" s="57">
        <v>0.96527640834076645</v>
      </c>
      <c r="EH407" s="58">
        <v>-74808346.489999995</v>
      </c>
      <c r="EI407" s="58">
        <v>-74808346.489999995</v>
      </c>
      <c r="EJ407" s="58">
        <v>0</v>
      </c>
      <c r="EK407" s="58">
        <v>-74808346.489999995</v>
      </c>
      <c r="EL407" s="58">
        <v>-72210732.013778776</v>
      </c>
      <c r="EM407" s="58">
        <v>0</v>
      </c>
      <c r="EN407" s="58">
        <v>-72210732.013778776</v>
      </c>
      <c r="EO407" s="57">
        <v>0.96527640834076645</v>
      </c>
      <c r="EP407" s="58">
        <v>-75149522.599999994</v>
      </c>
      <c r="EQ407" s="58">
        <v>-75149522.599999994</v>
      </c>
      <c r="ER407" s="58">
        <v>0</v>
      </c>
      <c r="ES407" s="58">
        <v>-75149522.599999994</v>
      </c>
      <c r="ET407" s="58">
        <v>-72540061.263851255</v>
      </c>
      <c r="EU407" s="58">
        <v>0</v>
      </c>
      <c r="EV407" s="58">
        <v>-72540061.263851255</v>
      </c>
      <c r="EW407" s="57">
        <v>0.96527640834076645</v>
      </c>
      <c r="EX407" s="58">
        <v>-75490554.269999996</v>
      </c>
      <c r="EY407" s="58">
        <v>-75490554.269999996</v>
      </c>
      <c r="EZ407" s="58">
        <v>0</v>
      </c>
      <c r="FA407" s="58">
        <v>-75490554.269999996</v>
      </c>
      <c r="FB407" s="58">
        <v>-72869251.089399308</v>
      </c>
      <c r="FC407" s="58">
        <v>0</v>
      </c>
      <c r="FD407" s="58">
        <v>-72869251.089399308</v>
      </c>
      <c r="FE407" s="57">
        <v>0.96527640834076645</v>
      </c>
      <c r="FF407" s="58">
        <v>-75831411.609999985</v>
      </c>
      <c r="FG407" s="58">
        <v>-75831411.609999985</v>
      </c>
      <c r="FH407" s="58">
        <v>0</v>
      </c>
      <c r="FI407" s="58">
        <v>-75831411.609999985</v>
      </c>
      <c r="FJ407" s="58">
        <v>-73198272.638311088</v>
      </c>
      <c r="FK407" s="58">
        <v>0</v>
      </c>
      <c r="FL407" s="58">
        <v>-73198272.638311088</v>
      </c>
      <c r="FM407" s="57">
        <v>0.96527640834076645</v>
      </c>
      <c r="FN407" s="58">
        <v>-76366370.11999999</v>
      </c>
      <c r="FO407" s="58">
        <v>-76366370.11999999</v>
      </c>
      <c r="FP407" s="58">
        <v>0</v>
      </c>
      <c r="FQ407" s="58">
        <v>-76366370.11999999</v>
      </c>
      <c r="FR407" s="58">
        <v>-73714655.467455208</v>
      </c>
      <c r="FS407" s="58">
        <v>0</v>
      </c>
      <c r="FT407" s="58">
        <v>-73714655.467455208</v>
      </c>
      <c r="FU407" s="57">
        <v>0.96527640834076645</v>
      </c>
      <c r="FV407" s="58">
        <v>-76710269.810000002</v>
      </c>
      <c r="FW407" s="58">
        <v>-76710269.810000002</v>
      </c>
      <c r="FX407" s="58">
        <v>0</v>
      </c>
      <c r="FY407" s="58">
        <v>-76710269.810000002</v>
      </c>
      <c r="FZ407" s="58">
        <v>-74046613.725047931</v>
      </c>
      <c r="GA407" s="58">
        <v>0</v>
      </c>
      <c r="GB407" s="58">
        <v>-74046613.725047931</v>
      </c>
      <c r="GC407" s="57">
        <v>0.96527640834076645</v>
      </c>
      <c r="GD407" s="58">
        <v>-77055700.859999999</v>
      </c>
      <c r="GE407" s="58">
        <v>-77055700.859999999</v>
      </c>
      <c r="GF407" s="58">
        <v>0</v>
      </c>
      <c r="GG407" s="58">
        <v>-77055700.859999999</v>
      </c>
      <c r="GH407" s="58">
        <v>-74380050.168321311</v>
      </c>
      <c r="GI407" s="58">
        <v>0</v>
      </c>
      <c r="GJ407" s="58">
        <v>-74380050.168321311</v>
      </c>
      <c r="GK407" s="57">
        <v>0.96527640834076645</v>
      </c>
      <c r="GL407" s="58">
        <v>-77402670.070000008</v>
      </c>
      <c r="GM407" s="58">
        <v>-77402670.070000008</v>
      </c>
      <c r="GN407" s="58">
        <v>0</v>
      </c>
      <c r="GO407" s="58">
        <v>-77402670.070000008</v>
      </c>
      <c r="GP407" s="58">
        <v>-74714971.361154944</v>
      </c>
      <c r="GQ407" s="58">
        <v>0</v>
      </c>
      <c r="GR407" s="58">
        <v>-74714971.361154944</v>
      </c>
      <c r="GS407" s="57">
        <v>0.96527640834076645</v>
      </c>
      <c r="GT407" s="58">
        <v>-904634602.33000016</v>
      </c>
      <c r="GU407" s="58">
        <v>-904634602.33000016</v>
      </c>
      <c r="GV407" s="58">
        <v>0</v>
      </c>
      <c r="GW407" s="58">
        <v>-904634602.33000016</v>
      </c>
      <c r="GX407" s="58">
        <v>-873222439.79787982</v>
      </c>
      <c r="GY407" s="58">
        <v>0</v>
      </c>
      <c r="GZ407" s="58">
        <v>-873222439.79787982</v>
      </c>
      <c r="HA407" s="57">
        <v>11.5833169000892</v>
      </c>
      <c r="HB407" s="58">
        <v>-77751184.299999997</v>
      </c>
      <c r="HC407" s="58">
        <v>-77751184.299999997</v>
      </c>
      <c r="HD407" s="58">
        <v>0</v>
      </c>
      <c r="HE407" s="58">
        <v>-77751184.299999997</v>
      </c>
      <c r="HF407" s="58">
        <v>-75268495.487351194</v>
      </c>
      <c r="HG407" s="58">
        <v>0</v>
      </c>
      <c r="HH407" s="58">
        <v>-75268495.487351194</v>
      </c>
      <c r="HI407" s="57">
        <v>0.96806879747233898</v>
      </c>
      <c r="HJ407" s="58">
        <v>-78101250.419999987</v>
      </c>
      <c r="HK407" s="58">
        <v>-78101250.419999987</v>
      </c>
      <c r="HL407" s="58">
        <v>0</v>
      </c>
      <c r="HM407" s="58">
        <v>-78101250.419999987</v>
      </c>
      <c r="HN407" s="58">
        <v>-75607383.575175405</v>
      </c>
      <c r="HO407" s="58">
        <v>0</v>
      </c>
      <c r="HP407" s="58">
        <v>-75607383.575175405</v>
      </c>
      <c r="HQ407" s="57">
        <v>0.96806879747233898</v>
      </c>
      <c r="HR407" s="58">
        <v>-78452875.349999994</v>
      </c>
      <c r="HS407" s="58">
        <v>-78452875.349999994</v>
      </c>
      <c r="HT407" s="58">
        <v>0</v>
      </c>
      <c r="HU407" s="58">
        <v>-78452875.349999994</v>
      </c>
      <c r="HV407" s="58">
        <v>-75947780.698321804</v>
      </c>
      <c r="HW407" s="58">
        <v>0</v>
      </c>
      <c r="HX407" s="58">
        <v>-75947780.698321804</v>
      </c>
      <c r="HY407" s="57">
        <v>0.96806879747233898</v>
      </c>
      <c r="HZ407" s="58">
        <v>-78806066.029999986</v>
      </c>
      <c r="IA407" s="58">
        <v>-78806066.029999986</v>
      </c>
      <c r="IB407" s="58">
        <v>0</v>
      </c>
      <c r="IC407" s="58">
        <v>-78806066.029999986</v>
      </c>
      <c r="ID407" s="58">
        <v>-76289693.575187832</v>
      </c>
      <c r="IE407" s="58">
        <v>0</v>
      </c>
      <c r="IF407" s="58">
        <v>-76289693.575187832</v>
      </c>
      <c r="IG407" s="57">
        <v>0.96806879747233898</v>
      </c>
      <c r="IH407" s="58">
        <v>-79160829.429999992</v>
      </c>
      <c r="II407" s="58">
        <v>-79160829.429999992</v>
      </c>
      <c r="IJ407" s="58">
        <v>0</v>
      </c>
      <c r="IK407" s="58">
        <v>-79160829.429999992</v>
      </c>
      <c r="IL407" s="58">
        <v>-76633128.953213036</v>
      </c>
      <c r="IM407" s="58">
        <v>0</v>
      </c>
      <c r="IN407" s="58">
        <v>-76633128.953213036</v>
      </c>
      <c r="IO407" s="57">
        <v>0.96806879747233898</v>
      </c>
      <c r="IP407" s="58">
        <v>-79517172.549999997</v>
      </c>
      <c r="IQ407" s="58">
        <v>-79517172.549999997</v>
      </c>
      <c r="IR407" s="58">
        <v>0</v>
      </c>
      <c r="IS407" s="58">
        <v>-79517172.549999997</v>
      </c>
      <c r="IT407" s="58">
        <v>-76978093.608878985</v>
      </c>
      <c r="IU407" s="58">
        <v>0</v>
      </c>
      <c r="IV407" s="58">
        <v>-76978093.608878985</v>
      </c>
      <c r="IW407" s="57">
        <v>0.96806879747233898</v>
      </c>
      <c r="IX407" s="58">
        <v>-79875102.430000007</v>
      </c>
      <c r="IY407" s="58">
        <v>-79875102.430000007</v>
      </c>
      <c r="IZ407" s="58">
        <v>0</v>
      </c>
      <c r="JA407" s="58">
        <v>-79875102.430000007</v>
      </c>
      <c r="JB407" s="58">
        <v>-77324594.357390001</v>
      </c>
      <c r="JC407" s="58">
        <v>0</v>
      </c>
      <c r="JD407" s="58">
        <v>-77324594.357390001</v>
      </c>
      <c r="JE407" s="57">
        <v>0.96806879747233898</v>
      </c>
      <c r="JF407" s="58">
        <v>-80234626.13000001</v>
      </c>
      <c r="JG407" s="58">
        <v>-80234626.13000001</v>
      </c>
      <c r="JH407" s="58">
        <v>0</v>
      </c>
      <c r="JI407" s="58">
        <v>-80234626.13000001</v>
      </c>
      <c r="JJ407" s="58">
        <v>-77672638.033311814</v>
      </c>
      <c r="JK407" s="58">
        <v>0</v>
      </c>
      <c r="JL407" s="58">
        <v>-77672638.033311814</v>
      </c>
      <c r="JM407" s="57">
        <v>0.96806879747233898</v>
      </c>
      <c r="JN407" s="58">
        <v>-80595750.760000005</v>
      </c>
      <c r="JO407" s="58">
        <v>-80595750.760000005</v>
      </c>
      <c r="JP407" s="58">
        <v>0</v>
      </c>
      <c r="JQ407" s="58">
        <v>-80595750.760000005</v>
      </c>
      <c r="JR407" s="58">
        <v>-78022231.519613549</v>
      </c>
      <c r="JS407" s="58">
        <v>0</v>
      </c>
      <c r="JT407" s="58">
        <v>-78022231.519613549</v>
      </c>
      <c r="JU407" s="57">
        <v>0.96806879747233898</v>
      </c>
      <c r="JV407" s="58">
        <v>-80958483.439999998</v>
      </c>
      <c r="JW407" s="58">
        <v>-80958483.439999998</v>
      </c>
      <c r="JX407" s="58">
        <v>0</v>
      </c>
      <c r="JY407" s="58">
        <v>-80958483.439999998</v>
      </c>
      <c r="JZ407" s="58">
        <v>-78373381.708945066</v>
      </c>
      <c r="KA407" s="58">
        <v>0</v>
      </c>
      <c r="KB407" s="58">
        <v>-78373381.708945066</v>
      </c>
      <c r="KC407" s="57">
        <v>0.96806879747233898</v>
      </c>
      <c r="KD407" s="58">
        <v>-81322831.320000008</v>
      </c>
      <c r="KE407" s="58">
        <v>-81322831.320000008</v>
      </c>
      <c r="KF407" s="58">
        <v>0</v>
      </c>
      <c r="KG407" s="58">
        <v>-81322831.320000008</v>
      </c>
      <c r="KH407" s="58">
        <v>-78726095.522998273</v>
      </c>
      <c r="KI407" s="58">
        <v>0</v>
      </c>
      <c r="KJ407" s="58">
        <v>-78726095.522998273</v>
      </c>
      <c r="KK407" s="57">
        <v>0.96806879747233898</v>
      </c>
      <c r="KL407" s="58">
        <v>-81688801.600000009</v>
      </c>
      <c r="KM407" s="58">
        <v>-81688801.600000009</v>
      </c>
      <c r="KN407" s="58">
        <v>0</v>
      </c>
      <c r="KO407" s="58">
        <v>-81688801.600000009</v>
      </c>
      <c r="KP407" s="58">
        <v>-79080379.931868494</v>
      </c>
      <c r="KQ407" s="58">
        <v>0</v>
      </c>
      <c r="KR407" s="58">
        <v>-79080379.931868494</v>
      </c>
      <c r="KS407" s="57">
        <v>0.96806879747233898</v>
      </c>
      <c r="KT407" s="58">
        <v>-956464973.75999999</v>
      </c>
      <c r="KU407" s="58">
        <v>-956464973.75999999</v>
      </c>
      <c r="KV407" s="58">
        <v>0</v>
      </c>
      <c r="KW407" s="58">
        <v>-956464973.75999999</v>
      </c>
      <c r="KX407" s="58">
        <v>-925923896.97225547</v>
      </c>
      <c r="KY407" s="58">
        <v>0</v>
      </c>
      <c r="KZ407" s="58">
        <v>-925923896.97225547</v>
      </c>
      <c r="LA407" s="57">
        <v>11.616825569668071</v>
      </c>
      <c r="LB407" s="58">
        <v>-82056401.510000005</v>
      </c>
      <c r="LC407" s="58">
        <v>-82056401.510000005</v>
      </c>
      <c r="LD407" s="58">
        <v>0</v>
      </c>
      <c r="LE407" s="58">
        <v>-82056401.510000005</v>
      </c>
      <c r="LF407" s="58">
        <v>-79463532.177577108</v>
      </c>
      <c r="LG407" s="58">
        <v>0</v>
      </c>
      <c r="LH407" s="58">
        <v>-79463532.177577108</v>
      </c>
      <c r="LI407" s="57">
        <v>0.96840137655674663</v>
      </c>
      <c r="LJ407" s="58">
        <v>-82425638.310000002</v>
      </c>
      <c r="LK407" s="58">
        <v>-82425638.310000002</v>
      </c>
      <c r="LL407" s="58">
        <v>0</v>
      </c>
      <c r="LM407" s="58">
        <v>-82425638.310000002</v>
      </c>
      <c r="LN407" s="58">
        <v>-79821101.602972507</v>
      </c>
      <c r="LO407" s="58">
        <v>0</v>
      </c>
      <c r="LP407" s="58">
        <v>-79821101.602972507</v>
      </c>
      <c r="LQ407" s="57">
        <v>0.96840137655674663</v>
      </c>
      <c r="LR407" s="58">
        <v>-82796519.279999986</v>
      </c>
      <c r="LS407" s="58">
        <v>-82796519.279999986</v>
      </c>
      <c r="LT407" s="58">
        <v>0</v>
      </c>
      <c r="LU407" s="58">
        <v>-82796519.279999986</v>
      </c>
      <c r="LV407" s="58">
        <v>-80180263.244859204</v>
      </c>
      <c r="LW407" s="58">
        <v>0</v>
      </c>
      <c r="LX407" s="58">
        <v>-80180263.244859204</v>
      </c>
      <c r="LY407" s="57">
        <v>0.96840137655674663</v>
      </c>
      <c r="LZ407" s="58">
        <v>-83169051.74000001</v>
      </c>
      <c r="MA407" s="58">
        <v>-83169051.74000001</v>
      </c>
      <c r="MB407" s="58">
        <v>0</v>
      </c>
      <c r="MC407" s="58">
        <v>-83169051.74000001</v>
      </c>
      <c r="MD407" s="58">
        <v>-80541024.191935286</v>
      </c>
      <c r="ME407" s="58">
        <v>0</v>
      </c>
      <c r="MF407" s="58">
        <v>-80541024.191935286</v>
      </c>
      <c r="MG407" s="57">
        <v>0.96840137655674663</v>
      </c>
      <c r="MH407" s="58">
        <v>-83543243.049999997</v>
      </c>
      <c r="MI407" s="58">
        <v>-83543243.049999997</v>
      </c>
      <c r="MJ407" s="58">
        <v>0</v>
      </c>
      <c r="MK407" s="58">
        <v>-83543243.049999997</v>
      </c>
      <c r="ML407" s="58">
        <v>-80903391.571634859</v>
      </c>
      <c r="MM407" s="58">
        <v>0</v>
      </c>
      <c r="MN407" s="58">
        <v>-80903391.571634859</v>
      </c>
      <c r="MO407" s="57">
        <v>0.96840137655674663</v>
      </c>
      <c r="MP407" s="58">
        <v>-83919100.589999989</v>
      </c>
      <c r="MQ407" s="58">
        <v>-83919100.589999989</v>
      </c>
      <c r="MR407" s="58">
        <v>0</v>
      </c>
      <c r="MS407" s="58">
        <v>-83919100.589999989</v>
      </c>
      <c r="MT407" s="58">
        <v>-81267372.53076008</v>
      </c>
      <c r="MU407" s="58">
        <v>0</v>
      </c>
      <c r="MV407" s="58">
        <v>-81267372.53076008</v>
      </c>
      <c r="MW407" s="57">
        <v>0.96840137655674663</v>
      </c>
      <c r="MX407" s="58">
        <v>-84296631.779999986</v>
      </c>
      <c r="MY407" s="58">
        <v>-84296631.779999986</v>
      </c>
      <c r="MZ407" s="58">
        <v>0</v>
      </c>
      <c r="NA407" s="58">
        <v>-84296631.779999986</v>
      </c>
      <c r="NB407" s="58">
        <v>-81632974.254849181</v>
      </c>
      <c r="NC407" s="58">
        <v>0</v>
      </c>
      <c r="ND407" s="58">
        <v>-81632974.254849181</v>
      </c>
      <c r="NE407" s="57">
        <v>0.96840137655674663</v>
      </c>
      <c r="NF407" s="58">
        <v>-84675844.079999998</v>
      </c>
      <c r="NG407" s="58">
        <v>-84675844.079999998</v>
      </c>
      <c r="NH407" s="58">
        <v>0</v>
      </c>
      <c r="NI407" s="58">
        <v>-84675844.079999998</v>
      </c>
      <c r="NJ407" s="58">
        <v>-82000203.968176439</v>
      </c>
      <c r="NK407" s="58">
        <v>0</v>
      </c>
      <c r="NL407" s="58">
        <v>-82000203.968176439</v>
      </c>
      <c r="NM407" s="57">
        <v>0.96840137655674663</v>
      </c>
      <c r="NN407" s="58">
        <v>-85056744.970000014</v>
      </c>
      <c r="NO407" s="58">
        <v>-85056744.970000014</v>
      </c>
      <c r="NP407" s="58">
        <v>0</v>
      </c>
      <c r="NQ407" s="58">
        <v>-85056744.970000014</v>
      </c>
      <c r="NR407" s="58">
        <v>-82369068.914384142</v>
      </c>
      <c r="NS407" s="58">
        <v>0</v>
      </c>
      <c r="NT407" s="58">
        <v>-82369068.914384142</v>
      </c>
      <c r="NU407" s="57">
        <v>0.96840137655674663</v>
      </c>
      <c r="NV407" s="58">
        <v>-85439341.970000014</v>
      </c>
      <c r="NW407" s="58">
        <v>-85439341.970000014</v>
      </c>
      <c r="NX407" s="58">
        <v>0</v>
      </c>
      <c r="NY407" s="58">
        <v>-85439341.970000014</v>
      </c>
      <c r="NZ407" s="58">
        <v>-82739576.375850633</v>
      </c>
      <c r="OA407" s="58">
        <v>0</v>
      </c>
      <c r="OB407" s="58">
        <v>-82739576.375850633</v>
      </c>
      <c r="OC407" s="57">
        <v>0.96840137655674663</v>
      </c>
      <c r="OD407" s="58">
        <v>-85823642.640000001</v>
      </c>
      <c r="OE407" s="58">
        <v>-85823642.640000001</v>
      </c>
      <c r="OF407" s="58">
        <v>0</v>
      </c>
      <c r="OG407" s="58">
        <v>-85823642.640000001</v>
      </c>
      <c r="OH407" s="58">
        <v>-83111733.673690304</v>
      </c>
      <c r="OI407" s="58">
        <v>0</v>
      </c>
      <c r="OJ407" s="58">
        <v>-83111733.673690304</v>
      </c>
      <c r="OK407" s="57">
        <v>0.96840137655674663</v>
      </c>
      <c r="OL407" s="58">
        <v>-86209654.560000002</v>
      </c>
      <c r="OM407" s="58">
        <v>-86209654.560000002</v>
      </c>
      <c r="ON407" s="58">
        <v>0</v>
      </c>
      <c r="OO407" s="58">
        <v>-86209654.560000002</v>
      </c>
      <c r="OP407" s="58">
        <v>-83485548.148385614</v>
      </c>
      <c r="OQ407" s="58">
        <v>0</v>
      </c>
      <c r="OR407" s="58">
        <v>-83485548.148385614</v>
      </c>
      <c r="OS407" s="57">
        <v>0.96840137655674663</v>
      </c>
      <c r="OT407" s="58">
        <v>-1009411814.48</v>
      </c>
      <c r="OU407" s="58">
        <v>-1009411814.48</v>
      </c>
      <c r="OV407" s="58">
        <v>0</v>
      </c>
      <c r="OW407" s="58">
        <v>-1009411814.48</v>
      </c>
      <c r="OX407" s="58">
        <v>-977515790.65507543</v>
      </c>
      <c r="OY407" s="58">
        <v>0</v>
      </c>
      <c r="OZ407" s="58">
        <v>-977515790.65507543</v>
      </c>
      <c r="PA407" s="57">
        <v>11.620816518680959</v>
      </c>
      <c r="PB407" s="58">
        <v>-86597385.350000009</v>
      </c>
      <c r="PC407" s="58">
        <v>-86597385.350000009</v>
      </c>
      <c r="PD407" s="58">
        <v>0</v>
      </c>
      <c r="PE407" s="58">
        <v>-86597385.350000009</v>
      </c>
      <c r="PF407" s="58">
        <v>-83861027.179155052</v>
      </c>
      <c r="PG407" s="58">
        <v>0</v>
      </c>
      <c r="PH407" s="58">
        <v>-83861027.179155052</v>
      </c>
      <c r="PI407" s="57">
        <v>0.96840137655674663</v>
      </c>
      <c r="PJ407" s="58">
        <v>-86986842.650000006</v>
      </c>
      <c r="PK407" s="58">
        <v>-86986842.650000006</v>
      </c>
      <c r="PL407" s="58">
        <v>0</v>
      </c>
      <c r="PM407" s="58">
        <v>-86986842.650000006</v>
      </c>
      <c r="PN407" s="58">
        <v>-84238178.164585128</v>
      </c>
      <c r="PO407" s="58">
        <v>0</v>
      </c>
      <c r="PP407" s="58">
        <v>-84238178.164585128</v>
      </c>
      <c r="PQ407" s="57">
        <v>0.96840137655674663</v>
      </c>
      <c r="PR407" s="58">
        <v>-87378034.160000011</v>
      </c>
      <c r="PS407" s="58">
        <v>-87378034.160000011</v>
      </c>
      <c r="PT407" s="58">
        <v>0</v>
      </c>
      <c r="PU407" s="58">
        <v>-87378034.160000011</v>
      </c>
      <c r="PV407" s="58">
        <v>-84617008.561366439</v>
      </c>
      <c r="PW407" s="58">
        <v>0</v>
      </c>
      <c r="PX407" s="58">
        <v>-84617008.561366439</v>
      </c>
      <c r="PY407" s="57">
        <v>0.96840137655674663</v>
      </c>
      <c r="PZ407" s="58">
        <v>-87770967.610000014</v>
      </c>
      <c r="QA407" s="58">
        <v>-87770967.610000014</v>
      </c>
      <c r="QB407" s="58">
        <v>0</v>
      </c>
      <c r="QC407" s="58">
        <v>-87770967.610000014</v>
      </c>
      <c r="QD407" s="58">
        <v>-84997525.855241641</v>
      </c>
      <c r="QE407" s="58">
        <v>0</v>
      </c>
      <c r="QF407" s="58">
        <v>-84997525.855241641</v>
      </c>
      <c r="QG407" s="57">
        <v>0.96840137655674663</v>
      </c>
      <c r="QH407" s="58">
        <v>-88165650.75</v>
      </c>
      <c r="QI407" s="58">
        <v>-88165650.75</v>
      </c>
      <c r="QJ407" s="58">
        <v>0</v>
      </c>
      <c r="QK407" s="58">
        <v>-88165650.75</v>
      </c>
      <c r="QL407" s="58">
        <v>-85379737.551321357</v>
      </c>
      <c r="QM407" s="58">
        <v>0</v>
      </c>
      <c r="QN407" s="58">
        <v>-85379737.551321357</v>
      </c>
      <c r="QO407" s="57">
        <v>0.96840137655674663</v>
      </c>
      <c r="QP407" s="58">
        <v>-88562091.38000001</v>
      </c>
      <c r="QQ407" s="58">
        <v>-88562091.38000001</v>
      </c>
      <c r="QR407" s="58">
        <v>0</v>
      </c>
      <c r="QS407" s="58">
        <v>-88562091.38000001</v>
      </c>
      <c r="QT407" s="58">
        <v>-85763651.203136399</v>
      </c>
      <c r="QU407" s="58">
        <v>0</v>
      </c>
      <c r="QV407" s="58">
        <v>-85763651.203136399</v>
      </c>
      <c r="QW407" s="57">
        <v>0.96840137655674663</v>
      </c>
      <c r="QX407" s="58">
        <v>-88960297.310000002</v>
      </c>
      <c r="QY407" s="58">
        <v>-88960297.310000002</v>
      </c>
      <c r="QZ407" s="58">
        <v>0</v>
      </c>
      <c r="RA407" s="58">
        <v>-88960297.310000002</v>
      </c>
      <c r="RB407" s="58">
        <v>-86149274.373901442</v>
      </c>
      <c r="RC407" s="58">
        <v>0</v>
      </c>
      <c r="RD407" s="58">
        <v>-86149274.373901442</v>
      </c>
      <c r="RE407" s="57">
        <v>0.96840137655674663</v>
      </c>
      <c r="RF407" s="58">
        <v>-89360276.409999996</v>
      </c>
      <c r="RG407" s="58">
        <v>-89360276.409999996</v>
      </c>
      <c r="RH407" s="58">
        <v>0</v>
      </c>
      <c r="RI407" s="58">
        <v>-89360276.409999996</v>
      </c>
      <c r="RJ407" s="58">
        <v>-86536614.684935376</v>
      </c>
      <c r="RK407" s="58">
        <v>0</v>
      </c>
      <c r="RL407" s="58">
        <v>-86536614.684935376</v>
      </c>
      <c r="RM407" s="57">
        <v>0.96840137655674663</v>
      </c>
      <c r="RN407" s="58">
        <v>-89762036.570000008</v>
      </c>
      <c r="RO407" s="58">
        <v>-89762036.570000008</v>
      </c>
      <c r="RP407" s="58">
        <v>0</v>
      </c>
      <c r="RQ407" s="58">
        <v>-89762036.570000008</v>
      </c>
      <c r="RR407" s="58">
        <v>-86925679.776925042</v>
      </c>
      <c r="RS407" s="58">
        <v>0</v>
      </c>
      <c r="RT407" s="58">
        <v>-86925679.776925042</v>
      </c>
      <c r="RU407" s="57">
        <v>0.96840137655674663</v>
      </c>
      <c r="RV407" s="58">
        <v>-90165585.730000004</v>
      </c>
      <c r="RW407" s="58">
        <v>-90165585.730000004</v>
      </c>
      <c r="RX407" s="58">
        <v>0</v>
      </c>
      <c r="RY407" s="58">
        <v>-90165585.730000004</v>
      </c>
      <c r="RZ407" s="58">
        <v>-87316477.338977352</v>
      </c>
      <c r="SA407" s="58">
        <v>0</v>
      </c>
      <c r="SB407" s="58">
        <v>-87316477.338977352</v>
      </c>
      <c r="SC407" s="57">
        <v>0.96840137655674663</v>
      </c>
      <c r="SD407" s="58">
        <v>-90570931.840000004</v>
      </c>
      <c r="SE407" s="58">
        <v>-90570931.840000004</v>
      </c>
      <c r="SF407" s="58">
        <v>0</v>
      </c>
      <c r="SG407" s="58">
        <v>-90570931.840000004</v>
      </c>
      <c r="SH407" s="58">
        <v>-87709015.069883272</v>
      </c>
      <c r="SI407" s="58">
        <v>0</v>
      </c>
      <c r="SJ407" s="58">
        <v>-87709015.069883272</v>
      </c>
      <c r="SK407" s="57">
        <v>0.96840137655674663</v>
      </c>
      <c r="SL407" s="58">
        <v>-90978082.920000017</v>
      </c>
      <c r="SM407" s="58">
        <v>-90978082.920000017</v>
      </c>
      <c r="SN407" s="58">
        <v>0</v>
      </c>
      <c r="SO407" s="58">
        <v>-90978082.920000017</v>
      </c>
      <c r="SP407" s="58">
        <v>-88103300.73622185</v>
      </c>
      <c r="SQ407" s="58">
        <v>0</v>
      </c>
      <c r="SR407" s="58">
        <v>-88103300.73622185</v>
      </c>
      <c r="SS407" s="57">
        <v>0.96840137655674663</v>
      </c>
      <c r="ST407" s="58">
        <v>-1065258182.6800001</v>
      </c>
      <c r="SU407" s="58">
        <v>-1065258182.6800001</v>
      </c>
      <c r="SV407" s="58">
        <v>0</v>
      </c>
      <c r="SW407" s="58">
        <v>-1065258182.6800001</v>
      </c>
      <c r="SX407" s="58">
        <v>-1031597490.4956503</v>
      </c>
      <c r="SY407" s="58">
        <v>0</v>
      </c>
      <c r="SZ407" s="58">
        <v>-1031597490.4956503</v>
      </c>
      <c r="TA407" s="57">
        <v>11.620816518680959</v>
      </c>
      <c r="TB407" s="58">
        <v>-91387047.000000015</v>
      </c>
      <c r="TC407" s="58">
        <v>-91387047.000000015</v>
      </c>
      <c r="TD407" s="58">
        <v>0</v>
      </c>
      <c r="TE407" s="58">
        <v>-91387047.000000015</v>
      </c>
      <c r="TF407" s="58">
        <v>-88499342.114256114</v>
      </c>
      <c r="TG407" s="58">
        <v>0</v>
      </c>
      <c r="TH407" s="58">
        <v>-88499342.114256114</v>
      </c>
      <c r="TI407" s="57">
        <v>0.96840137655674663</v>
      </c>
      <c r="TJ407" s="58">
        <v>-91797832.160000026</v>
      </c>
      <c r="TK407" s="58">
        <v>-91797832.160000026</v>
      </c>
      <c r="TL407" s="58">
        <v>0</v>
      </c>
      <c r="TM407" s="58">
        <v>-91797832.160000026</v>
      </c>
      <c r="TN407" s="58">
        <v>-88897147.028669208</v>
      </c>
      <c r="TO407" s="58">
        <v>0</v>
      </c>
      <c r="TP407" s="58">
        <v>-88897147.028669208</v>
      </c>
      <c r="TQ407" s="57">
        <v>0.96840137655674663</v>
      </c>
      <c r="TR407" s="58">
        <v>-92210446.5</v>
      </c>
      <c r="TS407" s="58">
        <v>-92210446.5</v>
      </c>
      <c r="TT407" s="58">
        <v>0</v>
      </c>
      <c r="TU407" s="58">
        <v>-92210446.5</v>
      </c>
      <c r="TV407" s="58">
        <v>-89296723.323512241</v>
      </c>
      <c r="TW407" s="58">
        <v>0</v>
      </c>
      <c r="TX407" s="58">
        <v>-89296723.323512241</v>
      </c>
      <c r="TY407" s="57">
        <v>0.96840137655674663</v>
      </c>
      <c r="TZ407" s="58">
        <v>-92624898.159999996</v>
      </c>
      <c r="UA407" s="58">
        <v>-92624898.159999996</v>
      </c>
      <c r="UB407" s="58">
        <v>0</v>
      </c>
      <c r="UC407" s="58">
        <v>-92624898.159999996</v>
      </c>
      <c r="UD407" s="58">
        <v>-89698078.88157247</v>
      </c>
      <c r="UE407" s="58">
        <v>0</v>
      </c>
      <c r="UF407" s="58">
        <v>-89698078.88157247</v>
      </c>
      <c r="UG407" s="57">
        <v>0.96840137655674663</v>
      </c>
      <c r="UH407" s="58">
        <v>-93041195.329999998</v>
      </c>
      <c r="UI407" s="58">
        <v>-93041195.329999998</v>
      </c>
      <c r="UJ407" s="58">
        <v>0</v>
      </c>
      <c r="UK407" s="58">
        <v>-93041195.329999998</v>
      </c>
      <c r="UL407" s="58">
        <v>-90101221.634057149</v>
      </c>
      <c r="UM407" s="58">
        <v>0</v>
      </c>
      <c r="UN407" s="58">
        <v>-90101221.634057149</v>
      </c>
      <c r="UO407" s="57">
        <v>0.96840137655674663</v>
      </c>
      <c r="UP407" s="58">
        <v>-93459346.219999999</v>
      </c>
      <c r="UQ407" s="58">
        <v>-93459346.219999999</v>
      </c>
      <c r="UR407" s="58">
        <v>0</v>
      </c>
      <c r="US407" s="58">
        <v>-93459346.219999999</v>
      </c>
      <c r="UT407" s="58">
        <v>-90506159.531541571</v>
      </c>
      <c r="UU407" s="58">
        <v>0</v>
      </c>
      <c r="UV407" s="58">
        <v>-90506159.531541571</v>
      </c>
      <c r="UW407" s="57">
        <v>0.96840137655674663</v>
      </c>
      <c r="UX407" s="58">
        <v>-93879359.100000009</v>
      </c>
      <c r="UY407" s="58">
        <v>-93879359.100000009</v>
      </c>
      <c r="UZ407" s="58">
        <v>0</v>
      </c>
      <c r="VA407" s="58">
        <v>-93879359.100000009</v>
      </c>
      <c r="VB407" s="58">
        <v>-90912900.58270514</v>
      </c>
      <c r="VC407" s="58">
        <v>0</v>
      </c>
      <c r="VD407" s="58">
        <v>-90912900.58270514</v>
      </c>
      <c r="VE407" s="57">
        <v>0.96840137655674663</v>
      </c>
      <c r="VF407" s="58">
        <v>-94301242.250000015</v>
      </c>
      <c r="VG407" s="58">
        <v>-94301242.250000015</v>
      </c>
      <c r="VH407" s="58">
        <v>0</v>
      </c>
      <c r="VI407" s="58">
        <v>-94301242.250000015</v>
      </c>
      <c r="VJ407" s="58">
        <v>-91321452.805911243</v>
      </c>
      <c r="VK407" s="58">
        <v>0</v>
      </c>
      <c r="VL407" s="58">
        <v>-91321452.805911243</v>
      </c>
      <c r="VM407" s="57">
        <v>0.96840137655674663</v>
      </c>
      <c r="VN407" s="58">
        <v>-94725004.000000015</v>
      </c>
      <c r="VO407" s="58">
        <v>-94725004.000000015</v>
      </c>
      <c r="VP407" s="58">
        <v>0</v>
      </c>
      <c r="VQ407" s="58">
        <v>-94725004.000000015</v>
      </c>
      <c r="VR407" s="58">
        <v>-91731824.267943352</v>
      </c>
      <c r="VS407" s="58">
        <v>0</v>
      </c>
      <c r="VT407" s="58">
        <v>-91731824.267943352</v>
      </c>
      <c r="VU407" s="57">
        <v>0.96840137655674663</v>
      </c>
      <c r="VV407" s="58">
        <v>-95150652.710000023</v>
      </c>
      <c r="VW407" s="58">
        <v>-95150652.710000023</v>
      </c>
      <c r="VX407" s="58">
        <v>0</v>
      </c>
      <c r="VY407" s="58">
        <v>-95150652.710000023</v>
      </c>
      <c r="VZ407" s="58">
        <v>-92144023.064636961</v>
      </c>
      <c r="WA407" s="58">
        <v>0</v>
      </c>
      <c r="WB407" s="58">
        <v>-92144023.064636961</v>
      </c>
      <c r="WC407" s="57">
        <v>0.96840137655674663</v>
      </c>
      <c r="WD407" s="58">
        <v>-95578196.800000012</v>
      </c>
      <c r="WE407" s="58">
        <v>-95578196.800000012</v>
      </c>
      <c r="WF407" s="58">
        <v>0</v>
      </c>
      <c r="WG407" s="58">
        <v>-95578196.800000012</v>
      </c>
      <c r="WH407" s="58">
        <v>-92558057.349931642</v>
      </c>
      <c r="WI407" s="58">
        <v>0</v>
      </c>
      <c r="WJ407" s="58">
        <v>-92558057.349931642</v>
      </c>
      <c r="WK407" s="57">
        <v>0.96840137655674663</v>
      </c>
      <c r="WL407" s="58">
        <v>-96007644.689999998</v>
      </c>
      <c r="WM407" s="58">
        <v>-96007644.689999998</v>
      </c>
      <c r="WN407" s="58">
        <v>0</v>
      </c>
      <c r="WO407" s="58">
        <v>-96007644.689999998</v>
      </c>
      <c r="WP407" s="58">
        <v>-92973935.277767017</v>
      </c>
      <c r="WQ407" s="58">
        <v>0</v>
      </c>
      <c r="WR407" s="58">
        <v>-92973935.277767017</v>
      </c>
      <c r="WS407" s="57">
        <v>0.96840137655674663</v>
      </c>
      <c r="WT407" s="58">
        <v>-1124162864.9200001</v>
      </c>
      <c r="WU407" s="58">
        <v>-1124162864.9200001</v>
      </c>
      <c r="WV407" s="58">
        <v>0</v>
      </c>
      <c r="WW407" s="58">
        <v>-1124162864.9200001</v>
      </c>
      <c r="WX407" s="58">
        <v>-1088640865.8625042</v>
      </c>
      <c r="WY407" s="58">
        <v>0</v>
      </c>
      <c r="WZ407" s="58">
        <v>-1088640865.8625042</v>
      </c>
      <c r="XA407" s="57">
        <v>11.620816518680959</v>
      </c>
      <c r="XB407" s="58">
        <v>0</v>
      </c>
      <c r="XC407" s="58">
        <v>0</v>
      </c>
      <c r="XD407" s="58">
        <v>0</v>
      </c>
      <c r="XE407" s="58">
        <v>0</v>
      </c>
      <c r="XF407" s="58">
        <v>0</v>
      </c>
      <c r="XG407" s="58">
        <v>0</v>
      </c>
      <c r="XH407" s="58">
        <v>0</v>
      </c>
      <c r="XI407" s="57">
        <v>0</v>
      </c>
      <c r="XJ407" s="58">
        <v>0</v>
      </c>
      <c r="XK407" s="58">
        <v>0</v>
      </c>
      <c r="XL407" s="58">
        <v>0</v>
      </c>
      <c r="XM407" s="58">
        <v>0</v>
      </c>
      <c r="XN407" s="58">
        <v>0</v>
      </c>
      <c r="XO407" s="58">
        <v>0</v>
      </c>
      <c r="XP407" s="58">
        <v>0</v>
      </c>
      <c r="XQ407" s="57">
        <v>0</v>
      </c>
      <c r="XR407" s="58">
        <v>0</v>
      </c>
      <c r="XS407" s="58">
        <v>0</v>
      </c>
      <c r="XT407" s="58">
        <v>0</v>
      </c>
      <c r="XU407" s="58">
        <v>0</v>
      </c>
      <c r="XV407" s="58">
        <v>0</v>
      </c>
      <c r="XW407" s="58">
        <v>0</v>
      </c>
      <c r="XX407" s="58">
        <v>0</v>
      </c>
      <c r="XY407" s="57">
        <v>0</v>
      </c>
      <c r="XZ407" s="58">
        <v>0</v>
      </c>
      <c r="YA407" s="58">
        <v>0</v>
      </c>
      <c r="YB407" s="58">
        <v>0</v>
      </c>
      <c r="YC407" s="58">
        <v>0</v>
      </c>
      <c r="YD407" s="58">
        <v>0</v>
      </c>
      <c r="YE407" s="58">
        <v>0</v>
      </c>
      <c r="YF407" s="58">
        <v>0</v>
      </c>
      <c r="YG407" s="57">
        <v>0</v>
      </c>
      <c r="YH407" s="58">
        <v>0</v>
      </c>
      <c r="YI407" s="58">
        <v>0</v>
      </c>
      <c r="YJ407" s="58">
        <v>0</v>
      </c>
      <c r="YK407" s="58">
        <v>0</v>
      </c>
      <c r="YL407" s="58">
        <v>0</v>
      </c>
      <c r="YM407" s="58">
        <v>0</v>
      </c>
      <c r="YN407" s="58">
        <v>0</v>
      </c>
      <c r="YO407" s="57">
        <v>0</v>
      </c>
      <c r="YP407" s="58">
        <v>0</v>
      </c>
      <c r="YQ407" s="58">
        <v>0</v>
      </c>
      <c r="YR407" s="58">
        <v>0</v>
      </c>
      <c r="YS407" s="58">
        <v>0</v>
      </c>
      <c r="YT407" s="58">
        <v>0</v>
      </c>
      <c r="YU407" s="58">
        <v>0</v>
      </c>
      <c r="YV407" s="58">
        <v>0</v>
      </c>
      <c r="YW407" s="57">
        <v>0</v>
      </c>
      <c r="YX407" s="58">
        <v>0</v>
      </c>
      <c r="YY407" s="58">
        <v>0</v>
      </c>
      <c r="YZ407" s="58">
        <v>0</v>
      </c>
      <c r="ZA407" s="58">
        <v>0</v>
      </c>
      <c r="ZB407" s="58">
        <v>0</v>
      </c>
      <c r="ZC407" s="58">
        <v>0</v>
      </c>
      <c r="ZD407" s="58">
        <v>0</v>
      </c>
      <c r="ZE407" s="57">
        <v>0</v>
      </c>
      <c r="ZF407" s="58">
        <v>0</v>
      </c>
      <c r="ZG407" s="58">
        <v>0</v>
      </c>
      <c r="ZH407" s="58">
        <v>0</v>
      </c>
      <c r="ZI407" s="58">
        <v>0</v>
      </c>
      <c r="ZJ407" s="58">
        <v>0</v>
      </c>
      <c r="ZK407" s="58">
        <v>0</v>
      </c>
      <c r="ZL407" s="58">
        <v>0</v>
      </c>
      <c r="ZM407" s="57">
        <v>0</v>
      </c>
      <c r="ZN407" s="58">
        <v>0</v>
      </c>
      <c r="ZO407" s="58">
        <v>0</v>
      </c>
      <c r="ZP407" s="58">
        <v>0</v>
      </c>
      <c r="ZQ407" s="58">
        <v>0</v>
      </c>
      <c r="ZR407" s="58">
        <v>0</v>
      </c>
      <c r="ZS407" s="58">
        <v>0</v>
      </c>
      <c r="ZT407" s="58">
        <v>0</v>
      </c>
      <c r="ZU407" s="57">
        <v>0</v>
      </c>
      <c r="ZV407" s="58">
        <v>0</v>
      </c>
      <c r="ZW407" s="58">
        <v>0</v>
      </c>
      <c r="ZX407" s="58">
        <v>0</v>
      </c>
      <c r="ZY407" s="58">
        <v>0</v>
      </c>
      <c r="ZZ407" s="58">
        <v>0</v>
      </c>
      <c r="AAA407" s="58">
        <v>0</v>
      </c>
      <c r="AAB407" s="58">
        <v>0</v>
      </c>
      <c r="AAC407" s="57">
        <v>0</v>
      </c>
      <c r="AAD407" s="58">
        <v>0</v>
      </c>
      <c r="AAE407" s="58">
        <v>0</v>
      </c>
      <c r="AAF407" s="58">
        <v>0</v>
      </c>
      <c r="AAG407" s="58">
        <v>0</v>
      </c>
      <c r="AAH407" s="58">
        <v>0</v>
      </c>
      <c r="AAI407" s="58">
        <v>0</v>
      </c>
      <c r="AAJ407" s="58">
        <v>0</v>
      </c>
      <c r="AAK407" s="57">
        <v>0</v>
      </c>
      <c r="AAL407" s="58">
        <v>0</v>
      </c>
      <c r="AAM407" s="58">
        <v>0</v>
      </c>
      <c r="AAN407" s="58">
        <v>0</v>
      </c>
      <c r="AAO407" s="58">
        <v>0</v>
      </c>
      <c r="AAP407" s="58">
        <v>0</v>
      </c>
      <c r="AAQ407" s="58">
        <v>0</v>
      </c>
      <c r="AAR407" s="58">
        <v>0</v>
      </c>
      <c r="AAS407" s="57">
        <v>0</v>
      </c>
      <c r="AAT407" s="58">
        <v>0</v>
      </c>
      <c r="AAU407" s="58">
        <v>0</v>
      </c>
      <c r="AAV407" s="58">
        <v>0</v>
      </c>
      <c r="AAW407" s="58">
        <v>0</v>
      </c>
      <c r="AAX407" s="58">
        <v>0</v>
      </c>
      <c r="AAY407" s="58">
        <v>0</v>
      </c>
      <c r="AAZ407" s="58">
        <v>0</v>
      </c>
      <c r="ABA407" s="57">
        <v>0</v>
      </c>
    </row>
    <row r="408" spans="1:729" x14ac:dyDescent="0.25">
      <c r="A408" s="56" t="s">
        <v>937</v>
      </c>
      <c r="B408" s="58">
        <v>0</v>
      </c>
      <c r="C408" s="58">
        <v>0</v>
      </c>
      <c r="D408" s="58">
        <v>0</v>
      </c>
      <c r="E408" s="58">
        <v>0</v>
      </c>
      <c r="F408" s="58">
        <v>0</v>
      </c>
      <c r="G408" s="58">
        <v>0</v>
      </c>
      <c r="H408" s="58">
        <v>0</v>
      </c>
      <c r="I408" s="57">
        <v>0.9662373491814843</v>
      </c>
      <c r="J408" s="58">
        <v>0</v>
      </c>
      <c r="K408" s="58">
        <v>0</v>
      </c>
      <c r="L408" s="58">
        <v>0</v>
      </c>
      <c r="M408" s="58">
        <v>0</v>
      </c>
      <c r="N408" s="58">
        <v>0</v>
      </c>
      <c r="O408" s="58">
        <v>0</v>
      </c>
      <c r="P408" s="58">
        <v>0</v>
      </c>
      <c r="Q408" s="57">
        <v>0.9662373491814843</v>
      </c>
      <c r="R408" s="58">
        <v>0</v>
      </c>
      <c r="S408" s="58">
        <v>0</v>
      </c>
      <c r="T408" s="58">
        <v>0</v>
      </c>
      <c r="U408" s="58">
        <v>0</v>
      </c>
      <c r="V408" s="58">
        <v>0</v>
      </c>
      <c r="W408" s="58">
        <v>0</v>
      </c>
      <c r="X408" s="58">
        <v>0</v>
      </c>
      <c r="Y408" s="57">
        <v>0.9662373491814843</v>
      </c>
      <c r="Z408" s="58">
        <v>0</v>
      </c>
      <c r="AA408" s="58">
        <v>0</v>
      </c>
      <c r="AB408" s="58">
        <v>0</v>
      </c>
      <c r="AC408" s="58">
        <v>0</v>
      </c>
      <c r="AD408" s="58">
        <v>0</v>
      </c>
      <c r="AE408" s="58">
        <v>0</v>
      </c>
      <c r="AF408" s="58">
        <v>0</v>
      </c>
      <c r="AG408" s="57">
        <v>0.9662373491814843</v>
      </c>
      <c r="AH408" s="58">
        <v>0</v>
      </c>
      <c r="AI408" s="58">
        <v>0</v>
      </c>
      <c r="AJ408" s="58">
        <v>0</v>
      </c>
      <c r="AK408" s="58">
        <v>0</v>
      </c>
      <c r="AL408" s="58">
        <v>0</v>
      </c>
      <c r="AM408" s="58">
        <v>0</v>
      </c>
      <c r="AN408" s="58">
        <v>0</v>
      </c>
      <c r="AO408" s="57">
        <v>0.9662373491814843</v>
      </c>
      <c r="AP408" s="58">
        <v>0</v>
      </c>
      <c r="AQ408" s="58">
        <v>0</v>
      </c>
      <c r="AR408" s="58">
        <v>0</v>
      </c>
      <c r="AS408" s="58">
        <v>0</v>
      </c>
      <c r="AT408" s="58">
        <v>0</v>
      </c>
      <c r="AU408" s="58">
        <v>0</v>
      </c>
      <c r="AV408" s="58">
        <v>0</v>
      </c>
      <c r="AW408" s="57">
        <v>0.9662373491814843</v>
      </c>
      <c r="AX408" s="58">
        <v>0</v>
      </c>
      <c r="AY408" s="58">
        <v>0</v>
      </c>
      <c r="AZ408" s="58">
        <v>0</v>
      </c>
      <c r="BA408" s="58">
        <v>0</v>
      </c>
      <c r="BB408" s="58">
        <v>0</v>
      </c>
      <c r="BC408" s="58">
        <v>0</v>
      </c>
      <c r="BD408" s="58">
        <v>0</v>
      </c>
      <c r="BE408" s="57">
        <v>0.9662373491814843</v>
      </c>
      <c r="BF408" s="58">
        <v>0</v>
      </c>
      <c r="BG408" s="58">
        <v>0</v>
      </c>
      <c r="BH408" s="58">
        <v>0</v>
      </c>
      <c r="BI408" s="58">
        <v>0</v>
      </c>
      <c r="BJ408" s="58">
        <v>0</v>
      </c>
      <c r="BK408" s="58">
        <v>0</v>
      </c>
      <c r="BL408" s="58">
        <v>0</v>
      </c>
      <c r="BM408" s="57">
        <v>0.9662373491814843</v>
      </c>
      <c r="BN408" s="58">
        <v>0</v>
      </c>
      <c r="BO408" s="58">
        <v>0</v>
      </c>
      <c r="BP408" s="58">
        <v>0</v>
      </c>
      <c r="BQ408" s="58">
        <v>0</v>
      </c>
      <c r="BR408" s="58">
        <v>0</v>
      </c>
      <c r="BS408" s="58">
        <v>0</v>
      </c>
      <c r="BT408" s="58">
        <v>0</v>
      </c>
      <c r="BU408" s="57">
        <v>0.9662373491814843</v>
      </c>
      <c r="BV408" s="58">
        <v>0</v>
      </c>
      <c r="BW408" s="58">
        <v>0</v>
      </c>
      <c r="BX408" s="58">
        <v>0</v>
      </c>
      <c r="BY408" s="58">
        <v>0</v>
      </c>
      <c r="BZ408" s="58">
        <v>0</v>
      </c>
      <c r="CA408" s="58">
        <v>0</v>
      </c>
      <c r="CB408" s="58">
        <v>0</v>
      </c>
      <c r="CC408" s="57">
        <v>0.9662373491814843</v>
      </c>
      <c r="CD408" s="58">
        <v>0</v>
      </c>
      <c r="CE408" s="58">
        <v>0</v>
      </c>
      <c r="CF408" s="58">
        <v>0</v>
      </c>
      <c r="CG408" s="58">
        <v>0</v>
      </c>
      <c r="CH408" s="58">
        <v>0</v>
      </c>
      <c r="CI408" s="58">
        <v>0</v>
      </c>
      <c r="CJ408" s="58">
        <v>0</v>
      </c>
      <c r="CK408" s="57">
        <v>0.9662373491814843</v>
      </c>
      <c r="CL408" s="58">
        <v>0</v>
      </c>
      <c r="CM408" s="58">
        <v>0</v>
      </c>
      <c r="CN408" s="58">
        <v>0</v>
      </c>
      <c r="CO408" s="58">
        <v>0</v>
      </c>
      <c r="CP408" s="58">
        <v>0</v>
      </c>
      <c r="CQ408" s="58">
        <v>0</v>
      </c>
      <c r="CR408" s="58">
        <v>0</v>
      </c>
      <c r="CS408" s="57">
        <v>0.9662373491814843</v>
      </c>
      <c r="CT408" s="58">
        <v>0</v>
      </c>
      <c r="CU408" s="58">
        <v>0</v>
      </c>
      <c r="CV408" s="58">
        <v>0</v>
      </c>
      <c r="CW408" s="58">
        <v>0</v>
      </c>
      <c r="CX408" s="58">
        <v>0</v>
      </c>
      <c r="CY408" s="58">
        <v>0</v>
      </c>
      <c r="CZ408" s="58">
        <v>0</v>
      </c>
      <c r="DA408" s="57">
        <v>11.594848190177814</v>
      </c>
      <c r="DB408" s="58">
        <v>0</v>
      </c>
      <c r="DC408" s="58">
        <v>0</v>
      </c>
      <c r="DD408" s="58">
        <v>0</v>
      </c>
      <c r="DE408" s="58">
        <v>0</v>
      </c>
      <c r="DF408" s="58">
        <v>0</v>
      </c>
      <c r="DG408" s="58">
        <v>0</v>
      </c>
      <c r="DH408" s="58">
        <v>0</v>
      </c>
      <c r="DI408" s="57">
        <v>0.96527640834076645</v>
      </c>
      <c r="DJ408" s="58">
        <v>0</v>
      </c>
      <c r="DK408" s="58">
        <v>0</v>
      </c>
      <c r="DL408" s="58">
        <v>0</v>
      </c>
      <c r="DM408" s="58">
        <v>0</v>
      </c>
      <c r="DN408" s="58">
        <v>0</v>
      </c>
      <c r="DO408" s="58">
        <v>0</v>
      </c>
      <c r="DP408" s="58">
        <v>0</v>
      </c>
      <c r="DQ408" s="57">
        <v>0.96527640834076645</v>
      </c>
      <c r="DR408" s="58">
        <v>0</v>
      </c>
      <c r="DS408" s="58">
        <v>0</v>
      </c>
      <c r="DT408" s="58">
        <v>0</v>
      </c>
      <c r="DU408" s="58">
        <v>0</v>
      </c>
      <c r="DV408" s="58">
        <v>0</v>
      </c>
      <c r="DW408" s="58">
        <v>0</v>
      </c>
      <c r="DX408" s="58">
        <v>0</v>
      </c>
      <c r="DY408" s="57">
        <v>0.96527640834076645</v>
      </c>
      <c r="DZ408" s="58">
        <v>0</v>
      </c>
      <c r="EA408" s="58">
        <v>0</v>
      </c>
      <c r="EB408" s="58">
        <v>0</v>
      </c>
      <c r="EC408" s="58">
        <v>0</v>
      </c>
      <c r="ED408" s="58">
        <v>0</v>
      </c>
      <c r="EE408" s="58">
        <v>0</v>
      </c>
      <c r="EF408" s="58">
        <v>0</v>
      </c>
      <c r="EG408" s="57">
        <v>0.96527640834076645</v>
      </c>
      <c r="EH408" s="58">
        <v>0</v>
      </c>
      <c r="EI408" s="58">
        <v>0</v>
      </c>
      <c r="EJ408" s="58">
        <v>0</v>
      </c>
      <c r="EK408" s="58">
        <v>0</v>
      </c>
      <c r="EL408" s="58">
        <v>0</v>
      </c>
      <c r="EM408" s="58">
        <v>0</v>
      </c>
      <c r="EN408" s="58">
        <v>0</v>
      </c>
      <c r="EO408" s="57">
        <v>0.96527640834076645</v>
      </c>
      <c r="EP408" s="58">
        <v>0</v>
      </c>
      <c r="EQ408" s="58">
        <v>0</v>
      </c>
      <c r="ER408" s="58">
        <v>0</v>
      </c>
      <c r="ES408" s="58">
        <v>0</v>
      </c>
      <c r="ET408" s="58">
        <v>0</v>
      </c>
      <c r="EU408" s="58">
        <v>0</v>
      </c>
      <c r="EV408" s="58">
        <v>0</v>
      </c>
      <c r="EW408" s="57">
        <v>0.96527640834076645</v>
      </c>
      <c r="EX408" s="58">
        <v>0</v>
      </c>
      <c r="EY408" s="58">
        <v>0</v>
      </c>
      <c r="EZ408" s="58">
        <v>0</v>
      </c>
      <c r="FA408" s="58">
        <v>0</v>
      </c>
      <c r="FB408" s="58">
        <v>0</v>
      </c>
      <c r="FC408" s="58">
        <v>0</v>
      </c>
      <c r="FD408" s="58">
        <v>0</v>
      </c>
      <c r="FE408" s="57">
        <v>0.96527640834076645</v>
      </c>
      <c r="FF408" s="58">
        <v>0</v>
      </c>
      <c r="FG408" s="58">
        <v>0</v>
      </c>
      <c r="FH408" s="58">
        <v>0</v>
      </c>
      <c r="FI408" s="58">
        <v>0</v>
      </c>
      <c r="FJ408" s="58">
        <v>0</v>
      </c>
      <c r="FK408" s="58">
        <v>0</v>
      </c>
      <c r="FL408" s="58">
        <v>0</v>
      </c>
      <c r="FM408" s="57">
        <v>0.96527640834076645</v>
      </c>
      <c r="FN408" s="58">
        <v>0</v>
      </c>
      <c r="FO408" s="58">
        <v>0</v>
      </c>
      <c r="FP408" s="58">
        <v>0</v>
      </c>
      <c r="FQ408" s="58">
        <v>0</v>
      </c>
      <c r="FR408" s="58">
        <v>0</v>
      </c>
      <c r="FS408" s="58">
        <v>0</v>
      </c>
      <c r="FT408" s="58">
        <v>0</v>
      </c>
      <c r="FU408" s="57">
        <v>0.96527640834076645</v>
      </c>
      <c r="FV408" s="58">
        <v>0</v>
      </c>
      <c r="FW408" s="58">
        <v>0</v>
      </c>
      <c r="FX408" s="58">
        <v>0</v>
      </c>
      <c r="FY408" s="58">
        <v>0</v>
      </c>
      <c r="FZ408" s="58">
        <v>0</v>
      </c>
      <c r="GA408" s="58">
        <v>0</v>
      </c>
      <c r="GB408" s="58">
        <v>0</v>
      </c>
      <c r="GC408" s="57">
        <v>0.96527640834076645</v>
      </c>
      <c r="GD408" s="58">
        <v>0</v>
      </c>
      <c r="GE408" s="58">
        <v>0</v>
      </c>
      <c r="GF408" s="58">
        <v>0</v>
      </c>
      <c r="GG408" s="58">
        <v>0</v>
      </c>
      <c r="GH408" s="58">
        <v>0</v>
      </c>
      <c r="GI408" s="58">
        <v>0</v>
      </c>
      <c r="GJ408" s="58">
        <v>0</v>
      </c>
      <c r="GK408" s="57">
        <v>0.96527640834076645</v>
      </c>
      <c r="GL408" s="58">
        <v>0</v>
      </c>
      <c r="GM408" s="58">
        <v>0</v>
      </c>
      <c r="GN408" s="58">
        <v>0</v>
      </c>
      <c r="GO408" s="58">
        <v>0</v>
      </c>
      <c r="GP408" s="58">
        <v>0</v>
      </c>
      <c r="GQ408" s="58">
        <v>0</v>
      </c>
      <c r="GR408" s="58">
        <v>0</v>
      </c>
      <c r="GS408" s="57">
        <v>0.96527640834076645</v>
      </c>
      <c r="GT408" s="58">
        <v>0</v>
      </c>
      <c r="GU408" s="58">
        <v>0</v>
      </c>
      <c r="GV408" s="58">
        <v>0</v>
      </c>
      <c r="GW408" s="58">
        <v>0</v>
      </c>
      <c r="GX408" s="58">
        <v>0</v>
      </c>
      <c r="GY408" s="58">
        <v>0</v>
      </c>
      <c r="GZ408" s="58">
        <v>0</v>
      </c>
      <c r="HA408" s="57">
        <v>11.5833169000892</v>
      </c>
      <c r="HB408" s="58">
        <v>0</v>
      </c>
      <c r="HC408" s="58">
        <v>0</v>
      </c>
      <c r="HD408" s="58">
        <v>0</v>
      </c>
      <c r="HE408" s="58">
        <v>0</v>
      </c>
      <c r="HF408" s="58">
        <v>0</v>
      </c>
      <c r="HG408" s="58">
        <v>0</v>
      </c>
      <c r="HH408" s="58">
        <v>0</v>
      </c>
      <c r="HI408" s="57">
        <v>0.96806879747233898</v>
      </c>
      <c r="HJ408" s="58">
        <v>0</v>
      </c>
      <c r="HK408" s="58">
        <v>0</v>
      </c>
      <c r="HL408" s="58">
        <v>0</v>
      </c>
      <c r="HM408" s="58">
        <v>0</v>
      </c>
      <c r="HN408" s="58">
        <v>0</v>
      </c>
      <c r="HO408" s="58">
        <v>0</v>
      </c>
      <c r="HP408" s="58">
        <v>0</v>
      </c>
      <c r="HQ408" s="57">
        <v>0.96806879747233898</v>
      </c>
      <c r="HR408" s="58">
        <v>0</v>
      </c>
      <c r="HS408" s="58">
        <v>0</v>
      </c>
      <c r="HT408" s="58">
        <v>0</v>
      </c>
      <c r="HU408" s="58">
        <v>0</v>
      </c>
      <c r="HV408" s="58">
        <v>0</v>
      </c>
      <c r="HW408" s="58">
        <v>0</v>
      </c>
      <c r="HX408" s="58">
        <v>0</v>
      </c>
      <c r="HY408" s="57">
        <v>0.96806879747233898</v>
      </c>
      <c r="HZ408" s="58">
        <v>0</v>
      </c>
      <c r="IA408" s="58">
        <v>0</v>
      </c>
      <c r="IB408" s="58">
        <v>0</v>
      </c>
      <c r="IC408" s="58">
        <v>0</v>
      </c>
      <c r="ID408" s="58">
        <v>0</v>
      </c>
      <c r="IE408" s="58">
        <v>0</v>
      </c>
      <c r="IF408" s="58">
        <v>0</v>
      </c>
      <c r="IG408" s="57">
        <v>0.96806879747233898</v>
      </c>
      <c r="IH408" s="58">
        <v>0</v>
      </c>
      <c r="II408" s="58">
        <v>0</v>
      </c>
      <c r="IJ408" s="58">
        <v>0</v>
      </c>
      <c r="IK408" s="58">
        <v>0</v>
      </c>
      <c r="IL408" s="58">
        <v>0</v>
      </c>
      <c r="IM408" s="58">
        <v>0</v>
      </c>
      <c r="IN408" s="58">
        <v>0</v>
      </c>
      <c r="IO408" s="57">
        <v>0.96806879747233898</v>
      </c>
      <c r="IP408" s="58">
        <v>0</v>
      </c>
      <c r="IQ408" s="58">
        <v>0</v>
      </c>
      <c r="IR408" s="58">
        <v>0</v>
      </c>
      <c r="IS408" s="58">
        <v>0</v>
      </c>
      <c r="IT408" s="58">
        <v>0</v>
      </c>
      <c r="IU408" s="58">
        <v>0</v>
      </c>
      <c r="IV408" s="58">
        <v>0</v>
      </c>
      <c r="IW408" s="57">
        <v>0.96806879747233898</v>
      </c>
      <c r="IX408" s="58">
        <v>0</v>
      </c>
      <c r="IY408" s="58">
        <v>0</v>
      </c>
      <c r="IZ408" s="58">
        <v>0</v>
      </c>
      <c r="JA408" s="58">
        <v>0</v>
      </c>
      <c r="JB408" s="58">
        <v>0</v>
      </c>
      <c r="JC408" s="58">
        <v>0</v>
      </c>
      <c r="JD408" s="58">
        <v>0</v>
      </c>
      <c r="JE408" s="57">
        <v>0.96806879747233898</v>
      </c>
      <c r="JF408" s="58">
        <v>0</v>
      </c>
      <c r="JG408" s="58">
        <v>0</v>
      </c>
      <c r="JH408" s="58">
        <v>0</v>
      </c>
      <c r="JI408" s="58">
        <v>0</v>
      </c>
      <c r="JJ408" s="58">
        <v>0</v>
      </c>
      <c r="JK408" s="58">
        <v>0</v>
      </c>
      <c r="JL408" s="58">
        <v>0</v>
      </c>
      <c r="JM408" s="57">
        <v>0.96806879747233898</v>
      </c>
      <c r="JN408" s="58">
        <v>0</v>
      </c>
      <c r="JO408" s="58">
        <v>0</v>
      </c>
      <c r="JP408" s="58">
        <v>0</v>
      </c>
      <c r="JQ408" s="58">
        <v>0</v>
      </c>
      <c r="JR408" s="58">
        <v>0</v>
      </c>
      <c r="JS408" s="58">
        <v>0</v>
      </c>
      <c r="JT408" s="58">
        <v>0</v>
      </c>
      <c r="JU408" s="57">
        <v>0.96806879747233898</v>
      </c>
      <c r="JV408" s="58">
        <v>0</v>
      </c>
      <c r="JW408" s="58">
        <v>0</v>
      </c>
      <c r="JX408" s="58">
        <v>0</v>
      </c>
      <c r="JY408" s="58">
        <v>0</v>
      </c>
      <c r="JZ408" s="58">
        <v>0</v>
      </c>
      <c r="KA408" s="58">
        <v>0</v>
      </c>
      <c r="KB408" s="58">
        <v>0</v>
      </c>
      <c r="KC408" s="57">
        <v>0.96806879747233898</v>
      </c>
      <c r="KD408" s="58">
        <v>0</v>
      </c>
      <c r="KE408" s="58">
        <v>0</v>
      </c>
      <c r="KF408" s="58">
        <v>0</v>
      </c>
      <c r="KG408" s="58">
        <v>0</v>
      </c>
      <c r="KH408" s="58">
        <v>0</v>
      </c>
      <c r="KI408" s="58">
        <v>0</v>
      </c>
      <c r="KJ408" s="58">
        <v>0</v>
      </c>
      <c r="KK408" s="57">
        <v>0.96806879747233898</v>
      </c>
      <c r="KL408" s="58">
        <v>0</v>
      </c>
      <c r="KM408" s="58">
        <v>0</v>
      </c>
      <c r="KN408" s="58">
        <v>0</v>
      </c>
      <c r="KO408" s="58">
        <v>0</v>
      </c>
      <c r="KP408" s="58">
        <v>0</v>
      </c>
      <c r="KQ408" s="58">
        <v>0</v>
      </c>
      <c r="KR408" s="58">
        <v>0</v>
      </c>
      <c r="KS408" s="57">
        <v>0.96806879747233898</v>
      </c>
      <c r="KT408" s="58">
        <v>0</v>
      </c>
      <c r="KU408" s="58">
        <v>0</v>
      </c>
      <c r="KV408" s="58">
        <v>0</v>
      </c>
      <c r="KW408" s="58">
        <v>0</v>
      </c>
      <c r="KX408" s="58">
        <v>0</v>
      </c>
      <c r="KY408" s="58">
        <v>0</v>
      </c>
      <c r="KZ408" s="58">
        <v>0</v>
      </c>
      <c r="LA408" s="57">
        <v>11.616825569668071</v>
      </c>
      <c r="LB408" s="58">
        <v>0</v>
      </c>
      <c r="LC408" s="58">
        <v>0</v>
      </c>
      <c r="LD408" s="58">
        <v>0</v>
      </c>
      <c r="LE408" s="58">
        <v>0</v>
      </c>
      <c r="LF408" s="58">
        <v>0</v>
      </c>
      <c r="LG408" s="58">
        <v>0</v>
      </c>
      <c r="LH408" s="58">
        <v>0</v>
      </c>
      <c r="LI408" s="57">
        <v>0.96840137655674663</v>
      </c>
      <c r="LJ408" s="58">
        <v>0</v>
      </c>
      <c r="LK408" s="58">
        <v>0</v>
      </c>
      <c r="LL408" s="58">
        <v>0</v>
      </c>
      <c r="LM408" s="58">
        <v>0</v>
      </c>
      <c r="LN408" s="58">
        <v>0</v>
      </c>
      <c r="LO408" s="58">
        <v>0</v>
      </c>
      <c r="LP408" s="58">
        <v>0</v>
      </c>
      <c r="LQ408" s="57">
        <v>0.96840137655674663</v>
      </c>
      <c r="LR408" s="58">
        <v>0</v>
      </c>
      <c r="LS408" s="58">
        <v>0</v>
      </c>
      <c r="LT408" s="58">
        <v>0</v>
      </c>
      <c r="LU408" s="58">
        <v>0</v>
      </c>
      <c r="LV408" s="58">
        <v>0</v>
      </c>
      <c r="LW408" s="58">
        <v>0</v>
      </c>
      <c r="LX408" s="58">
        <v>0</v>
      </c>
      <c r="LY408" s="57">
        <v>0.96840137655674663</v>
      </c>
      <c r="LZ408" s="58">
        <v>0</v>
      </c>
      <c r="MA408" s="58">
        <v>0</v>
      </c>
      <c r="MB408" s="58">
        <v>0</v>
      </c>
      <c r="MC408" s="58">
        <v>0</v>
      </c>
      <c r="MD408" s="58">
        <v>0</v>
      </c>
      <c r="ME408" s="58">
        <v>0</v>
      </c>
      <c r="MF408" s="58">
        <v>0</v>
      </c>
      <c r="MG408" s="57">
        <v>0.96840137655674663</v>
      </c>
      <c r="MH408" s="58">
        <v>0</v>
      </c>
      <c r="MI408" s="58">
        <v>0</v>
      </c>
      <c r="MJ408" s="58">
        <v>0</v>
      </c>
      <c r="MK408" s="58">
        <v>0</v>
      </c>
      <c r="ML408" s="58">
        <v>0</v>
      </c>
      <c r="MM408" s="58">
        <v>0</v>
      </c>
      <c r="MN408" s="58">
        <v>0</v>
      </c>
      <c r="MO408" s="57">
        <v>0.96840137655674663</v>
      </c>
      <c r="MP408" s="58">
        <v>0</v>
      </c>
      <c r="MQ408" s="58">
        <v>0</v>
      </c>
      <c r="MR408" s="58">
        <v>0</v>
      </c>
      <c r="MS408" s="58">
        <v>0</v>
      </c>
      <c r="MT408" s="58">
        <v>0</v>
      </c>
      <c r="MU408" s="58">
        <v>0</v>
      </c>
      <c r="MV408" s="58">
        <v>0</v>
      </c>
      <c r="MW408" s="57">
        <v>0.96840137655674663</v>
      </c>
      <c r="MX408" s="58">
        <v>0</v>
      </c>
      <c r="MY408" s="58">
        <v>0</v>
      </c>
      <c r="MZ408" s="58">
        <v>0</v>
      </c>
      <c r="NA408" s="58">
        <v>0</v>
      </c>
      <c r="NB408" s="58">
        <v>0</v>
      </c>
      <c r="NC408" s="58">
        <v>0</v>
      </c>
      <c r="ND408" s="58">
        <v>0</v>
      </c>
      <c r="NE408" s="57">
        <v>0.96840137655674663</v>
      </c>
      <c r="NF408" s="58">
        <v>0</v>
      </c>
      <c r="NG408" s="58">
        <v>0</v>
      </c>
      <c r="NH408" s="58">
        <v>0</v>
      </c>
      <c r="NI408" s="58">
        <v>0</v>
      </c>
      <c r="NJ408" s="58">
        <v>0</v>
      </c>
      <c r="NK408" s="58">
        <v>0</v>
      </c>
      <c r="NL408" s="58">
        <v>0</v>
      </c>
      <c r="NM408" s="57">
        <v>0.96840137655674663</v>
      </c>
      <c r="NN408" s="58">
        <v>0</v>
      </c>
      <c r="NO408" s="58">
        <v>0</v>
      </c>
      <c r="NP408" s="58">
        <v>0</v>
      </c>
      <c r="NQ408" s="58">
        <v>0</v>
      </c>
      <c r="NR408" s="58">
        <v>0</v>
      </c>
      <c r="NS408" s="58">
        <v>0</v>
      </c>
      <c r="NT408" s="58">
        <v>0</v>
      </c>
      <c r="NU408" s="57">
        <v>0.96840137655674663</v>
      </c>
      <c r="NV408" s="58">
        <v>0</v>
      </c>
      <c r="NW408" s="58">
        <v>0</v>
      </c>
      <c r="NX408" s="58">
        <v>0</v>
      </c>
      <c r="NY408" s="58">
        <v>0</v>
      </c>
      <c r="NZ408" s="58">
        <v>0</v>
      </c>
      <c r="OA408" s="58">
        <v>0</v>
      </c>
      <c r="OB408" s="58">
        <v>0</v>
      </c>
      <c r="OC408" s="57">
        <v>0.96840137655674663</v>
      </c>
      <c r="OD408" s="58">
        <v>0</v>
      </c>
      <c r="OE408" s="58">
        <v>0</v>
      </c>
      <c r="OF408" s="58">
        <v>0</v>
      </c>
      <c r="OG408" s="58">
        <v>0</v>
      </c>
      <c r="OH408" s="58">
        <v>0</v>
      </c>
      <c r="OI408" s="58">
        <v>0</v>
      </c>
      <c r="OJ408" s="58">
        <v>0</v>
      </c>
      <c r="OK408" s="57">
        <v>0.96840137655674663</v>
      </c>
      <c r="OL408" s="58">
        <v>0</v>
      </c>
      <c r="OM408" s="58">
        <v>0</v>
      </c>
      <c r="ON408" s="58">
        <v>0</v>
      </c>
      <c r="OO408" s="58">
        <v>0</v>
      </c>
      <c r="OP408" s="58">
        <v>0</v>
      </c>
      <c r="OQ408" s="58">
        <v>0</v>
      </c>
      <c r="OR408" s="58">
        <v>0</v>
      </c>
      <c r="OS408" s="57">
        <v>0.96840137655674663</v>
      </c>
      <c r="OT408" s="58">
        <v>0</v>
      </c>
      <c r="OU408" s="58">
        <v>0</v>
      </c>
      <c r="OV408" s="58">
        <v>0</v>
      </c>
      <c r="OW408" s="58">
        <v>0</v>
      </c>
      <c r="OX408" s="58">
        <v>0</v>
      </c>
      <c r="OY408" s="58">
        <v>0</v>
      </c>
      <c r="OZ408" s="58">
        <v>0</v>
      </c>
      <c r="PA408" s="57">
        <v>11.620816518680959</v>
      </c>
      <c r="PB408" s="58">
        <v>0</v>
      </c>
      <c r="PC408" s="58">
        <v>0</v>
      </c>
      <c r="PD408" s="58">
        <v>0</v>
      </c>
      <c r="PE408" s="58">
        <v>0</v>
      </c>
      <c r="PF408" s="58">
        <v>0</v>
      </c>
      <c r="PG408" s="58">
        <v>0</v>
      </c>
      <c r="PH408" s="58">
        <v>0</v>
      </c>
      <c r="PI408" s="57">
        <v>0.96840137655674663</v>
      </c>
      <c r="PJ408" s="58">
        <v>0</v>
      </c>
      <c r="PK408" s="58">
        <v>0</v>
      </c>
      <c r="PL408" s="58">
        <v>0</v>
      </c>
      <c r="PM408" s="58">
        <v>0</v>
      </c>
      <c r="PN408" s="58">
        <v>0</v>
      </c>
      <c r="PO408" s="58">
        <v>0</v>
      </c>
      <c r="PP408" s="58">
        <v>0</v>
      </c>
      <c r="PQ408" s="57">
        <v>0.96840137655674663</v>
      </c>
      <c r="PR408" s="58">
        <v>0</v>
      </c>
      <c r="PS408" s="58">
        <v>0</v>
      </c>
      <c r="PT408" s="58">
        <v>0</v>
      </c>
      <c r="PU408" s="58">
        <v>0</v>
      </c>
      <c r="PV408" s="58">
        <v>0</v>
      </c>
      <c r="PW408" s="58">
        <v>0</v>
      </c>
      <c r="PX408" s="58">
        <v>0</v>
      </c>
      <c r="PY408" s="57">
        <v>0.96840137655674663</v>
      </c>
      <c r="PZ408" s="58">
        <v>0</v>
      </c>
      <c r="QA408" s="58">
        <v>0</v>
      </c>
      <c r="QB408" s="58">
        <v>0</v>
      </c>
      <c r="QC408" s="58">
        <v>0</v>
      </c>
      <c r="QD408" s="58">
        <v>0</v>
      </c>
      <c r="QE408" s="58">
        <v>0</v>
      </c>
      <c r="QF408" s="58">
        <v>0</v>
      </c>
      <c r="QG408" s="57">
        <v>0.96840137655674663</v>
      </c>
      <c r="QH408" s="58">
        <v>0</v>
      </c>
      <c r="QI408" s="58">
        <v>0</v>
      </c>
      <c r="QJ408" s="58">
        <v>0</v>
      </c>
      <c r="QK408" s="58">
        <v>0</v>
      </c>
      <c r="QL408" s="58">
        <v>0</v>
      </c>
      <c r="QM408" s="58">
        <v>0</v>
      </c>
      <c r="QN408" s="58">
        <v>0</v>
      </c>
      <c r="QO408" s="57">
        <v>0.96840137655674663</v>
      </c>
      <c r="QP408" s="58">
        <v>0</v>
      </c>
      <c r="QQ408" s="58">
        <v>0</v>
      </c>
      <c r="QR408" s="58">
        <v>0</v>
      </c>
      <c r="QS408" s="58">
        <v>0</v>
      </c>
      <c r="QT408" s="58">
        <v>0</v>
      </c>
      <c r="QU408" s="58">
        <v>0</v>
      </c>
      <c r="QV408" s="58">
        <v>0</v>
      </c>
      <c r="QW408" s="57">
        <v>0.96840137655674663</v>
      </c>
      <c r="QX408" s="58">
        <v>0</v>
      </c>
      <c r="QY408" s="58">
        <v>0</v>
      </c>
      <c r="QZ408" s="58">
        <v>0</v>
      </c>
      <c r="RA408" s="58">
        <v>0</v>
      </c>
      <c r="RB408" s="58">
        <v>0</v>
      </c>
      <c r="RC408" s="58">
        <v>0</v>
      </c>
      <c r="RD408" s="58">
        <v>0</v>
      </c>
      <c r="RE408" s="57">
        <v>0.96840137655674663</v>
      </c>
      <c r="RF408" s="58">
        <v>0</v>
      </c>
      <c r="RG408" s="58">
        <v>0</v>
      </c>
      <c r="RH408" s="58">
        <v>0</v>
      </c>
      <c r="RI408" s="58">
        <v>0</v>
      </c>
      <c r="RJ408" s="58">
        <v>0</v>
      </c>
      <c r="RK408" s="58">
        <v>0</v>
      </c>
      <c r="RL408" s="58">
        <v>0</v>
      </c>
      <c r="RM408" s="57">
        <v>0.96840137655674663</v>
      </c>
      <c r="RN408" s="58">
        <v>0</v>
      </c>
      <c r="RO408" s="58">
        <v>0</v>
      </c>
      <c r="RP408" s="58">
        <v>0</v>
      </c>
      <c r="RQ408" s="58">
        <v>0</v>
      </c>
      <c r="RR408" s="58">
        <v>0</v>
      </c>
      <c r="RS408" s="58">
        <v>0</v>
      </c>
      <c r="RT408" s="58">
        <v>0</v>
      </c>
      <c r="RU408" s="57">
        <v>0.96840137655674663</v>
      </c>
      <c r="RV408" s="58">
        <v>0</v>
      </c>
      <c r="RW408" s="58">
        <v>0</v>
      </c>
      <c r="RX408" s="58">
        <v>0</v>
      </c>
      <c r="RY408" s="58">
        <v>0</v>
      </c>
      <c r="RZ408" s="58">
        <v>0</v>
      </c>
      <c r="SA408" s="58">
        <v>0</v>
      </c>
      <c r="SB408" s="58">
        <v>0</v>
      </c>
      <c r="SC408" s="57">
        <v>0.96840137655674663</v>
      </c>
      <c r="SD408" s="58">
        <v>0</v>
      </c>
      <c r="SE408" s="58">
        <v>0</v>
      </c>
      <c r="SF408" s="58">
        <v>0</v>
      </c>
      <c r="SG408" s="58">
        <v>0</v>
      </c>
      <c r="SH408" s="58">
        <v>0</v>
      </c>
      <c r="SI408" s="58">
        <v>0</v>
      </c>
      <c r="SJ408" s="58">
        <v>0</v>
      </c>
      <c r="SK408" s="57">
        <v>0.96840137655674663</v>
      </c>
      <c r="SL408" s="58">
        <v>0</v>
      </c>
      <c r="SM408" s="58">
        <v>0</v>
      </c>
      <c r="SN408" s="58">
        <v>0</v>
      </c>
      <c r="SO408" s="58">
        <v>0</v>
      </c>
      <c r="SP408" s="58">
        <v>0</v>
      </c>
      <c r="SQ408" s="58">
        <v>0</v>
      </c>
      <c r="SR408" s="58">
        <v>0</v>
      </c>
      <c r="SS408" s="57">
        <v>0.96840137655674663</v>
      </c>
      <c r="ST408" s="58">
        <v>0</v>
      </c>
      <c r="SU408" s="58">
        <v>0</v>
      </c>
      <c r="SV408" s="58">
        <v>0</v>
      </c>
      <c r="SW408" s="58">
        <v>0</v>
      </c>
      <c r="SX408" s="58">
        <v>0</v>
      </c>
      <c r="SY408" s="58">
        <v>0</v>
      </c>
      <c r="SZ408" s="58">
        <v>0</v>
      </c>
      <c r="TA408" s="57">
        <v>11.620816518680959</v>
      </c>
      <c r="TB408" s="58">
        <v>0</v>
      </c>
      <c r="TC408" s="58">
        <v>0</v>
      </c>
      <c r="TD408" s="58">
        <v>0</v>
      </c>
      <c r="TE408" s="58">
        <v>0</v>
      </c>
      <c r="TF408" s="58">
        <v>0</v>
      </c>
      <c r="TG408" s="58">
        <v>0</v>
      </c>
      <c r="TH408" s="58">
        <v>0</v>
      </c>
      <c r="TI408" s="57">
        <v>0.96840137655674663</v>
      </c>
      <c r="TJ408" s="58">
        <v>0</v>
      </c>
      <c r="TK408" s="58">
        <v>0</v>
      </c>
      <c r="TL408" s="58">
        <v>0</v>
      </c>
      <c r="TM408" s="58">
        <v>0</v>
      </c>
      <c r="TN408" s="58">
        <v>0</v>
      </c>
      <c r="TO408" s="58">
        <v>0</v>
      </c>
      <c r="TP408" s="58">
        <v>0</v>
      </c>
      <c r="TQ408" s="57">
        <v>0.96840137655674663</v>
      </c>
      <c r="TR408" s="58">
        <v>0</v>
      </c>
      <c r="TS408" s="58">
        <v>0</v>
      </c>
      <c r="TT408" s="58">
        <v>0</v>
      </c>
      <c r="TU408" s="58">
        <v>0</v>
      </c>
      <c r="TV408" s="58">
        <v>0</v>
      </c>
      <c r="TW408" s="58">
        <v>0</v>
      </c>
      <c r="TX408" s="58">
        <v>0</v>
      </c>
      <c r="TY408" s="57">
        <v>0.96840137655674663</v>
      </c>
      <c r="TZ408" s="58">
        <v>0</v>
      </c>
      <c r="UA408" s="58">
        <v>0</v>
      </c>
      <c r="UB408" s="58">
        <v>0</v>
      </c>
      <c r="UC408" s="58">
        <v>0</v>
      </c>
      <c r="UD408" s="58">
        <v>0</v>
      </c>
      <c r="UE408" s="58">
        <v>0</v>
      </c>
      <c r="UF408" s="58">
        <v>0</v>
      </c>
      <c r="UG408" s="57">
        <v>0.96840137655674663</v>
      </c>
      <c r="UH408" s="58">
        <v>0</v>
      </c>
      <c r="UI408" s="58">
        <v>0</v>
      </c>
      <c r="UJ408" s="58">
        <v>0</v>
      </c>
      <c r="UK408" s="58">
        <v>0</v>
      </c>
      <c r="UL408" s="58">
        <v>0</v>
      </c>
      <c r="UM408" s="58">
        <v>0</v>
      </c>
      <c r="UN408" s="58">
        <v>0</v>
      </c>
      <c r="UO408" s="57">
        <v>0.96840137655674663</v>
      </c>
      <c r="UP408" s="58">
        <v>0</v>
      </c>
      <c r="UQ408" s="58">
        <v>0</v>
      </c>
      <c r="UR408" s="58">
        <v>0</v>
      </c>
      <c r="US408" s="58">
        <v>0</v>
      </c>
      <c r="UT408" s="58">
        <v>0</v>
      </c>
      <c r="UU408" s="58">
        <v>0</v>
      </c>
      <c r="UV408" s="58">
        <v>0</v>
      </c>
      <c r="UW408" s="57">
        <v>0.96840137655674663</v>
      </c>
      <c r="UX408" s="58">
        <v>0</v>
      </c>
      <c r="UY408" s="58">
        <v>0</v>
      </c>
      <c r="UZ408" s="58">
        <v>0</v>
      </c>
      <c r="VA408" s="58">
        <v>0</v>
      </c>
      <c r="VB408" s="58">
        <v>0</v>
      </c>
      <c r="VC408" s="58">
        <v>0</v>
      </c>
      <c r="VD408" s="58">
        <v>0</v>
      </c>
      <c r="VE408" s="57">
        <v>0.96840137655674663</v>
      </c>
      <c r="VF408" s="58">
        <v>0</v>
      </c>
      <c r="VG408" s="58">
        <v>0</v>
      </c>
      <c r="VH408" s="58">
        <v>0</v>
      </c>
      <c r="VI408" s="58">
        <v>0</v>
      </c>
      <c r="VJ408" s="58">
        <v>0</v>
      </c>
      <c r="VK408" s="58">
        <v>0</v>
      </c>
      <c r="VL408" s="58">
        <v>0</v>
      </c>
      <c r="VM408" s="57">
        <v>0.96840137655674663</v>
      </c>
      <c r="VN408" s="58">
        <v>0</v>
      </c>
      <c r="VO408" s="58">
        <v>0</v>
      </c>
      <c r="VP408" s="58">
        <v>0</v>
      </c>
      <c r="VQ408" s="58">
        <v>0</v>
      </c>
      <c r="VR408" s="58">
        <v>0</v>
      </c>
      <c r="VS408" s="58">
        <v>0</v>
      </c>
      <c r="VT408" s="58">
        <v>0</v>
      </c>
      <c r="VU408" s="57">
        <v>0.96840137655674663</v>
      </c>
      <c r="VV408" s="58">
        <v>0</v>
      </c>
      <c r="VW408" s="58">
        <v>0</v>
      </c>
      <c r="VX408" s="58">
        <v>0</v>
      </c>
      <c r="VY408" s="58">
        <v>0</v>
      </c>
      <c r="VZ408" s="58">
        <v>0</v>
      </c>
      <c r="WA408" s="58">
        <v>0</v>
      </c>
      <c r="WB408" s="58">
        <v>0</v>
      </c>
      <c r="WC408" s="57">
        <v>0.96840137655674663</v>
      </c>
      <c r="WD408" s="58">
        <v>0</v>
      </c>
      <c r="WE408" s="58">
        <v>0</v>
      </c>
      <c r="WF408" s="58">
        <v>0</v>
      </c>
      <c r="WG408" s="58">
        <v>0</v>
      </c>
      <c r="WH408" s="58">
        <v>0</v>
      </c>
      <c r="WI408" s="58">
        <v>0</v>
      </c>
      <c r="WJ408" s="58">
        <v>0</v>
      </c>
      <c r="WK408" s="57">
        <v>0.96840137655674663</v>
      </c>
      <c r="WL408" s="58">
        <v>0</v>
      </c>
      <c r="WM408" s="58">
        <v>0</v>
      </c>
      <c r="WN408" s="58">
        <v>0</v>
      </c>
      <c r="WO408" s="58">
        <v>0</v>
      </c>
      <c r="WP408" s="58">
        <v>0</v>
      </c>
      <c r="WQ408" s="58">
        <v>0</v>
      </c>
      <c r="WR408" s="58">
        <v>0</v>
      </c>
      <c r="WS408" s="57">
        <v>0.96840137655674663</v>
      </c>
      <c r="WT408" s="58">
        <v>0</v>
      </c>
      <c r="WU408" s="58">
        <v>0</v>
      </c>
      <c r="WV408" s="58">
        <v>0</v>
      </c>
      <c r="WW408" s="58">
        <v>0</v>
      </c>
      <c r="WX408" s="58">
        <v>0</v>
      </c>
      <c r="WY408" s="58">
        <v>0</v>
      </c>
      <c r="WZ408" s="58">
        <v>0</v>
      </c>
      <c r="XA408" s="57">
        <v>11.620816518680959</v>
      </c>
      <c r="XB408" s="58">
        <v>0</v>
      </c>
      <c r="XC408" s="58">
        <v>0</v>
      </c>
      <c r="XD408" s="58">
        <v>0</v>
      </c>
      <c r="XE408" s="58">
        <v>0</v>
      </c>
      <c r="XF408" s="58">
        <v>0</v>
      </c>
      <c r="XG408" s="58">
        <v>0</v>
      </c>
      <c r="XH408" s="58">
        <v>0</v>
      </c>
      <c r="XI408" s="57">
        <v>0</v>
      </c>
      <c r="XJ408" s="58">
        <v>0</v>
      </c>
      <c r="XK408" s="58">
        <v>0</v>
      </c>
      <c r="XL408" s="58">
        <v>0</v>
      </c>
      <c r="XM408" s="58">
        <v>0</v>
      </c>
      <c r="XN408" s="58">
        <v>0</v>
      </c>
      <c r="XO408" s="58">
        <v>0</v>
      </c>
      <c r="XP408" s="58">
        <v>0</v>
      </c>
      <c r="XQ408" s="57">
        <v>0</v>
      </c>
      <c r="XR408" s="58">
        <v>0</v>
      </c>
      <c r="XS408" s="58">
        <v>0</v>
      </c>
      <c r="XT408" s="58">
        <v>0</v>
      </c>
      <c r="XU408" s="58">
        <v>0</v>
      </c>
      <c r="XV408" s="58">
        <v>0</v>
      </c>
      <c r="XW408" s="58">
        <v>0</v>
      </c>
      <c r="XX408" s="58">
        <v>0</v>
      </c>
      <c r="XY408" s="57">
        <v>0</v>
      </c>
      <c r="XZ408" s="58">
        <v>0</v>
      </c>
      <c r="YA408" s="58">
        <v>0</v>
      </c>
      <c r="YB408" s="58">
        <v>0</v>
      </c>
      <c r="YC408" s="58">
        <v>0</v>
      </c>
      <c r="YD408" s="58">
        <v>0</v>
      </c>
      <c r="YE408" s="58">
        <v>0</v>
      </c>
      <c r="YF408" s="58">
        <v>0</v>
      </c>
      <c r="YG408" s="57">
        <v>0</v>
      </c>
      <c r="YH408" s="58">
        <v>0</v>
      </c>
      <c r="YI408" s="58">
        <v>0</v>
      </c>
      <c r="YJ408" s="58">
        <v>0</v>
      </c>
      <c r="YK408" s="58">
        <v>0</v>
      </c>
      <c r="YL408" s="58">
        <v>0</v>
      </c>
      <c r="YM408" s="58">
        <v>0</v>
      </c>
      <c r="YN408" s="58">
        <v>0</v>
      </c>
      <c r="YO408" s="57">
        <v>0</v>
      </c>
      <c r="YP408" s="58">
        <v>0</v>
      </c>
      <c r="YQ408" s="58">
        <v>0</v>
      </c>
      <c r="YR408" s="58">
        <v>0</v>
      </c>
      <c r="YS408" s="58">
        <v>0</v>
      </c>
      <c r="YT408" s="58">
        <v>0</v>
      </c>
      <c r="YU408" s="58">
        <v>0</v>
      </c>
      <c r="YV408" s="58">
        <v>0</v>
      </c>
      <c r="YW408" s="57">
        <v>0</v>
      </c>
      <c r="YX408" s="58">
        <v>0</v>
      </c>
      <c r="YY408" s="58">
        <v>0</v>
      </c>
      <c r="YZ408" s="58">
        <v>0</v>
      </c>
      <c r="ZA408" s="58">
        <v>0</v>
      </c>
      <c r="ZB408" s="58">
        <v>0</v>
      </c>
      <c r="ZC408" s="58">
        <v>0</v>
      </c>
      <c r="ZD408" s="58">
        <v>0</v>
      </c>
      <c r="ZE408" s="57">
        <v>0</v>
      </c>
      <c r="ZF408" s="58">
        <v>0</v>
      </c>
      <c r="ZG408" s="58">
        <v>0</v>
      </c>
      <c r="ZH408" s="58">
        <v>0</v>
      </c>
      <c r="ZI408" s="58">
        <v>0</v>
      </c>
      <c r="ZJ408" s="58">
        <v>0</v>
      </c>
      <c r="ZK408" s="58">
        <v>0</v>
      </c>
      <c r="ZL408" s="58">
        <v>0</v>
      </c>
      <c r="ZM408" s="57">
        <v>0</v>
      </c>
      <c r="ZN408" s="58">
        <v>0</v>
      </c>
      <c r="ZO408" s="58">
        <v>0</v>
      </c>
      <c r="ZP408" s="58">
        <v>0</v>
      </c>
      <c r="ZQ408" s="58">
        <v>0</v>
      </c>
      <c r="ZR408" s="58">
        <v>0</v>
      </c>
      <c r="ZS408" s="58">
        <v>0</v>
      </c>
      <c r="ZT408" s="58">
        <v>0</v>
      </c>
      <c r="ZU408" s="57">
        <v>0</v>
      </c>
      <c r="ZV408" s="58">
        <v>0</v>
      </c>
      <c r="ZW408" s="58">
        <v>0</v>
      </c>
      <c r="ZX408" s="58">
        <v>0</v>
      </c>
      <c r="ZY408" s="58">
        <v>0</v>
      </c>
      <c r="ZZ408" s="58">
        <v>0</v>
      </c>
      <c r="AAA408" s="58">
        <v>0</v>
      </c>
      <c r="AAB408" s="58">
        <v>0</v>
      </c>
      <c r="AAC408" s="57">
        <v>0</v>
      </c>
      <c r="AAD408" s="58">
        <v>0</v>
      </c>
      <c r="AAE408" s="58">
        <v>0</v>
      </c>
      <c r="AAF408" s="58">
        <v>0</v>
      </c>
      <c r="AAG408" s="58">
        <v>0</v>
      </c>
      <c r="AAH408" s="58">
        <v>0</v>
      </c>
      <c r="AAI408" s="58">
        <v>0</v>
      </c>
      <c r="AAJ408" s="58">
        <v>0</v>
      </c>
      <c r="AAK408" s="57">
        <v>0</v>
      </c>
      <c r="AAL408" s="58">
        <v>0</v>
      </c>
      <c r="AAM408" s="58">
        <v>0</v>
      </c>
      <c r="AAN408" s="58">
        <v>0</v>
      </c>
      <c r="AAO408" s="58">
        <v>0</v>
      </c>
      <c r="AAP408" s="58">
        <v>0</v>
      </c>
      <c r="AAQ408" s="58">
        <v>0</v>
      </c>
      <c r="AAR408" s="58">
        <v>0</v>
      </c>
      <c r="AAS408" s="57">
        <v>0</v>
      </c>
      <c r="AAT408" s="58">
        <v>0</v>
      </c>
      <c r="AAU408" s="58">
        <v>0</v>
      </c>
      <c r="AAV408" s="58">
        <v>0</v>
      </c>
      <c r="AAW408" s="58">
        <v>0</v>
      </c>
      <c r="AAX408" s="58">
        <v>0</v>
      </c>
      <c r="AAY408" s="58">
        <v>0</v>
      </c>
      <c r="AAZ408" s="58">
        <v>0</v>
      </c>
      <c r="ABA408" s="57">
        <v>0</v>
      </c>
    </row>
    <row r="409" spans="1:729" x14ac:dyDescent="0.25">
      <c r="A409" s="56" t="s">
        <v>938</v>
      </c>
      <c r="B409" s="58">
        <v>0</v>
      </c>
      <c r="C409" s="58">
        <v>0</v>
      </c>
      <c r="D409" s="58">
        <v>0</v>
      </c>
      <c r="E409" s="58">
        <v>0</v>
      </c>
      <c r="F409" s="58">
        <v>0</v>
      </c>
      <c r="G409" s="58">
        <v>0</v>
      </c>
      <c r="H409" s="58">
        <v>0</v>
      </c>
      <c r="I409" s="57">
        <v>1</v>
      </c>
      <c r="J409" s="58">
        <v>0</v>
      </c>
      <c r="K409" s="58">
        <v>0</v>
      </c>
      <c r="L409" s="58">
        <v>0</v>
      </c>
      <c r="M409" s="58">
        <v>0</v>
      </c>
      <c r="N409" s="58">
        <v>0</v>
      </c>
      <c r="O409" s="58">
        <v>0</v>
      </c>
      <c r="P409" s="58">
        <v>0</v>
      </c>
      <c r="Q409" s="57">
        <v>1</v>
      </c>
      <c r="R409" s="58">
        <v>0</v>
      </c>
      <c r="S409" s="58">
        <v>0</v>
      </c>
      <c r="T409" s="58">
        <v>0</v>
      </c>
      <c r="U409" s="58">
        <v>0</v>
      </c>
      <c r="V409" s="58">
        <v>0</v>
      </c>
      <c r="W409" s="58">
        <v>0</v>
      </c>
      <c r="X409" s="58">
        <v>0</v>
      </c>
      <c r="Y409" s="57">
        <v>1</v>
      </c>
      <c r="Z409" s="58">
        <v>0</v>
      </c>
      <c r="AA409" s="58">
        <v>0</v>
      </c>
      <c r="AB409" s="58">
        <v>0</v>
      </c>
      <c r="AC409" s="58">
        <v>0</v>
      </c>
      <c r="AD409" s="58">
        <v>0</v>
      </c>
      <c r="AE409" s="58">
        <v>0</v>
      </c>
      <c r="AF409" s="58">
        <v>0</v>
      </c>
      <c r="AG409" s="57">
        <v>1</v>
      </c>
      <c r="AH409" s="58">
        <v>0</v>
      </c>
      <c r="AI409" s="58">
        <v>0</v>
      </c>
      <c r="AJ409" s="58">
        <v>0</v>
      </c>
      <c r="AK409" s="58">
        <v>0</v>
      </c>
      <c r="AL409" s="58">
        <v>0</v>
      </c>
      <c r="AM409" s="58">
        <v>0</v>
      </c>
      <c r="AN409" s="58">
        <v>0</v>
      </c>
      <c r="AO409" s="57">
        <v>1</v>
      </c>
      <c r="AP409" s="58">
        <v>0</v>
      </c>
      <c r="AQ409" s="58">
        <v>0</v>
      </c>
      <c r="AR409" s="58">
        <v>0</v>
      </c>
      <c r="AS409" s="58">
        <v>0</v>
      </c>
      <c r="AT409" s="58">
        <v>0</v>
      </c>
      <c r="AU409" s="58">
        <v>0</v>
      </c>
      <c r="AV409" s="58">
        <v>0</v>
      </c>
      <c r="AW409" s="57">
        <v>1</v>
      </c>
      <c r="AX409" s="58">
        <v>0</v>
      </c>
      <c r="AY409" s="58">
        <v>0</v>
      </c>
      <c r="AZ409" s="58">
        <v>0</v>
      </c>
      <c r="BA409" s="58">
        <v>0</v>
      </c>
      <c r="BB409" s="58">
        <v>0</v>
      </c>
      <c r="BC409" s="58">
        <v>0</v>
      </c>
      <c r="BD409" s="58">
        <v>0</v>
      </c>
      <c r="BE409" s="57">
        <v>1</v>
      </c>
      <c r="BF409" s="58">
        <v>0</v>
      </c>
      <c r="BG409" s="58">
        <v>0</v>
      </c>
      <c r="BH409" s="58">
        <v>0</v>
      </c>
      <c r="BI409" s="58">
        <v>0</v>
      </c>
      <c r="BJ409" s="58">
        <v>0</v>
      </c>
      <c r="BK409" s="58">
        <v>0</v>
      </c>
      <c r="BL409" s="58">
        <v>0</v>
      </c>
      <c r="BM409" s="57">
        <v>1</v>
      </c>
      <c r="BN409" s="58">
        <v>0</v>
      </c>
      <c r="BO409" s="58">
        <v>0</v>
      </c>
      <c r="BP409" s="58">
        <v>0</v>
      </c>
      <c r="BQ409" s="58">
        <v>0</v>
      </c>
      <c r="BR409" s="58">
        <v>0</v>
      </c>
      <c r="BS409" s="58">
        <v>0</v>
      </c>
      <c r="BT409" s="58">
        <v>0</v>
      </c>
      <c r="BU409" s="57">
        <v>0.94786204999999979</v>
      </c>
      <c r="BV409" s="58">
        <v>0</v>
      </c>
      <c r="BW409" s="58">
        <v>0</v>
      </c>
      <c r="BX409" s="58">
        <v>0</v>
      </c>
      <c r="BY409" s="58">
        <v>0</v>
      </c>
      <c r="BZ409" s="58">
        <v>0</v>
      </c>
      <c r="CA409" s="58">
        <v>0</v>
      </c>
      <c r="CB409" s="58">
        <v>0</v>
      </c>
      <c r="CC409" s="57">
        <v>0.94739463333333307</v>
      </c>
      <c r="CD409" s="58">
        <v>0</v>
      </c>
      <c r="CE409" s="58">
        <v>0</v>
      </c>
      <c r="CF409" s="58">
        <v>0</v>
      </c>
      <c r="CG409" s="58">
        <v>0</v>
      </c>
      <c r="CH409" s="58">
        <v>0</v>
      </c>
      <c r="CI409" s="58">
        <v>0</v>
      </c>
      <c r="CJ409" s="58">
        <v>0</v>
      </c>
      <c r="CK409" s="57">
        <v>0.94692721666666646</v>
      </c>
      <c r="CL409" s="58">
        <v>0</v>
      </c>
      <c r="CM409" s="58">
        <v>0</v>
      </c>
      <c r="CN409" s="58">
        <v>0</v>
      </c>
      <c r="CO409" s="58">
        <v>0</v>
      </c>
      <c r="CP409" s="58">
        <v>0</v>
      </c>
      <c r="CQ409" s="58">
        <v>0</v>
      </c>
      <c r="CR409" s="58">
        <v>0</v>
      </c>
      <c r="CS409" s="57">
        <v>0.94645979999999963</v>
      </c>
      <c r="CT409" s="58">
        <v>0</v>
      </c>
      <c r="CU409" s="58">
        <v>0</v>
      </c>
      <c r="CV409" s="58">
        <v>0</v>
      </c>
      <c r="CW409" s="58">
        <v>0</v>
      </c>
      <c r="CX409" s="58">
        <v>0</v>
      </c>
      <c r="CY409" s="58">
        <v>0</v>
      </c>
      <c r="CZ409" s="58">
        <v>0</v>
      </c>
      <c r="DA409" s="57">
        <v>11.788643699999998</v>
      </c>
      <c r="DB409" s="58">
        <v>0</v>
      </c>
      <c r="DC409" s="58">
        <v>0</v>
      </c>
      <c r="DD409" s="58">
        <v>0</v>
      </c>
      <c r="DE409" s="58">
        <v>0</v>
      </c>
      <c r="DF409" s="58">
        <v>0</v>
      </c>
      <c r="DG409" s="58">
        <v>0</v>
      </c>
      <c r="DH409" s="58">
        <v>0</v>
      </c>
      <c r="DI409" s="57">
        <v>0.94727353165138573</v>
      </c>
      <c r="DJ409" s="58">
        <v>0</v>
      </c>
      <c r="DK409" s="58">
        <v>0</v>
      </c>
      <c r="DL409" s="58">
        <v>0</v>
      </c>
      <c r="DM409" s="58">
        <v>0</v>
      </c>
      <c r="DN409" s="58">
        <v>0</v>
      </c>
      <c r="DO409" s="58">
        <v>0</v>
      </c>
      <c r="DP409" s="58">
        <v>0</v>
      </c>
      <c r="DQ409" s="57">
        <v>0.94697421846798358</v>
      </c>
      <c r="DR409" s="58">
        <v>0</v>
      </c>
      <c r="DS409" s="58">
        <v>0</v>
      </c>
      <c r="DT409" s="58">
        <v>0</v>
      </c>
      <c r="DU409" s="58">
        <v>0</v>
      </c>
      <c r="DV409" s="58">
        <v>0</v>
      </c>
      <c r="DW409" s="58">
        <v>0</v>
      </c>
      <c r="DX409" s="58">
        <v>0</v>
      </c>
      <c r="DY409" s="57">
        <v>0.94671759653017196</v>
      </c>
      <c r="DZ409" s="58">
        <v>0</v>
      </c>
      <c r="EA409" s="58">
        <v>0</v>
      </c>
      <c r="EB409" s="58">
        <v>0</v>
      </c>
      <c r="EC409" s="58">
        <v>0</v>
      </c>
      <c r="ED409" s="58">
        <v>0</v>
      </c>
      <c r="EE409" s="58">
        <v>0</v>
      </c>
      <c r="EF409" s="58">
        <v>0</v>
      </c>
      <c r="EG409" s="57">
        <v>0.94580848946031626</v>
      </c>
      <c r="EH409" s="58">
        <v>0</v>
      </c>
      <c r="EI409" s="58">
        <v>0</v>
      </c>
      <c r="EJ409" s="58">
        <v>0</v>
      </c>
      <c r="EK409" s="58">
        <v>0</v>
      </c>
      <c r="EL409" s="58">
        <v>0</v>
      </c>
      <c r="EM409" s="58">
        <v>0</v>
      </c>
      <c r="EN409" s="58">
        <v>0</v>
      </c>
      <c r="EO409" s="57">
        <v>0.94513382189235917</v>
      </c>
      <c r="EP409" s="58">
        <v>0</v>
      </c>
      <c r="EQ409" s="58">
        <v>0</v>
      </c>
      <c r="ER409" s="58">
        <v>0</v>
      </c>
      <c r="ES409" s="58">
        <v>0</v>
      </c>
      <c r="ET409" s="58">
        <v>0</v>
      </c>
      <c r="EU409" s="58">
        <v>0</v>
      </c>
      <c r="EV409" s="58">
        <v>0</v>
      </c>
      <c r="EW409" s="57">
        <v>0.94476586832745901</v>
      </c>
      <c r="EX409" s="58">
        <v>0</v>
      </c>
      <c r="EY409" s="58">
        <v>0</v>
      </c>
      <c r="EZ409" s="58">
        <v>0</v>
      </c>
      <c r="FA409" s="58">
        <v>0</v>
      </c>
      <c r="FB409" s="58">
        <v>0</v>
      </c>
      <c r="FC409" s="58">
        <v>0</v>
      </c>
      <c r="FD409" s="58">
        <v>0</v>
      </c>
      <c r="FE409" s="57">
        <v>0.94444555560276111</v>
      </c>
      <c r="FF409" s="58">
        <v>0</v>
      </c>
      <c r="FG409" s="58">
        <v>0</v>
      </c>
      <c r="FH409" s="58">
        <v>0</v>
      </c>
      <c r="FI409" s="58">
        <v>0</v>
      </c>
      <c r="FJ409" s="58">
        <v>0</v>
      </c>
      <c r="FK409" s="58">
        <v>0</v>
      </c>
      <c r="FL409" s="58">
        <v>0</v>
      </c>
      <c r="FM409" s="57">
        <v>0.94404795666580699</v>
      </c>
      <c r="FN409" s="58">
        <v>0</v>
      </c>
      <c r="FO409" s="58">
        <v>0</v>
      </c>
      <c r="FP409" s="58">
        <v>0</v>
      </c>
      <c r="FQ409" s="58">
        <v>0</v>
      </c>
      <c r="FR409" s="58">
        <v>0</v>
      </c>
      <c r="FS409" s="58">
        <v>0</v>
      </c>
      <c r="FT409" s="58">
        <v>0</v>
      </c>
      <c r="FU409" s="57">
        <v>0.94371275306779323</v>
      </c>
      <c r="FV409" s="58">
        <v>0</v>
      </c>
      <c r="FW409" s="58">
        <v>0</v>
      </c>
      <c r="FX409" s="58">
        <v>0</v>
      </c>
      <c r="FY409" s="58">
        <v>0</v>
      </c>
      <c r="FZ409" s="58">
        <v>0</v>
      </c>
      <c r="GA409" s="58">
        <v>0</v>
      </c>
      <c r="GB409" s="58">
        <v>0</v>
      </c>
      <c r="GC409" s="57">
        <v>0.94324184631393304</v>
      </c>
      <c r="GD409" s="58">
        <v>0</v>
      </c>
      <c r="GE409" s="58">
        <v>0</v>
      </c>
      <c r="GF409" s="58">
        <v>0</v>
      </c>
      <c r="GG409" s="58">
        <v>0</v>
      </c>
      <c r="GH409" s="58">
        <v>0</v>
      </c>
      <c r="GI409" s="58">
        <v>0</v>
      </c>
      <c r="GJ409" s="58">
        <v>0</v>
      </c>
      <c r="GK409" s="57">
        <v>0.94256922091880979</v>
      </c>
      <c r="GL409" s="58">
        <v>0</v>
      </c>
      <c r="GM409" s="58">
        <v>0</v>
      </c>
      <c r="GN409" s="58">
        <v>0</v>
      </c>
      <c r="GO409" s="58">
        <v>0</v>
      </c>
      <c r="GP409" s="58">
        <v>0</v>
      </c>
      <c r="GQ409" s="58">
        <v>0</v>
      </c>
      <c r="GR409" s="58">
        <v>0</v>
      </c>
      <c r="GS409" s="57">
        <v>0.94272362769239237</v>
      </c>
      <c r="GT409" s="58">
        <v>0</v>
      </c>
      <c r="GU409" s="58">
        <v>0</v>
      </c>
      <c r="GV409" s="58">
        <v>0</v>
      </c>
      <c r="GW409" s="58">
        <v>0</v>
      </c>
      <c r="GX409" s="58">
        <v>0</v>
      </c>
      <c r="GY409" s="58">
        <v>0</v>
      </c>
      <c r="GZ409" s="58">
        <v>0</v>
      </c>
      <c r="HA409" s="57">
        <v>11.337414486591173</v>
      </c>
      <c r="HB409" s="58">
        <v>0</v>
      </c>
      <c r="HC409" s="58">
        <v>0</v>
      </c>
      <c r="HD409" s="58">
        <v>0</v>
      </c>
      <c r="HE409" s="58">
        <v>0</v>
      </c>
      <c r="HF409" s="58">
        <v>0</v>
      </c>
      <c r="HG409" s="58">
        <v>0</v>
      </c>
      <c r="HH409" s="58">
        <v>0</v>
      </c>
      <c r="HI409" s="57">
        <v>0.94265072958567531</v>
      </c>
      <c r="HJ409" s="58">
        <v>0</v>
      </c>
      <c r="HK409" s="58">
        <v>0</v>
      </c>
      <c r="HL409" s="58">
        <v>0</v>
      </c>
      <c r="HM409" s="58">
        <v>0</v>
      </c>
      <c r="HN409" s="58">
        <v>0</v>
      </c>
      <c r="HO409" s="58">
        <v>0</v>
      </c>
      <c r="HP409" s="58">
        <v>0</v>
      </c>
      <c r="HQ409" s="57">
        <v>0.94312906565645116</v>
      </c>
      <c r="HR409" s="58">
        <v>0</v>
      </c>
      <c r="HS409" s="58">
        <v>0</v>
      </c>
      <c r="HT409" s="58">
        <v>0</v>
      </c>
      <c r="HU409" s="58">
        <v>0</v>
      </c>
      <c r="HV409" s="58">
        <v>0</v>
      </c>
      <c r="HW409" s="58">
        <v>0</v>
      </c>
      <c r="HX409" s="58">
        <v>0</v>
      </c>
      <c r="HY409" s="57">
        <v>0.94357040069643749</v>
      </c>
      <c r="HZ409" s="58">
        <v>0</v>
      </c>
      <c r="IA409" s="58">
        <v>0</v>
      </c>
      <c r="IB409" s="58">
        <v>0</v>
      </c>
      <c r="IC409" s="58">
        <v>0</v>
      </c>
      <c r="ID409" s="58">
        <v>0</v>
      </c>
      <c r="IE409" s="58">
        <v>0</v>
      </c>
      <c r="IF409" s="58">
        <v>0</v>
      </c>
      <c r="IG409" s="57">
        <v>0.94396207369424368</v>
      </c>
      <c r="IH409" s="58">
        <v>0</v>
      </c>
      <c r="II409" s="58">
        <v>0</v>
      </c>
      <c r="IJ409" s="58">
        <v>0</v>
      </c>
      <c r="IK409" s="58">
        <v>0</v>
      </c>
      <c r="IL409" s="58">
        <v>0</v>
      </c>
      <c r="IM409" s="58">
        <v>0</v>
      </c>
      <c r="IN409" s="58">
        <v>0</v>
      </c>
      <c r="IO409" s="57">
        <v>0.94425947351963224</v>
      </c>
      <c r="IP409" s="58">
        <v>0</v>
      </c>
      <c r="IQ409" s="58">
        <v>0</v>
      </c>
      <c r="IR409" s="58">
        <v>0</v>
      </c>
      <c r="IS409" s="58">
        <v>0</v>
      </c>
      <c r="IT409" s="58">
        <v>0</v>
      </c>
      <c r="IU409" s="58">
        <v>0</v>
      </c>
      <c r="IV409" s="58">
        <v>0</v>
      </c>
      <c r="IW409" s="57">
        <v>0.9446450341326712</v>
      </c>
      <c r="IX409" s="58">
        <v>0</v>
      </c>
      <c r="IY409" s="58">
        <v>0</v>
      </c>
      <c r="IZ409" s="58">
        <v>0</v>
      </c>
      <c r="JA409" s="58">
        <v>0</v>
      </c>
      <c r="JB409" s="58">
        <v>0</v>
      </c>
      <c r="JC409" s="58">
        <v>0</v>
      </c>
      <c r="JD409" s="58">
        <v>0</v>
      </c>
      <c r="JE409" s="57">
        <v>0.94508478968255893</v>
      </c>
      <c r="JF409" s="58">
        <v>0</v>
      </c>
      <c r="JG409" s="58">
        <v>0</v>
      </c>
      <c r="JH409" s="58">
        <v>0</v>
      </c>
      <c r="JI409" s="58">
        <v>0</v>
      </c>
      <c r="JJ409" s="58">
        <v>0</v>
      </c>
      <c r="JK409" s="58">
        <v>0</v>
      </c>
      <c r="JL409" s="58">
        <v>0</v>
      </c>
      <c r="JM409" s="57">
        <v>0.94555959623411656</v>
      </c>
      <c r="JN409" s="58">
        <v>0</v>
      </c>
      <c r="JO409" s="58">
        <v>0</v>
      </c>
      <c r="JP409" s="58">
        <v>0</v>
      </c>
      <c r="JQ409" s="58">
        <v>0</v>
      </c>
      <c r="JR409" s="58">
        <v>0</v>
      </c>
      <c r="JS409" s="58">
        <v>0</v>
      </c>
      <c r="JT409" s="58">
        <v>0</v>
      </c>
      <c r="JU409" s="57">
        <v>0.94604375396524409</v>
      </c>
      <c r="JV409" s="58">
        <v>0</v>
      </c>
      <c r="JW409" s="58">
        <v>0</v>
      </c>
      <c r="JX409" s="58">
        <v>0</v>
      </c>
      <c r="JY409" s="58">
        <v>0</v>
      </c>
      <c r="JZ409" s="58">
        <v>0</v>
      </c>
      <c r="KA409" s="58">
        <v>0</v>
      </c>
      <c r="KB409" s="58">
        <v>0</v>
      </c>
      <c r="KC409" s="57">
        <v>0.94650369616069019</v>
      </c>
      <c r="KD409" s="58">
        <v>0</v>
      </c>
      <c r="KE409" s="58">
        <v>0</v>
      </c>
      <c r="KF409" s="58">
        <v>0</v>
      </c>
      <c r="KG409" s="58">
        <v>0</v>
      </c>
      <c r="KH409" s="58">
        <v>0</v>
      </c>
      <c r="KI409" s="58">
        <v>0</v>
      </c>
      <c r="KJ409" s="58">
        <v>0</v>
      </c>
      <c r="KK409" s="57">
        <v>0.94691803332333391</v>
      </c>
      <c r="KL409" s="58">
        <v>0</v>
      </c>
      <c r="KM409" s="58">
        <v>0</v>
      </c>
      <c r="KN409" s="58">
        <v>0</v>
      </c>
      <c r="KO409" s="58">
        <v>0</v>
      </c>
      <c r="KP409" s="58">
        <v>0</v>
      </c>
      <c r="KQ409" s="58">
        <v>0</v>
      </c>
      <c r="KR409" s="58">
        <v>0</v>
      </c>
      <c r="KS409" s="57">
        <v>0.94723430404431241</v>
      </c>
      <c r="KT409" s="58">
        <v>0</v>
      </c>
      <c r="KU409" s="58">
        <v>0</v>
      </c>
      <c r="KV409" s="58">
        <v>0</v>
      </c>
      <c r="KW409" s="58">
        <v>0</v>
      </c>
      <c r="KX409" s="58">
        <v>0</v>
      </c>
      <c r="KY409" s="58">
        <v>0</v>
      </c>
      <c r="KZ409" s="58">
        <v>0</v>
      </c>
      <c r="LA409" s="57">
        <v>11.339560950695367</v>
      </c>
      <c r="LB409" s="58">
        <v>0</v>
      </c>
      <c r="LC409" s="58">
        <v>0</v>
      </c>
      <c r="LD409" s="58">
        <v>0</v>
      </c>
      <c r="LE409" s="58">
        <v>0</v>
      </c>
      <c r="LF409" s="58">
        <v>0</v>
      </c>
      <c r="LG409" s="58">
        <v>0</v>
      </c>
      <c r="LH409" s="58">
        <v>0</v>
      </c>
      <c r="LI409" s="57">
        <v>0.9476104895930707</v>
      </c>
      <c r="LJ409" s="58">
        <v>0</v>
      </c>
      <c r="LK409" s="58">
        <v>0</v>
      </c>
      <c r="LL409" s="58">
        <v>0</v>
      </c>
      <c r="LM409" s="58">
        <v>0</v>
      </c>
      <c r="LN409" s="58">
        <v>0</v>
      </c>
      <c r="LO409" s="58">
        <v>0</v>
      </c>
      <c r="LP409" s="58">
        <v>0</v>
      </c>
      <c r="LQ409" s="57">
        <v>0.94758724225746072</v>
      </c>
      <c r="LR409" s="58">
        <v>0</v>
      </c>
      <c r="LS409" s="58">
        <v>0</v>
      </c>
      <c r="LT409" s="58">
        <v>0</v>
      </c>
      <c r="LU409" s="58">
        <v>0</v>
      </c>
      <c r="LV409" s="58">
        <v>0</v>
      </c>
      <c r="LW409" s="58">
        <v>0</v>
      </c>
      <c r="LX409" s="58">
        <v>0</v>
      </c>
      <c r="LY409" s="57">
        <v>0.94756705025181143</v>
      </c>
      <c r="LZ409" s="58">
        <v>0</v>
      </c>
      <c r="MA409" s="58">
        <v>0</v>
      </c>
      <c r="MB409" s="58">
        <v>0</v>
      </c>
      <c r="MC409" s="58">
        <v>0</v>
      </c>
      <c r="MD409" s="58">
        <v>0</v>
      </c>
      <c r="ME409" s="58">
        <v>0</v>
      </c>
      <c r="MF409" s="58">
        <v>0</v>
      </c>
      <c r="MG409" s="57">
        <v>0.94754738638301161</v>
      </c>
      <c r="MH409" s="58">
        <v>0</v>
      </c>
      <c r="MI409" s="58">
        <v>0</v>
      </c>
      <c r="MJ409" s="58">
        <v>0</v>
      </c>
      <c r="MK409" s="58">
        <v>0</v>
      </c>
      <c r="ML409" s="58">
        <v>0</v>
      </c>
      <c r="MM409" s="58">
        <v>0</v>
      </c>
      <c r="MN409" s="58">
        <v>0</v>
      </c>
      <c r="MO409" s="57">
        <v>0.9475267443783344</v>
      </c>
      <c r="MP409" s="58">
        <v>0</v>
      </c>
      <c r="MQ409" s="58">
        <v>0</v>
      </c>
      <c r="MR409" s="58">
        <v>0</v>
      </c>
      <c r="MS409" s="58">
        <v>0</v>
      </c>
      <c r="MT409" s="58">
        <v>0</v>
      </c>
      <c r="MU409" s="58">
        <v>0</v>
      </c>
      <c r="MV409" s="58">
        <v>0</v>
      </c>
      <c r="MW409" s="57">
        <v>0.94750324317488799</v>
      </c>
      <c r="MX409" s="58">
        <v>0</v>
      </c>
      <c r="MY409" s="58">
        <v>0</v>
      </c>
      <c r="MZ409" s="58">
        <v>0</v>
      </c>
      <c r="NA409" s="58">
        <v>0</v>
      </c>
      <c r="NB409" s="58">
        <v>0</v>
      </c>
      <c r="NC409" s="58">
        <v>0</v>
      </c>
      <c r="ND409" s="58">
        <v>0</v>
      </c>
      <c r="NE409" s="57">
        <v>0.94747750421289567</v>
      </c>
      <c r="NF409" s="58">
        <v>0</v>
      </c>
      <c r="NG409" s="58">
        <v>0</v>
      </c>
      <c r="NH409" s="58">
        <v>0</v>
      </c>
      <c r="NI409" s="58">
        <v>0</v>
      </c>
      <c r="NJ409" s="58">
        <v>0</v>
      </c>
      <c r="NK409" s="58">
        <v>0</v>
      </c>
      <c r="NL409" s="58">
        <v>0</v>
      </c>
      <c r="NM409" s="57">
        <v>0.94745326099417537</v>
      </c>
      <c r="NN409" s="58">
        <v>0</v>
      </c>
      <c r="NO409" s="58">
        <v>0</v>
      </c>
      <c r="NP409" s="58">
        <v>0</v>
      </c>
      <c r="NQ409" s="58">
        <v>0</v>
      </c>
      <c r="NR409" s="58">
        <v>0</v>
      </c>
      <c r="NS409" s="58">
        <v>0</v>
      </c>
      <c r="NT409" s="58">
        <v>0</v>
      </c>
      <c r="NU409" s="57">
        <v>0.94742558525201792</v>
      </c>
      <c r="NV409" s="58">
        <v>0</v>
      </c>
      <c r="NW409" s="58">
        <v>0</v>
      </c>
      <c r="NX409" s="58">
        <v>0</v>
      </c>
      <c r="NY409" s="58">
        <v>0</v>
      </c>
      <c r="NZ409" s="58">
        <v>0</v>
      </c>
      <c r="OA409" s="58">
        <v>0</v>
      </c>
      <c r="OB409" s="58">
        <v>0</v>
      </c>
      <c r="OC409" s="57">
        <v>0.94739611173442662</v>
      </c>
      <c r="OD409" s="58">
        <v>0</v>
      </c>
      <c r="OE409" s="58">
        <v>0</v>
      </c>
      <c r="OF409" s="58">
        <v>0</v>
      </c>
      <c r="OG409" s="58">
        <v>0</v>
      </c>
      <c r="OH409" s="58">
        <v>0</v>
      </c>
      <c r="OI409" s="58">
        <v>0</v>
      </c>
      <c r="OJ409" s="58">
        <v>0</v>
      </c>
      <c r="OK409" s="57">
        <v>0.94736866998389802</v>
      </c>
      <c r="OL409" s="58">
        <v>0</v>
      </c>
      <c r="OM409" s="58">
        <v>0</v>
      </c>
      <c r="ON409" s="58">
        <v>0</v>
      </c>
      <c r="OO409" s="58">
        <v>0</v>
      </c>
      <c r="OP409" s="58">
        <v>0</v>
      </c>
      <c r="OQ409" s="58">
        <v>0</v>
      </c>
      <c r="OR409" s="58">
        <v>0</v>
      </c>
      <c r="OS409" s="57">
        <v>0.94734511994138604</v>
      </c>
      <c r="OT409" s="58">
        <v>0</v>
      </c>
      <c r="OU409" s="58">
        <v>0</v>
      </c>
      <c r="OV409" s="58">
        <v>0</v>
      </c>
      <c r="OW409" s="58">
        <v>0</v>
      </c>
      <c r="OX409" s="58">
        <v>0</v>
      </c>
      <c r="OY409" s="58">
        <v>0</v>
      </c>
      <c r="OZ409" s="58">
        <v>0</v>
      </c>
      <c r="PA409" s="57">
        <v>11.369808408157375</v>
      </c>
      <c r="PB409" s="58">
        <v>0</v>
      </c>
      <c r="PC409" s="58">
        <v>0</v>
      </c>
      <c r="PD409" s="58">
        <v>0</v>
      </c>
      <c r="PE409" s="58">
        <v>0</v>
      </c>
      <c r="PF409" s="58">
        <v>0</v>
      </c>
      <c r="PG409" s="58">
        <v>0</v>
      </c>
      <c r="PH409" s="58">
        <v>0</v>
      </c>
      <c r="PI409" s="57">
        <v>0.94732481418242254</v>
      </c>
      <c r="PJ409" s="58">
        <v>0</v>
      </c>
      <c r="PK409" s="58">
        <v>0</v>
      </c>
      <c r="PL409" s="58">
        <v>0</v>
      </c>
      <c r="PM409" s="58">
        <v>0</v>
      </c>
      <c r="PN409" s="58">
        <v>0</v>
      </c>
      <c r="PO409" s="58">
        <v>0</v>
      </c>
      <c r="PP409" s="58">
        <v>0</v>
      </c>
      <c r="PQ409" s="57">
        <v>0.94731095111041774</v>
      </c>
      <c r="PR409" s="58">
        <v>0</v>
      </c>
      <c r="PS409" s="58">
        <v>0</v>
      </c>
      <c r="PT409" s="58">
        <v>0</v>
      </c>
      <c r="PU409" s="58">
        <v>0</v>
      </c>
      <c r="PV409" s="58">
        <v>0</v>
      </c>
      <c r="PW409" s="58">
        <v>0</v>
      </c>
      <c r="PX409" s="58">
        <v>0</v>
      </c>
      <c r="PY409" s="57">
        <v>0.94729813062047619</v>
      </c>
      <c r="PZ409" s="58">
        <v>0</v>
      </c>
      <c r="QA409" s="58">
        <v>0</v>
      </c>
      <c r="QB409" s="58">
        <v>0</v>
      </c>
      <c r="QC409" s="58">
        <v>0</v>
      </c>
      <c r="QD409" s="58">
        <v>0</v>
      </c>
      <c r="QE409" s="58">
        <v>0</v>
      </c>
      <c r="QF409" s="58">
        <v>0</v>
      </c>
      <c r="QG409" s="57">
        <v>0.94728519240012721</v>
      </c>
      <c r="QH409" s="58">
        <v>0</v>
      </c>
      <c r="QI409" s="58">
        <v>0</v>
      </c>
      <c r="QJ409" s="58">
        <v>0</v>
      </c>
      <c r="QK409" s="58">
        <v>0</v>
      </c>
      <c r="QL409" s="58">
        <v>0</v>
      </c>
      <c r="QM409" s="58">
        <v>0</v>
      </c>
      <c r="QN409" s="58">
        <v>0</v>
      </c>
      <c r="QO409" s="57">
        <v>0.94727005354652805</v>
      </c>
      <c r="QP409" s="58">
        <v>0</v>
      </c>
      <c r="QQ409" s="58">
        <v>0</v>
      </c>
      <c r="QR409" s="58">
        <v>0</v>
      </c>
      <c r="QS409" s="58">
        <v>0</v>
      </c>
      <c r="QT409" s="58">
        <v>0</v>
      </c>
      <c r="QU409" s="58">
        <v>0</v>
      </c>
      <c r="QV409" s="58">
        <v>0</v>
      </c>
      <c r="QW409" s="57">
        <v>0.94725142762671766</v>
      </c>
      <c r="QX409" s="58">
        <v>0</v>
      </c>
      <c r="QY409" s="58">
        <v>0</v>
      </c>
      <c r="QZ409" s="58">
        <v>0</v>
      </c>
      <c r="RA409" s="58">
        <v>0</v>
      </c>
      <c r="RB409" s="58">
        <v>0</v>
      </c>
      <c r="RC409" s="58">
        <v>0</v>
      </c>
      <c r="RD409" s="58">
        <v>0</v>
      </c>
      <c r="RE409" s="57">
        <v>0.94723065259005479</v>
      </c>
      <c r="RF409" s="58">
        <v>0</v>
      </c>
      <c r="RG409" s="58">
        <v>0</v>
      </c>
      <c r="RH409" s="58">
        <v>0</v>
      </c>
      <c r="RI409" s="58">
        <v>0</v>
      </c>
      <c r="RJ409" s="58">
        <v>0</v>
      </c>
      <c r="RK409" s="58">
        <v>0</v>
      </c>
      <c r="RL409" s="58">
        <v>0</v>
      </c>
      <c r="RM409" s="57">
        <v>0.94721180550358908</v>
      </c>
      <c r="RN409" s="58">
        <v>0</v>
      </c>
      <c r="RO409" s="58">
        <v>0</v>
      </c>
      <c r="RP409" s="58">
        <v>0</v>
      </c>
      <c r="RQ409" s="58">
        <v>0</v>
      </c>
      <c r="RR409" s="58">
        <v>0</v>
      </c>
      <c r="RS409" s="58">
        <v>0</v>
      </c>
      <c r="RT409" s="58">
        <v>0</v>
      </c>
      <c r="RU409" s="57">
        <v>0.94719105455025054</v>
      </c>
      <c r="RV409" s="58">
        <v>0</v>
      </c>
      <c r="RW409" s="58">
        <v>0</v>
      </c>
      <c r="RX409" s="58">
        <v>0</v>
      </c>
      <c r="RY409" s="58">
        <v>0</v>
      </c>
      <c r="RZ409" s="58">
        <v>0</v>
      </c>
      <c r="SA409" s="58">
        <v>0</v>
      </c>
      <c r="SB409" s="58">
        <v>0</v>
      </c>
      <c r="SC409" s="57">
        <v>0.94716984574605723</v>
      </c>
      <c r="SD409" s="58">
        <v>0</v>
      </c>
      <c r="SE409" s="58">
        <v>0</v>
      </c>
      <c r="SF409" s="58">
        <v>0</v>
      </c>
      <c r="SG409" s="58">
        <v>0</v>
      </c>
      <c r="SH409" s="58">
        <v>0</v>
      </c>
      <c r="SI409" s="58">
        <v>0</v>
      </c>
      <c r="SJ409" s="58">
        <v>0</v>
      </c>
      <c r="SK409" s="57">
        <v>0.94715263414636308</v>
      </c>
      <c r="SL409" s="58">
        <v>0</v>
      </c>
      <c r="SM409" s="58">
        <v>0</v>
      </c>
      <c r="SN409" s="58">
        <v>0</v>
      </c>
      <c r="SO409" s="58">
        <v>0</v>
      </c>
      <c r="SP409" s="58">
        <v>0</v>
      </c>
      <c r="SQ409" s="58">
        <v>0</v>
      </c>
      <c r="SR409" s="58">
        <v>0</v>
      </c>
      <c r="SS409" s="57">
        <v>0.94713843379293305</v>
      </c>
      <c r="ST409" s="58">
        <v>0</v>
      </c>
      <c r="SU409" s="58">
        <v>0</v>
      </c>
      <c r="SV409" s="58">
        <v>0</v>
      </c>
      <c r="SW409" s="58">
        <v>0</v>
      </c>
      <c r="SX409" s="58">
        <v>0</v>
      </c>
      <c r="SY409" s="58">
        <v>0</v>
      </c>
      <c r="SZ409" s="58">
        <v>0</v>
      </c>
      <c r="TA409" s="57">
        <v>11.366834995815937</v>
      </c>
      <c r="TB409" s="58">
        <v>0</v>
      </c>
      <c r="TC409" s="58">
        <v>0</v>
      </c>
      <c r="TD409" s="58">
        <v>0</v>
      </c>
      <c r="TE409" s="58">
        <v>0</v>
      </c>
      <c r="TF409" s="58">
        <v>0</v>
      </c>
      <c r="TG409" s="58">
        <v>0</v>
      </c>
      <c r="TH409" s="58">
        <v>0</v>
      </c>
      <c r="TI409" s="57">
        <v>0.9471216355651072</v>
      </c>
      <c r="TJ409" s="58">
        <v>0</v>
      </c>
      <c r="TK409" s="58">
        <v>0</v>
      </c>
      <c r="TL409" s="58">
        <v>0</v>
      </c>
      <c r="TM409" s="58">
        <v>0</v>
      </c>
      <c r="TN409" s="58">
        <v>0</v>
      </c>
      <c r="TO409" s="58">
        <v>0</v>
      </c>
      <c r="TP409" s="58">
        <v>0</v>
      </c>
      <c r="TQ409" s="57">
        <v>0.94716282186376066</v>
      </c>
      <c r="TR409" s="58">
        <v>0</v>
      </c>
      <c r="TS409" s="58">
        <v>0</v>
      </c>
      <c r="TT409" s="58">
        <v>0</v>
      </c>
      <c r="TU409" s="58">
        <v>0</v>
      </c>
      <c r="TV409" s="58">
        <v>0</v>
      </c>
      <c r="TW409" s="58">
        <v>0</v>
      </c>
      <c r="TX409" s="58">
        <v>0</v>
      </c>
      <c r="TY409" s="57">
        <v>0.94717905605130481</v>
      </c>
      <c r="TZ409" s="58">
        <v>0</v>
      </c>
      <c r="UA409" s="58">
        <v>0</v>
      </c>
      <c r="UB409" s="58">
        <v>0</v>
      </c>
      <c r="UC409" s="58">
        <v>0</v>
      </c>
      <c r="UD409" s="58">
        <v>0</v>
      </c>
      <c r="UE409" s="58">
        <v>0</v>
      </c>
      <c r="UF409" s="58">
        <v>0</v>
      </c>
      <c r="UG409" s="57">
        <v>0.94713994638215127</v>
      </c>
      <c r="UH409" s="58">
        <v>0</v>
      </c>
      <c r="UI409" s="58">
        <v>0</v>
      </c>
      <c r="UJ409" s="58">
        <v>0</v>
      </c>
      <c r="UK409" s="58">
        <v>0</v>
      </c>
      <c r="UL409" s="58">
        <v>0</v>
      </c>
      <c r="UM409" s="58">
        <v>0</v>
      </c>
      <c r="UN409" s="58">
        <v>0</v>
      </c>
      <c r="UO409" s="57">
        <v>0.9470985570115511</v>
      </c>
      <c r="UP409" s="58">
        <v>0</v>
      </c>
      <c r="UQ409" s="58">
        <v>0</v>
      </c>
      <c r="UR409" s="58">
        <v>0</v>
      </c>
      <c r="US409" s="58">
        <v>0</v>
      </c>
      <c r="UT409" s="58">
        <v>0</v>
      </c>
      <c r="UU409" s="58">
        <v>0</v>
      </c>
      <c r="UV409" s="58">
        <v>0</v>
      </c>
      <c r="UW409" s="57">
        <v>0.94705879303042417</v>
      </c>
      <c r="UX409" s="58">
        <v>0</v>
      </c>
      <c r="UY409" s="58">
        <v>0</v>
      </c>
      <c r="UZ409" s="58">
        <v>0</v>
      </c>
      <c r="VA409" s="58">
        <v>0</v>
      </c>
      <c r="VB409" s="58">
        <v>0</v>
      </c>
      <c r="VC409" s="58">
        <v>0</v>
      </c>
      <c r="VD409" s="58">
        <v>0</v>
      </c>
      <c r="VE409" s="57">
        <v>0.94701899914942933</v>
      </c>
      <c r="VF409" s="58">
        <v>0</v>
      </c>
      <c r="VG409" s="58">
        <v>0</v>
      </c>
      <c r="VH409" s="58">
        <v>0</v>
      </c>
      <c r="VI409" s="58">
        <v>0</v>
      </c>
      <c r="VJ409" s="58">
        <v>0</v>
      </c>
      <c r="VK409" s="58">
        <v>0</v>
      </c>
      <c r="VL409" s="58">
        <v>0</v>
      </c>
      <c r="VM409" s="57">
        <v>0.94698158241514363</v>
      </c>
      <c r="VN409" s="58">
        <v>0</v>
      </c>
      <c r="VO409" s="58">
        <v>0</v>
      </c>
      <c r="VP409" s="58">
        <v>0</v>
      </c>
      <c r="VQ409" s="58">
        <v>0</v>
      </c>
      <c r="VR409" s="58">
        <v>0</v>
      </c>
      <c r="VS409" s="58">
        <v>0</v>
      </c>
      <c r="VT409" s="58">
        <v>0</v>
      </c>
      <c r="VU409" s="57">
        <v>0.94693893852435018</v>
      </c>
      <c r="VV409" s="58">
        <v>0</v>
      </c>
      <c r="VW409" s="58">
        <v>0</v>
      </c>
      <c r="VX409" s="58">
        <v>0</v>
      </c>
      <c r="VY409" s="58">
        <v>0</v>
      </c>
      <c r="VZ409" s="58">
        <v>0</v>
      </c>
      <c r="WA409" s="58">
        <v>0</v>
      </c>
      <c r="WB409" s="58">
        <v>0</v>
      </c>
      <c r="WC409" s="57">
        <v>0.94689348537520779</v>
      </c>
      <c r="WD409" s="58">
        <v>0</v>
      </c>
      <c r="WE409" s="58">
        <v>0</v>
      </c>
      <c r="WF409" s="58">
        <v>0</v>
      </c>
      <c r="WG409" s="58">
        <v>0</v>
      </c>
      <c r="WH409" s="58">
        <v>0</v>
      </c>
      <c r="WI409" s="58">
        <v>0</v>
      </c>
      <c r="WJ409" s="58">
        <v>0</v>
      </c>
      <c r="WK409" s="57">
        <v>0.94684579378551958</v>
      </c>
      <c r="WL409" s="58">
        <v>0</v>
      </c>
      <c r="WM409" s="58">
        <v>0</v>
      </c>
      <c r="WN409" s="58">
        <v>0</v>
      </c>
      <c r="WO409" s="58">
        <v>0</v>
      </c>
      <c r="WP409" s="58">
        <v>0</v>
      </c>
      <c r="WQ409" s="58">
        <v>0</v>
      </c>
      <c r="WR409" s="58">
        <v>0</v>
      </c>
      <c r="WS409" s="57">
        <v>0.94680232373727036</v>
      </c>
      <c r="WT409" s="58">
        <v>0</v>
      </c>
      <c r="WU409" s="58">
        <v>0</v>
      </c>
      <c r="WV409" s="58">
        <v>0</v>
      </c>
      <c r="WW409" s="58">
        <v>0</v>
      </c>
      <c r="WX409" s="58">
        <v>0</v>
      </c>
      <c r="WY409" s="58">
        <v>0</v>
      </c>
      <c r="WZ409" s="58">
        <v>0</v>
      </c>
      <c r="XA409" s="57">
        <v>11.364241932891218</v>
      </c>
      <c r="XB409" s="58">
        <v>0</v>
      </c>
      <c r="XC409" s="58">
        <v>0</v>
      </c>
      <c r="XD409" s="58">
        <v>0</v>
      </c>
      <c r="XE409" s="58">
        <v>0</v>
      </c>
      <c r="XF409" s="58">
        <v>0</v>
      </c>
      <c r="XG409" s="58">
        <v>0</v>
      </c>
      <c r="XH409" s="58">
        <v>0</v>
      </c>
      <c r="XI409" s="57">
        <v>0</v>
      </c>
      <c r="XJ409" s="58">
        <v>0</v>
      </c>
      <c r="XK409" s="58">
        <v>0</v>
      </c>
      <c r="XL409" s="58">
        <v>0</v>
      </c>
      <c r="XM409" s="58">
        <v>0</v>
      </c>
      <c r="XN409" s="58">
        <v>0</v>
      </c>
      <c r="XO409" s="58">
        <v>0</v>
      </c>
      <c r="XP409" s="58">
        <v>0</v>
      </c>
      <c r="XQ409" s="57">
        <v>0</v>
      </c>
      <c r="XR409" s="58">
        <v>0</v>
      </c>
      <c r="XS409" s="58">
        <v>0</v>
      </c>
      <c r="XT409" s="58">
        <v>0</v>
      </c>
      <c r="XU409" s="58">
        <v>0</v>
      </c>
      <c r="XV409" s="58">
        <v>0</v>
      </c>
      <c r="XW409" s="58">
        <v>0</v>
      </c>
      <c r="XX409" s="58">
        <v>0</v>
      </c>
      <c r="XY409" s="57">
        <v>0</v>
      </c>
      <c r="XZ409" s="58">
        <v>0</v>
      </c>
      <c r="YA409" s="58">
        <v>0</v>
      </c>
      <c r="YB409" s="58">
        <v>0</v>
      </c>
      <c r="YC409" s="58">
        <v>0</v>
      </c>
      <c r="YD409" s="58">
        <v>0</v>
      </c>
      <c r="YE409" s="58">
        <v>0</v>
      </c>
      <c r="YF409" s="58">
        <v>0</v>
      </c>
      <c r="YG409" s="57">
        <v>0</v>
      </c>
      <c r="YH409" s="58">
        <v>0</v>
      </c>
      <c r="YI409" s="58">
        <v>0</v>
      </c>
      <c r="YJ409" s="58">
        <v>0</v>
      </c>
      <c r="YK409" s="58">
        <v>0</v>
      </c>
      <c r="YL409" s="58">
        <v>0</v>
      </c>
      <c r="YM409" s="58">
        <v>0</v>
      </c>
      <c r="YN409" s="58">
        <v>0</v>
      </c>
      <c r="YO409" s="57">
        <v>0</v>
      </c>
      <c r="YP409" s="58">
        <v>0</v>
      </c>
      <c r="YQ409" s="58">
        <v>0</v>
      </c>
      <c r="YR409" s="58">
        <v>0</v>
      </c>
      <c r="YS409" s="58">
        <v>0</v>
      </c>
      <c r="YT409" s="58">
        <v>0</v>
      </c>
      <c r="YU409" s="58">
        <v>0</v>
      </c>
      <c r="YV409" s="58">
        <v>0</v>
      </c>
      <c r="YW409" s="57">
        <v>0</v>
      </c>
      <c r="YX409" s="58">
        <v>0</v>
      </c>
      <c r="YY409" s="58">
        <v>0</v>
      </c>
      <c r="YZ409" s="58">
        <v>0</v>
      </c>
      <c r="ZA409" s="58">
        <v>0</v>
      </c>
      <c r="ZB409" s="58">
        <v>0</v>
      </c>
      <c r="ZC409" s="58">
        <v>0</v>
      </c>
      <c r="ZD409" s="58">
        <v>0</v>
      </c>
      <c r="ZE409" s="57">
        <v>0</v>
      </c>
      <c r="ZF409" s="58">
        <v>0</v>
      </c>
      <c r="ZG409" s="58">
        <v>0</v>
      </c>
      <c r="ZH409" s="58">
        <v>0</v>
      </c>
      <c r="ZI409" s="58">
        <v>0</v>
      </c>
      <c r="ZJ409" s="58">
        <v>0</v>
      </c>
      <c r="ZK409" s="58">
        <v>0</v>
      </c>
      <c r="ZL409" s="58">
        <v>0</v>
      </c>
      <c r="ZM409" s="57">
        <v>0</v>
      </c>
      <c r="ZN409" s="58">
        <v>0</v>
      </c>
      <c r="ZO409" s="58">
        <v>0</v>
      </c>
      <c r="ZP409" s="58">
        <v>0</v>
      </c>
      <c r="ZQ409" s="58">
        <v>0</v>
      </c>
      <c r="ZR409" s="58">
        <v>0</v>
      </c>
      <c r="ZS409" s="58">
        <v>0</v>
      </c>
      <c r="ZT409" s="58">
        <v>0</v>
      </c>
      <c r="ZU409" s="57">
        <v>0</v>
      </c>
      <c r="ZV409" s="58">
        <v>0</v>
      </c>
      <c r="ZW409" s="58">
        <v>0</v>
      </c>
      <c r="ZX409" s="58">
        <v>0</v>
      </c>
      <c r="ZY409" s="58">
        <v>0</v>
      </c>
      <c r="ZZ409" s="58">
        <v>0</v>
      </c>
      <c r="AAA409" s="58">
        <v>0</v>
      </c>
      <c r="AAB409" s="58">
        <v>0</v>
      </c>
      <c r="AAC409" s="57">
        <v>0</v>
      </c>
      <c r="AAD409" s="58">
        <v>0</v>
      </c>
      <c r="AAE409" s="58">
        <v>0</v>
      </c>
      <c r="AAF409" s="58">
        <v>0</v>
      </c>
      <c r="AAG409" s="58">
        <v>0</v>
      </c>
      <c r="AAH409" s="58">
        <v>0</v>
      </c>
      <c r="AAI409" s="58">
        <v>0</v>
      </c>
      <c r="AAJ409" s="58">
        <v>0</v>
      </c>
      <c r="AAK409" s="57">
        <v>0</v>
      </c>
      <c r="AAL409" s="58">
        <v>0</v>
      </c>
      <c r="AAM409" s="58">
        <v>0</v>
      </c>
      <c r="AAN409" s="58">
        <v>0</v>
      </c>
      <c r="AAO409" s="58">
        <v>0</v>
      </c>
      <c r="AAP409" s="58">
        <v>0</v>
      </c>
      <c r="AAQ409" s="58">
        <v>0</v>
      </c>
      <c r="AAR409" s="58">
        <v>0</v>
      </c>
      <c r="AAS409" s="57">
        <v>0</v>
      </c>
      <c r="AAT409" s="58">
        <v>0</v>
      </c>
      <c r="AAU409" s="58">
        <v>0</v>
      </c>
      <c r="AAV409" s="58">
        <v>0</v>
      </c>
      <c r="AAW409" s="58">
        <v>0</v>
      </c>
      <c r="AAX409" s="58">
        <v>0</v>
      </c>
      <c r="AAY409" s="58">
        <v>0</v>
      </c>
      <c r="AAZ409" s="58">
        <v>0</v>
      </c>
      <c r="ABA409" s="57">
        <v>0</v>
      </c>
    </row>
    <row r="410" spans="1:729" x14ac:dyDescent="0.25">
      <c r="A410" s="56" t="s">
        <v>939</v>
      </c>
      <c r="B410" s="58">
        <v>6249742.5</v>
      </c>
      <c r="C410" s="58">
        <v>6249742.5</v>
      </c>
      <c r="D410" s="58">
        <v>0</v>
      </c>
      <c r="E410" s="58">
        <v>6249742.5</v>
      </c>
      <c r="F410" s="58">
        <v>5914192.6383374818</v>
      </c>
      <c r="G410" s="58">
        <v>0</v>
      </c>
      <c r="H410" s="58">
        <v>5914192.6383374818</v>
      </c>
      <c r="I410" s="57">
        <v>0.94630981009817317</v>
      </c>
      <c r="J410" s="58">
        <v>5681584.5</v>
      </c>
      <c r="K410" s="58">
        <v>5681584.5</v>
      </c>
      <c r="L410" s="58">
        <v>0</v>
      </c>
      <c r="M410" s="58">
        <v>5681584.5</v>
      </c>
      <c r="N410" s="58">
        <v>5376539.1492517246</v>
      </c>
      <c r="O410" s="58">
        <v>0</v>
      </c>
      <c r="P410" s="58">
        <v>5376539.1492517246</v>
      </c>
      <c r="Q410" s="57">
        <v>0.94630981009817317</v>
      </c>
      <c r="R410" s="58">
        <v>5113426.5</v>
      </c>
      <c r="S410" s="58">
        <v>5113426.5</v>
      </c>
      <c r="T410" s="58">
        <v>0</v>
      </c>
      <c r="U410" s="58">
        <v>5113426.5</v>
      </c>
      <c r="V410" s="58">
        <v>4838885.6601659665</v>
      </c>
      <c r="W410" s="58">
        <v>0</v>
      </c>
      <c r="X410" s="58">
        <v>4838885.6601659665</v>
      </c>
      <c r="Y410" s="57">
        <v>0.94630981009817317</v>
      </c>
      <c r="Z410" s="58">
        <v>4545268.5</v>
      </c>
      <c r="AA410" s="58">
        <v>4545268.5</v>
      </c>
      <c r="AB410" s="58">
        <v>0</v>
      </c>
      <c r="AC410" s="58">
        <v>4545268.5</v>
      </c>
      <c r="AD410" s="58">
        <v>4301232.1710802084</v>
      </c>
      <c r="AE410" s="58">
        <v>0</v>
      </c>
      <c r="AF410" s="58">
        <v>4301232.1710802084</v>
      </c>
      <c r="AG410" s="57">
        <v>0.94630981009817317</v>
      </c>
      <c r="AH410" s="58">
        <v>3977110.5</v>
      </c>
      <c r="AI410" s="58">
        <v>3977110.5</v>
      </c>
      <c r="AJ410" s="58">
        <v>0</v>
      </c>
      <c r="AK410" s="58">
        <v>3977110.5</v>
      </c>
      <c r="AL410" s="58">
        <v>3763578.6819944507</v>
      </c>
      <c r="AM410" s="58">
        <v>0</v>
      </c>
      <c r="AN410" s="58">
        <v>3763578.6819944507</v>
      </c>
      <c r="AO410" s="57">
        <v>0.94630981009817317</v>
      </c>
      <c r="AP410" s="58">
        <v>3408952.5</v>
      </c>
      <c r="AQ410" s="58">
        <v>3408952.5</v>
      </c>
      <c r="AR410" s="58">
        <v>0</v>
      </c>
      <c r="AS410" s="58">
        <v>3408952.5</v>
      </c>
      <c r="AT410" s="58">
        <v>3225925.1929086926</v>
      </c>
      <c r="AU410" s="58">
        <v>0</v>
      </c>
      <c r="AV410" s="58">
        <v>3225925.1929086926</v>
      </c>
      <c r="AW410" s="57">
        <v>0.94630981009817317</v>
      </c>
      <c r="AX410" s="58">
        <v>2840794.5</v>
      </c>
      <c r="AY410" s="58">
        <v>2840794.5</v>
      </c>
      <c r="AZ410" s="58">
        <v>0</v>
      </c>
      <c r="BA410" s="58">
        <v>2840794.5</v>
      </c>
      <c r="BB410" s="58">
        <v>2688271.703822935</v>
      </c>
      <c r="BC410" s="58">
        <v>0</v>
      </c>
      <c r="BD410" s="58">
        <v>2688271.703822935</v>
      </c>
      <c r="BE410" s="57">
        <v>0.94630981009817317</v>
      </c>
      <c r="BF410" s="58">
        <v>2272636.5</v>
      </c>
      <c r="BG410" s="58">
        <v>2272636.5</v>
      </c>
      <c r="BH410" s="58">
        <v>0</v>
      </c>
      <c r="BI410" s="58">
        <v>2272636.5</v>
      </c>
      <c r="BJ410" s="58">
        <v>2150618.2147371769</v>
      </c>
      <c r="BK410" s="58">
        <v>0</v>
      </c>
      <c r="BL410" s="58">
        <v>2150618.2147371769</v>
      </c>
      <c r="BM410" s="57">
        <v>0.94630981009817317</v>
      </c>
      <c r="BN410" s="58">
        <v>1704478.5</v>
      </c>
      <c r="BO410" s="58">
        <v>1704478.5</v>
      </c>
      <c r="BP410" s="58">
        <v>0</v>
      </c>
      <c r="BQ410" s="58">
        <v>1704478.5</v>
      </c>
      <c r="BR410" s="58">
        <v>1612964.725651419</v>
      </c>
      <c r="BS410" s="58">
        <v>0</v>
      </c>
      <c r="BT410" s="58">
        <v>1612964.725651419</v>
      </c>
      <c r="BU410" s="57">
        <v>0.94630981009817317</v>
      </c>
      <c r="BV410" s="58">
        <v>1136320.5</v>
      </c>
      <c r="BW410" s="58">
        <v>1136320.5</v>
      </c>
      <c r="BX410" s="58">
        <v>0</v>
      </c>
      <c r="BY410" s="58">
        <v>1136320.5</v>
      </c>
      <c r="BZ410" s="58">
        <v>1075311.2365656612</v>
      </c>
      <c r="CA410" s="58">
        <v>0</v>
      </c>
      <c r="CB410" s="58">
        <v>1075311.2365656612</v>
      </c>
      <c r="CC410" s="57">
        <v>0.94630981009817317</v>
      </c>
      <c r="CD410" s="58">
        <v>568162.5</v>
      </c>
      <c r="CE410" s="58">
        <v>568162.5</v>
      </c>
      <c r="CF410" s="58">
        <v>0</v>
      </c>
      <c r="CG410" s="58">
        <v>568162.5</v>
      </c>
      <c r="CH410" s="58">
        <v>537657.74747990328</v>
      </c>
      <c r="CI410" s="58">
        <v>0</v>
      </c>
      <c r="CJ410" s="58">
        <v>537657.74747990328</v>
      </c>
      <c r="CK410" s="57">
        <v>0.94630981009817317</v>
      </c>
      <c r="CL410" s="58">
        <v>0</v>
      </c>
      <c r="CM410" s="58">
        <v>0</v>
      </c>
      <c r="CN410" s="58">
        <v>0</v>
      </c>
      <c r="CO410" s="58">
        <v>0</v>
      </c>
      <c r="CP410" s="58">
        <v>0</v>
      </c>
      <c r="CQ410" s="58">
        <v>0</v>
      </c>
      <c r="CR410" s="58">
        <v>0</v>
      </c>
      <c r="CS410" s="57">
        <v>0.94630981009817317</v>
      </c>
      <c r="CT410" s="58">
        <v>37498477.5</v>
      </c>
      <c r="CU410" s="58">
        <v>37498477.5</v>
      </c>
      <c r="CV410" s="58">
        <v>0</v>
      </c>
      <c r="CW410" s="58">
        <v>37498477.5</v>
      </c>
      <c r="CX410" s="58">
        <v>35485177.12199562</v>
      </c>
      <c r="CY410" s="58">
        <v>0</v>
      </c>
      <c r="CZ410" s="58">
        <v>35485177.12199562</v>
      </c>
      <c r="DA410" s="57">
        <v>11.355717721178076</v>
      </c>
      <c r="DB410" s="58">
        <v>0</v>
      </c>
      <c r="DC410" s="58">
        <v>0</v>
      </c>
      <c r="DD410" s="58">
        <v>0</v>
      </c>
      <c r="DE410" s="58">
        <v>0</v>
      </c>
      <c r="DF410" s="58">
        <v>0</v>
      </c>
      <c r="DG410" s="58">
        <v>0</v>
      </c>
      <c r="DH410" s="58">
        <v>0</v>
      </c>
      <c r="DI410" s="57">
        <v>0.94563765744730865</v>
      </c>
      <c r="DJ410" s="58">
        <v>0</v>
      </c>
      <c r="DK410" s="58">
        <v>0</v>
      </c>
      <c r="DL410" s="58">
        <v>0</v>
      </c>
      <c r="DM410" s="58">
        <v>0</v>
      </c>
      <c r="DN410" s="58">
        <v>0</v>
      </c>
      <c r="DO410" s="58">
        <v>0</v>
      </c>
      <c r="DP410" s="58">
        <v>0</v>
      </c>
      <c r="DQ410" s="57">
        <v>0.94563765744730865</v>
      </c>
      <c r="DR410" s="58">
        <v>0</v>
      </c>
      <c r="DS410" s="58">
        <v>0</v>
      </c>
      <c r="DT410" s="58">
        <v>0</v>
      </c>
      <c r="DU410" s="58">
        <v>0</v>
      </c>
      <c r="DV410" s="58">
        <v>0</v>
      </c>
      <c r="DW410" s="58">
        <v>0</v>
      </c>
      <c r="DX410" s="58">
        <v>0</v>
      </c>
      <c r="DY410" s="57">
        <v>0.94563765744730865</v>
      </c>
      <c r="DZ410" s="58">
        <v>0</v>
      </c>
      <c r="EA410" s="58">
        <v>0</v>
      </c>
      <c r="EB410" s="58">
        <v>0</v>
      </c>
      <c r="EC410" s="58">
        <v>0</v>
      </c>
      <c r="ED410" s="58">
        <v>0</v>
      </c>
      <c r="EE410" s="58">
        <v>0</v>
      </c>
      <c r="EF410" s="58">
        <v>0</v>
      </c>
      <c r="EG410" s="57">
        <v>0.94563765744730865</v>
      </c>
      <c r="EH410" s="58">
        <v>0</v>
      </c>
      <c r="EI410" s="58">
        <v>0</v>
      </c>
      <c r="EJ410" s="58">
        <v>0</v>
      </c>
      <c r="EK410" s="58">
        <v>0</v>
      </c>
      <c r="EL410" s="58">
        <v>0</v>
      </c>
      <c r="EM410" s="58">
        <v>0</v>
      </c>
      <c r="EN410" s="58">
        <v>0</v>
      </c>
      <c r="EO410" s="57">
        <v>0.94563765744730865</v>
      </c>
      <c r="EP410" s="58">
        <v>0</v>
      </c>
      <c r="EQ410" s="58">
        <v>0</v>
      </c>
      <c r="ER410" s="58">
        <v>0</v>
      </c>
      <c r="ES410" s="58">
        <v>0</v>
      </c>
      <c r="ET410" s="58">
        <v>0</v>
      </c>
      <c r="EU410" s="58">
        <v>0</v>
      </c>
      <c r="EV410" s="58">
        <v>0</v>
      </c>
      <c r="EW410" s="57">
        <v>0.94563765744730865</v>
      </c>
      <c r="EX410" s="58">
        <v>0</v>
      </c>
      <c r="EY410" s="58">
        <v>0</v>
      </c>
      <c r="EZ410" s="58">
        <v>0</v>
      </c>
      <c r="FA410" s="58">
        <v>0</v>
      </c>
      <c r="FB410" s="58">
        <v>0</v>
      </c>
      <c r="FC410" s="58">
        <v>0</v>
      </c>
      <c r="FD410" s="58">
        <v>0</v>
      </c>
      <c r="FE410" s="57">
        <v>0.94563765744730865</v>
      </c>
      <c r="FF410" s="58">
        <v>0</v>
      </c>
      <c r="FG410" s="58">
        <v>0</v>
      </c>
      <c r="FH410" s="58">
        <v>0</v>
      </c>
      <c r="FI410" s="58">
        <v>0</v>
      </c>
      <c r="FJ410" s="58">
        <v>0</v>
      </c>
      <c r="FK410" s="58">
        <v>0</v>
      </c>
      <c r="FL410" s="58">
        <v>0</v>
      </c>
      <c r="FM410" s="57">
        <v>0.94563765744730865</v>
      </c>
      <c r="FN410" s="58">
        <v>0</v>
      </c>
      <c r="FO410" s="58">
        <v>0</v>
      </c>
      <c r="FP410" s="58">
        <v>0</v>
      </c>
      <c r="FQ410" s="58">
        <v>0</v>
      </c>
      <c r="FR410" s="58">
        <v>0</v>
      </c>
      <c r="FS410" s="58">
        <v>0</v>
      </c>
      <c r="FT410" s="58">
        <v>0</v>
      </c>
      <c r="FU410" s="57">
        <v>0.94563765744730865</v>
      </c>
      <c r="FV410" s="58">
        <v>0</v>
      </c>
      <c r="FW410" s="58">
        <v>0</v>
      </c>
      <c r="FX410" s="58">
        <v>0</v>
      </c>
      <c r="FY410" s="58">
        <v>0</v>
      </c>
      <c r="FZ410" s="58">
        <v>0</v>
      </c>
      <c r="GA410" s="58">
        <v>0</v>
      </c>
      <c r="GB410" s="58">
        <v>0</v>
      </c>
      <c r="GC410" s="57">
        <v>0.94563765744730865</v>
      </c>
      <c r="GD410" s="58">
        <v>0</v>
      </c>
      <c r="GE410" s="58">
        <v>0</v>
      </c>
      <c r="GF410" s="58">
        <v>0</v>
      </c>
      <c r="GG410" s="58">
        <v>0</v>
      </c>
      <c r="GH410" s="58">
        <v>0</v>
      </c>
      <c r="GI410" s="58">
        <v>0</v>
      </c>
      <c r="GJ410" s="58">
        <v>0</v>
      </c>
      <c r="GK410" s="57">
        <v>0.94563765744730865</v>
      </c>
      <c r="GL410" s="58">
        <v>0</v>
      </c>
      <c r="GM410" s="58">
        <v>0</v>
      </c>
      <c r="GN410" s="58">
        <v>0</v>
      </c>
      <c r="GO410" s="58">
        <v>0</v>
      </c>
      <c r="GP410" s="58">
        <v>0</v>
      </c>
      <c r="GQ410" s="58">
        <v>0</v>
      </c>
      <c r="GR410" s="58">
        <v>0</v>
      </c>
      <c r="GS410" s="57">
        <v>0.94563765744730865</v>
      </c>
      <c r="GT410" s="58">
        <v>0</v>
      </c>
      <c r="GU410" s="58">
        <v>0</v>
      </c>
      <c r="GV410" s="58">
        <v>0</v>
      </c>
      <c r="GW410" s="58">
        <v>0</v>
      </c>
      <c r="GX410" s="58">
        <v>0</v>
      </c>
      <c r="GY410" s="58">
        <v>0</v>
      </c>
      <c r="GZ410" s="58">
        <v>0</v>
      </c>
      <c r="HA410" s="57">
        <v>11.347651889367704</v>
      </c>
      <c r="HB410" s="58">
        <v>0</v>
      </c>
      <c r="HC410" s="58">
        <v>0</v>
      </c>
      <c r="HD410" s="58">
        <v>0</v>
      </c>
      <c r="HE410" s="58">
        <v>0</v>
      </c>
      <c r="HF410" s="58">
        <v>0</v>
      </c>
      <c r="HG410" s="58">
        <v>0</v>
      </c>
      <c r="HH410" s="58">
        <v>0</v>
      </c>
      <c r="HI410" s="57">
        <v>0.95059520867991332</v>
      </c>
      <c r="HJ410" s="58">
        <v>0</v>
      </c>
      <c r="HK410" s="58">
        <v>0</v>
      </c>
      <c r="HL410" s="58">
        <v>0</v>
      </c>
      <c r="HM410" s="58">
        <v>0</v>
      </c>
      <c r="HN410" s="58">
        <v>0</v>
      </c>
      <c r="HO410" s="58">
        <v>0</v>
      </c>
      <c r="HP410" s="58">
        <v>0</v>
      </c>
      <c r="HQ410" s="57">
        <v>0.95059520867991332</v>
      </c>
      <c r="HR410" s="58">
        <v>0</v>
      </c>
      <c r="HS410" s="58">
        <v>0</v>
      </c>
      <c r="HT410" s="58">
        <v>0</v>
      </c>
      <c r="HU410" s="58">
        <v>0</v>
      </c>
      <c r="HV410" s="58">
        <v>0</v>
      </c>
      <c r="HW410" s="58">
        <v>0</v>
      </c>
      <c r="HX410" s="58">
        <v>0</v>
      </c>
      <c r="HY410" s="57">
        <v>0.95059520867991332</v>
      </c>
      <c r="HZ410" s="58">
        <v>0</v>
      </c>
      <c r="IA410" s="58">
        <v>0</v>
      </c>
      <c r="IB410" s="58">
        <v>0</v>
      </c>
      <c r="IC410" s="58">
        <v>0</v>
      </c>
      <c r="ID410" s="58">
        <v>0</v>
      </c>
      <c r="IE410" s="58">
        <v>0</v>
      </c>
      <c r="IF410" s="58">
        <v>0</v>
      </c>
      <c r="IG410" s="57">
        <v>0.95059520867991332</v>
      </c>
      <c r="IH410" s="58">
        <v>0</v>
      </c>
      <c r="II410" s="58">
        <v>0</v>
      </c>
      <c r="IJ410" s="58">
        <v>0</v>
      </c>
      <c r="IK410" s="58">
        <v>0</v>
      </c>
      <c r="IL410" s="58">
        <v>0</v>
      </c>
      <c r="IM410" s="58">
        <v>0</v>
      </c>
      <c r="IN410" s="58">
        <v>0</v>
      </c>
      <c r="IO410" s="57">
        <v>0.95059520867991332</v>
      </c>
      <c r="IP410" s="58">
        <v>0</v>
      </c>
      <c r="IQ410" s="58">
        <v>0</v>
      </c>
      <c r="IR410" s="58">
        <v>0</v>
      </c>
      <c r="IS410" s="58">
        <v>0</v>
      </c>
      <c r="IT410" s="58">
        <v>0</v>
      </c>
      <c r="IU410" s="58">
        <v>0</v>
      </c>
      <c r="IV410" s="58">
        <v>0</v>
      </c>
      <c r="IW410" s="57">
        <v>0.95059520867991332</v>
      </c>
      <c r="IX410" s="58">
        <v>0</v>
      </c>
      <c r="IY410" s="58">
        <v>0</v>
      </c>
      <c r="IZ410" s="58">
        <v>0</v>
      </c>
      <c r="JA410" s="58">
        <v>0</v>
      </c>
      <c r="JB410" s="58">
        <v>0</v>
      </c>
      <c r="JC410" s="58">
        <v>0</v>
      </c>
      <c r="JD410" s="58">
        <v>0</v>
      </c>
      <c r="JE410" s="57">
        <v>0.95059520867991332</v>
      </c>
      <c r="JF410" s="58">
        <v>0</v>
      </c>
      <c r="JG410" s="58">
        <v>0</v>
      </c>
      <c r="JH410" s="58">
        <v>0</v>
      </c>
      <c r="JI410" s="58">
        <v>0</v>
      </c>
      <c r="JJ410" s="58">
        <v>0</v>
      </c>
      <c r="JK410" s="58">
        <v>0</v>
      </c>
      <c r="JL410" s="58">
        <v>0</v>
      </c>
      <c r="JM410" s="57">
        <v>0.95059520867991332</v>
      </c>
      <c r="JN410" s="58">
        <v>0</v>
      </c>
      <c r="JO410" s="58">
        <v>0</v>
      </c>
      <c r="JP410" s="58">
        <v>0</v>
      </c>
      <c r="JQ410" s="58">
        <v>0</v>
      </c>
      <c r="JR410" s="58">
        <v>0</v>
      </c>
      <c r="JS410" s="58">
        <v>0</v>
      </c>
      <c r="JT410" s="58">
        <v>0</v>
      </c>
      <c r="JU410" s="57">
        <v>0.95059520867991332</v>
      </c>
      <c r="JV410" s="58">
        <v>0</v>
      </c>
      <c r="JW410" s="58">
        <v>0</v>
      </c>
      <c r="JX410" s="58">
        <v>0</v>
      </c>
      <c r="JY410" s="58">
        <v>0</v>
      </c>
      <c r="JZ410" s="58">
        <v>0</v>
      </c>
      <c r="KA410" s="58">
        <v>0</v>
      </c>
      <c r="KB410" s="58">
        <v>0</v>
      </c>
      <c r="KC410" s="57">
        <v>0.95059520867991332</v>
      </c>
      <c r="KD410" s="58">
        <v>0</v>
      </c>
      <c r="KE410" s="58">
        <v>0</v>
      </c>
      <c r="KF410" s="58">
        <v>0</v>
      </c>
      <c r="KG410" s="58">
        <v>0</v>
      </c>
      <c r="KH410" s="58">
        <v>0</v>
      </c>
      <c r="KI410" s="58">
        <v>0</v>
      </c>
      <c r="KJ410" s="58">
        <v>0</v>
      </c>
      <c r="KK410" s="57">
        <v>0.95059520867991332</v>
      </c>
      <c r="KL410" s="58">
        <v>0</v>
      </c>
      <c r="KM410" s="58">
        <v>0</v>
      </c>
      <c r="KN410" s="58">
        <v>0</v>
      </c>
      <c r="KO410" s="58">
        <v>0</v>
      </c>
      <c r="KP410" s="58">
        <v>0</v>
      </c>
      <c r="KQ410" s="58">
        <v>0</v>
      </c>
      <c r="KR410" s="58">
        <v>0</v>
      </c>
      <c r="KS410" s="57">
        <v>0.95059520867991332</v>
      </c>
      <c r="KT410" s="58">
        <v>0</v>
      </c>
      <c r="KU410" s="58">
        <v>0</v>
      </c>
      <c r="KV410" s="58">
        <v>0</v>
      </c>
      <c r="KW410" s="58">
        <v>0</v>
      </c>
      <c r="KX410" s="58">
        <v>0</v>
      </c>
      <c r="KY410" s="58">
        <v>0</v>
      </c>
      <c r="KZ410" s="58">
        <v>0</v>
      </c>
      <c r="LA410" s="57">
        <v>11.407142504158962</v>
      </c>
      <c r="LB410" s="58">
        <v>0</v>
      </c>
      <c r="LC410" s="58">
        <v>0</v>
      </c>
      <c r="LD410" s="58">
        <v>0</v>
      </c>
      <c r="LE410" s="58">
        <v>0</v>
      </c>
      <c r="LF410" s="58">
        <v>0</v>
      </c>
      <c r="LG410" s="58">
        <v>0</v>
      </c>
      <c r="LH410" s="58">
        <v>0</v>
      </c>
      <c r="LI410" s="57">
        <v>0.95128370264101225</v>
      </c>
      <c r="LJ410" s="58">
        <v>0</v>
      </c>
      <c r="LK410" s="58">
        <v>0</v>
      </c>
      <c r="LL410" s="58">
        <v>0</v>
      </c>
      <c r="LM410" s="58">
        <v>0</v>
      </c>
      <c r="LN410" s="58">
        <v>0</v>
      </c>
      <c r="LO410" s="58">
        <v>0</v>
      </c>
      <c r="LP410" s="58">
        <v>0</v>
      </c>
      <c r="LQ410" s="57">
        <v>0.95128370264101225</v>
      </c>
      <c r="LR410" s="58">
        <v>0</v>
      </c>
      <c r="LS410" s="58">
        <v>0</v>
      </c>
      <c r="LT410" s="58">
        <v>0</v>
      </c>
      <c r="LU410" s="58">
        <v>0</v>
      </c>
      <c r="LV410" s="58">
        <v>0</v>
      </c>
      <c r="LW410" s="58">
        <v>0</v>
      </c>
      <c r="LX410" s="58">
        <v>0</v>
      </c>
      <c r="LY410" s="57">
        <v>0.95128370264101225</v>
      </c>
      <c r="LZ410" s="58">
        <v>0</v>
      </c>
      <c r="MA410" s="58">
        <v>0</v>
      </c>
      <c r="MB410" s="58">
        <v>0</v>
      </c>
      <c r="MC410" s="58">
        <v>0</v>
      </c>
      <c r="MD410" s="58">
        <v>0</v>
      </c>
      <c r="ME410" s="58">
        <v>0</v>
      </c>
      <c r="MF410" s="58">
        <v>0</v>
      </c>
      <c r="MG410" s="57">
        <v>0.95128370264101225</v>
      </c>
      <c r="MH410" s="58">
        <v>0</v>
      </c>
      <c r="MI410" s="58">
        <v>0</v>
      </c>
      <c r="MJ410" s="58">
        <v>0</v>
      </c>
      <c r="MK410" s="58">
        <v>0</v>
      </c>
      <c r="ML410" s="58">
        <v>0</v>
      </c>
      <c r="MM410" s="58">
        <v>0</v>
      </c>
      <c r="MN410" s="58">
        <v>0</v>
      </c>
      <c r="MO410" s="57">
        <v>0.95128370264101225</v>
      </c>
      <c r="MP410" s="58">
        <v>0</v>
      </c>
      <c r="MQ410" s="58">
        <v>0</v>
      </c>
      <c r="MR410" s="58">
        <v>0</v>
      </c>
      <c r="MS410" s="58">
        <v>0</v>
      </c>
      <c r="MT410" s="58">
        <v>0</v>
      </c>
      <c r="MU410" s="58">
        <v>0</v>
      </c>
      <c r="MV410" s="58">
        <v>0</v>
      </c>
      <c r="MW410" s="57">
        <v>0.95128370264101225</v>
      </c>
      <c r="MX410" s="58">
        <v>0</v>
      </c>
      <c r="MY410" s="58">
        <v>0</v>
      </c>
      <c r="MZ410" s="58">
        <v>0</v>
      </c>
      <c r="NA410" s="58">
        <v>0</v>
      </c>
      <c r="NB410" s="58">
        <v>0</v>
      </c>
      <c r="NC410" s="58">
        <v>0</v>
      </c>
      <c r="ND410" s="58">
        <v>0</v>
      </c>
      <c r="NE410" s="57">
        <v>0.95128370264101225</v>
      </c>
      <c r="NF410" s="58">
        <v>0</v>
      </c>
      <c r="NG410" s="58">
        <v>0</v>
      </c>
      <c r="NH410" s="58">
        <v>0</v>
      </c>
      <c r="NI410" s="58">
        <v>0</v>
      </c>
      <c r="NJ410" s="58">
        <v>0</v>
      </c>
      <c r="NK410" s="58">
        <v>0</v>
      </c>
      <c r="NL410" s="58">
        <v>0</v>
      </c>
      <c r="NM410" s="57">
        <v>0.95128370264101225</v>
      </c>
      <c r="NN410" s="58">
        <v>0</v>
      </c>
      <c r="NO410" s="58">
        <v>0</v>
      </c>
      <c r="NP410" s="58">
        <v>0</v>
      </c>
      <c r="NQ410" s="58">
        <v>0</v>
      </c>
      <c r="NR410" s="58">
        <v>0</v>
      </c>
      <c r="NS410" s="58">
        <v>0</v>
      </c>
      <c r="NT410" s="58">
        <v>0</v>
      </c>
      <c r="NU410" s="57">
        <v>0.95128370264101225</v>
      </c>
      <c r="NV410" s="58">
        <v>0</v>
      </c>
      <c r="NW410" s="58">
        <v>0</v>
      </c>
      <c r="NX410" s="58">
        <v>0</v>
      </c>
      <c r="NY410" s="58">
        <v>0</v>
      </c>
      <c r="NZ410" s="58">
        <v>0</v>
      </c>
      <c r="OA410" s="58">
        <v>0</v>
      </c>
      <c r="OB410" s="58">
        <v>0</v>
      </c>
      <c r="OC410" s="57">
        <v>0.95128370264101225</v>
      </c>
      <c r="OD410" s="58">
        <v>0</v>
      </c>
      <c r="OE410" s="58">
        <v>0</v>
      </c>
      <c r="OF410" s="58">
        <v>0</v>
      </c>
      <c r="OG410" s="58">
        <v>0</v>
      </c>
      <c r="OH410" s="58">
        <v>0</v>
      </c>
      <c r="OI410" s="58">
        <v>0</v>
      </c>
      <c r="OJ410" s="58">
        <v>0</v>
      </c>
      <c r="OK410" s="57">
        <v>0.95128370264101225</v>
      </c>
      <c r="OL410" s="58">
        <v>0</v>
      </c>
      <c r="OM410" s="58">
        <v>0</v>
      </c>
      <c r="ON410" s="58">
        <v>0</v>
      </c>
      <c r="OO410" s="58">
        <v>0</v>
      </c>
      <c r="OP410" s="58">
        <v>0</v>
      </c>
      <c r="OQ410" s="58">
        <v>0</v>
      </c>
      <c r="OR410" s="58">
        <v>0</v>
      </c>
      <c r="OS410" s="57">
        <v>0.95128370264101225</v>
      </c>
      <c r="OT410" s="58">
        <v>0</v>
      </c>
      <c r="OU410" s="58">
        <v>0</v>
      </c>
      <c r="OV410" s="58">
        <v>0</v>
      </c>
      <c r="OW410" s="58">
        <v>0</v>
      </c>
      <c r="OX410" s="58">
        <v>0</v>
      </c>
      <c r="OY410" s="58">
        <v>0</v>
      </c>
      <c r="OZ410" s="58">
        <v>0</v>
      </c>
      <c r="PA410" s="57">
        <v>11.415404431692147</v>
      </c>
      <c r="PB410" s="58">
        <v>0</v>
      </c>
      <c r="PC410" s="58">
        <v>0</v>
      </c>
      <c r="PD410" s="58">
        <v>0</v>
      </c>
      <c r="PE410" s="58">
        <v>0</v>
      </c>
      <c r="PF410" s="58">
        <v>0</v>
      </c>
      <c r="PG410" s="58">
        <v>0</v>
      </c>
      <c r="PH410" s="58">
        <v>0</v>
      </c>
      <c r="PI410" s="57">
        <v>0.95128370264101225</v>
      </c>
      <c r="PJ410" s="58">
        <v>0</v>
      </c>
      <c r="PK410" s="58">
        <v>0</v>
      </c>
      <c r="PL410" s="58">
        <v>0</v>
      </c>
      <c r="PM410" s="58">
        <v>0</v>
      </c>
      <c r="PN410" s="58">
        <v>0</v>
      </c>
      <c r="PO410" s="58">
        <v>0</v>
      </c>
      <c r="PP410" s="58">
        <v>0</v>
      </c>
      <c r="PQ410" s="57">
        <v>0.95128370264101225</v>
      </c>
      <c r="PR410" s="58">
        <v>0</v>
      </c>
      <c r="PS410" s="58">
        <v>0</v>
      </c>
      <c r="PT410" s="58">
        <v>0</v>
      </c>
      <c r="PU410" s="58">
        <v>0</v>
      </c>
      <c r="PV410" s="58">
        <v>0</v>
      </c>
      <c r="PW410" s="58">
        <v>0</v>
      </c>
      <c r="PX410" s="58">
        <v>0</v>
      </c>
      <c r="PY410" s="57">
        <v>0.95128370264101225</v>
      </c>
      <c r="PZ410" s="58">
        <v>0</v>
      </c>
      <c r="QA410" s="58">
        <v>0</v>
      </c>
      <c r="QB410" s="58">
        <v>0</v>
      </c>
      <c r="QC410" s="58">
        <v>0</v>
      </c>
      <c r="QD410" s="58">
        <v>0</v>
      </c>
      <c r="QE410" s="58">
        <v>0</v>
      </c>
      <c r="QF410" s="58">
        <v>0</v>
      </c>
      <c r="QG410" s="57">
        <v>0.95128370264101225</v>
      </c>
      <c r="QH410" s="58">
        <v>0</v>
      </c>
      <c r="QI410" s="58">
        <v>0</v>
      </c>
      <c r="QJ410" s="58">
        <v>0</v>
      </c>
      <c r="QK410" s="58">
        <v>0</v>
      </c>
      <c r="QL410" s="58">
        <v>0</v>
      </c>
      <c r="QM410" s="58">
        <v>0</v>
      </c>
      <c r="QN410" s="58">
        <v>0</v>
      </c>
      <c r="QO410" s="57">
        <v>0.95128370264101225</v>
      </c>
      <c r="QP410" s="58">
        <v>0</v>
      </c>
      <c r="QQ410" s="58">
        <v>0</v>
      </c>
      <c r="QR410" s="58">
        <v>0</v>
      </c>
      <c r="QS410" s="58">
        <v>0</v>
      </c>
      <c r="QT410" s="58">
        <v>0</v>
      </c>
      <c r="QU410" s="58">
        <v>0</v>
      </c>
      <c r="QV410" s="58">
        <v>0</v>
      </c>
      <c r="QW410" s="57">
        <v>0.95128370264101225</v>
      </c>
      <c r="QX410" s="58">
        <v>0</v>
      </c>
      <c r="QY410" s="58">
        <v>0</v>
      </c>
      <c r="QZ410" s="58">
        <v>0</v>
      </c>
      <c r="RA410" s="58">
        <v>0</v>
      </c>
      <c r="RB410" s="58">
        <v>0</v>
      </c>
      <c r="RC410" s="58">
        <v>0</v>
      </c>
      <c r="RD410" s="58">
        <v>0</v>
      </c>
      <c r="RE410" s="57">
        <v>0.95128370264101225</v>
      </c>
      <c r="RF410" s="58">
        <v>0</v>
      </c>
      <c r="RG410" s="58">
        <v>0</v>
      </c>
      <c r="RH410" s="58">
        <v>0</v>
      </c>
      <c r="RI410" s="58">
        <v>0</v>
      </c>
      <c r="RJ410" s="58">
        <v>0</v>
      </c>
      <c r="RK410" s="58">
        <v>0</v>
      </c>
      <c r="RL410" s="58">
        <v>0</v>
      </c>
      <c r="RM410" s="57">
        <v>0.95128370264101225</v>
      </c>
      <c r="RN410" s="58">
        <v>0</v>
      </c>
      <c r="RO410" s="58">
        <v>0</v>
      </c>
      <c r="RP410" s="58">
        <v>0</v>
      </c>
      <c r="RQ410" s="58">
        <v>0</v>
      </c>
      <c r="RR410" s="58">
        <v>0</v>
      </c>
      <c r="RS410" s="58">
        <v>0</v>
      </c>
      <c r="RT410" s="58">
        <v>0</v>
      </c>
      <c r="RU410" s="57">
        <v>0.95128370264101225</v>
      </c>
      <c r="RV410" s="58">
        <v>0</v>
      </c>
      <c r="RW410" s="58">
        <v>0</v>
      </c>
      <c r="RX410" s="58">
        <v>0</v>
      </c>
      <c r="RY410" s="58">
        <v>0</v>
      </c>
      <c r="RZ410" s="58">
        <v>0</v>
      </c>
      <c r="SA410" s="58">
        <v>0</v>
      </c>
      <c r="SB410" s="58">
        <v>0</v>
      </c>
      <c r="SC410" s="57">
        <v>0.95128370264101225</v>
      </c>
      <c r="SD410" s="58">
        <v>0</v>
      </c>
      <c r="SE410" s="58">
        <v>0</v>
      </c>
      <c r="SF410" s="58">
        <v>0</v>
      </c>
      <c r="SG410" s="58">
        <v>0</v>
      </c>
      <c r="SH410" s="58">
        <v>0</v>
      </c>
      <c r="SI410" s="58">
        <v>0</v>
      </c>
      <c r="SJ410" s="58">
        <v>0</v>
      </c>
      <c r="SK410" s="57">
        <v>0.95128370264101225</v>
      </c>
      <c r="SL410" s="58">
        <v>0</v>
      </c>
      <c r="SM410" s="58">
        <v>0</v>
      </c>
      <c r="SN410" s="58">
        <v>0</v>
      </c>
      <c r="SO410" s="58">
        <v>0</v>
      </c>
      <c r="SP410" s="58">
        <v>0</v>
      </c>
      <c r="SQ410" s="58">
        <v>0</v>
      </c>
      <c r="SR410" s="58">
        <v>0</v>
      </c>
      <c r="SS410" s="57">
        <v>0.95128370264101225</v>
      </c>
      <c r="ST410" s="58">
        <v>0</v>
      </c>
      <c r="SU410" s="58">
        <v>0</v>
      </c>
      <c r="SV410" s="58">
        <v>0</v>
      </c>
      <c r="SW410" s="58">
        <v>0</v>
      </c>
      <c r="SX410" s="58">
        <v>0</v>
      </c>
      <c r="SY410" s="58">
        <v>0</v>
      </c>
      <c r="SZ410" s="58">
        <v>0</v>
      </c>
      <c r="TA410" s="57">
        <v>11.415404431692147</v>
      </c>
      <c r="TB410" s="58">
        <v>0</v>
      </c>
      <c r="TC410" s="58">
        <v>0</v>
      </c>
      <c r="TD410" s="58">
        <v>0</v>
      </c>
      <c r="TE410" s="58">
        <v>0</v>
      </c>
      <c r="TF410" s="58">
        <v>0</v>
      </c>
      <c r="TG410" s="58">
        <v>0</v>
      </c>
      <c r="TH410" s="58">
        <v>0</v>
      </c>
      <c r="TI410" s="57">
        <v>0.95128370264101225</v>
      </c>
      <c r="TJ410" s="58">
        <v>0</v>
      </c>
      <c r="TK410" s="58">
        <v>0</v>
      </c>
      <c r="TL410" s="58">
        <v>0</v>
      </c>
      <c r="TM410" s="58">
        <v>0</v>
      </c>
      <c r="TN410" s="58">
        <v>0</v>
      </c>
      <c r="TO410" s="58">
        <v>0</v>
      </c>
      <c r="TP410" s="58">
        <v>0</v>
      </c>
      <c r="TQ410" s="57">
        <v>0.95128370264101225</v>
      </c>
      <c r="TR410" s="58">
        <v>0</v>
      </c>
      <c r="TS410" s="58">
        <v>0</v>
      </c>
      <c r="TT410" s="58">
        <v>0</v>
      </c>
      <c r="TU410" s="58">
        <v>0</v>
      </c>
      <c r="TV410" s="58">
        <v>0</v>
      </c>
      <c r="TW410" s="58">
        <v>0</v>
      </c>
      <c r="TX410" s="58">
        <v>0</v>
      </c>
      <c r="TY410" s="57">
        <v>0.95128370264101225</v>
      </c>
      <c r="TZ410" s="58">
        <v>0</v>
      </c>
      <c r="UA410" s="58">
        <v>0</v>
      </c>
      <c r="UB410" s="58">
        <v>0</v>
      </c>
      <c r="UC410" s="58">
        <v>0</v>
      </c>
      <c r="UD410" s="58">
        <v>0</v>
      </c>
      <c r="UE410" s="58">
        <v>0</v>
      </c>
      <c r="UF410" s="58">
        <v>0</v>
      </c>
      <c r="UG410" s="57">
        <v>0.95128370264101225</v>
      </c>
      <c r="UH410" s="58">
        <v>0</v>
      </c>
      <c r="UI410" s="58">
        <v>0</v>
      </c>
      <c r="UJ410" s="58">
        <v>0</v>
      </c>
      <c r="UK410" s="58">
        <v>0</v>
      </c>
      <c r="UL410" s="58">
        <v>0</v>
      </c>
      <c r="UM410" s="58">
        <v>0</v>
      </c>
      <c r="UN410" s="58">
        <v>0</v>
      </c>
      <c r="UO410" s="57">
        <v>0.95128370264101225</v>
      </c>
      <c r="UP410" s="58">
        <v>0</v>
      </c>
      <c r="UQ410" s="58">
        <v>0</v>
      </c>
      <c r="UR410" s="58">
        <v>0</v>
      </c>
      <c r="US410" s="58">
        <v>0</v>
      </c>
      <c r="UT410" s="58">
        <v>0</v>
      </c>
      <c r="UU410" s="58">
        <v>0</v>
      </c>
      <c r="UV410" s="58">
        <v>0</v>
      </c>
      <c r="UW410" s="57">
        <v>0.95128370264101225</v>
      </c>
      <c r="UX410" s="58">
        <v>0</v>
      </c>
      <c r="UY410" s="58">
        <v>0</v>
      </c>
      <c r="UZ410" s="58">
        <v>0</v>
      </c>
      <c r="VA410" s="58">
        <v>0</v>
      </c>
      <c r="VB410" s="58">
        <v>0</v>
      </c>
      <c r="VC410" s="58">
        <v>0</v>
      </c>
      <c r="VD410" s="58">
        <v>0</v>
      </c>
      <c r="VE410" s="57">
        <v>0.95128370264101225</v>
      </c>
      <c r="VF410" s="58">
        <v>0</v>
      </c>
      <c r="VG410" s="58">
        <v>0</v>
      </c>
      <c r="VH410" s="58">
        <v>0</v>
      </c>
      <c r="VI410" s="58">
        <v>0</v>
      </c>
      <c r="VJ410" s="58">
        <v>0</v>
      </c>
      <c r="VK410" s="58">
        <v>0</v>
      </c>
      <c r="VL410" s="58">
        <v>0</v>
      </c>
      <c r="VM410" s="57">
        <v>0.95128370264101225</v>
      </c>
      <c r="VN410" s="58">
        <v>0</v>
      </c>
      <c r="VO410" s="58">
        <v>0</v>
      </c>
      <c r="VP410" s="58">
        <v>0</v>
      </c>
      <c r="VQ410" s="58">
        <v>0</v>
      </c>
      <c r="VR410" s="58">
        <v>0</v>
      </c>
      <c r="VS410" s="58">
        <v>0</v>
      </c>
      <c r="VT410" s="58">
        <v>0</v>
      </c>
      <c r="VU410" s="57">
        <v>0.95128370264101225</v>
      </c>
      <c r="VV410" s="58">
        <v>0</v>
      </c>
      <c r="VW410" s="58">
        <v>0</v>
      </c>
      <c r="VX410" s="58">
        <v>0</v>
      </c>
      <c r="VY410" s="58">
        <v>0</v>
      </c>
      <c r="VZ410" s="58">
        <v>0</v>
      </c>
      <c r="WA410" s="58">
        <v>0</v>
      </c>
      <c r="WB410" s="58">
        <v>0</v>
      </c>
      <c r="WC410" s="57">
        <v>0.95128370264101225</v>
      </c>
      <c r="WD410" s="58">
        <v>0</v>
      </c>
      <c r="WE410" s="58">
        <v>0</v>
      </c>
      <c r="WF410" s="58">
        <v>0</v>
      </c>
      <c r="WG410" s="58">
        <v>0</v>
      </c>
      <c r="WH410" s="58">
        <v>0</v>
      </c>
      <c r="WI410" s="58">
        <v>0</v>
      </c>
      <c r="WJ410" s="58">
        <v>0</v>
      </c>
      <c r="WK410" s="57">
        <v>0.95128370264101225</v>
      </c>
      <c r="WL410" s="58">
        <v>0</v>
      </c>
      <c r="WM410" s="58">
        <v>0</v>
      </c>
      <c r="WN410" s="58">
        <v>0</v>
      </c>
      <c r="WO410" s="58">
        <v>0</v>
      </c>
      <c r="WP410" s="58">
        <v>0</v>
      </c>
      <c r="WQ410" s="58">
        <v>0</v>
      </c>
      <c r="WR410" s="58">
        <v>0</v>
      </c>
      <c r="WS410" s="57">
        <v>0.95128370264101225</v>
      </c>
      <c r="WT410" s="58">
        <v>0</v>
      </c>
      <c r="WU410" s="58">
        <v>0</v>
      </c>
      <c r="WV410" s="58">
        <v>0</v>
      </c>
      <c r="WW410" s="58">
        <v>0</v>
      </c>
      <c r="WX410" s="58">
        <v>0</v>
      </c>
      <c r="WY410" s="58">
        <v>0</v>
      </c>
      <c r="WZ410" s="58">
        <v>0</v>
      </c>
      <c r="XA410" s="57">
        <v>11.415404431692147</v>
      </c>
      <c r="XB410" s="58">
        <v>0</v>
      </c>
      <c r="XC410" s="58">
        <v>0</v>
      </c>
      <c r="XD410" s="58">
        <v>0</v>
      </c>
      <c r="XE410" s="58">
        <v>0</v>
      </c>
      <c r="XF410" s="58">
        <v>0</v>
      </c>
      <c r="XG410" s="58">
        <v>0</v>
      </c>
      <c r="XH410" s="58">
        <v>0</v>
      </c>
      <c r="XI410" s="57">
        <v>0</v>
      </c>
      <c r="XJ410" s="58">
        <v>0</v>
      </c>
      <c r="XK410" s="58">
        <v>0</v>
      </c>
      <c r="XL410" s="58">
        <v>0</v>
      </c>
      <c r="XM410" s="58">
        <v>0</v>
      </c>
      <c r="XN410" s="58">
        <v>0</v>
      </c>
      <c r="XO410" s="58">
        <v>0</v>
      </c>
      <c r="XP410" s="58">
        <v>0</v>
      </c>
      <c r="XQ410" s="57">
        <v>0</v>
      </c>
      <c r="XR410" s="58">
        <v>0</v>
      </c>
      <c r="XS410" s="58">
        <v>0</v>
      </c>
      <c r="XT410" s="58">
        <v>0</v>
      </c>
      <c r="XU410" s="58">
        <v>0</v>
      </c>
      <c r="XV410" s="58">
        <v>0</v>
      </c>
      <c r="XW410" s="58">
        <v>0</v>
      </c>
      <c r="XX410" s="58">
        <v>0</v>
      </c>
      <c r="XY410" s="57">
        <v>0</v>
      </c>
      <c r="XZ410" s="58">
        <v>0</v>
      </c>
      <c r="YA410" s="58">
        <v>0</v>
      </c>
      <c r="YB410" s="58">
        <v>0</v>
      </c>
      <c r="YC410" s="58">
        <v>0</v>
      </c>
      <c r="YD410" s="58">
        <v>0</v>
      </c>
      <c r="YE410" s="58">
        <v>0</v>
      </c>
      <c r="YF410" s="58">
        <v>0</v>
      </c>
      <c r="YG410" s="57">
        <v>0</v>
      </c>
      <c r="YH410" s="58">
        <v>0</v>
      </c>
      <c r="YI410" s="58">
        <v>0</v>
      </c>
      <c r="YJ410" s="58">
        <v>0</v>
      </c>
      <c r="YK410" s="58">
        <v>0</v>
      </c>
      <c r="YL410" s="58">
        <v>0</v>
      </c>
      <c r="YM410" s="58">
        <v>0</v>
      </c>
      <c r="YN410" s="58">
        <v>0</v>
      </c>
      <c r="YO410" s="57">
        <v>0</v>
      </c>
      <c r="YP410" s="58">
        <v>0</v>
      </c>
      <c r="YQ410" s="58">
        <v>0</v>
      </c>
      <c r="YR410" s="58">
        <v>0</v>
      </c>
      <c r="YS410" s="58">
        <v>0</v>
      </c>
      <c r="YT410" s="58">
        <v>0</v>
      </c>
      <c r="YU410" s="58">
        <v>0</v>
      </c>
      <c r="YV410" s="58">
        <v>0</v>
      </c>
      <c r="YW410" s="57">
        <v>0</v>
      </c>
      <c r="YX410" s="58">
        <v>0</v>
      </c>
      <c r="YY410" s="58">
        <v>0</v>
      </c>
      <c r="YZ410" s="58">
        <v>0</v>
      </c>
      <c r="ZA410" s="58">
        <v>0</v>
      </c>
      <c r="ZB410" s="58">
        <v>0</v>
      </c>
      <c r="ZC410" s="58">
        <v>0</v>
      </c>
      <c r="ZD410" s="58">
        <v>0</v>
      </c>
      <c r="ZE410" s="57">
        <v>0</v>
      </c>
      <c r="ZF410" s="58">
        <v>0</v>
      </c>
      <c r="ZG410" s="58">
        <v>0</v>
      </c>
      <c r="ZH410" s="58">
        <v>0</v>
      </c>
      <c r="ZI410" s="58">
        <v>0</v>
      </c>
      <c r="ZJ410" s="58">
        <v>0</v>
      </c>
      <c r="ZK410" s="58">
        <v>0</v>
      </c>
      <c r="ZL410" s="58">
        <v>0</v>
      </c>
      <c r="ZM410" s="57">
        <v>0</v>
      </c>
      <c r="ZN410" s="58">
        <v>0</v>
      </c>
      <c r="ZO410" s="58">
        <v>0</v>
      </c>
      <c r="ZP410" s="58">
        <v>0</v>
      </c>
      <c r="ZQ410" s="58">
        <v>0</v>
      </c>
      <c r="ZR410" s="58">
        <v>0</v>
      </c>
      <c r="ZS410" s="58">
        <v>0</v>
      </c>
      <c r="ZT410" s="58">
        <v>0</v>
      </c>
      <c r="ZU410" s="57">
        <v>0</v>
      </c>
      <c r="ZV410" s="58">
        <v>0</v>
      </c>
      <c r="ZW410" s="58">
        <v>0</v>
      </c>
      <c r="ZX410" s="58">
        <v>0</v>
      </c>
      <c r="ZY410" s="58">
        <v>0</v>
      </c>
      <c r="ZZ410" s="58">
        <v>0</v>
      </c>
      <c r="AAA410" s="58">
        <v>0</v>
      </c>
      <c r="AAB410" s="58">
        <v>0</v>
      </c>
      <c r="AAC410" s="57">
        <v>0</v>
      </c>
      <c r="AAD410" s="58">
        <v>0</v>
      </c>
      <c r="AAE410" s="58">
        <v>0</v>
      </c>
      <c r="AAF410" s="58">
        <v>0</v>
      </c>
      <c r="AAG410" s="58">
        <v>0</v>
      </c>
      <c r="AAH410" s="58">
        <v>0</v>
      </c>
      <c r="AAI410" s="58">
        <v>0</v>
      </c>
      <c r="AAJ410" s="58">
        <v>0</v>
      </c>
      <c r="AAK410" s="57">
        <v>0</v>
      </c>
      <c r="AAL410" s="58">
        <v>0</v>
      </c>
      <c r="AAM410" s="58">
        <v>0</v>
      </c>
      <c r="AAN410" s="58">
        <v>0</v>
      </c>
      <c r="AAO410" s="58">
        <v>0</v>
      </c>
      <c r="AAP410" s="58">
        <v>0</v>
      </c>
      <c r="AAQ410" s="58">
        <v>0</v>
      </c>
      <c r="AAR410" s="58">
        <v>0</v>
      </c>
      <c r="AAS410" s="57">
        <v>0</v>
      </c>
      <c r="AAT410" s="58">
        <v>0</v>
      </c>
      <c r="AAU410" s="58">
        <v>0</v>
      </c>
      <c r="AAV410" s="58">
        <v>0</v>
      </c>
      <c r="AAW410" s="58">
        <v>0</v>
      </c>
      <c r="AAX410" s="58">
        <v>0</v>
      </c>
      <c r="AAY410" s="58">
        <v>0</v>
      </c>
      <c r="AAZ410" s="58">
        <v>0</v>
      </c>
      <c r="ABA410" s="57">
        <v>0</v>
      </c>
    </row>
    <row r="411" spans="1:729" x14ac:dyDescent="0.25">
      <c r="A411" s="56" t="s">
        <v>940</v>
      </c>
      <c r="B411" s="58">
        <v>0</v>
      </c>
      <c r="C411" s="58">
        <v>0</v>
      </c>
      <c r="D411" s="58">
        <v>0</v>
      </c>
      <c r="E411" s="58">
        <v>0</v>
      </c>
      <c r="F411" s="58">
        <v>0</v>
      </c>
      <c r="G411" s="58">
        <v>0</v>
      </c>
      <c r="H411" s="58">
        <v>0</v>
      </c>
      <c r="I411" s="57">
        <v>1</v>
      </c>
      <c r="J411" s="58">
        <v>0</v>
      </c>
      <c r="K411" s="58">
        <v>0</v>
      </c>
      <c r="L411" s="58">
        <v>0</v>
      </c>
      <c r="M411" s="58">
        <v>0</v>
      </c>
      <c r="N411" s="58">
        <v>0</v>
      </c>
      <c r="O411" s="58">
        <v>0</v>
      </c>
      <c r="P411" s="58">
        <v>0</v>
      </c>
      <c r="Q411" s="57">
        <v>1</v>
      </c>
      <c r="R411" s="58">
        <v>0</v>
      </c>
      <c r="S411" s="58">
        <v>0</v>
      </c>
      <c r="T411" s="58">
        <v>0</v>
      </c>
      <c r="U411" s="58">
        <v>0</v>
      </c>
      <c r="V411" s="58">
        <v>0</v>
      </c>
      <c r="W411" s="58">
        <v>0</v>
      </c>
      <c r="X411" s="58">
        <v>0</v>
      </c>
      <c r="Y411" s="57">
        <v>1</v>
      </c>
      <c r="Z411" s="58">
        <v>0</v>
      </c>
      <c r="AA411" s="58">
        <v>0</v>
      </c>
      <c r="AB411" s="58">
        <v>0</v>
      </c>
      <c r="AC411" s="58">
        <v>0</v>
      </c>
      <c r="AD411" s="58">
        <v>0</v>
      </c>
      <c r="AE411" s="58">
        <v>0</v>
      </c>
      <c r="AF411" s="58">
        <v>0</v>
      </c>
      <c r="AG411" s="57">
        <v>1</v>
      </c>
      <c r="AH411" s="58">
        <v>0</v>
      </c>
      <c r="AI411" s="58">
        <v>0</v>
      </c>
      <c r="AJ411" s="58">
        <v>0</v>
      </c>
      <c r="AK411" s="58">
        <v>0</v>
      </c>
      <c r="AL411" s="58">
        <v>0</v>
      </c>
      <c r="AM411" s="58">
        <v>0</v>
      </c>
      <c r="AN411" s="58">
        <v>0</v>
      </c>
      <c r="AO411" s="57">
        <v>1</v>
      </c>
      <c r="AP411" s="58">
        <v>0</v>
      </c>
      <c r="AQ411" s="58">
        <v>0</v>
      </c>
      <c r="AR411" s="58">
        <v>0</v>
      </c>
      <c r="AS411" s="58">
        <v>0</v>
      </c>
      <c r="AT411" s="58">
        <v>0</v>
      </c>
      <c r="AU411" s="58">
        <v>0</v>
      </c>
      <c r="AV411" s="58">
        <v>0</v>
      </c>
      <c r="AW411" s="57">
        <v>1</v>
      </c>
      <c r="AX411" s="58">
        <v>0</v>
      </c>
      <c r="AY411" s="58">
        <v>0</v>
      </c>
      <c r="AZ411" s="58">
        <v>0</v>
      </c>
      <c r="BA411" s="58">
        <v>0</v>
      </c>
      <c r="BB411" s="58">
        <v>0</v>
      </c>
      <c r="BC411" s="58">
        <v>0</v>
      </c>
      <c r="BD411" s="58">
        <v>0</v>
      </c>
      <c r="BE411" s="57">
        <v>1</v>
      </c>
      <c r="BF411" s="58">
        <v>0</v>
      </c>
      <c r="BG411" s="58">
        <v>0</v>
      </c>
      <c r="BH411" s="58">
        <v>0</v>
      </c>
      <c r="BI411" s="58">
        <v>0</v>
      </c>
      <c r="BJ411" s="58">
        <v>0</v>
      </c>
      <c r="BK411" s="58">
        <v>0</v>
      </c>
      <c r="BL411" s="58">
        <v>0</v>
      </c>
      <c r="BM411" s="57">
        <v>1</v>
      </c>
      <c r="BN411" s="58">
        <v>0</v>
      </c>
      <c r="BO411" s="58">
        <v>0</v>
      </c>
      <c r="BP411" s="58">
        <v>0</v>
      </c>
      <c r="BQ411" s="58">
        <v>0</v>
      </c>
      <c r="BR411" s="58">
        <v>0</v>
      </c>
      <c r="BS411" s="58">
        <v>0</v>
      </c>
      <c r="BT411" s="58">
        <v>0</v>
      </c>
      <c r="BU411" s="57">
        <v>1</v>
      </c>
      <c r="BV411" s="58">
        <v>0</v>
      </c>
      <c r="BW411" s="58">
        <v>0</v>
      </c>
      <c r="BX411" s="58">
        <v>0</v>
      </c>
      <c r="BY411" s="58">
        <v>0</v>
      </c>
      <c r="BZ411" s="58">
        <v>0</v>
      </c>
      <c r="CA411" s="58">
        <v>0</v>
      </c>
      <c r="CB411" s="58">
        <v>0</v>
      </c>
      <c r="CC411" s="57">
        <v>1</v>
      </c>
      <c r="CD411" s="58">
        <v>0</v>
      </c>
      <c r="CE411" s="58">
        <v>0</v>
      </c>
      <c r="CF411" s="58">
        <v>0</v>
      </c>
      <c r="CG411" s="58">
        <v>0</v>
      </c>
      <c r="CH411" s="58">
        <v>0</v>
      </c>
      <c r="CI411" s="58">
        <v>0</v>
      </c>
      <c r="CJ411" s="58">
        <v>0</v>
      </c>
      <c r="CK411" s="57">
        <v>1</v>
      </c>
      <c r="CL411" s="58">
        <v>0</v>
      </c>
      <c r="CM411" s="58">
        <v>0</v>
      </c>
      <c r="CN411" s="58">
        <v>0</v>
      </c>
      <c r="CO411" s="58">
        <v>0</v>
      </c>
      <c r="CP411" s="58">
        <v>0</v>
      </c>
      <c r="CQ411" s="58">
        <v>0</v>
      </c>
      <c r="CR411" s="58">
        <v>0</v>
      </c>
      <c r="CS411" s="57">
        <v>1</v>
      </c>
      <c r="CT411" s="58">
        <v>0</v>
      </c>
      <c r="CU411" s="58">
        <v>0</v>
      </c>
      <c r="CV411" s="58">
        <v>0</v>
      </c>
      <c r="CW411" s="58">
        <v>0</v>
      </c>
      <c r="CX411" s="58">
        <v>0</v>
      </c>
      <c r="CY411" s="58">
        <v>0</v>
      </c>
      <c r="CZ411" s="58">
        <v>0</v>
      </c>
      <c r="DA411" s="57">
        <v>12</v>
      </c>
      <c r="DB411" s="58">
        <v>0</v>
      </c>
      <c r="DC411" s="58">
        <v>0</v>
      </c>
      <c r="DD411" s="58">
        <v>0</v>
      </c>
      <c r="DE411" s="58">
        <v>0</v>
      </c>
      <c r="DF411" s="58">
        <v>0</v>
      </c>
      <c r="DG411" s="58">
        <v>0</v>
      </c>
      <c r="DH411" s="58">
        <v>0</v>
      </c>
      <c r="DI411" s="57">
        <v>1</v>
      </c>
      <c r="DJ411" s="58">
        <v>0</v>
      </c>
      <c r="DK411" s="58">
        <v>0</v>
      </c>
      <c r="DL411" s="58">
        <v>0</v>
      </c>
      <c r="DM411" s="58">
        <v>0</v>
      </c>
      <c r="DN411" s="58">
        <v>0</v>
      </c>
      <c r="DO411" s="58">
        <v>0</v>
      </c>
      <c r="DP411" s="58">
        <v>0</v>
      </c>
      <c r="DQ411" s="57">
        <v>1</v>
      </c>
      <c r="DR411" s="58">
        <v>0</v>
      </c>
      <c r="DS411" s="58">
        <v>0</v>
      </c>
      <c r="DT411" s="58">
        <v>0</v>
      </c>
      <c r="DU411" s="58">
        <v>0</v>
      </c>
      <c r="DV411" s="58">
        <v>0</v>
      </c>
      <c r="DW411" s="58">
        <v>0</v>
      </c>
      <c r="DX411" s="58">
        <v>0</v>
      </c>
      <c r="DY411" s="57">
        <v>1</v>
      </c>
      <c r="DZ411" s="58">
        <v>0</v>
      </c>
      <c r="EA411" s="58">
        <v>0</v>
      </c>
      <c r="EB411" s="58">
        <v>0</v>
      </c>
      <c r="EC411" s="58">
        <v>0</v>
      </c>
      <c r="ED411" s="58">
        <v>0</v>
      </c>
      <c r="EE411" s="58">
        <v>0</v>
      </c>
      <c r="EF411" s="58">
        <v>0</v>
      </c>
      <c r="EG411" s="57">
        <v>1</v>
      </c>
      <c r="EH411" s="58">
        <v>0</v>
      </c>
      <c r="EI411" s="58">
        <v>0</v>
      </c>
      <c r="EJ411" s="58">
        <v>0</v>
      </c>
      <c r="EK411" s="58">
        <v>0</v>
      </c>
      <c r="EL411" s="58">
        <v>0</v>
      </c>
      <c r="EM411" s="58">
        <v>0</v>
      </c>
      <c r="EN411" s="58">
        <v>0</v>
      </c>
      <c r="EO411" s="57">
        <v>1</v>
      </c>
      <c r="EP411" s="58">
        <v>0</v>
      </c>
      <c r="EQ411" s="58">
        <v>0</v>
      </c>
      <c r="ER411" s="58">
        <v>0</v>
      </c>
      <c r="ES411" s="58">
        <v>0</v>
      </c>
      <c r="ET411" s="58">
        <v>0</v>
      </c>
      <c r="EU411" s="58">
        <v>0</v>
      </c>
      <c r="EV411" s="58">
        <v>0</v>
      </c>
      <c r="EW411" s="57">
        <v>1</v>
      </c>
      <c r="EX411" s="58">
        <v>0</v>
      </c>
      <c r="EY411" s="58">
        <v>0</v>
      </c>
      <c r="EZ411" s="58">
        <v>0</v>
      </c>
      <c r="FA411" s="58">
        <v>0</v>
      </c>
      <c r="FB411" s="58">
        <v>0</v>
      </c>
      <c r="FC411" s="58">
        <v>0</v>
      </c>
      <c r="FD411" s="58">
        <v>0</v>
      </c>
      <c r="FE411" s="57">
        <v>1</v>
      </c>
      <c r="FF411" s="58">
        <v>0</v>
      </c>
      <c r="FG411" s="58">
        <v>0</v>
      </c>
      <c r="FH411" s="58">
        <v>0</v>
      </c>
      <c r="FI411" s="58">
        <v>0</v>
      </c>
      <c r="FJ411" s="58">
        <v>0</v>
      </c>
      <c r="FK411" s="58">
        <v>0</v>
      </c>
      <c r="FL411" s="58">
        <v>0</v>
      </c>
      <c r="FM411" s="57">
        <v>1</v>
      </c>
      <c r="FN411" s="58">
        <v>0</v>
      </c>
      <c r="FO411" s="58">
        <v>0</v>
      </c>
      <c r="FP411" s="58">
        <v>0</v>
      </c>
      <c r="FQ411" s="58">
        <v>0</v>
      </c>
      <c r="FR411" s="58">
        <v>0</v>
      </c>
      <c r="FS411" s="58">
        <v>0</v>
      </c>
      <c r="FT411" s="58">
        <v>0</v>
      </c>
      <c r="FU411" s="57">
        <v>1</v>
      </c>
      <c r="FV411" s="58">
        <v>0</v>
      </c>
      <c r="FW411" s="58">
        <v>0</v>
      </c>
      <c r="FX411" s="58">
        <v>0</v>
      </c>
      <c r="FY411" s="58">
        <v>0</v>
      </c>
      <c r="FZ411" s="58">
        <v>0</v>
      </c>
      <c r="GA411" s="58">
        <v>0</v>
      </c>
      <c r="GB411" s="58">
        <v>0</v>
      </c>
      <c r="GC411" s="57">
        <v>1</v>
      </c>
      <c r="GD411" s="58">
        <v>0</v>
      </c>
      <c r="GE411" s="58">
        <v>0</v>
      </c>
      <c r="GF411" s="58">
        <v>0</v>
      </c>
      <c r="GG411" s="58">
        <v>0</v>
      </c>
      <c r="GH411" s="58">
        <v>0</v>
      </c>
      <c r="GI411" s="58">
        <v>0</v>
      </c>
      <c r="GJ411" s="58">
        <v>0</v>
      </c>
      <c r="GK411" s="57">
        <v>1</v>
      </c>
      <c r="GL411" s="58">
        <v>0</v>
      </c>
      <c r="GM411" s="58">
        <v>0</v>
      </c>
      <c r="GN411" s="58">
        <v>0</v>
      </c>
      <c r="GO411" s="58">
        <v>0</v>
      </c>
      <c r="GP411" s="58">
        <v>0</v>
      </c>
      <c r="GQ411" s="58">
        <v>0</v>
      </c>
      <c r="GR411" s="58">
        <v>0</v>
      </c>
      <c r="GS411" s="57">
        <v>1</v>
      </c>
      <c r="GT411" s="58">
        <v>0</v>
      </c>
      <c r="GU411" s="58">
        <v>0</v>
      </c>
      <c r="GV411" s="58">
        <v>0</v>
      </c>
      <c r="GW411" s="58">
        <v>0</v>
      </c>
      <c r="GX411" s="58">
        <v>0</v>
      </c>
      <c r="GY411" s="58">
        <v>0</v>
      </c>
      <c r="GZ411" s="58">
        <v>0</v>
      </c>
      <c r="HA411" s="57">
        <v>12</v>
      </c>
      <c r="HB411" s="58">
        <v>0</v>
      </c>
      <c r="HC411" s="58">
        <v>0</v>
      </c>
      <c r="HD411" s="58">
        <v>0</v>
      </c>
      <c r="HE411" s="58">
        <v>0</v>
      </c>
      <c r="HF411" s="58">
        <v>0</v>
      </c>
      <c r="HG411" s="58">
        <v>0</v>
      </c>
      <c r="HH411" s="58">
        <v>0</v>
      </c>
      <c r="HI411" s="57">
        <v>1</v>
      </c>
      <c r="HJ411" s="58">
        <v>0</v>
      </c>
      <c r="HK411" s="58">
        <v>0</v>
      </c>
      <c r="HL411" s="58">
        <v>0</v>
      </c>
      <c r="HM411" s="58">
        <v>0</v>
      </c>
      <c r="HN411" s="58">
        <v>0</v>
      </c>
      <c r="HO411" s="58">
        <v>0</v>
      </c>
      <c r="HP411" s="58">
        <v>0</v>
      </c>
      <c r="HQ411" s="57">
        <v>1</v>
      </c>
      <c r="HR411" s="58">
        <v>0</v>
      </c>
      <c r="HS411" s="58">
        <v>0</v>
      </c>
      <c r="HT411" s="58">
        <v>0</v>
      </c>
      <c r="HU411" s="58">
        <v>0</v>
      </c>
      <c r="HV411" s="58">
        <v>0</v>
      </c>
      <c r="HW411" s="58">
        <v>0</v>
      </c>
      <c r="HX411" s="58">
        <v>0</v>
      </c>
      <c r="HY411" s="57">
        <v>1</v>
      </c>
      <c r="HZ411" s="58">
        <v>0</v>
      </c>
      <c r="IA411" s="58">
        <v>0</v>
      </c>
      <c r="IB411" s="58">
        <v>0</v>
      </c>
      <c r="IC411" s="58">
        <v>0</v>
      </c>
      <c r="ID411" s="58">
        <v>0</v>
      </c>
      <c r="IE411" s="58">
        <v>0</v>
      </c>
      <c r="IF411" s="58">
        <v>0</v>
      </c>
      <c r="IG411" s="57">
        <v>1</v>
      </c>
      <c r="IH411" s="58">
        <v>0</v>
      </c>
      <c r="II411" s="58">
        <v>0</v>
      </c>
      <c r="IJ411" s="58">
        <v>0</v>
      </c>
      <c r="IK411" s="58">
        <v>0</v>
      </c>
      <c r="IL411" s="58">
        <v>0</v>
      </c>
      <c r="IM411" s="58">
        <v>0</v>
      </c>
      <c r="IN411" s="58">
        <v>0</v>
      </c>
      <c r="IO411" s="57">
        <v>1</v>
      </c>
      <c r="IP411" s="58">
        <v>0</v>
      </c>
      <c r="IQ411" s="58">
        <v>0</v>
      </c>
      <c r="IR411" s="58">
        <v>0</v>
      </c>
      <c r="IS411" s="58">
        <v>0</v>
      </c>
      <c r="IT411" s="58">
        <v>0</v>
      </c>
      <c r="IU411" s="58">
        <v>0</v>
      </c>
      <c r="IV411" s="58">
        <v>0</v>
      </c>
      <c r="IW411" s="57">
        <v>1</v>
      </c>
      <c r="IX411" s="58">
        <v>0</v>
      </c>
      <c r="IY411" s="58">
        <v>0</v>
      </c>
      <c r="IZ411" s="58">
        <v>0</v>
      </c>
      <c r="JA411" s="58">
        <v>0</v>
      </c>
      <c r="JB411" s="58">
        <v>0</v>
      </c>
      <c r="JC411" s="58">
        <v>0</v>
      </c>
      <c r="JD411" s="58">
        <v>0</v>
      </c>
      <c r="JE411" s="57">
        <v>1</v>
      </c>
      <c r="JF411" s="58">
        <v>0</v>
      </c>
      <c r="JG411" s="58">
        <v>0</v>
      </c>
      <c r="JH411" s="58">
        <v>0</v>
      </c>
      <c r="JI411" s="58">
        <v>0</v>
      </c>
      <c r="JJ411" s="58">
        <v>0</v>
      </c>
      <c r="JK411" s="58">
        <v>0</v>
      </c>
      <c r="JL411" s="58">
        <v>0</v>
      </c>
      <c r="JM411" s="57">
        <v>1</v>
      </c>
      <c r="JN411" s="58">
        <v>0</v>
      </c>
      <c r="JO411" s="58">
        <v>0</v>
      </c>
      <c r="JP411" s="58">
        <v>0</v>
      </c>
      <c r="JQ411" s="58">
        <v>0</v>
      </c>
      <c r="JR411" s="58">
        <v>0</v>
      </c>
      <c r="JS411" s="58">
        <v>0</v>
      </c>
      <c r="JT411" s="58">
        <v>0</v>
      </c>
      <c r="JU411" s="57">
        <v>1</v>
      </c>
      <c r="JV411" s="58">
        <v>0</v>
      </c>
      <c r="JW411" s="58">
        <v>0</v>
      </c>
      <c r="JX411" s="58">
        <v>0</v>
      </c>
      <c r="JY411" s="58">
        <v>0</v>
      </c>
      <c r="JZ411" s="58">
        <v>0</v>
      </c>
      <c r="KA411" s="58">
        <v>0</v>
      </c>
      <c r="KB411" s="58">
        <v>0</v>
      </c>
      <c r="KC411" s="57">
        <v>1</v>
      </c>
      <c r="KD411" s="58">
        <v>0</v>
      </c>
      <c r="KE411" s="58">
        <v>0</v>
      </c>
      <c r="KF411" s="58">
        <v>0</v>
      </c>
      <c r="KG411" s="58">
        <v>0</v>
      </c>
      <c r="KH411" s="58">
        <v>0</v>
      </c>
      <c r="KI411" s="58">
        <v>0</v>
      </c>
      <c r="KJ411" s="58">
        <v>0</v>
      </c>
      <c r="KK411" s="57">
        <v>1</v>
      </c>
      <c r="KL411" s="58">
        <v>0</v>
      </c>
      <c r="KM411" s="58">
        <v>0</v>
      </c>
      <c r="KN411" s="58">
        <v>0</v>
      </c>
      <c r="KO411" s="58">
        <v>0</v>
      </c>
      <c r="KP411" s="58">
        <v>0</v>
      </c>
      <c r="KQ411" s="58">
        <v>0</v>
      </c>
      <c r="KR411" s="58">
        <v>0</v>
      </c>
      <c r="KS411" s="57">
        <v>1</v>
      </c>
      <c r="KT411" s="58">
        <v>0</v>
      </c>
      <c r="KU411" s="58">
        <v>0</v>
      </c>
      <c r="KV411" s="58">
        <v>0</v>
      </c>
      <c r="KW411" s="58">
        <v>0</v>
      </c>
      <c r="KX411" s="58">
        <v>0</v>
      </c>
      <c r="KY411" s="58">
        <v>0</v>
      </c>
      <c r="KZ411" s="58">
        <v>0</v>
      </c>
      <c r="LA411" s="57">
        <v>12</v>
      </c>
      <c r="LB411" s="58">
        <v>0</v>
      </c>
      <c r="LC411" s="58">
        <v>0</v>
      </c>
      <c r="LD411" s="58">
        <v>0</v>
      </c>
      <c r="LE411" s="58">
        <v>0</v>
      </c>
      <c r="LF411" s="58">
        <v>0</v>
      </c>
      <c r="LG411" s="58">
        <v>0</v>
      </c>
      <c r="LH411" s="58">
        <v>0</v>
      </c>
      <c r="LI411" s="57">
        <v>1</v>
      </c>
      <c r="LJ411" s="58">
        <v>0</v>
      </c>
      <c r="LK411" s="58">
        <v>0</v>
      </c>
      <c r="LL411" s="58">
        <v>0</v>
      </c>
      <c r="LM411" s="58">
        <v>0</v>
      </c>
      <c r="LN411" s="58">
        <v>0</v>
      </c>
      <c r="LO411" s="58">
        <v>0</v>
      </c>
      <c r="LP411" s="58">
        <v>0</v>
      </c>
      <c r="LQ411" s="57">
        <v>1</v>
      </c>
      <c r="LR411" s="58">
        <v>0</v>
      </c>
      <c r="LS411" s="58">
        <v>0</v>
      </c>
      <c r="LT411" s="58">
        <v>0</v>
      </c>
      <c r="LU411" s="58">
        <v>0</v>
      </c>
      <c r="LV411" s="58">
        <v>0</v>
      </c>
      <c r="LW411" s="58">
        <v>0</v>
      </c>
      <c r="LX411" s="58">
        <v>0</v>
      </c>
      <c r="LY411" s="57">
        <v>1</v>
      </c>
      <c r="LZ411" s="58">
        <v>0</v>
      </c>
      <c r="MA411" s="58">
        <v>0</v>
      </c>
      <c r="MB411" s="58">
        <v>0</v>
      </c>
      <c r="MC411" s="58">
        <v>0</v>
      </c>
      <c r="MD411" s="58">
        <v>0</v>
      </c>
      <c r="ME411" s="58">
        <v>0</v>
      </c>
      <c r="MF411" s="58">
        <v>0</v>
      </c>
      <c r="MG411" s="57">
        <v>1</v>
      </c>
      <c r="MH411" s="58">
        <v>0</v>
      </c>
      <c r="MI411" s="58">
        <v>0</v>
      </c>
      <c r="MJ411" s="58">
        <v>0</v>
      </c>
      <c r="MK411" s="58">
        <v>0</v>
      </c>
      <c r="ML411" s="58">
        <v>0</v>
      </c>
      <c r="MM411" s="58">
        <v>0</v>
      </c>
      <c r="MN411" s="58">
        <v>0</v>
      </c>
      <c r="MO411" s="57">
        <v>1</v>
      </c>
      <c r="MP411" s="58">
        <v>0</v>
      </c>
      <c r="MQ411" s="58">
        <v>0</v>
      </c>
      <c r="MR411" s="58">
        <v>0</v>
      </c>
      <c r="MS411" s="58">
        <v>0</v>
      </c>
      <c r="MT411" s="58">
        <v>0</v>
      </c>
      <c r="MU411" s="58">
        <v>0</v>
      </c>
      <c r="MV411" s="58">
        <v>0</v>
      </c>
      <c r="MW411" s="57">
        <v>1</v>
      </c>
      <c r="MX411" s="58">
        <v>0</v>
      </c>
      <c r="MY411" s="58">
        <v>0</v>
      </c>
      <c r="MZ411" s="58">
        <v>0</v>
      </c>
      <c r="NA411" s="58">
        <v>0</v>
      </c>
      <c r="NB411" s="58">
        <v>0</v>
      </c>
      <c r="NC411" s="58">
        <v>0</v>
      </c>
      <c r="ND411" s="58">
        <v>0</v>
      </c>
      <c r="NE411" s="57">
        <v>1</v>
      </c>
      <c r="NF411" s="58">
        <v>0</v>
      </c>
      <c r="NG411" s="58">
        <v>0</v>
      </c>
      <c r="NH411" s="58">
        <v>0</v>
      </c>
      <c r="NI411" s="58">
        <v>0</v>
      </c>
      <c r="NJ411" s="58">
        <v>0</v>
      </c>
      <c r="NK411" s="58">
        <v>0</v>
      </c>
      <c r="NL411" s="58">
        <v>0</v>
      </c>
      <c r="NM411" s="57">
        <v>1</v>
      </c>
      <c r="NN411" s="58">
        <v>0</v>
      </c>
      <c r="NO411" s="58">
        <v>0</v>
      </c>
      <c r="NP411" s="58">
        <v>0</v>
      </c>
      <c r="NQ411" s="58">
        <v>0</v>
      </c>
      <c r="NR411" s="58">
        <v>0</v>
      </c>
      <c r="NS411" s="58">
        <v>0</v>
      </c>
      <c r="NT411" s="58">
        <v>0</v>
      </c>
      <c r="NU411" s="57">
        <v>1</v>
      </c>
      <c r="NV411" s="58">
        <v>0</v>
      </c>
      <c r="NW411" s="58">
        <v>0</v>
      </c>
      <c r="NX411" s="58">
        <v>0</v>
      </c>
      <c r="NY411" s="58">
        <v>0</v>
      </c>
      <c r="NZ411" s="58">
        <v>0</v>
      </c>
      <c r="OA411" s="58">
        <v>0</v>
      </c>
      <c r="OB411" s="58">
        <v>0</v>
      </c>
      <c r="OC411" s="57">
        <v>1</v>
      </c>
      <c r="OD411" s="58">
        <v>0</v>
      </c>
      <c r="OE411" s="58">
        <v>0</v>
      </c>
      <c r="OF411" s="58">
        <v>0</v>
      </c>
      <c r="OG411" s="58">
        <v>0</v>
      </c>
      <c r="OH411" s="58">
        <v>0</v>
      </c>
      <c r="OI411" s="58">
        <v>0</v>
      </c>
      <c r="OJ411" s="58">
        <v>0</v>
      </c>
      <c r="OK411" s="57">
        <v>1</v>
      </c>
      <c r="OL411" s="58">
        <v>0</v>
      </c>
      <c r="OM411" s="58">
        <v>0</v>
      </c>
      <c r="ON411" s="58">
        <v>0</v>
      </c>
      <c r="OO411" s="58">
        <v>0</v>
      </c>
      <c r="OP411" s="58">
        <v>0</v>
      </c>
      <c r="OQ411" s="58">
        <v>0</v>
      </c>
      <c r="OR411" s="58">
        <v>0</v>
      </c>
      <c r="OS411" s="57">
        <v>1</v>
      </c>
      <c r="OT411" s="58">
        <v>0</v>
      </c>
      <c r="OU411" s="58">
        <v>0</v>
      </c>
      <c r="OV411" s="58">
        <v>0</v>
      </c>
      <c r="OW411" s="58">
        <v>0</v>
      </c>
      <c r="OX411" s="58">
        <v>0</v>
      </c>
      <c r="OY411" s="58">
        <v>0</v>
      </c>
      <c r="OZ411" s="58">
        <v>0</v>
      </c>
      <c r="PA411" s="57">
        <v>12</v>
      </c>
      <c r="PB411" s="58">
        <v>0</v>
      </c>
      <c r="PC411" s="58">
        <v>0</v>
      </c>
      <c r="PD411" s="58">
        <v>0</v>
      </c>
      <c r="PE411" s="58">
        <v>0</v>
      </c>
      <c r="PF411" s="58">
        <v>0</v>
      </c>
      <c r="PG411" s="58">
        <v>0</v>
      </c>
      <c r="PH411" s="58">
        <v>0</v>
      </c>
      <c r="PI411" s="57">
        <v>1</v>
      </c>
      <c r="PJ411" s="58">
        <v>0</v>
      </c>
      <c r="PK411" s="58">
        <v>0</v>
      </c>
      <c r="PL411" s="58">
        <v>0</v>
      </c>
      <c r="PM411" s="58">
        <v>0</v>
      </c>
      <c r="PN411" s="58">
        <v>0</v>
      </c>
      <c r="PO411" s="58">
        <v>0</v>
      </c>
      <c r="PP411" s="58">
        <v>0</v>
      </c>
      <c r="PQ411" s="57">
        <v>1</v>
      </c>
      <c r="PR411" s="58">
        <v>0</v>
      </c>
      <c r="PS411" s="58">
        <v>0</v>
      </c>
      <c r="PT411" s="58">
        <v>0</v>
      </c>
      <c r="PU411" s="58">
        <v>0</v>
      </c>
      <c r="PV411" s="58">
        <v>0</v>
      </c>
      <c r="PW411" s="58">
        <v>0</v>
      </c>
      <c r="PX411" s="58">
        <v>0</v>
      </c>
      <c r="PY411" s="57">
        <v>1</v>
      </c>
      <c r="PZ411" s="58">
        <v>0</v>
      </c>
      <c r="QA411" s="58">
        <v>0</v>
      </c>
      <c r="QB411" s="58">
        <v>0</v>
      </c>
      <c r="QC411" s="58">
        <v>0</v>
      </c>
      <c r="QD411" s="58">
        <v>0</v>
      </c>
      <c r="QE411" s="58">
        <v>0</v>
      </c>
      <c r="QF411" s="58">
        <v>0</v>
      </c>
      <c r="QG411" s="57">
        <v>1</v>
      </c>
      <c r="QH411" s="58">
        <v>0</v>
      </c>
      <c r="QI411" s="58">
        <v>0</v>
      </c>
      <c r="QJ411" s="58">
        <v>0</v>
      </c>
      <c r="QK411" s="58">
        <v>0</v>
      </c>
      <c r="QL411" s="58">
        <v>0</v>
      </c>
      <c r="QM411" s="58">
        <v>0</v>
      </c>
      <c r="QN411" s="58">
        <v>0</v>
      </c>
      <c r="QO411" s="57">
        <v>1</v>
      </c>
      <c r="QP411" s="58">
        <v>0</v>
      </c>
      <c r="QQ411" s="58">
        <v>0</v>
      </c>
      <c r="QR411" s="58">
        <v>0</v>
      </c>
      <c r="QS411" s="58">
        <v>0</v>
      </c>
      <c r="QT411" s="58">
        <v>0</v>
      </c>
      <c r="QU411" s="58">
        <v>0</v>
      </c>
      <c r="QV411" s="58">
        <v>0</v>
      </c>
      <c r="QW411" s="57">
        <v>1</v>
      </c>
      <c r="QX411" s="58">
        <v>0</v>
      </c>
      <c r="QY411" s="58">
        <v>0</v>
      </c>
      <c r="QZ411" s="58">
        <v>0</v>
      </c>
      <c r="RA411" s="58">
        <v>0</v>
      </c>
      <c r="RB411" s="58">
        <v>0</v>
      </c>
      <c r="RC411" s="58">
        <v>0</v>
      </c>
      <c r="RD411" s="58">
        <v>0</v>
      </c>
      <c r="RE411" s="57">
        <v>1</v>
      </c>
      <c r="RF411" s="58">
        <v>0</v>
      </c>
      <c r="RG411" s="58">
        <v>0</v>
      </c>
      <c r="RH411" s="58">
        <v>0</v>
      </c>
      <c r="RI411" s="58">
        <v>0</v>
      </c>
      <c r="RJ411" s="58">
        <v>0</v>
      </c>
      <c r="RK411" s="58">
        <v>0</v>
      </c>
      <c r="RL411" s="58">
        <v>0</v>
      </c>
      <c r="RM411" s="57">
        <v>1</v>
      </c>
      <c r="RN411" s="58">
        <v>0</v>
      </c>
      <c r="RO411" s="58">
        <v>0</v>
      </c>
      <c r="RP411" s="58">
        <v>0</v>
      </c>
      <c r="RQ411" s="58">
        <v>0</v>
      </c>
      <c r="RR411" s="58">
        <v>0</v>
      </c>
      <c r="RS411" s="58">
        <v>0</v>
      </c>
      <c r="RT411" s="58">
        <v>0</v>
      </c>
      <c r="RU411" s="57">
        <v>1</v>
      </c>
      <c r="RV411" s="58">
        <v>0</v>
      </c>
      <c r="RW411" s="58">
        <v>0</v>
      </c>
      <c r="RX411" s="58">
        <v>0</v>
      </c>
      <c r="RY411" s="58">
        <v>0</v>
      </c>
      <c r="RZ411" s="58">
        <v>0</v>
      </c>
      <c r="SA411" s="58">
        <v>0</v>
      </c>
      <c r="SB411" s="58">
        <v>0</v>
      </c>
      <c r="SC411" s="57">
        <v>1</v>
      </c>
      <c r="SD411" s="58">
        <v>0</v>
      </c>
      <c r="SE411" s="58">
        <v>0</v>
      </c>
      <c r="SF411" s="58">
        <v>0</v>
      </c>
      <c r="SG411" s="58">
        <v>0</v>
      </c>
      <c r="SH411" s="58">
        <v>0</v>
      </c>
      <c r="SI411" s="58">
        <v>0</v>
      </c>
      <c r="SJ411" s="58">
        <v>0</v>
      </c>
      <c r="SK411" s="57">
        <v>1</v>
      </c>
      <c r="SL411" s="58">
        <v>0</v>
      </c>
      <c r="SM411" s="58">
        <v>0</v>
      </c>
      <c r="SN411" s="58">
        <v>0</v>
      </c>
      <c r="SO411" s="58">
        <v>0</v>
      </c>
      <c r="SP411" s="58">
        <v>0</v>
      </c>
      <c r="SQ411" s="58">
        <v>0</v>
      </c>
      <c r="SR411" s="58">
        <v>0</v>
      </c>
      <c r="SS411" s="57">
        <v>1</v>
      </c>
      <c r="ST411" s="58">
        <v>0</v>
      </c>
      <c r="SU411" s="58">
        <v>0</v>
      </c>
      <c r="SV411" s="58">
        <v>0</v>
      </c>
      <c r="SW411" s="58">
        <v>0</v>
      </c>
      <c r="SX411" s="58">
        <v>0</v>
      </c>
      <c r="SY411" s="58">
        <v>0</v>
      </c>
      <c r="SZ411" s="58">
        <v>0</v>
      </c>
      <c r="TA411" s="57">
        <v>12</v>
      </c>
      <c r="TB411" s="58">
        <v>0</v>
      </c>
      <c r="TC411" s="58">
        <v>0</v>
      </c>
      <c r="TD411" s="58">
        <v>0</v>
      </c>
      <c r="TE411" s="58">
        <v>0</v>
      </c>
      <c r="TF411" s="58">
        <v>0</v>
      </c>
      <c r="TG411" s="58">
        <v>0</v>
      </c>
      <c r="TH411" s="58">
        <v>0</v>
      </c>
      <c r="TI411" s="57">
        <v>1</v>
      </c>
      <c r="TJ411" s="58">
        <v>0</v>
      </c>
      <c r="TK411" s="58">
        <v>0</v>
      </c>
      <c r="TL411" s="58">
        <v>0</v>
      </c>
      <c r="TM411" s="58">
        <v>0</v>
      </c>
      <c r="TN411" s="58">
        <v>0</v>
      </c>
      <c r="TO411" s="58">
        <v>0</v>
      </c>
      <c r="TP411" s="58">
        <v>0</v>
      </c>
      <c r="TQ411" s="57">
        <v>1</v>
      </c>
      <c r="TR411" s="58">
        <v>0</v>
      </c>
      <c r="TS411" s="58">
        <v>0</v>
      </c>
      <c r="TT411" s="58">
        <v>0</v>
      </c>
      <c r="TU411" s="58">
        <v>0</v>
      </c>
      <c r="TV411" s="58">
        <v>0</v>
      </c>
      <c r="TW411" s="58">
        <v>0</v>
      </c>
      <c r="TX411" s="58">
        <v>0</v>
      </c>
      <c r="TY411" s="57">
        <v>1</v>
      </c>
      <c r="TZ411" s="58">
        <v>0</v>
      </c>
      <c r="UA411" s="58">
        <v>0</v>
      </c>
      <c r="UB411" s="58">
        <v>0</v>
      </c>
      <c r="UC411" s="58">
        <v>0</v>
      </c>
      <c r="UD411" s="58">
        <v>0</v>
      </c>
      <c r="UE411" s="58">
        <v>0</v>
      </c>
      <c r="UF411" s="58">
        <v>0</v>
      </c>
      <c r="UG411" s="57">
        <v>1</v>
      </c>
      <c r="UH411" s="58">
        <v>0</v>
      </c>
      <c r="UI411" s="58">
        <v>0</v>
      </c>
      <c r="UJ411" s="58">
        <v>0</v>
      </c>
      <c r="UK411" s="58">
        <v>0</v>
      </c>
      <c r="UL411" s="58">
        <v>0</v>
      </c>
      <c r="UM411" s="58">
        <v>0</v>
      </c>
      <c r="UN411" s="58">
        <v>0</v>
      </c>
      <c r="UO411" s="57">
        <v>1</v>
      </c>
      <c r="UP411" s="58">
        <v>0</v>
      </c>
      <c r="UQ411" s="58">
        <v>0</v>
      </c>
      <c r="UR411" s="58">
        <v>0</v>
      </c>
      <c r="US411" s="58">
        <v>0</v>
      </c>
      <c r="UT411" s="58">
        <v>0</v>
      </c>
      <c r="UU411" s="58">
        <v>0</v>
      </c>
      <c r="UV411" s="58">
        <v>0</v>
      </c>
      <c r="UW411" s="57">
        <v>1</v>
      </c>
      <c r="UX411" s="58">
        <v>0</v>
      </c>
      <c r="UY411" s="58">
        <v>0</v>
      </c>
      <c r="UZ411" s="58">
        <v>0</v>
      </c>
      <c r="VA411" s="58">
        <v>0</v>
      </c>
      <c r="VB411" s="58">
        <v>0</v>
      </c>
      <c r="VC411" s="58">
        <v>0</v>
      </c>
      <c r="VD411" s="58">
        <v>0</v>
      </c>
      <c r="VE411" s="57">
        <v>1</v>
      </c>
      <c r="VF411" s="58">
        <v>0</v>
      </c>
      <c r="VG411" s="58">
        <v>0</v>
      </c>
      <c r="VH411" s="58">
        <v>0</v>
      </c>
      <c r="VI411" s="58">
        <v>0</v>
      </c>
      <c r="VJ411" s="58">
        <v>0</v>
      </c>
      <c r="VK411" s="58">
        <v>0</v>
      </c>
      <c r="VL411" s="58">
        <v>0</v>
      </c>
      <c r="VM411" s="57">
        <v>1</v>
      </c>
      <c r="VN411" s="58">
        <v>0</v>
      </c>
      <c r="VO411" s="58">
        <v>0</v>
      </c>
      <c r="VP411" s="58">
        <v>0</v>
      </c>
      <c r="VQ411" s="58">
        <v>0</v>
      </c>
      <c r="VR411" s="58">
        <v>0</v>
      </c>
      <c r="VS411" s="58">
        <v>0</v>
      </c>
      <c r="VT411" s="58">
        <v>0</v>
      </c>
      <c r="VU411" s="57">
        <v>1</v>
      </c>
      <c r="VV411" s="58">
        <v>0</v>
      </c>
      <c r="VW411" s="58">
        <v>0</v>
      </c>
      <c r="VX411" s="58">
        <v>0</v>
      </c>
      <c r="VY411" s="58">
        <v>0</v>
      </c>
      <c r="VZ411" s="58">
        <v>0</v>
      </c>
      <c r="WA411" s="58">
        <v>0</v>
      </c>
      <c r="WB411" s="58">
        <v>0</v>
      </c>
      <c r="WC411" s="57">
        <v>1</v>
      </c>
      <c r="WD411" s="58">
        <v>0</v>
      </c>
      <c r="WE411" s="58">
        <v>0</v>
      </c>
      <c r="WF411" s="58">
        <v>0</v>
      </c>
      <c r="WG411" s="58">
        <v>0</v>
      </c>
      <c r="WH411" s="58">
        <v>0</v>
      </c>
      <c r="WI411" s="58">
        <v>0</v>
      </c>
      <c r="WJ411" s="58">
        <v>0</v>
      </c>
      <c r="WK411" s="57">
        <v>1</v>
      </c>
      <c r="WL411" s="58">
        <v>0</v>
      </c>
      <c r="WM411" s="58">
        <v>0</v>
      </c>
      <c r="WN411" s="58">
        <v>0</v>
      </c>
      <c r="WO411" s="58">
        <v>0</v>
      </c>
      <c r="WP411" s="58">
        <v>0</v>
      </c>
      <c r="WQ411" s="58">
        <v>0</v>
      </c>
      <c r="WR411" s="58">
        <v>0</v>
      </c>
      <c r="WS411" s="57">
        <v>1</v>
      </c>
      <c r="WT411" s="58">
        <v>0</v>
      </c>
      <c r="WU411" s="58">
        <v>0</v>
      </c>
      <c r="WV411" s="58">
        <v>0</v>
      </c>
      <c r="WW411" s="58">
        <v>0</v>
      </c>
      <c r="WX411" s="58">
        <v>0</v>
      </c>
      <c r="WY411" s="58">
        <v>0</v>
      </c>
      <c r="WZ411" s="58">
        <v>0</v>
      </c>
      <c r="XA411" s="57">
        <v>12</v>
      </c>
      <c r="XB411" s="58">
        <v>0</v>
      </c>
      <c r="XC411" s="58">
        <v>0</v>
      </c>
      <c r="XD411" s="58">
        <v>0</v>
      </c>
      <c r="XE411" s="58">
        <v>0</v>
      </c>
      <c r="XF411" s="58">
        <v>0</v>
      </c>
      <c r="XG411" s="58">
        <v>0</v>
      </c>
      <c r="XH411" s="58">
        <v>0</v>
      </c>
      <c r="XI411" s="57">
        <v>0</v>
      </c>
      <c r="XJ411" s="58">
        <v>0</v>
      </c>
      <c r="XK411" s="58">
        <v>0</v>
      </c>
      <c r="XL411" s="58">
        <v>0</v>
      </c>
      <c r="XM411" s="58">
        <v>0</v>
      </c>
      <c r="XN411" s="58">
        <v>0</v>
      </c>
      <c r="XO411" s="58">
        <v>0</v>
      </c>
      <c r="XP411" s="58">
        <v>0</v>
      </c>
      <c r="XQ411" s="57">
        <v>0</v>
      </c>
      <c r="XR411" s="58">
        <v>0</v>
      </c>
      <c r="XS411" s="58">
        <v>0</v>
      </c>
      <c r="XT411" s="58">
        <v>0</v>
      </c>
      <c r="XU411" s="58">
        <v>0</v>
      </c>
      <c r="XV411" s="58">
        <v>0</v>
      </c>
      <c r="XW411" s="58">
        <v>0</v>
      </c>
      <c r="XX411" s="58">
        <v>0</v>
      </c>
      <c r="XY411" s="57">
        <v>0</v>
      </c>
      <c r="XZ411" s="58">
        <v>0</v>
      </c>
      <c r="YA411" s="58">
        <v>0</v>
      </c>
      <c r="YB411" s="58">
        <v>0</v>
      </c>
      <c r="YC411" s="58">
        <v>0</v>
      </c>
      <c r="YD411" s="58">
        <v>0</v>
      </c>
      <c r="YE411" s="58">
        <v>0</v>
      </c>
      <c r="YF411" s="58">
        <v>0</v>
      </c>
      <c r="YG411" s="57">
        <v>0</v>
      </c>
      <c r="YH411" s="58">
        <v>0</v>
      </c>
      <c r="YI411" s="58">
        <v>0</v>
      </c>
      <c r="YJ411" s="58">
        <v>0</v>
      </c>
      <c r="YK411" s="58">
        <v>0</v>
      </c>
      <c r="YL411" s="58">
        <v>0</v>
      </c>
      <c r="YM411" s="58">
        <v>0</v>
      </c>
      <c r="YN411" s="58">
        <v>0</v>
      </c>
      <c r="YO411" s="57">
        <v>0</v>
      </c>
      <c r="YP411" s="58">
        <v>0</v>
      </c>
      <c r="YQ411" s="58">
        <v>0</v>
      </c>
      <c r="YR411" s="58">
        <v>0</v>
      </c>
      <c r="YS411" s="58">
        <v>0</v>
      </c>
      <c r="YT411" s="58">
        <v>0</v>
      </c>
      <c r="YU411" s="58">
        <v>0</v>
      </c>
      <c r="YV411" s="58">
        <v>0</v>
      </c>
      <c r="YW411" s="57">
        <v>0</v>
      </c>
      <c r="YX411" s="58">
        <v>0</v>
      </c>
      <c r="YY411" s="58">
        <v>0</v>
      </c>
      <c r="YZ411" s="58">
        <v>0</v>
      </c>
      <c r="ZA411" s="58">
        <v>0</v>
      </c>
      <c r="ZB411" s="58">
        <v>0</v>
      </c>
      <c r="ZC411" s="58">
        <v>0</v>
      </c>
      <c r="ZD411" s="58">
        <v>0</v>
      </c>
      <c r="ZE411" s="57">
        <v>0</v>
      </c>
      <c r="ZF411" s="58">
        <v>0</v>
      </c>
      <c r="ZG411" s="58">
        <v>0</v>
      </c>
      <c r="ZH411" s="58">
        <v>0</v>
      </c>
      <c r="ZI411" s="58">
        <v>0</v>
      </c>
      <c r="ZJ411" s="58">
        <v>0</v>
      </c>
      <c r="ZK411" s="58">
        <v>0</v>
      </c>
      <c r="ZL411" s="58">
        <v>0</v>
      </c>
      <c r="ZM411" s="57">
        <v>0</v>
      </c>
      <c r="ZN411" s="58">
        <v>0</v>
      </c>
      <c r="ZO411" s="58">
        <v>0</v>
      </c>
      <c r="ZP411" s="58">
        <v>0</v>
      </c>
      <c r="ZQ411" s="58">
        <v>0</v>
      </c>
      <c r="ZR411" s="58">
        <v>0</v>
      </c>
      <c r="ZS411" s="58">
        <v>0</v>
      </c>
      <c r="ZT411" s="58">
        <v>0</v>
      </c>
      <c r="ZU411" s="57">
        <v>0</v>
      </c>
      <c r="ZV411" s="58">
        <v>0</v>
      </c>
      <c r="ZW411" s="58">
        <v>0</v>
      </c>
      <c r="ZX411" s="58">
        <v>0</v>
      </c>
      <c r="ZY411" s="58">
        <v>0</v>
      </c>
      <c r="ZZ411" s="58">
        <v>0</v>
      </c>
      <c r="AAA411" s="58">
        <v>0</v>
      </c>
      <c r="AAB411" s="58">
        <v>0</v>
      </c>
      <c r="AAC411" s="57">
        <v>0</v>
      </c>
      <c r="AAD411" s="58">
        <v>0</v>
      </c>
      <c r="AAE411" s="58">
        <v>0</v>
      </c>
      <c r="AAF411" s="58">
        <v>0</v>
      </c>
      <c r="AAG411" s="58">
        <v>0</v>
      </c>
      <c r="AAH411" s="58">
        <v>0</v>
      </c>
      <c r="AAI411" s="58">
        <v>0</v>
      </c>
      <c r="AAJ411" s="58">
        <v>0</v>
      </c>
      <c r="AAK411" s="57">
        <v>0</v>
      </c>
      <c r="AAL411" s="58">
        <v>0</v>
      </c>
      <c r="AAM411" s="58">
        <v>0</v>
      </c>
      <c r="AAN411" s="58">
        <v>0</v>
      </c>
      <c r="AAO411" s="58">
        <v>0</v>
      </c>
      <c r="AAP411" s="58">
        <v>0</v>
      </c>
      <c r="AAQ411" s="58">
        <v>0</v>
      </c>
      <c r="AAR411" s="58">
        <v>0</v>
      </c>
      <c r="AAS411" s="57">
        <v>0</v>
      </c>
      <c r="AAT411" s="58">
        <v>0</v>
      </c>
      <c r="AAU411" s="58">
        <v>0</v>
      </c>
      <c r="AAV411" s="58">
        <v>0</v>
      </c>
      <c r="AAW411" s="58">
        <v>0</v>
      </c>
      <c r="AAX411" s="58">
        <v>0</v>
      </c>
      <c r="AAY411" s="58">
        <v>0</v>
      </c>
      <c r="AAZ411" s="58">
        <v>0</v>
      </c>
      <c r="ABA411" s="57">
        <v>0</v>
      </c>
    </row>
    <row r="412" spans="1:729" x14ac:dyDescent="0.25">
      <c r="A412" s="56" t="s">
        <v>941</v>
      </c>
      <c r="B412" s="58">
        <v>90300542.36999999</v>
      </c>
      <c r="C412" s="58">
        <v>90300542.36999999</v>
      </c>
      <c r="D412" s="58">
        <v>-90300542.36999999</v>
      </c>
      <c r="E412" s="58">
        <v>0</v>
      </c>
      <c r="F412" s="58">
        <v>90300542.36999999</v>
      </c>
      <c r="G412" s="58">
        <v>-90300542.36999999</v>
      </c>
      <c r="H412" s="58">
        <v>0</v>
      </c>
      <c r="I412" s="57">
        <v>1</v>
      </c>
      <c r="J412" s="58">
        <v>90673928.729999989</v>
      </c>
      <c r="K412" s="58">
        <v>90673928.729999989</v>
      </c>
      <c r="L412" s="58">
        <v>-90673928.729999989</v>
      </c>
      <c r="M412" s="58">
        <v>0</v>
      </c>
      <c r="N412" s="58">
        <v>90673928.729999989</v>
      </c>
      <c r="O412" s="58">
        <v>-90673928.729999989</v>
      </c>
      <c r="P412" s="58">
        <v>0</v>
      </c>
      <c r="Q412" s="57">
        <v>1</v>
      </c>
      <c r="R412" s="58">
        <v>91461636.549999982</v>
      </c>
      <c r="S412" s="58">
        <v>91461636.549999982</v>
      </c>
      <c r="T412" s="58">
        <v>-91461636.549999982</v>
      </c>
      <c r="U412" s="58">
        <v>0</v>
      </c>
      <c r="V412" s="58">
        <v>91461636.549999982</v>
      </c>
      <c r="W412" s="58">
        <v>-91461636.549999982</v>
      </c>
      <c r="X412" s="58">
        <v>0</v>
      </c>
      <c r="Y412" s="57">
        <v>1</v>
      </c>
      <c r="Z412" s="58">
        <v>92675828.219999984</v>
      </c>
      <c r="AA412" s="58">
        <v>92675828.219999984</v>
      </c>
      <c r="AB412" s="58">
        <v>-92675828.219999984</v>
      </c>
      <c r="AC412" s="58">
        <v>0</v>
      </c>
      <c r="AD412" s="58">
        <v>92675828.219999984</v>
      </c>
      <c r="AE412" s="58">
        <v>-92675828.219999984</v>
      </c>
      <c r="AF412" s="58">
        <v>0</v>
      </c>
      <c r="AG412" s="57">
        <v>1</v>
      </c>
      <c r="AH412" s="58">
        <v>93373625.829999983</v>
      </c>
      <c r="AI412" s="58">
        <v>93373625.829999983</v>
      </c>
      <c r="AJ412" s="58">
        <v>-93373625.829999983</v>
      </c>
      <c r="AK412" s="58">
        <v>0</v>
      </c>
      <c r="AL412" s="58">
        <v>93373625.829999983</v>
      </c>
      <c r="AM412" s="58">
        <v>-93373625.829999983</v>
      </c>
      <c r="AN412" s="58">
        <v>0</v>
      </c>
      <c r="AO412" s="57">
        <v>1</v>
      </c>
      <c r="AP412" s="58">
        <v>94845757.279999986</v>
      </c>
      <c r="AQ412" s="58">
        <v>94845757.279999986</v>
      </c>
      <c r="AR412" s="58">
        <v>-94845757.279999986</v>
      </c>
      <c r="AS412" s="58">
        <v>0</v>
      </c>
      <c r="AT412" s="58">
        <v>94845757.279999986</v>
      </c>
      <c r="AU412" s="58">
        <v>-94845757.279999986</v>
      </c>
      <c r="AV412" s="58">
        <v>0</v>
      </c>
      <c r="AW412" s="57">
        <v>1</v>
      </c>
      <c r="AX412" s="58">
        <v>96571095.200000003</v>
      </c>
      <c r="AY412" s="58">
        <v>96571095.200000003</v>
      </c>
      <c r="AZ412" s="58">
        <v>-96571095.200000003</v>
      </c>
      <c r="BA412" s="58">
        <v>0</v>
      </c>
      <c r="BB412" s="58">
        <v>96571095.200000003</v>
      </c>
      <c r="BC412" s="58">
        <v>-96571095.200000003</v>
      </c>
      <c r="BD412" s="58">
        <v>0</v>
      </c>
      <c r="BE412" s="57">
        <v>1</v>
      </c>
      <c r="BF412" s="58">
        <v>97672492.739999995</v>
      </c>
      <c r="BG412" s="58">
        <v>97672492.739999995</v>
      </c>
      <c r="BH412" s="58">
        <v>-97672492.739999995</v>
      </c>
      <c r="BI412" s="58">
        <v>0</v>
      </c>
      <c r="BJ412" s="58">
        <v>97672492.739999995</v>
      </c>
      <c r="BK412" s="58">
        <v>-97672492.739999995</v>
      </c>
      <c r="BL412" s="58">
        <v>0</v>
      </c>
      <c r="BM412" s="57">
        <v>1</v>
      </c>
      <c r="BN412" s="58">
        <v>97108607.859999999</v>
      </c>
      <c r="BO412" s="58">
        <v>97108607.859999999</v>
      </c>
      <c r="BP412" s="58">
        <v>-97108607.859999999</v>
      </c>
      <c r="BQ412" s="58">
        <v>0</v>
      </c>
      <c r="BR412" s="58">
        <v>97108607.859999999</v>
      </c>
      <c r="BS412" s="58">
        <v>-97108607.859999999</v>
      </c>
      <c r="BT412" s="58">
        <v>0</v>
      </c>
      <c r="BU412" s="57">
        <v>1</v>
      </c>
      <c r="BV412" s="58">
        <v>98580898.370587066</v>
      </c>
      <c r="BW412" s="58">
        <v>98580898.370587066</v>
      </c>
      <c r="BX412" s="58">
        <v>-98580898.370587066</v>
      </c>
      <c r="BY412" s="58">
        <v>0</v>
      </c>
      <c r="BZ412" s="58">
        <v>98580898.370587066</v>
      </c>
      <c r="CA412" s="58">
        <v>-98580898.370587066</v>
      </c>
      <c r="CB412" s="58">
        <v>0</v>
      </c>
      <c r="CC412" s="57">
        <v>1</v>
      </c>
      <c r="CD412" s="58">
        <v>99595802.452774152</v>
      </c>
      <c r="CE412" s="58">
        <v>99595802.452774152</v>
      </c>
      <c r="CF412" s="58">
        <v>-99595802.452774152</v>
      </c>
      <c r="CG412" s="58">
        <v>0</v>
      </c>
      <c r="CH412" s="58">
        <v>99595802.452774152</v>
      </c>
      <c r="CI412" s="58">
        <v>-99595802.452774152</v>
      </c>
      <c r="CJ412" s="58">
        <v>0</v>
      </c>
      <c r="CK412" s="57">
        <v>1</v>
      </c>
      <c r="CL412" s="58">
        <v>100689179.05226123</v>
      </c>
      <c r="CM412" s="58">
        <v>100689179.05226123</v>
      </c>
      <c r="CN412" s="58">
        <v>-100689179.05226123</v>
      </c>
      <c r="CO412" s="58">
        <v>0</v>
      </c>
      <c r="CP412" s="58">
        <v>100689179.05226123</v>
      </c>
      <c r="CQ412" s="58">
        <v>-100689179.05226123</v>
      </c>
      <c r="CR412" s="58">
        <v>0</v>
      </c>
      <c r="CS412" s="57">
        <v>1</v>
      </c>
      <c r="CT412" s="58">
        <v>1143549394.6556225</v>
      </c>
      <c r="CU412" s="58">
        <v>1143549394.6556225</v>
      </c>
      <c r="CV412" s="58">
        <v>-1143549394.6556225</v>
      </c>
      <c r="CW412" s="58">
        <v>0</v>
      </c>
      <c r="CX412" s="58">
        <v>1143549394.6556225</v>
      </c>
      <c r="CY412" s="58">
        <v>-1143549394.6556225</v>
      </c>
      <c r="CZ412" s="58">
        <v>0</v>
      </c>
      <c r="DA412" s="57">
        <v>12</v>
      </c>
      <c r="DB412" s="58">
        <v>102589556.19956833</v>
      </c>
      <c r="DC412" s="58">
        <v>102589556.19956833</v>
      </c>
      <c r="DD412" s="58">
        <v>-102589556.19956833</v>
      </c>
      <c r="DE412" s="58">
        <v>0</v>
      </c>
      <c r="DF412" s="58">
        <v>102589556.19956833</v>
      </c>
      <c r="DG412" s="58">
        <v>-102589556.19956833</v>
      </c>
      <c r="DH412" s="58">
        <v>0</v>
      </c>
      <c r="DI412" s="57">
        <v>1</v>
      </c>
      <c r="DJ412" s="58">
        <v>104254548.56164654</v>
      </c>
      <c r="DK412" s="58">
        <v>104254548.56164654</v>
      </c>
      <c r="DL412" s="58">
        <v>-104254548.56164654</v>
      </c>
      <c r="DM412" s="58">
        <v>0</v>
      </c>
      <c r="DN412" s="58">
        <v>104254548.56164654</v>
      </c>
      <c r="DO412" s="58">
        <v>-104254548.56164654</v>
      </c>
      <c r="DP412" s="58">
        <v>0</v>
      </c>
      <c r="DQ412" s="57">
        <v>1</v>
      </c>
      <c r="DR412" s="58">
        <v>106310871.9248707</v>
      </c>
      <c r="DS412" s="58">
        <v>106310871.9248707</v>
      </c>
      <c r="DT412" s="58">
        <v>-106310871.9248707</v>
      </c>
      <c r="DU412" s="58">
        <v>0</v>
      </c>
      <c r="DV412" s="58">
        <v>106310871.9248707</v>
      </c>
      <c r="DW412" s="58">
        <v>-106310871.9248707</v>
      </c>
      <c r="DX412" s="58">
        <v>0</v>
      </c>
      <c r="DY412" s="57">
        <v>1</v>
      </c>
      <c r="DZ412" s="58">
        <v>107837690.78789487</v>
      </c>
      <c r="EA412" s="58">
        <v>107837690.78789487</v>
      </c>
      <c r="EB412" s="58">
        <v>-107837690.78789487</v>
      </c>
      <c r="EC412" s="58">
        <v>0</v>
      </c>
      <c r="ED412" s="58">
        <v>107837690.78789487</v>
      </c>
      <c r="EE412" s="58">
        <v>-107837690.78789487</v>
      </c>
      <c r="EF412" s="58">
        <v>0</v>
      </c>
      <c r="EG412" s="57">
        <v>1</v>
      </c>
      <c r="EH412" s="58">
        <v>110201845.47531904</v>
      </c>
      <c r="EI412" s="58">
        <v>110201845.47531904</v>
      </c>
      <c r="EJ412" s="58">
        <v>-110201845.47531904</v>
      </c>
      <c r="EK412" s="58">
        <v>0</v>
      </c>
      <c r="EL412" s="58">
        <v>110201845.47531904</v>
      </c>
      <c r="EM412" s="58">
        <v>-110201845.47531904</v>
      </c>
      <c r="EN412" s="58">
        <v>0</v>
      </c>
      <c r="EO412" s="57">
        <v>1</v>
      </c>
      <c r="EP412" s="58">
        <v>111828368.10814321</v>
      </c>
      <c r="EQ412" s="58">
        <v>111828368.10814321</v>
      </c>
      <c r="ER412" s="58">
        <v>-111828368.10814321</v>
      </c>
      <c r="ES412" s="58">
        <v>0</v>
      </c>
      <c r="ET412" s="58">
        <v>111828368.10814321</v>
      </c>
      <c r="EU412" s="58">
        <v>-111828368.10814321</v>
      </c>
      <c r="EV412" s="58">
        <v>0</v>
      </c>
      <c r="EW412" s="57">
        <v>1</v>
      </c>
      <c r="EX412" s="58">
        <v>113529315.63372739</v>
      </c>
      <c r="EY412" s="58">
        <v>113529315.63372739</v>
      </c>
      <c r="EZ412" s="58">
        <v>-113529315.63372739</v>
      </c>
      <c r="FA412" s="58">
        <v>0</v>
      </c>
      <c r="FB412" s="58">
        <v>113529315.63372739</v>
      </c>
      <c r="FC412" s="58">
        <v>-113529315.63372739</v>
      </c>
      <c r="FD412" s="58">
        <v>0</v>
      </c>
      <c r="FE412" s="57">
        <v>1</v>
      </c>
      <c r="FF412" s="58">
        <v>115040571.3372823</v>
      </c>
      <c r="FG412" s="58">
        <v>115040571.3372823</v>
      </c>
      <c r="FH412" s="58">
        <v>-115040571.3372823</v>
      </c>
      <c r="FI412" s="58">
        <v>0</v>
      </c>
      <c r="FJ412" s="58">
        <v>115040571.3372823</v>
      </c>
      <c r="FK412" s="58">
        <v>-115040571.3372823</v>
      </c>
      <c r="FL412" s="58">
        <v>0</v>
      </c>
      <c r="FM412" s="57">
        <v>1</v>
      </c>
      <c r="FN412" s="58">
        <v>119063082.08226562</v>
      </c>
      <c r="FO412" s="58">
        <v>119063082.08226562</v>
      </c>
      <c r="FP412" s="58">
        <v>-119063082.08226562</v>
      </c>
      <c r="FQ412" s="58">
        <v>0</v>
      </c>
      <c r="FR412" s="58">
        <v>119063082.08226562</v>
      </c>
      <c r="FS412" s="58">
        <v>-119063082.08226562</v>
      </c>
      <c r="FT412" s="58">
        <v>0</v>
      </c>
      <c r="FU412" s="57">
        <v>1</v>
      </c>
      <c r="FV412" s="58">
        <v>121054150.64127186</v>
      </c>
      <c r="FW412" s="58">
        <v>121054150.64127186</v>
      </c>
      <c r="FX412" s="58">
        <v>-121054150.64127186</v>
      </c>
      <c r="FY412" s="58">
        <v>0</v>
      </c>
      <c r="FZ412" s="58">
        <v>121054150.64127186</v>
      </c>
      <c r="GA412" s="58">
        <v>-121054150.64127186</v>
      </c>
      <c r="GB412" s="58">
        <v>0</v>
      </c>
      <c r="GC412" s="57">
        <v>1</v>
      </c>
      <c r="GD412" s="58">
        <v>122842056.96117811</v>
      </c>
      <c r="GE412" s="58">
        <v>122842056.96117811</v>
      </c>
      <c r="GF412" s="58">
        <v>-122842056.96117811</v>
      </c>
      <c r="GG412" s="58">
        <v>0</v>
      </c>
      <c r="GH412" s="58">
        <v>122842056.96117811</v>
      </c>
      <c r="GI412" s="58">
        <v>-122842056.96117811</v>
      </c>
      <c r="GJ412" s="58">
        <v>0</v>
      </c>
      <c r="GK412" s="57">
        <v>1</v>
      </c>
      <c r="GL412" s="58">
        <v>124609528.61597437</v>
      </c>
      <c r="GM412" s="58">
        <v>124609528.61597437</v>
      </c>
      <c r="GN412" s="58">
        <v>-124609528.61597437</v>
      </c>
      <c r="GO412" s="58">
        <v>0</v>
      </c>
      <c r="GP412" s="58">
        <v>124609528.61597437</v>
      </c>
      <c r="GQ412" s="58">
        <v>-124609528.61597437</v>
      </c>
      <c r="GR412" s="58">
        <v>0</v>
      </c>
      <c r="GS412" s="57">
        <v>1</v>
      </c>
      <c r="GT412" s="58">
        <v>1359161586.3291423</v>
      </c>
      <c r="GU412" s="58">
        <v>1359161586.3291423</v>
      </c>
      <c r="GV412" s="58">
        <v>-1359161586.3291423</v>
      </c>
      <c r="GW412" s="58">
        <v>0</v>
      </c>
      <c r="GX412" s="58">
        <v>1359161586.3291423</v>
      </c>
      <c r="GY412" s="58">
        <v>-1359161586.3291423</v>
      </c>
      <c r="GZ412" s="58">
        <v>0</v>
      </c>
      <c r="HA412" s="57">
        <v>12</v>
      </c>
      <c r="HB412" s="58">
        <v>125482720.82130054</v>
      </c>
      <c r="HC412" s="58">
        <v>125482720.82130054</v>
      </c>
      <c r="HD412" s="58">
        <v>-125482720.82130054</v>
      </c>
      <c r="HE412" s="58">
        <v>0</v>
      </c>
      <c r="HF412" s="58">
        <v>125482720.82130054</v>
      </c>
      <c r="HG412" s="58">
        <v>-125482720.82130054</v>
      </c>
      <c r="HH412" s="58">
        <v>0</v>
      </c>
      <c r="HI412" s="57">
        <v>1</v>
      </c>
      <c r="HJ412" s="58">
        <v>126184614.83226064</v>
      </c>
      <c r="HK412" s="58">
        <v>126184614.83226064</v>
      </c>
      <c r="HL412" s="58">
        <v>-126184614.83226064</v>
      </c>
      <c r="HM412" s="58">
        <v>0</v>
      </c>
      <c r="HN412" s="58">
        <v>126184614.83226064</v>
      </c>
      <c r="HO412" s="58">
        <v>-126184614.83226064</v>
      </c>
      <c r="HP412" s="58">
        <v>0</v>
      </c>
      <c r="HQ412" s="57">
        <v>1</v>
      </c>
      <c r="HR412" s="58">
        <v>123980945.76987138</v>
      </c>
      <c r="HS412" s="58">
        <v>123980945.76987138</v>
      </c>
      <c r="HT412" s="58">
        <v>-123980945.76987138</v>
      </c>
      <c r="HU412" s="58">
        <v>0</v>
      </c>
      <c r="HV412" s="58">
        <v>123980945.76987138</v>
      </c>
      <c r="HW412" s="58">
        <v>-123980945.76987138</v>
      </c>
      <c r="HX412" s="58">
        <v>0</v>
      </c>
      <c r="HY412" s="57">
        <v>1</v>
      </c>
      <c r="HZ412" s="58">
        <v>121798552.18320985</v>
      </c>
      <c r="IA412" s="58">
        <v>121798552.18320985</v>
      </c>
      <c r="IB412" s="58">
        <v>-121798552.18320985</v>
      </c>
      <c r="IC412" s="58">
        <v>0</v>
      </c>
      <c r="ID412" s="58">
        <v>121798552.18320985</v>
      </c>
      <c r="IE412" s="58">
        <v>-121798552.18320985</v>
      </c>
      <c r="IF412" s="58">
        <v>0</v>
      </c>
      <c r="IG412" s="57">
        <v>1</v>
      </c>
      <c r="IH412" s="58">
        <v>119267796.80558874</v>
      </c>
      <c r="II412" s="58">
        <v>119267796.80558874</v>
      </c>
      <c r="IJ412" s="58">
        <v>-119267796.80558874</v>
      </c>
      <c r="IK412" s="58">
        <v>0</v>
      </c>
      <c r="IL412" s="58">
        <v>119267796.80558874</v>
      </c>
      <c r="IM412" s="58">
        <v>-119267796.80558874</v>
      </c>
      <c r="IN412" s="58">
        <v>0</v>
      </c>
      <c r="IO412" s="57">
        <v>1</v>
      </c>
      <c r="IP412" s="58">
        <v>117248558.56421761</v>
      </c>
      <c r="IQ412" s="58">
        <v>117248558.56421761</v>
      </c>
      <c r="IR412" s="58">
        <v>-117248558.56421761</v>
      </c>
      <c r="IS412" s="58">
        <v>0</v>
      </c>
      <c r="IT412" s="58">
        <v>117248558.56421761</v>
      </c>
      <c r="IU412" s="58">
        <v>-117248558.56421761</v>
      </c>
      <c r="IV412" s="58">
        <v>0</v>
      </c>
      <c r="IW412" s="57">
        <v>1</v>
      </c>
      <c r="IX412" s="58">
        <v>115085745.83680362</v>
      </c>
      <c r="IY412" s="58">
        <v>115085745.83680362</v>
      </c>
      <c r="IZ412" s="58">
        <v>-115085745.83680362</v>
      </c>
      <c r="JA412" s="58">
        <v>0</v>
      </c>
      <c r="JB412" s="58">
        <v>115085745.83680362</v>
      </c>
      <c r="JC412" s="58">
        <v>-115085745.83680362</v>
      </c>
      <c r="JD412" s="58">
        <v>0</v>
      </c>
      <c r="JE412" s="57">
        <v>1</v>
      </c>
      <c r="JF412" s="58">
        <v>112899009.76321602</v>
      </c>
      <c r="JG412" s="58">
        <v>112899009.76321602</v>
      </c>
      <c r="JH412" s="58">
        <v>-112899009.76321602</v>
      </c>
      <c r="JI412" s="58">
        <v>0</v>
      </c>
      <c r="JJ412" s="58">
        <v>112899009.76321602</v>
      </c>
      <c r="JK412" s="58">
        <v>-112899009.76321602</v>
      </c>
      <c r="JL412" s="58">
        <v>0</v>
      </c>
      <c r="JM412" s="57">
        <v>1</v>
      </c>
      <c r="JN412" s="58">
        <v>111287204.70284709</v>
      </c>
      <c r="JO412" s="58">
        <v>111287204.70284709</v>
      </c>
      <c r="JP412" s="58">
        <v>-111287204.70284709</v>
      </c>
      <c r="JQ412" s="58">
        <v>0</v>
      </c>
      <c r="JR412" s="58">
        <v>111287204.70284709</v>
      </c>
      <c r="JS412" s="58">
        <v>-111287204.70284709</v>
      </c>
      <c r="JT412" s="58">
        <v>0</v>
      </c>
      <c r="JU412" s="57">
        <v>1</v>
      </c>
      <c r="JV412" s="58">
        <v>109827407.08348687</v>
      </c>
      <c r="JW412" s="58">
        <v>109827407.08348687</v>
      </c>
      <c r="JX412" s="58">
        <v>-109827407.08348687</v>
      </c>
      <c r="JY412" s="58">
        <v>0</v>
      </c>
      <c r="JZ412" s="58">
        <v>109827407.08348687</v>
      </c>
      <c r="KA412" s="58">
        <v>-109827407.08348687</v>
      </c>
      <c r="KB412" s="58">
        <v>0</v>
      </c>
      <c r="KC412" s="57">
        <v>1</v>
      </c>
      <c r="KD412" s="58">
        <v>108596602.21671546</v>
      </c>
      <c r="KE412" s="58">
        <v>108596602.21671546</v>
      </c>
      <c r="KF412" s="58">
        <v>-108596602.21671546</v>
      </c>
      <c r="KG412" s="58">
        <v>0</v>
      </c>
      <c r="KH412" s="58">
        <v>108596602.21671546</v>
      </c>
      <c r="KI412" s="58">
        <v>-108596602.21671546</v>
      </c>
      <c r="KJ412" s="58">
        <v>0</v>
      </c>
      <c r="KK412" s="57">
        <v>1</v>
      </c>
      <c r="KL412" s="58">
        <v>107376244.14889707</v>
      </c>
      <c r="KM412" s="58">
        <v>107376244.14889707</v>
      </c>
      <c r="KN412" s="58">
        <v>-107376244.14889707</v>
      </c>
      <c r="KO412" s="58">
        <v>0</v>
      </c>
      <c r="KP412" s="58">
        <v>107376244.14889707</v>
      </c>
      <c r="KQ412" s="58">
        <v>-107376244.14889707</v>
      </c>
      <c r="KR412" s="58">
        <v>0</v>
      </c>
      <c r="KS412" s="57">
        <v>1</v>
      </c>
      <c r="KT412" s="58">
        <v>1399035402.728415</v>
      </c>
      <c r="KU412" s="58">
        <v>1399035402.728415</v>
      </c>
      <c r="KV412" s="58">
        <v>-1399035402.728415</v>
      </c>
      <c r="KW412" s="58">
        <v>0</v>
      </c>
      <c r="KX412" s="58">
        <v>1399035402.728415</v>
      </c>
      <c r="KY412" s="58">
        <v>-1399035402.728415</v>
      </c>
      <c r="KZ412" s="58">
        <v>0</v>
      </c>
      <c r="LA412" s="57">
        <v>12</v>
      </c>
      <c r="LB412" s="58">
        <v>107910805.60841478</v>
      </c>
      <c r="LC412" s="58">
        <v>107910805.60841478</v>
      </c>
      <c r="LD412" s="58">
        <v>-107910805.60841478</v>
      </c>
      <c r="LE412" s="58">
        <v>0</v>
      </c>
      <c r="LF412" s="58">
        <v>107910805.60841478</v>
      </c>
      <c r="LG412" s="58">
        <v>-107910805.60841478</v>
      </c>
      <c r="LH412" s="58">
        <v>0</v>
      </c>
      <c r="LI412" s="57">
        <v>1</v>
      </c>
      <c r="LJ412" s="58">
        <v>108407466.25245279</v>
      </c>
      <c r="LK412" s="58">
        <v>108407466.25245279</v>
      </c>
      <c r="LL412" s="58">
        <v>-108407466.25245279</v>
      </c>
      <c r="LM412" s="58">
        <v>0</v>
      </c>
      <c r="LN412" s="58">
        <v>108407466.25245279</v>
      </c>
      <c r="LO412" s="58">
        <v>-108407466.25245279</v>
      </c>
      <c r="LP412" s="58">
        <v>0</v>
      </c>
      <c r="LQ412" s="57">
        <v>1</v>
      </c>
      <c r="LR412" s="58">
        <v>108917158.38927174</v>
      </c>
      <c r="LS412" s="58">
        <v>108917158.38927174</v>
      </c>
      <c r="LT412" s="58">
        <v>-108917158.38927174</v>
      </c>
      <c r="LU412" s="58">
        <v>0</v>
      </c>
      <c r="LV412" s="58">
        <v>108917158.38927174</v>
      </c>
      <c r="LW412" s="58">
        <v>-108917158.38927174</v>
      </c>
      <c r="LX412" s="58">
        <v>0</v>
      </c>
      <c r="LY412" s="57">
        <v>1</v>
      </c>
      <c r="LZ412" s="58">
        <v>109437089.98963101</v>
      </c>
      <c r="MA412" s="58">
        <v>109437089.98963101</v>
      </c>
      <c r="MB412" s="58">
        <v>-109437089.98963101</v>
      </c>
      <c r="MC412" s="58">
        <v>0</v>
      </c>
      <c r="MD412" s="58">
        <v>109437089.98963101</v>
      </c>
      <c r="ME412" s="58">
        <v>-109437089.98963101</v>
      </c>
      <c r="MF412" s="58">
        <v>0</v>
      </c>
      <c r="MG412" s="57">
        <v>1</v>
      </c>
      <c r="MH412" s="58">
        <v>109981662.5469559</v>
      </c>
      <c r="MI412" s="58">
        <v>109981662.5469559</v>
      </c>
      <c r="MJ412" s="58">
        <v>-109981662.5469559</v>
      </c>
      <c r="MK412" s="58">
        <v>0</v>
      </c>
      <c r="ML412" s="58">
        <v>109981662.5469559</v>
      </c>
      <c r="MM412" s="58">
        <v>-109981662.5469559</v>
      </c>
      <c r="MN412" s="58">
        <v>0</v>
      </c>
      <c r="MO412" s="57">
        <v>1</v>
      </c>
      <c r="MP412" s="58">
        <v>110541825.21182376</v>
      </c>
      <c r="MQ412" s="58">
        <v>110541825.21182376</v>
      </c>
      <c r="MR412" s="58">
        <v>-110541825.21182376</v>
      </c>
      <c r="MS412" s="58">
        <v>0</v>
      </c>
      <c r="MT412" s="58">
        <v>110541825.21182376</v>
      </c>
      <c r="MU412" s="58">
        <v>-110541825.21182376</v>
      </c>
      <c r="MV412" s="58">
        <v>0</v>
      </c>
      <c r="MW412" s="57">
        <v>1</v>
      </c>
      <c r="MX412" s="58">
        <v>111111361.89084947</v>
      </c>
      <c r="MY412" s="58">
        <v>111111361.89084947</v>
      </c>
      <c r="MZ412" s="58">
        <v>-111111361.89084947</v>
      </c>
      <c r="NA412" s="58">
        <v>0</v>
      </c>
      <c r="NB412" s="58">
        <v>111111361.89084947</v>
      </c>
      <c r="NC412" s="58">
        <v>-111111361.89084947</v>
      </c>
      <c r="ND412" s="58">
        <v>0</v>
      </c>
      <c r="NE412" s="57">
        <v>1</v>
      </c>
      <c r="NF412" s="58">
        <v>111684100.47758608</v>
      </c>
      <c r="NG412" s="58">
        <v>111684100.47758608</v>
      </c>
      <c r="NH412" s="58">
        <v>-111684100.47758608</v>
      </c>
      <c r="NI412" s="58">
        <v>0</v>
      </c>
      <c r="NJ412" s="58">
        <v>111684100.47758608</v>
      </c>
      <c r="NK412" s="58">
        <v>-111684100.47758608</v>
      </c>
      <c r="NL412" s="58">
        <v>0</v>
      </c>
      <c r="NM412" s="57">
        <v>1</v>
      </c>
      <c r="NN412" s="58">
        <v>112255460.09314488</v>
      </c>
      <c r="NO412" s="58">
        <v>112255460.09314488</v>
      </c>
      <c r="NP412" s="58">
        <v>-112255460.09314488</v>
      </c>
      <c r="NQ412" s="58">
        <v>0</v>
      </c>
      <c r="NR412" s="58">
        <v>112255460.09314488</v>
      </c>
      <c r="NS412" s="58">
        <v>-112255460.09314488</v>
      </c>
      <c r="NT412" s="58">
        <v>0</v>
      </c>
      <c r="NU412" s="57">
        <v>1</v>
      </c>
      <c r="NV412" s="58">
        <v>112808289.5261454</v>
      </c>
      <c r="NW412" s="58">
        <v>112808289.5261454</v>
      </c>
      <c r="NX412" s="58">
        <v>-112808289.5261454</v>
      </c>
      <c r="NY412" s="58">
        <v>0</v>
      </c>
      <c r="NZ412" s="58">
        <v>112808289.5261454</v>
      </c>
      <c r="OA412" s="58">
        <v>-112808289.5261454</v>
      </c>
      <c r="OB412" s="58">
        <v>0</v>
      </c>
      <c r="OC412" s="57">
        <v>1</v>
      </c>
      <c r="OD412" s="58">
        <v>113336001.13076279</v>
      </c>
      <c r="OE412" s="58">
        <v>113336001.13076279</v>
      </c>
      <c r="OF412" s="58">
        <v>-113336001.13076279</v>
      </c>
      <c r="OG412" s="58">
        <v>0</v>
      </c>
      <c r="OH412" s="58">
        <v>113336001.13076279</v>
      </c>
      <c r="OI412" s="58">
        <v>-113336001.13076279</v>
      </c>
      <c r="OJ412" s="58">
        <v>0</v>
      </c>
      <c r="OK412" s="57">
        <v>1</v>
      </c>
      <c r="OL412" s="58">
        <v>113869815.17046809</v>
      </c>
      <c r="OM412" s="58">
        <v>113869815.17046809</v>
      </c>
      <c r="ON412" s="58">
        <v>-113869815.17046809</v>
      </c>
      <c r="OO412" s="58">
        <v>0</v>
      </c>
      <c r="OP412" s="58">
        <v>113869815.17046809</v>
      </c>
      <c r="OQ412" s="58">
        <v>-113869815.17046809</v>
      </c>
      <c r="OR412" s="58">
        <v>0</v>
      </c>
      <c r="OS412" s="57">
        <v>1</v>
      </c>
      <c r="OT412" s="58">
        <v>1330261036.2875066</v>
      </c>
      <c r="OU412" s="58">
        <v>1330261036.2875066</v>
      </c>
      <c r="OV412" s="58">
        <v>-1330261036.2875066</v>
      </c>
      <c r="OW412" s="58">
        <v>0</v>
      </c>
      <c r="OX412" s="58">
        <v>1330261036.2875066</v>
      </c>
      <c r="OY412" s="58">
        <v>-1330261036.2875066</v>
      </c>
      <c r="OZ412" s="58">
        <v>0</v>
      </c>
      <c r="PA412" s="57">
        <v>12</v>
      </c>
      <c r="PB412" s="58">
        <v>108359027.66025841</v>
      </c>
      <c r="PC412" s="58">
        <v>108359027.66025841</v>
      </c>
      <c r="PD412" s="58">
        <v>-108359027.66025841</v>
      </c>
      <c r="PE412" s="58">
        <v>0</v>
      </c>
      <c r="PF412" s="58">
        <v>108359027.66025841</v>
      </c>
      <c r="PG412" s="58">
        <v>-108359027.66025841</v>
      </c>
      <c r="PH412" s="58">
        <v>0</v>
      </c>
      <c r="PI412" s="57">
        <v>1</v>
      </c>
      <c r="PJ412" s="58">
        <v>103496668.90508214</v>
      </c>
      <c r="PK412" s="58">
        <v>103496668.90508214</v>
      </c>
      <c r="PL412" s="58">
        <v>-103496668.90508214</v>
      </c>
      <c r="PM412" s="58">
        <v>0</v>
      </c>
      <c r="PN412" s="58">
        <v>103496668.90508214</v>
      </c>
      <c r="PO412" s="58">
        <v>-103496668.90508214</v>
      </c>
      <c r="PP412" s="58">
        <v>0</v>
      </c>
      <c r="PQ412" s="57">
        <v>1</v>
      </c>
      <c r="PR412" s="58">
        <v>98624519.125252262</v>
      </c>
      <c r="PS412" s="58">
        <v>98624519.125252262</v>
      </c>
      <c r="PT412" s="58">
        <v>-98624519.125252262</v>
      </c>
      <c r="PU412" s="58">
        <v>0</v>
      </c>
      <c r="PV412" s="58">
        <v>98624519.125252262</v>
      </c>
      <c r="PW412" s="58">
        <v>-98624519.125252262</v>
      </c>
      <c r="PX412" s="58">
        <v>0</v>
      </c>
      <c r="PY412" s="57">
        <v>1</v>
      </c>
      <c r="PZ412" s="58">
        <v>93614690.292513788</v>
      </c>
      <c r="QA412" s="58">
        <v>93614690.292513788</v>
      </c>
      <c r="QB412" s="58">
        <v>-93614690.292513788</v>
      </c>
      <c r="QC412" s="58">
        <v>0</v>
      </c>
      <c r="QD412" s="58">
        <v>93614690.292513788</v>
      </c>
      <c r="QE412" s="58">
        <v>-93614690.292513788</v>
      </c>
      <c r="QF412" s="58">
        <v>0</v>
      </c>
      <c r="QG412" s="57">
        <v>1</v>
      </c>
      <c r="QH412" s="58">
        <v>87917529.971751034</v>
      </c>
      <c r="QI412" s="58">
        <v>87917529.971751034</v>
      </c>
      <c r="QJ412" s="58">
        <v>-87917529.971751034</v>
      </c>
      <c r="QK412" s="58">
        <v>0</v>
      </c>
      <c r="QL412" s="58">
        <v>87917529.971751034</v>
      </c>
      <c r="QM412" s="58">
        <v>-87917529.971751034</v>
      </c>
      <c r="QN412" s="58">
        <v>0</v>
      </c>
      <c r="QO412" s="57">
        <v>1</v>
      </c>
      <c r="QP412" s="58">
        <v>81642460.352879301</v>
      </c>
      <c r="QQ412" s="58">
        <v>81642460.352879301</v>
      </c>
      <c r="QR412" s="58">
        <v>-81642460.352879301</v>
      </c>
      <c r="QS412" s="58">
        <v>0</v>
      </c>
      <c r="QT412" s="58">
        <v>81642460.352879301</v>
      </c>
      <c r="QU412" s="58">
        <v>-81642460.352879301</v>
      </c>
      <c r="QV412" s="58">
        <v>0</v>
      </c>
      <c r="QW412" s="57">
        <v>1</v>
      </c>
      <c r="QX412" s="58">
        <v>74950434.670901969</v>
      </c>
      <c r="QY412" s="58">
        <v>74950434.670901969</v>
      </c>
      <c r="QZ412" s="58">
        <v>-74950434.670901969</v>
      </c>
      <c r="RA412" s="58">
        <v>0</v>
      </c>
      <c r="RB412" s="58">
        <v>74950434.670901969</v>
      </c>
      <c r="RC412" s="58">
        <v>-74950434.670901969</v>
      </c>
      <c r="RD412" s="58">
        <v>0</v>
      </c>
      <c r="RE412" s="57">
        <v>1</v>
      </c>
      <c r="RF412" s="58">
        <v>68275096.491765052</v>
      </c>
      <c r="RG412" s="58">
        <v>68275096.491765052</v>
      </c>
      <c r="RH412" s="58">
        <v>-68275096.491765052</v>
      </c>
      <c r="RI412" s="58">
        <v>0</v>
      </c>
      <c r="RJ412" s="58">
        <v>68275096.491765052</v>
      </c>
      <c r="RK412" s="58">
        <v>-68275096.491765052</v>
      </c>
      <c r="RL412" s="58">
        <v>0</v>
      </c>
      <c r="RM412" s="57">
        <v>1</v>
      </c>
      <c r="RN412" s="58">
        <v>61651476.082143828</v>
      </c>
      <c r="RO412" s="58">
        <v>61651476.082143828</v>
      </c>
      <c r="RP412" s="58">
        <v>-61651476.082143828</v>
      </c>
      <c r="RQ412" s="58">
        <v>0</v>
      </c>
      <c r="RR412" s="58">
        <v>61651476.082143828</v>
      </c>
      <c r="RS412" s="58">
        <v>-61651476.082143828</v>
      </c>
      <c r="RT412" s="58">
        <v>0</v>
      </c>
      <c r="RU412" s="57">
        <v>1</v>
      </c>
      <c r="RV412" s="58">
        <v>55572790.325960383</v>
      </c>
      <c r="RW412" s="58">
        <v>55572790.325960383</v>
      </c>
      <c r="RX412" s="58">
        <v>-55572790.325960383</v>
      </c>
      <c r="RY412" s="58">
        <v>0</v>
      </c>
      <c r="RZ412" s="58">
        <v>55572790.325960383</v>
      </c>
      <c r="SA412" s="58">
        <v>-55572790.325960383</v>
      </c>
      <c r="SB412" s="58">
        <v>0</v>
      </c>
      <c r="SC412" s="57">
        <v>1</v>
      </c>
      <c r="SD412" s="58">
        <v>50314259.521210723</v>
      </c>
      <c r="SE412" s="58">
        <v>50314259.521210723</v>
      </c>
      <c r="SF412" s="58">
        <v>-50314259.521210723</v>
      </c>
      <c r="SG412" s="58">
        <v>0</v>
      </c>
      <c r="SH412" s="58">
        <v>50314259.521210723</v>
      </c>
      <c r="SI412" s="58">
        <v>-50314259.521210723</v>
      </c>
      <c r="SJ412" s="58">
        <v>0</v>
      </c>
      <c r="SK412" s="57">
        <v>1</v>
      </c>
      <c r="SL412" s="58">
        <v>45131083.882516988</v>
      </c>
      <c r="SM412" s="58">
        <v>45131083.882516988</v>
      </c>
      <c r="SN412" s="58">
        <v>-45131083.882516988</v>
      </c>
      <c r="SO412" s="58">
        <v>0</v>
      </c>
      <c r="SP412" s="58">
        <v>45131083.882516988</v>
      </c>
      <c r="SQ412" s="58">
        <v>-45131083.882516988</v>
      </c>
      <c r="SR412" s="58">
        <v>0</v>
      </c>
      <c r="SS412" s="57">
        <v>1</v>
      </c>
      <c r="ST412" s="58">
        <v>929550037.28223586</v>
      </c>
      <c r="SU412" s="58">
        <v>929550037.28223586</v>
      </c>
      <c r="SV412" s="58">
        <v>-929550037.28223586</v>
      </c>
      <c r="SW412" s="58">
        <v>0</v>
      </c>
      <c r="SX412" s="58">
        <v>929550037.28223586</v>
      </c>
      <c r="SY412" s="58">
        <v>-929550037.28223586</v>
      </c>
      <c r="SZ412" s="58">
        <v>0</v>
      </c>
      <c r="TA412" s="57">
        <v>12</v>
      </c>
      <c r="TB412" s="58">
        <v>41734573.620575681</v>
      </c>
      <c r="TC412" s="58">
        <v>41734573.620575681</v>
      </c>
      <c r="TD412" s="58">
        <v>-41734573.620575681</v>
      </c>
      <c r="TE412" s="58">
        <v>0</v>
      </c>
      <c r="TF412" s="58">
        <v>41734573.620575681</v>
      </c>
      <c r="TG412" s="58">
        <v>-41734573.620575681</v>
      </c>
      <c r="TH412" s="58">
        <v>0</v>
      </c>
      <c r="TI412" s="57">
        <v>1</v>
      </c>
      <c r="TJ412" s="58">
        <v>38687037.888675608</v>
      </c>
      <c r="TK412" s="58">
        <v>38687037.888675608</v>
      </c>
      <c r="TL412" s="58">
        <v>-38687037.888675608</v>
      </c>
      <c r="TM412" s="58">
        <v>0</v>
      </c>
      <c r="TN412" s="58">
        <v>38687037.888675608</v>
      </c>
      <c r="TO412" s="58">
        <v>-38687037.888675608</v>
      </c>
      <c r="TP412" s="58">
        <v>0</v>
      </c>
      <c r="TQ412" s="57">
        <v>1</v>
      </c>
      <c r="TR412" s="58">
        <v>35515963.34085165</v>
      </c>
      <c r="TS412" s="58">
        <v>35515963.34085165</v>
      </c>
      <c r="TT412" s="58">
        <v>-35515963.34085165</v>
      </c>
      <c r="TU412" s="58">
        <v>0</v>
      </c>
      <c r="TV412" s="58">
        <v>35515963.34085165</v>
      </c>
      <c r="TW412" s="58">
        <v>-35515963.34085165</v>
      </c>
      <c r="TX412" s="58">
        <v>0</v>
      </c>
      <c r="TY412" s="57">
        <v>1</v>
      </c>
      <c r="TZ412" s="58">
        <v>32253712.406868234</v>
      </c>
      <c r="UA412" s="58">
        <v>32253712.406868234</v>
      </c>
      <c r="UB412" s="58">
        <v>-32253712.406868234</v>
      </c>
      <c r="UC412" s="58">
        <v>0</v>
      </c>
      <c r="UD412" s="58">
        <v>32253712.406868234</v>
      </c>
      <c r="UE412" s="58">
        <v>-32253712.406868234</v>
      </c>
      <c r="UF412" s="58">
        <v>0</v>
      </c>
      <c r="UG412" s="57">
        <v>1</v>
      </c>
      <c r="UH412" s="58">
        <v>28555731.370503038</v>
      </c>
      <c r="UI412" s="58">
        <v>28555731.370503038</v>
      </c>
      <c r="UJ412" s="58">
        <v>-28555731.370503038</v>
      </c>
      <c r="UK412" s="58">
        <v>0</v>
      </c>
      <c r="UL412" s="58">
        <v>28555731.370503038</v>
      </c>
      <c r="UM412" s="58">
        <v>-28555731.370503038</v>
      </c>
      <c r="UN412" s="58">
        <v>0</v>
      </c>
      <c r="UO412" s="57">
        <v>1</v>
      </c>
      <c r="UP412" s="58">
        <v>24494794.743053865</v>
      </c>
      <c r="UQ412" s="58">
        <v>24494794.743053865</v>
      </c>
      <c r="UR412" s="58">
        <v>-24494794.743053865</v>
      </c>
      <c r="US412" s="58">
        <v>0</v>
      </c>
      <c r="UT412" s="58">
        <v>24494794.743053865</v>
      </c>
      <c r="UU412" s="58">
        <v>-24494794.743053865</v>
      </c>
      <c r="UV412" s="58">
        <v>0</v>
      </c>
      <c r="UW412" s="57">
        <v>1</v>
      </c>
      <c r="UX412" s="58">
        <v>20172626.927835312</v>
      </c>
      <c r="UY412" s="58">
        <v>20172626.927835312</v>
      </c>
      <c r="UZ412" s="58">
        <v>-20172626.927835312</v>
      </c>
      <c r="VA412" s="58">
        <v>0</v>
      </c>
      <c r="VB412" s="58">
        <v>20172626.927835312</v>
      </c>
      <c r="VC412" s="58">
        <v>-20172626.927835312</v>
      </c>
      <c r="VD412" s="58">
        <v>0</v>
      </c>
      <c r="VE412" s="57">
        <v>1</v>
      </c>
      <c r="VF412" s="58">
        <v>15638657.130268276</v>
      </c>
      <c r="VG412" s="58">
        <v>15638657.130268276</v>
      </c>
      <c r="VH412" s="58">
        <v>-15638657.130268276</v>
      </c>
      <c r="VI412" s="58">
        <v>0</v>
      </c>
      <c r="VJ412" s="58">
        <v>15638657.130268276</v>
      </c>
      <c r="VK412" s="58">
        <v>-15638657.130268276</v>
      </c>
      <c r="VL412" s="58">
        <v>0</v>
      </c>
      <c r="VM412" s="57">
        <v>1</v>
      </c>
      <c r="VN412" s="58">
        <v>11204573.879716326</v>
      </c>
      <c r="VO412" s="58">
        <v>11204573.879716326</v>
      </c>
      <c r="VP412" s="58">
        <v>-11204573.879716326</v>
      </c>
      <c r="VQ412" s="58">
        <v>0</v>
      </c>
      <c r="VR412" s="58">
        <v>11204573.879716326</v>
      </c>
      <c r="VS412" s="58">
        <v>-11204573.879716326</v>
      </c>
      <c r="VT412" s="58">
        <v>0</v>
      </c>
      <c r="VU412" s="57">
        <v>1</v>
      </c>
      <c r="VV412" s="58">
        <v>7111249.3826661203</v>
      </c>
      <c r="VW412" s="58">
        <v>7111249.3826661203</v>
      </c>
      <c r="VX412" s="58">
        <v>-7111249.3826661203</v>
      </c>
      <c r="VY412" s="58">
        <v>0</v>
      </c>
      <c r="VZ412" s="58">
        <v>7111249.3826661203</v>
      </c>
      <c r="WA412" s="58">
        <v>-7111249.3826661203</v>
      </c>
      <c r="WB412" s="58">
        <v>0</v>
      </c>
      <c r="WC412" s="57">
        <v>1</v>
      </c>
      <c r="WD412" s="58">
        <v>3537050.1074764985</v>
      </c>
      <c r="WE412" s="58">
        <v>3537050.1074764985</v>
      </c>
      <c r="WF412" s="58">
        <v>-3537050.1074764985</v>
      </c>
      <c r="WG412" s="58">
        <v>0</v>
      </c>
      <c r="WH412" s="58">
        <v>3537050.1074764985</v>
      </c>
      <c r="WI412" s="58">
        <v>-3537050.1074764985</v>
      </c>
      <c r="WJ412" s="58">
        <v>0</v>
      </c>
      <c r="WK412" s="57">
        <v>1</v>
      </c>
      <c r="WL412" s="58">
        <v>0</v>
      </c>
      <c r="WM412" s="58">
        <v>0</v>
      </c>
      <c r="WN412" s="58">
        <v>0</v>
      </c>
      <c r="WO412" s="58">
        <v>0</v>
      </c>
      <c r="WP412" s="58">
        <v>0</v>
      </c>
      <c r="WQ412" s="58">
        <v>0</v>
      </c>
      <c r="WR412" s="58">
        <v>0</v>
      </c>
      <c r="WS412" s="57">
        <v>1</v>
      </c>
      <c r="WT412" s="58">
        <v>258905970.79849061</v>
      </c>
      <c r="WU412" s="58">
        <v>258905970.79849061</v>
      </c>
      <c r="WV412" s="58">
        <v>-258905970.79849061</v>
      </c>
      <c r="WW412" s="58">
        <v>0</v>
      </c>
      <c r="WX412" s="58">
        <v>258905970.79849061</v>
      </c>
      <c r="WY412" s="58">
        <v>-258905970.79849061</v>
      </c>
      <c r="WZ412" s="58">
        <v>0</v>
      </c>
      <c r="XA412" s="57">
        <v>12</v>
      </c>
      <c r="XB412" s="58">
        <v>0</v>
      </c>
      <c r="XC412" s="58">
        <v>0</v>
      </c>
      <c r="XD412" s="58">
        <v>0</v>
      </c>
      <c r="XE412" s="58">
        <v>0</v>
      </c>
      <c r="XF412" s="58">
        <v>0</v>
      </c>
      <c r="XG412" s="58">
        <v>0</v>
      </c>
      <c r="XH412" s="58">
        <v>0</v>
      </c>
      <c r="XI412" s="57">
        <v>0</v>
      </c>
      <c r="XJ412" s="58">
        <v>0</v>
      </c>
      <c r="XK412" s="58">
        <v>0</v>
      </c>
      <c r="XL412" s="58">
        <v>0</v>
      </c>
      <c r="XM412" s="58">
        <v>0</v>
      </c>
      <c r="XN412" s="58">
        <v>0</v>
      </c>
      <c r="XO412" s="58">
        <v>0</v>
      </c>
      <c r="XP412" s="58">
        <v>0</v>
      </c>
      <c r="XQ412" s="57">
        <v>0</v>
      </c>
      <c r="XR412" s="58">
        <v>0</v>
      </c>
      <c r="XS412" s="58">
        <v>0</v>
      </c>
      <c r="XT412" s="58">
        <v>0</v>
      </c>
      <c r="XU412" s="58">
        <v>0</v>
      </c>
      <c r="XV412" s="58">
        <v>0</v>
      </c>
      <c r="XW412" s="58">
        <v>0</v>
      </c>
      <c r="XX412" s="58">
        <v>0</v>
      </c>
      <c r="XY412" s="57">
        <v>0</v>
      </c>
      <c r="XZ412" s="58">
        <v>0</v>
      </c>
      <c r="YA412" s="58">
        <v>0</v>
      </c>
      <c r="YB412" s="58">
        <v>0</v>
      </c>
      <c r="YC412" s="58">
        <v>0</v>
      </c>
      <c r="YD412" s="58">
        <v>0</v>
      </c>
      <c r="YE412" s="58">
        <v>0</v>
      </c>
      <c r="YF412" s="58">
        <v>0</v>
      </c>
      <c r="YG412" s="57">
        <v>0</v>
      </c>
      <c r="YH412" s="58">
        <v>0</v>
      </c>
      <c r="YI412" s="58">
        <v>0</v>
      </c>
      <c r="YJ412" s="58">
        <v>0</v>
      </c>
      <c r="YK412" s="58">
        <v>0</v>
      </c>
      <c r="YL412" s="58">
        <v>0</v>
      </c>
      <c r="YM412" s="58">
        <v>0</v>
      </c>
      <c r="YN412" s="58">
        <v>0</v>
      </c>
      <c r="YO412" s="57">
        <v>0</v>
      </c>
      <c r="YP412" s="58">
        <v>0</v>
      </c>
      <c r="YQ412" s="58">
        <v>0</v>
      </c>
      <c r="YR412" s="58">
        <v>0</v>
      </c>
      <c r="YS412" s="58">
        <v>0</v>
      </c>
      <c r="YT412" s="58">
        <v>0</v>
      </c>
      <c r="YU412" s="58">
        <v>0</v>
      </c>
      <c r="YV412" s="58">
        <v>0</v>
      </c>
      <c r="YW412" s="57">
        <v>0</v>
      </c>
      <c r="YX412" s="58">
        <v>0</v>
      </c>
      <c r="YY412" s="58">
        <v>0</v>
      </c>
      <c r="YZ412" s="58">
        <v>0</v>
      </c>
      <c r="ZA412" s="58">
        <v>0</v>
      </c>
      <c r="ZB412" s="58">
        <v>0</v>
      </c>
      <c r="ZC412" s="58">
        <v>0</v>
      </c>
      <c r="ZD412" s="58">
        <v>0</v>
      </c>
      <c r="ZE412" s="57">
        <v>0</v>
      </c>
      <c r="ZF412" s="58">
        <v>0</v>
      </c>
      <c r="ZG412" s="58">
        <v>0</v>
      </c>
      <c r="ZH412" s="58">
        <v>0</v>
      </c>
      <c r="ZI412" s="58">
        <v>0</v>
      </c>
      <c r="ZJ412" s="58">
        <v>0</v>
      </c>
      <c r="ZK412" s="58">
        <v>0</v>
      </c>
      <c r="ZL412" s="58">
        <v>0</v>
      </c>
      <c r="ZM412" s="57">
        <v>0</v>
      </c>
      <c r="ZN412" s="58">
        <v>0</v>
      </c>
      <c r="ZO412" s="58">
        <v>0</v>
      </c>
      <c r="ZP412" s="58">
        <v>0</v>
      </c>
      <c r="ZQ412" s="58">
        <v>0</v>
      </c>
      <c r="ZR412" s="58">
        <v>0</v>
      </c>
      <c r="ZS412" s="58">
        <v>0</v>
      </c>
      <c r="ZT412" s="58">
        <v>0</v>
      </c>
      <c r="ZU412" s="57">
        <v>0</v>
      </c>
      <c r="ZV412" s="58">
        <v>0</v>
      </c>
      <c r="ZW412" s="58">
        <v>0</v>
      </c>
      <c r="ZX412" s="58">
        <v>0</v>
      </c>
      <c r="ZY412" s="58">
        <v>0</v>
      </c>
      <c r="ZZ412" s="58">
        <v>0</v>
      </c>
      <c r="AAA412" s="58">
        <v>0</v>
      </c>
      <c r="AAB412" s="58">
        <v>0</v>
      </c>
      <c r="AAC412" s="57">
        <v>0</v>
      </c>
      <c r="AAD412" s="58">
        <v>0</v>
      </c>
      <c r="AAE412" s="58">
        <v>0</v>
      </c>
      <c r="AAF412" s="58">
        <v>0</v>
      </c>
      <c r="AAG412" s="58">
        <v>0</v>
      </c>
      <c r="AAH412" s="58">
        <v>0</v>
      </c>
      <c r="AAI412" s="58">
        <v>0</v>
      </c>
      <c r="AAJ412" s="58">
        <v>0</v>
      </c>
      <c r="AAK412" s="57">
        <v>0</v>
      </c>
      <c r="AAL412" s="58">
        <v>0</v>
      </c>
      <c r="AAM412" s="58">
        <v>0</v>
      </c>
      <c r="AAN412" s="58">
        <v>0</v>
      </c>
      <c r="AAO412" s="58">
        <v>0</v>
      </c>
      <c r="AAP412" s="58">
        <v>0</v>
      </c>
      <c r="AAQ412" s="58">
        <v>0</v>
      </c>
      <c r="AAR412" s="58">
        <v>0</v>
      </c>
      <c r="AAS412" s="57">
        <v>0</v>
      </c>
      <c r="AAT412" s="58">
        <v>0</v>
      </c>
      <c r="AAU412" s="58">
        <v>0</v>
      </c>
      <c r="AAV412" s="58">
        <v>0</v>
      </c>
      <c r="AAW412" s="58">
        <v>0</v>
      </c>
      <c r="AAX412" s="58">
        <v>0</v>
      </c>
      <c r="AAY412" s="58">
        <v>0</v>
      </c>
      <c r="AAZ412" s="58">
        <v>0</v>
      </c>
      <c r="ABA412" s="57">
        <v>0</v>
      </c>
    </row>
    <row r="413" spans="1:729" x14ac:dyDescent="0.25">
      <c r="A413" s="56" t="s">
        <v>942</v>
      </c>
      <c r="B413" s="58">
        <v>-677073.94000000041</v>
      </c>
      <c r="C413" s="58">
        <v>-677073.94000000041</v>
      </c>
      <c r="D413" s="58">
        <v>677073.94000000041</v>
      </c>
      <c r="E413" s="58">
        <v>0</v>
      </c>
      <c r="F413" s="58">
        <v>-677073.94000000041</v>
      </c>
      <c r="G413" s="58">
        <v>677073.94000000041</v>
      </c>
      <c r="H413" s="58">
        <v>0</v>
      </c>
      <c r="I413" s="57">
        <v>1</v>
      </c>
      <c r="J413" s="58">
        <v>-945088.71999999986</v>
      </c>
      <c r="K413" s="58">
        <v>-945088.71999999986</v>
      </c>
      <c r="L413" s="58">
        <v>945088.71999999986</v>
      </c>
      <c r="M413" s="58">
        <v>0</v>
      </c>
      <c r="N413" s="58">
        <v>-945088.71999999986</v>
      </c>
      <c r="O413" s="58">
        <v>945088.71999999986</v>
      </c>
      <c r="P413" s="58">
        <v>0</v>
      </c>
      <c r="Q413" s="57">
        <v>1</v>
      </c>
      <c r="R413" s="58">
        <v>-692393.24000000034</v>
      </c>
      <c r="S413" s="58">
        <v>-692393.24000000034</v>
      </c>
      <c r="T413" s="58">
        <v>692393.24000000034</v>
      </c>
      <c r="U413" s="58">
        <v>0</v>
      </c>
      <c r="V413" s="58">
        <v>-692393.24000000034</v>
      </c>
      <c r="W413" s="58">
        <v>692393.24000000034</v>
      </c>
      <c r="X413" s="58">
        <v>0</v>
      </c>
      <c r="Y413" s="57">
        <v>1</v>
      </c>
      <c r="Z413" s="58">
        <v>-220513.12000000034</v>
      </c>
      <c r="AA413" s="58">
        <v>-220513.12000000034</v>
      </c>
      <c r="AB413" s="58">
        <v>220513.12000000034</v>
      </c>
      <c r="AC413" s="58">
        <v>0</v>
      </c>
      <c r="AD413" s="58">
        <v>-220513.12000000034</v>
      </c>
      <c r="AE413" s="58">
        <v>220513.12000000034</v>
      </c>
      <c r="AF413" s="58">
        <v>0</v>
      </c>
      <c r="AG413" s="57">
        <v>1</v>
      </c>
      <c r="AH413" s="58">
        <v>59166.089999999735</v>
      </c>
      <c r="AI413" s="58">
        <v>59166.089999999735</v>
      </c>
      <c r="AJ413" s="58">
        <v>-59166.089999999735</v>
      </c>
      <c r="AK413" s="58">
        <v>0</v>
      </c>
      <c r="AL413" s="58">
        <v>59166.089999999735</v>
      </c>
      <c r="AM413" s="58">
        <v>-59166.089999999735</v>
      </c>
      <c r="AN413" s="58">
        <v>0</v>
      </c>
      <c r="AO413" s="57">
        <v>1</v>
      </c>
      <c r="AP413" s="58">
        <v>669586.79</v>
      </c>
      <c r="AQ413" s="58">
        <v>669586.79</v>
      </c>
      <c r="AR413" s="58">
        <v>-669586.79</v>
      </c>
      <c r="AS413" s="58">
        <v>0</v>
      </c>
      <c r="AT413" s="58">
        <v>669586.79</v>
      </c>
      <c r="AU413" s="58">
        <v>-669586.79</v>
      </c>
      <c r="AV413" s="58">
        <v>0</v>
      </c>
      <c r="AW413" s="57">
        <v>1</v>
      </c>
      <c r="AX413" s="58">
        <v>1416170.96</v>
      </c>
      <c r="AY413" s="58">
        <v>1416170.96</v>
      </c>
      <c r="AZ413" s="58">
        <v>-1416170.96</v>
      </c>
      <c r="BA413" s="58">
        <v>0</v>
      </c>
      <c r="BB413" s="58">
        <v>1416170.96</v>
      </c>
      <c r="BC413" s="58">
        <v>-1416170.96</v>
      </c>
      <c r="BD413" s="58">
        <v>0</v>
      </c>
      <c r="BE413" s="57">
        <v>1</v>
      </c>
      <c r="BF413" s="58">
        <v>1864155.2200000002</v>
      </c>
      <c r="BG413" s="58">
        <v>1864155.2200000002</v>
      </c>
      <c r="BH413" s="58">
        <v>-1864155.2200000002</v>
      </c>
      <c r="BI413" s="58">
        <v>0</v>
      </c>
      <c r="BJ413" s="58">
        <v>1864155.2200000002</v>
      </c>
      <c r="BK413" s="58">
        <v>-1864155.2200000002</v>
      </c>
      <c r="BL413" s="58">
        <v>0</v>
      </c>
      <c r="BM413" s="57">
        <v>1</v>
      </c>
      <c r="BN413" s="58">
        <v>1326893.7999999998</v>
      </c>
      <c r="BO413" s="58">
        <v>1326893.7999999998</v>
      </c>
      <c r="BP413" s="58">
        <v>-1326893.7999999998</v>
      </c>
      <c r="BQ413" s="58">
        <v>0</v>
      </c>
      <c r="BR413" s="58">
        <v>1326893.7999999998</v>
      </c>
      <c r="BS413" s="58">
        <v>-1326893.7999999998</v>
      </c>
      <c r="BT413" s="58">
        <v>0</v>
      </c>
      <c r="BU413" s="57">
        <v>1</v>
      </c>
      <c r="BV413" s="58">
        <v>1463423.0299999998</v>
      </c>
      <c r="BW413" s="58">
        <v>1463423.0299999998</v>
      </c>
      <c r="BX413" s="58">
        <v>-1463423.0299999998</v>
      </c>
      <c r="BY413" s="58">
        <v>0</v>
      </c>
      <c r="BZ413" s="58">
        <v>1463423.0299999998</v>
      </c>
      <c r="CA413" s="58">
        <v>-1463423.0299999998</v>
      </c>
      <c r="CB413" s="58">
        <v>0</v>
      </c>
      <c r="CC413" s="57">
        <v>1</v>
      </c>
      <c r="CD413" s="58">
        <v>2026497.7399999998</v>
      </c>
      <c r="CE413" s="58">
        <v>2026497.7399999998</v>
      </c>
      <c r="CF413" s="58">
        <v>-2026497.7399999998</v>
      </c>
      <c r="CG413" s="58">
        <v>0</v>
      </c>
      <c r="CH413" s="58">
        <v>2026497.7399999998</v>
      </c>
      <c r="CI413" s="58">
        <v>-2026497.7399999998</v>
      </c>
      <c r="CJ413" s="58">
        <v>0</v>
      </c>
      <c r="CK413" s="57">
        <v>1</v>
      </c>
      <c r="CL413" s="58">
        <v>2687867.9699999997</v>
      </c>
      <c r="CM413" s="58">
        <v>2687867.9699999997</v>
      </c>
      <c r="CN413" s="58">
        <v>-2687867.9699999997</v>
      </c>
      <c r="CO413" s="58">
        <v>0</v>
      </c>
      <c r="CP413" s="58">
        <v>2687867.9699999997</v>
      </c>
      <c r="CQ413" s="58">
        <v>-2687867.9699999997</v>
      </c>
      <c r="CR413" s="58">
        <v>0</v>
      </c>
      <c r="CS413" s="57">
        <v>1</v>
      </c>
      <c r="CT413" s="58">
        <v>8978692.5799999982</v>
      </c>
      <c r="CU413" s="58">
        <v>8978692.5799999982</v>
      </c>
      <c r="CV413" s="58">
        <v>-8978692.5799999982</v>
      </c>
      <c r="CW413" s="58">
        <v>0</v>
      </c>
      <c r="CX413" s="58">
        <v>8978692.5799999982</v>
      </c>
      <c r="CY413" s="58">
        <v>-8978692.5799999982</v>
      </c>
      <c r="CZ413" s="58">
        <v>0</v>
      </c>
      <c r="DA413" s="57">
        <v>12</v>
      </c>
      <c r="DB413" s="58">
        <v>4016865.0199999996</v>
      </c>
      <c r="DC413" s="58">
        <v>4016865.0199999996</v>
      </c>
      <c r="DD413" s="58">
        <v>-4016865.0199999996</v>
      </c>
      <c r="DE413" s="58">
        <v>0</v>
      </c>
      <c r="DF413" s="58">
        <v>4016865.0199999996</v>
      </c>
      <c r="DG413" s="58">
        <v>-4016865.0199999996</v>
      </c>
      <c r="DH413" s="58">
        <v>0</v>
      </c>
      <c r="DI413" s="57">
        <v>1</v>
      </c>
      <c r="DJ413" s="58">
        <v>5246102.4499999993</v>
      </c>
      <c r="DK413" s="58">
        <v>5246102.4499999993</v>
      </c>
      <c r="DL413" s="58">
        <v>-5246102.4499999993</v>
      </c>
      <c r="DM413" s="58">
        <v>0</v>
      </c>
      <c r="DN413" s="58">
        <v>5246102.4499999993</v>
      </c>
      <c r="DO413" s="58">
        <v>-5246102.4499999993</v>
      </c>
      <c r="DP413" s="58">
        <v>0</v>
      </c>
      <c r="DQ413" s="57">
        <v>1</v>
      </c>
      <c r="DR413" s="58">
        <v>5114471.43</v>
      </c>
      <c r="DS413" s="58">
        <v>5114471.43</v>
      </c>
      <c r="DT413" s="58">
        <v>-5114471.43</v>
      </c>
      <c r="DU413" s="58">
        <v>0</v>
      </c>
      <c r="DV413" s="58">
        <v>5114471.43</v>
      </c>
      <c r="DW413" s="58">
        <v>-5114471.43</v>
      </c>
      <c r="DX413" s="58">
        <v>0</v>
      </c>
      <c r="DY413" s="57">
        <v>1</v>
      </c>
      <c r="DZ413" s="58">
        <v>4635944.3899999997</v>
      </c>
      <c r="EA413" s="58">
        <v>4635944.3899999997</v>
      </c>
      <c r="EB413" s="58">
        <v>-4635944.3899999997</v>
      </c>
      <c r="EC413" s="58">
        <v>0</v>
      </c>
      <c r="ED413" s="58">
        <v>4635944.3899999997</v>
      </c>
      <c r="EE413" s="58">
        <v>-4635944.3899999997</v>
      </c>
      <c r="EF413" s="58">
        <v>0</v>
      </c>
      <c r="EG413" s="57">
        <v>1</v>
      </c>
      <c r="EH413" s="58">
        <v>3872641.4399999995</v>
      </c>
      <c r="EI413" s="58">
        <v>3872641.4399999995</v>
      </c>
      <c r="EJ413" s="58">
        <v>-3872641.4399999995</v>
      </c>
      <c r="EK413" s="58">
        <v>0</v>
      </c>
      <c r="EL413" s="58">
        <v>3872641.4399999995</v>
      </c>
      <c r="EM413" s="58">
        <v>-3872641.4399999995</v>
      </c>
      <c r="EN413" s="58">
        <v>0</v>
      </c>
      <c r="EO413" s="57">
        <v>1</v>
      </c>
      <c r="EP413" s="58">
        <v>2560353.5099999998</v>
      </c>
      <c r="EQ413" s="58">
        <v>2560353.5099999998</v>
      </c>
      <c r="ER413" s="58">
        <v>-2560353.5099999998</v>
      </c>
      <c r="ES413" s="58">
        <v>0</v>
      </c>
      <c r="ET413" s="58">
        <v>2560353.5099999998</v>
      </c>
      <c r="EU413" s="58">
        <v>-2560353.5099999998</v>
      </c>
      <c r="EV413" s="58">
        <v>0</v>
      </c>
      <c r="EW413" s="57">
        <v>1</v>
      </c>
      <c r="EX413" s="58">
        <v>913623.98</v>
      </c>
      <c r="EY413" s="58">
        <v>913623.98</v>
      </c>
      <c r="EZ413" s="58">
        <v>-913623.98</v>
      </c>
      <c r="FA413" s="58">
        <v>0</v>
      </c>
      <c r="FB413" s="58">
        <v>913623.98</v>
      </c>
      <c r="FC413" s="58">
        <v>-913623.98</v>
      </c>
      <c r="FD413" s="58">
        <v>0</v>
      </c>
      <c r="FE413" s="57">
        <v>1</v>
      </c>
      <c r="FF413" s="58">
        <v>-181923.02</v>
      </c>
      <c r="FG413" s="58">
        <v>-181923.02</v>
      </c>
      <c r="FH413" s="58">
        <v>181923.02</v>
      </c>
      <c r="FI413" s="58">
        <v>0</v>
      </c>
      <c r="FJ413" s="58">
        <v>-181923.02</v>
      </c>
      <c r="FK413" s="58">
        <v>181923.02</v>
      </c>
      <c r="FL413" s="58">
        <v>0</v>
      </c>
      <c r="FM413" s="57">
        <v>1</v>
      </c>
      <c r="FN413" s="58">
        <v>0</v>
      </c>
      <c r="FO413" s="58">
        <v>0</v>
      </c>
      <c r="FP413" s="58">
        <v>0</v>
      </c>
      <c r="FQ413" s="58">
        <v>0</v>
      </c>
      <c r="FR413" s="58">
        <v>0</v>
      </c>
      <c r="FS413" s="58">
        <v>0</v>
      </c>
      <c r="FT413" s="58">
        <v>0</v>
      </c>
      <c r="FU413" s="57">
        <v>1</v>
      </c>
      <c r="FV413" s="58">
        <v>0</v>
      </c>
      <c r="FW413" s="58">
        <v>0</v>
      </c>
      <c r="FX413" s="58">
        <v>0</v>
      </c>
      <c r="FY413" s="58">
        <v>0</v>
      </c>
      <c r="FZ413" s="58">
        <v>0</v>
      </c>
      <c r="GA413" s="58">
        <v>0</v>
      </c>
      <c r="GB413" s="58">
        <v>0</v>
      </c>
      <c r="GC413" s="57">
        <v>1</v>
      </c>
      <c r="GD413" s="58">
        <v>0</v>
      </c>
      <c r="GE413" s="58">
        <v>0</v>
      </c>
      <c r="GF413" s="58">
        <v>0</v>
      </c>
      <c r="GG413" s="58">
        <v>0</v>
      </c>
      <c r="GH413" s="58">
        <v>0</v>
      </c>
      <c r="GI413" s="58">
        <v>0</v>
      </c>
      <c r="GJ413" s="58">
        <v>0</v>
      </c>
      <c r="GK413" s="57">
        <v>1</v>
      </c>
      <c r="GL413" s="58">
        <v>0</v>
      </c>
      <c r="GM413" s="58">
        <v>0</v>
      </c>
      <c r="GN413" s="58">
        <v>0</v>
      </c>
      <c r="GO413" s="58">
        <v>0</v>
      </c>
      <c r="GP413" s="58">
        <v>0</v>
      </c>
      <c r="GQ413" s="58">
        <v>0</v>
      </c>
      <c r="GR413" s="58">
        <v>0</v>
      </c>
      <c r="GS413" s="57">
        <v>1</v>
      </c>
      <c r="GT413" s="58">
        <v>26178079.199999996</v>
      </c>
      <c r="GU413" s="58">
        <v>26178079.199999996</v>
      </c>
      <c r="GV413" s="58">
        <v>-26178079.199999996</v>
      </c>
      <c r="GW413" s="58">
        <v>0</v>
      </c>
      <c r="GX413" s="58">
        <v>26178079.199999996</v>
      </c>
      <c r="GY413" s="58">
        <v>-26178079.199999996</v>
      </c>
      <c r="GZ413" s="58">
        <v>0</v>
      </c>
      <c r="HA413" s="57">
        <v>12</v>
      </c>
      <c r="HB413" s="58">
        <v>0</v>
      </c>
      <c r="HC413" s="58">
        <v>0</v>
      </c>
      <c r="HD413" s="58">
        <v>0</v>
      </c>
      <c r="HE413" s="58">
        <v>0</v>
      </c>
      <c r="HF413" s="58">
        <v>0</v>
      </c>
      <c r="HG413" s="58">
        <v>0</v>
      </c>
      <c r="HH413" s="58">
        <v>0</v>
      </c>
      <c r="HI413" s="57">
        <v>1</v>
      </c>
      <c r="HJ413" s="58">
        <v>0</v>
      </c>
      <c r="HK413" s="58">
        <v>0</v>
      </c>
      <c r="HL413" s="58">
        <v>0</v>
      </c>
      <c r="HM413" s="58">
        <v>0</v>
      </c>
      <c r="HN413" s="58">
        <v>0</v>
      </c>
      <c r="HO413" s="58">
        <v>0</v>
      </c>
      <c r="HP413" s="58">
        <v>0</v>
      </c>
      <c r="HQ413" s="57">
        <v>1</v>
      </c>
      <c r="HR413" s="58">
        <v>0</v>
      </c>
      <c r="HS413" s="58">
        <v>0</v>
      </c>
      <c r="HT413" s="58">
        <v>0</v>
      </c>
      <c r="HU413" s="58">
        <v>0</v>
      </c>
      <c r="HV413" s="58">
        <v>0</v>
      </c>
      <c r="HW413" s="58">
        <v>0</v>
      </c>
      <c r="HX413" s="58">
        <v>0</v>
      </c>
      <c r="HY413" s="57">
        <v>1</v>
      </c>
      <c r="HZ413" s="58">
        <v>0</v>
      </c>
      <c r="IA413" s="58">
        <v>0</v>
      </c>
      <c r="IB413" s="58">
        <v>0</v>
      </c>
      <c r="IC413" s="58">
        <v>0</v>
      </c>
      <c r="ID413" s="58">
        <v>0</v>
      </c>
      <c r="IE413" s="58">
        <v>0</v>
      </c>
      <c r="IF413" s="58">
        <v>0</v>
      </c>
      <c r="IG413" s="57">
        <v>1</v>
      </c>
      <c r="IH413" s="58">
        <v>0</v>
      </c>
      <c r="II413" s="58">
        <v>0</v>
      </c>
      <c r="IJ413" s="58">
        <v>0</v>
      </c>
      <c r="IK413" s="58">
        <v>0</v>
      </c>
      <c r="IL413" s="58">
        <v>0</v>
      </c>
      <c r="IM413" s="58">
        <v>0</v>
      </c>
      <c r="IN413" s="58">
        <v>0</v>
      </c>
      <c r="IO413" s="57">
        <v>1</v>
      </c>
      <c r="IP413" s="58">
        <v>0</v>
      </c>
      <c r="IQ413" s="58">
        <v>0</v>
      </c>
      <c r="IR413" s="58">
        <v>0</v>
      </c>
      <c r="IS413" s="58">
        <v>0</v>
      </c>
      <c r="IT413" s="58">
        <v>0</v>
      </c>
      <c r="IU413" s="58">
        <v>0</v>
      </c>
      <c r="IV413" s="58">
        <v>0</v>
      </c>
      <c r="IW413" s="57">
        <v>1</v>
      </c>
      <c r="IX413" s="58">
        <v>0</v>
      </c>
      <c r="IY413" s="58">
        <v>0</v>
      </c>
      <c r="IZ413" s="58">
        <v>0</v>
      </c>
      <c r="JA413" s="58">
        <v>0</v>
      </c>
      <c r="JB413" s="58">
        <v>0</v>
      </c>
      <c r="JC413" s="58">
        <v>0</v>
      </c>
      <c r="JD413" s="58">
        <v>0</v>
      </c>
      <c r="JE413" s="57">
        <v>1</v>
      </c>
      <c r="JF413" s="58">
        <v>0</v>
      </c>
      <c r="JG413" s="58">
        <v>0</v>
      </c>
      <c r="JH413" s="58">
        <v>0</v>
      </c>
      <c r="JI413" s="58">
        <v>0</v>
      </c>
      <c r="JJ413" s="58">
        <v>0</v>
      </c>
      <c r="JK413" s="58">
        <v>0</v>
      </c>
      <c r="JL413" s="58">
        <v>0</v>
      </c>
      <c r="JM413" s="57">
        <v>1</v>
      </c>
      <c r="JN413" s="58">
        <v>0</v>
      </c>
      <c r="JO413" s="58">
        <v>0</v>
      </c>
      <c r="JP413" s="58">
        <v>0</v>
      </c>
      <c r="JQ413" s="58">
        <v>0</v>
      </c>
      <c r="JR413" s="58">
        <v>0</v>
      </c>
      <c r="JS413" s="58">
        <v>0</v>
      </c>
      <c r="JT413" s="58">
        <v>0</v>
      </c>
      <c r="JU413" s="57">
        <v>1</v>
      </c>
      <c r="JV413" s="58">
        <v>0</v>
      </c>
      <c r="JW413" s="58">
        <v>0</v>
      </c>
      <c r="JX413" s="58">
        <v>0</v>
      </c>
      <c r="JY413" s="58">
        <v>0</v>
      </c>
      <c r="JZ413" s="58">
        <v>0</v>
      </c>
      <c r="KA413" s="58">
        <v>0</v>
      </c>
      <c r="KB413" s="58">
        <v>0</v>
      </c>
      <c r="KC413" s="57">
        <v>1</v>
      </c>
      <c r="KD413" s="58">
        <v>0</v>
      </c>
      <c r="KE413" s="58">
        <v>0</v>
      </c>
      <c r="KF413" s="58">
        <v>0</v>
      </c>
      <c r="KG413" s="58">
        <v>0</v>
      </c>
      <c r="KH413" s="58">
        <v>0</v>
      </c>
      <c r="KI413" s="58">
        <v>0</v>
      </c>
      <c r="KJ413" s="58">
        <v>0</v>
      </c>
      <c r="KK413" s="57">
        <v>1</v>
      </c>
      <c r="KL413" s="58">
        <v>0</v>
      </c>
      <c r="KM413" s="58">
        <v>0</v>
      </c>
      <c r="KN413" s="58">
        <v>0</v>
      </c>
      <c r="KO413" s="58">
        <v>0</v>
      </c>
      <c r="KP413" s="58">
        <v>0</v>
      </c>
      <c r="KQ413" s="58">
        <v>0</v>
      </c>
      <c r="KR413" s="58">
        <v>0</v>
      </c>
      <c r="KS413" s="57">
        <v>1</v>
      </c>
      <c r="KT413" s="58">
        <v>0</v>
      </c>
      <c r="KU413" s="58">
        <v>0</v>
      </c>
      <c r="KV413" s="58">
        <v>0</v>
      </c>
      <c r="KW413" s="58">
        <v>0</v>
      </c>
      <c r="KX413" s="58">
        <v>0</v>
      </c>
      <c r="KY413" s="58">
        <v>0</v>
      </c>
      <c r="KZ413" s="58">
        <v>0</v>
      </c>
      <c r="LA413" s="57">
        <v>12</v>
      </c>
      <c r="LB413" s="58">
        <v>0</v>
      </c>
      <c r="LC413" s="58">
        <v>0</v>
      </c>
      <c r="LD413" s="58">
        <v>0</v>
      </c>
      <c r="LE413" s="58">
        <v>0</v>
      </c>
      <c r="LF413" s="58">
        <v>0</v>
      </c>
      <c r="LG413" s="58">
        <v>0</v>
      </c>
      <c r="LH413" s="58">
        <v>0</v>
      </c>
      <c r="LI413" s="57">
        <v>1</v>
      </c>
      <c r="LJ413" s="58">
        <v>0</v>
      </c>
      <c r="LK413" s="58">
        <v>0</v>
      </c>
      <c r="LL413" s="58">
        <v>0</v>
      </c>
      <c r="LM413" s="58">
        <v>0</v>
      </c>
      <c r="LN413" s="58">
        <v>0</v>
      </c>
      <c r="LO413" s="58">
        <v>0</v>
      </c>
      <c r="LP413" s="58">
        <v>0</v>
      </c>
      <c r="LQ413" s="57">
        <v>1</v>
      </c>
      <c r="LR413" s="58">
        <v>0</v>
      </c>
      <c r="LS413" s="58">
        <v>0</v>
      </c>
      <c r="LT413" s="58">
        <v>0</v>
      </c>
      <c r="LU413" s="58">
        <v>0</v>
      </c>
      <c r="LV413" s="58">
        <v>0</v>
      </c>
      <c r="LW413" s="58">
        <v>0</v>
      </c>
      <c r="LX413" s="58">
        <v>0</v>
      </c>
      <c r="LY413" s="57">
        <v>1</v>
      </c>
      <c r="LZ413" s="58">
        <v>0</v>
      </c>
      <c r="MA413" s="58">
        <v>0</v>
      </c>
      <c r="MB413" s="58">
        <v>0</v>
      </c>
      <c r="MC413" s="58">
        <v>0</v>
      </c>
      <c r="MD413" s="58">
        <v>0</v>
      </c>
      <c r="ME413" s="58">
        <v>0</v>
      </c>
      <c r="MF413" s="58">
        <v>0</v>
      </c>
      <c r="MG413" s="57">
        <v>1</v>
      </c>
      <c r="MH413" s="58">
        <v>0</v>
      </c>
      <c r="MI413" s="58">
        <v>0</v>
      </c>
      <c r="MJ413" s="58">
        <v>0</v>
      </c>
      <c r="MK413" s="58">
        <v>0</v>
      </c>
      <c r="ML413" s="58">
        <v>0</v>
      </c>
      <c r="MM413" s="58">
        <v>0</v>
      </c>
      <c r="MN413" s="58">
        <v>0</v>
      </c>
      <c r="MO413" s="57">
        <v>1</v>
      </c>
      <c r="MP413" s="58">
        <v>0</v>
      </c>
      <c r="MQ413" s="58">
        <v>0</v>
      </c>
      <c r="MR413" s="58">
        <v>0</v>
      </c>
      <c r="MS413" s="58">
        <v>0</v>
      </c>
      <c r="MT413" s="58">
        <v>0</v>
      </c>
      <c r="MU413" s="58">
        <v>0</v>
      </c>
      <c r="MV413" s="58">
        <v>0</v>
      </c>
      <c r="MW413" s="57">
        <v>1</v>
      </c>
      <c r="MX413" s="58">
        <v>0</v>
      </c>
      <c r="MY413" s="58">
        <v>0</v>
      </c>
      <c r="MZ413" s="58">
        <v>0</v>
      </c>
      <c r="NA413" s="58">
        <v>0</v>
      </c>
      <c r="NB413" s="58">
        <v>0</v>
      </c>
      <c r="NC413" s="58">
        <v>0</v>
      </c>
      <c r="ND413" s="58">
        <v>0</v>
      </c>
      <c r="NE413" s="57">
        <v>1</v>
      </c>
      <c r="NF413" s="58">
        <v>0</v>
      </c>
      <c r="NG413" s="58">
        <v>0</v>
      </c>
      <c r="NH413" s="58">
        <v>0</v>
      </c>
      <c r="NI413" s="58">
        <v>0</v>
      </c>
      <c r="NJ413" s="58">
        <v>0</v>
      </c>
      <c r="NK413" s="58">
        <v>0</v>
      </c>
      <c r="NL413" s="58">
        <v>0</v>
      </c>
      <c r="NM413" s="57">
        <v>1</v>
      </c>
      <c r="NN413" s="58">
        <v>0</v>
      </c>
      <c r="NO413" s="58">
        <v>0</v>
      </c>
      <c r="NP413" s="58">
        <v>0</v>
      </c>
      <c r="NQ413" s="58">
        <v>0</v>
      </c>
      <c r="NR413" s="58">
        <v>0</v>
      </c>
      <c r="NS413" s="58">
        <v>0</v>
      </c>
      <c r="NT413" s="58">
        <v>0</v>
      </c>
      <c r="NU413" s="57">
        <v>1</v>
      </c>
      <c r="NV413" s="58">
        <v>0</v>
      </c>
      <c r="NW413" s="58">
        <v>0</v>
      </c>
      <c r="NX413" s="58">
        <v>0</v>
      </c>
      <c r="NY413" s="58">
        <v>0</v>
      </c>
      <c r="NZ413" s="58">
        <v>0</v>
      </c>
      <c r="OA413" s="58">
        <v>0</v>
      </c>
      <c r="OB413" s="58">
        <v>0</v>
      </c>
      <c r="OC413" s="57">
        <v>1</v>
      </c>
      <c r="OD413" s="58">
        <v>0</v>
      </c>
      <c r="OE413" s="58">
        <v>0</v>
      </c>
      <c r="OF413" s="58">
        <v>0</v>
      </c>
      <c r="OG413" s="58">
        <v>0</v>
      </c>
      <c r="OH413" s="58">
        <v>0</v>
      </c>
      <c r="OI413" s="58">
        <v>0</v>
      </c>
      <c r="OJ413" s="58">
        <v>0</v>
      </c>
      <c r="OK413" s="57">
        <v>1</v>
      </c>
      <c r="OL413" s="58">
        <v>0</v>
      </c>
      <c r="OM413" s="58">
        <v>0</v>
      </c>
      <c r="ON413" s="58">
        <v>0</v>
      </c>
      <c r="OO413" s="58">
        <v>0</v>
      </c>
      <c r="OP413" s="58">
        <v>0</v>
      </c>
      <c r="OQ413" s="58">
        <v>0</v>
      </c>
      <c r="OR413" s="58">
        <v>0</v>
      </c>
      <c r="OS413" s="57">
        <v>1</v>
      </c>
      <c r="OT413" s="58">
        <v>0</v>
      </c>
      <c r="OU413" s="58">
        <v>0</v>
      </c>
      <c r="OV413" s="58">
        <v>0</v>
      </c>
      <c r="OW413" s="58">
        <v>0</v>
      </c>
      <c r="OX413" s="58">
        <v>0</v>
      </c>
      <c r="OY413" s="58">
        <v>0</v>
      </c>
      <c r="OZ413" s="58">
        <v>0</v>
      </c>
      <c r="PA413" s="57">
        <v>12</v>
      </c>
      <c r="PB413" s="58">
        <v>0</v>
      </c>
      <c r="PC413" s="58">
        <v>0</v>
      </c>
      <c r="PD413" s="58">
        <v>0</v>
      </c>
      <c r="PE413" s="58">
        <v>0</v>
      </c>
      <c r="PF413" s="58">
        <v>0</v>
      </c>
      <c r="PG413" s="58">
        <v>0</v>
      </c>
      <c r="PH413" s="58">
        <v>0</v>
      </c>
      <c r="PI413" s="57">
        <v>1</v>
      </c>
      <c r="PJ413" s="58">
        <v>0</v>
      </c>
      <c r="PK413" s="58">
        <v>0</v>
      </c>
      <c r="PL413" s="58">
        <v>0</v>
      </c>
      <c r="PM413" s="58">
        <v>0</v>
      </c>
      <c r="PN413" s="58">
        <v>0</v>
      </c>
      <c r="PO413" s="58">
        <v>0</v>
      </c>
      <c r="PP413" s="58">
        <v>0</v>
      </c>
      <c r="PQ413" s="57">
        <v>1</v>
      </c>
      <c r="PR413" s="58">
        <v>0</v>
      </c>
      <c r="PS413" s="58">
        <v>0</v>
      </c>
      <c r="PT413" s="58">
        <v>0</v>
      </c>
      <c r="PU413" s="58">
        <v>0</v>
      </c>
      <c r="PV413" s="58">
        <v>0</v>
      </c>
      <c r="PW413" s="58">
        <v>0</v>
      </c>
      <c r="PX413" s="58">
        <v>0</v>
      </c>
      <c r="PY413" s="57">
        <v>1</v>
      </c>
      <c r="PZ413" s="58">
        <v>0</v>
      </c>
      <c r="QA413" s="58">
        <v>0</v>
      </c>
      <c r="QB413" s="58">
        <v>0</v>
      </c>
      <c r="QC413" s="58">
        <v>0</v>
      </c>
      <c r="QD413" s="58">
        <v>0</v>
      </c>
      <c r="QE413" s="58">
        <v>0</v>
      </c>
      <c r="QF413" s="58">
        <v>0</v>
      </c>
      <c r="QG413" s="57">
        <v>1</v>
      </c>
      <c r="QH413" s="58">
        <v>0</v>
      </c>
      <c r="QI413" s="58">
        <v>0</v>
      </c>
      <c r="QJ413" s="58">
        <v>0</v>
      </c>
      <c r="QK413" s="58">
        <v>0</v>
      </c>
      <c r="QL413" s="58">
        <v>0</v>
      </c>
      <c r="QM413" s="58">
        <v>0</v>
      </c>
      <c r="QN413" s="58">
        <v>0</v>
      </c>
      <c r="QO413" s="57">
        <v>1</v>
      </c>
      <c r="QP413" s="58">
        <v>0</v>
      </c>
      <c r="QQ413" s="58">
        <v>0</v>
      </c>
      <c r="QR413" s="58">
        <v>0</v>
      </c>
      <c r="QS413" s="58">
        <v>0</v>
      </c>
      <c r="QT413" s="58">
        <v>0</v>
      </c>
      <c r="QU413" s="58">
        <v>0</v>
      </c>
      <c r="QV413" s="58">
        <v>0</v>
      </c>
      <c r="QW413" s="57">
        <v>1</v>
      </c>
      <c r="QX413" s="58">
        <v>0</v>
      </c>
      <c r="QY413" s="58">
        <v>0</v>
      </c>
      <c r="QZ413" s="58">
        <v>0</v>
      </c>
      <c r="RA413" s="58">
        <v>0</v>
      </c>
      <c r="RB413" s="58">
        <v>0</v>
      </c>
      <c r="RC413" s="58">
        <v>0</v>
      </c>
      <c r="RD413" s="58">
        <v>0</v>
      </c>
      <c r="RE413" s="57">
        <v>1</v>
      </c>
      <c r="RF413" s="58">
        <v>0</v>
      </c>
      <c r="RG413" s="58">
        <v>0</v>
      </c>
      <c r="RH413" s="58">
        <v>0</v>
      </c>
      <c r="RI413" s="58">
        <v>0</v>
      </c>
      <c r="RJ413" s="58">
        <v>0</v>
      </c>
      <c r="RK413" s="58">
        <v>0</v>
      </c>
      <c r="RL413" s="58">
        <v>0</v>
      </c>
      <c r="RM413" s="57">
        <v>1</v>
      </c>
      <c r="RN413" s="58">
        <v>0</v>
      </c>
      <c r="RO413" s="58">
        <v>0</v>
      </c>
      <c r="RP413" s="58">
        <v>0</v>
      </c>
      <c r="RQ413" s="58">
        <v>0</v>
      </c>
      <c r="RR413" s="58">
        <v>0</v>
      </c>
      <c r="RS413" s="58">
        <v>0</v>
      </c>
      <c r="RT413" s="58">
        <v>0</v>
      </c>
      <c r="RU413" s="57">
        <v>1</v>
      </c>
      <c r="RV413" s="58">
        <v>0</v>
      </c>
      <c r="RW413" s="58">
        <v>0</v>
      </c>
      <c r="RX413" s="58">
        <v>0</v>
      </c>
      <c r="RY413" s="58">
        <v>0</v>
      </c>
      <c r="RZ413" s="58">
        <v>0</v>
      </c>
      <c r="SA413" s="58">
        <v>0</v>
      </c>
      <c r="SB413" s="58">
        <v>0</v>
      </c>
      <c r="SC413" s="57">
        <v>1</v>
      </c>
      <c r="SD413" s="58">
        <v>0</v>
      </c>
      <c r="SE413" s="58">
        <v>0</v>
      </c>
      <c r="SF413" s="58">
        <v>0</v>
      </c>
      <c r="SG413" s="58">
        <v>0</v>
      </c>
      <c r="SH413" s="58">
        <v>0</v>
      </c>
      <c r="SI413" s="58">
        <v>0</v>
      </c>
      <c r="SJ413" s="58">
        <v>0</v>
      </c>
      <c r="SK413" s="57">
        <v>1</v>
      </c>
      <c r="SL413" s="58">
        <v>0</v>
      </c>
      <c r="SM413" s="58">
        <v>0</v>
      </c>
      <c r="SN413" s="58">
        <v>0</v>
      </c>
      <c r="SO413" s="58">
        <v>0</v>
      </c>
      <c r="SP413" s="58">
        <v>0</v>
      </c>
      <c r="SQ413" s="58">
        <v>0</v>
      </c>
      <c r="SR413" s="58">
        <v>0</v>
      </c>
      <c r="SS413" s="57">
        <v>1</v>
      </c>
      <c r="ST413" s="58">
        <v>0</v>
      </c>
      <c r="SU413" s="58">
        <v>0</v>
      </c>
      <c r="SV413" s="58">
        <v>0</v>
      </c>
      <c r="SW413" s="58">
        <v>0</v>
      </c>
      <c r="SX413" s="58">
        <v>0</v>
      </c>
      <c r="SY413" s="58">
        <v>0</v>
      </c>
      <c r="SZ413" s="58">
        <v>0</v>
      </c>
      <c r="TA413" s="57">
        <v>12</v>
      </c>
      <c r="TB413" s="58">
        <v>0</v>
      </c>
      <c r="TC413" s="58">
        <v>0</v>
      </c>
      <c r="TD413" s="58">
        <v>0</v>
      </c>
      <c r="TE413" s="58">
        <v>0</v>
      </c>
      <c r="TF413" s="58">
        <v>0</v>
      </c>
      <c r="TG413" s="58">
        <v>0</v>
      </c>
      <c r="TH413" s="58">
        <v>0</v>
      </c>
      <c r="TI413" s="57">
        <v>1</v>
      </c>
      <c r="TJ413" s="58">
        <v>0</v>
      </c>
      <c r="TK413" s="58">
        <v>0</v>
      </c>
      <c r="TL413" s="58">
        <v>0</v>
      </c>
      <c r="TM413" s="58">
        <v>0</v>
      </c>
      <c r="TN413" s="58">
        <v>0</v>
      </c>
      <c r="TO413" s="58">
        <v>0</v>
      </c>
      <c r="TP413" s="58">
        <v>0</v>
      </c>
      <c r="TQ413" s="57">
        <v>1</v>
      </c>
      <c r="TR413" s="58">
        <v>0</v>
      </c>
      <c r="TS413" s="58">
        <v>0</v>
      </c>
      <c r="TT413" s="58">
        <v>0</v>
      </c>
      <c r="TU413" s="58">
        <v>0</v>
      </c>
      <c r="TV413" s="58">
        <v>0</v>
      </c>
      <c r="TW413" s="58">
        <v>0</v>
      </c>
      <c r="TX413" s="58">
        <v>0</v>
      </c>
      <c r="TY413" s="57">
        <v>1</v>
      </c>
      <c r="TZ413" s="58">
        <v>0</v>
      </c>
      <c r="UA413" s="58">
        <v>0</v>
      </c>
      <c r="UB413" s="58">
        <v>0</v>
      </c>
      <c r="UC413" s="58">
        <v>0</v>
      </c>
      <c r="UD413" s="58">
        <v>0</v>
      </c>
      <c r="UE413" s="58">
        <v>0</v>
      </c>
      <c r="UF413" s="58">
        <v>0</v>
      </c>
      <c r="UG413" s="57">
        <v>1</v>
      </c>
      <c r="UH413" s="58">
        <v>0</v>
      </c>
      <c r="UI413" s="58">
        <v>0</v>
      </c>
      <c r="UJ413" s="58">
        <v>0</v>
      </c>
      <c r="UK413" s="58">
        <v>0</v>
      </c>
      <c r="UL413" s="58">
        <v>0</v>
      </c>
      <c r="UM413" s="58">
        <v>0</v>
      </c>
      <c r="UN413" s="58">
        <v>0</v>
      </c>
      <c r="UO413" s="57">
        <v>1</v>
      </c>
      <c r="UP413" s="58">
        <v>0</v>
      </c>
      <c r="UQ413" s="58">
        <v>0</v>
      </c>
      <c r="UR413" s="58">
        <v>0</v>
      </c>
      <c r="US413" s="58">
        <v>0</v>
      </c>
      <c r="UT413" s="58">
        <v>0</v>
      </c>
      <c r="UU413" s="58">
        <v>0</v>
      </c>
      <c r="UV413" s="58">
        <v>0</v>
      </c>
      <c r="UW413" s="57">
        <v>1</v>
      </c>
      <c r="UX413" s="58">
        <v>0</v>
      </c>
      <c r="UY413" s="58">
        <v>0</v>
      </c>
      <c r="UZ413" s="58">
        <v>0</v>
      </c>
      <c r="VA413" s="58">
        <v>0</v>
      </c>
      <c r="VB413" s="58">
        <v>0</v>
      </c>
      <c r="VC413" s="58">
        <v>0</v>
      </c>
      <c r="VD413" s="58">
        <v>0</v>
      </c>
      <c r="VE413" s="57">
        <v>1</v>
      </c>
      <c r="VF413" s="58">
        <v>0</v>
      </c>
      <c r="VG413" s="58">
        <v>0</v>
      </c>
      <c r="VH413" s="58">
        <v>0</v>
      </c>
      <c r="VI413" s="58">
        <v>0</v>
      </c>
      <c r="VJ413" s="58">
        <v>0</v>
      </c>
      <c r="VK413" s="58">
        <v>0</v>
      </c>
      <c r="VL413" s="58">
        <v>0</v>
      </c>
      <c r="VM413" s="57">
        <v>1</v>
      </c>
      <c r="VN413" s="58">
        <v>0</v>
      </c>
      <c r="VO413" s="58">
        <v>0</v>
      </c>
      <c r="VP413" s="58">
        <v>0</v>
      </c>
      <c r="VQ413" s="58">
        <v>0</v>
      </c>
      <c r="VR413" s="58">
        <v>0</v>
      </c>
      <c r="VS413" s="58">
        <v>0</v>
      </c>
      <c r="VT413" s="58">
        <v>0</v>
      </c>
      <c r="VU413" s="57">
        <v>1</v>
      </c>
      <c r="VV413" s="58">
        <v>0</v>
      </c>
      <c r="VW413" s="58">
        <v>0</v>
      </c>
      <c r="VX413" s="58">
        <v>0</v>
      </c>
      <c r="VY413" s="58">
        <v>0</v>
      </c>
      <c r="VZ413" s="58">
        <v>0</v>
      </c>
      <c r="WA413" s="58">
        <v>0</v>
      </c>
      <c r="WB413" s="58">
        <v>0</v>
      </c>
      <c r="WC413" s="57">
        <v>1</v>
      </c>
      <c r="WD413" s="58">
        <v>0</v>
      </c>
      <c r="WE413" s="58">
        <v>0</v>
      </c>
      <c r="WF413" s="58">
        <v>0</v>
      </c>
      <c r="WG413" s="58">
        <v>0</v>
      </c>
      <c r="WH413" s="58">
        <v>0</v>
      </c>
      <c r="WI413" s="58">
        <v>0</v>
      </c>
      <c r="WJ413" s="58">
        <v>0</v>
      </c>
      <c r="WK413" s="57">
        <v>1</v>
      </c>
      <c r="WL413" s="58">
        <v>0</v>
      </c>
      <c r="WM413" s="58">
        <v>0</v>
      </c>
      <c r="WN413" s="58">
        <v>0</v>
      </c>
      <c r="WO413" s="58">
        <v>0</v>
      </c>
      <c r="WP413" s="58">
        <v>0</v>
      </c>
      <c r="WQ413" s="58">
        <v>0</v>
      </c>
      <c r="WR413" s="58">
        <v>0</v>
      </c>
      <c r="WS413" s="57">
        <v>1</v>
      </c>
      <c r="WT413" s="58">
        <v>0</v>
      </c>
      <c r="WU413" s="58">
        <v>0</v>
      </c>
      <c r="WV413" s="58">
        <v>0</v>
      </c>
      <c r="WW413" s="58">
        <v>0</v>
      </c>
      <c r="WX413" s="58">
        <v>0</v>
      </c>
      <c r="WY413" s="58">
        <v>0</v>
      </c>
      <c r="WZ413" s="58">
        <v>0</v>
      </c>
      <c r="XA413" s="57">
        <v>12</v>
      </c>
      <c r="XB413" s="58">
        <v>0</v>
      </c>
      <c r="XC413" s="58">
        <v>0</v>
      </c>
      <c r="XD413" s="58">
        <v>0</v>
      </c>
      <c r="XE413" s="58">
        <v>0</v>
      </c>
      <c r="XF413" s="58">
        <v>0</v>
      </c>
      <c r="XG413" s="58">
        <v>0</v>
      </c>
      <c r="XH413" s="58">
        <v>0</v>
      </c>
      <c r="XI413" s="57">
        <v>0</v>
      </c>
      <c r="XJ413" s="58">
        <v>0</v>
      </c>
      <c r="XK413" s="58">
        <v>0</v>
      </c>
      <c r="XL413" s="58">
        <v>0</v>
      </c>
      <c r="XM413" s="58">
        <v>0</v>
      </c>
      <c r="XN413" s="58">
        <v>0</v>
      </c>
      <c r="XO413" s="58">
        <v>0</v>
      </c>
      <c r="XP413" s="58">
        <v>0</v>
      </c>
      <c r="XQ413" s="57">
        <v>0</v>
      </c>
      <c r="XR413" s="58">
        <v>0</v>
      </c>
      <c r="XS413" s="58">
        <v>0</v>
      </c>
      <c r="XT413" s="58">
        <v>0</v>
      </c>
      <c r="XU413" s="58">
        <v>0</v>
      </c>
      <c r="XV413" s="58">
        <v>0</v>
      </c>
      <c r="XW413" s="58">
        <v>0</v>
      </c>
      <c r="XX413" s="58">
        <v>0</v>
      </c>
      <c r="XY413" s="57">
        <v>0</v>
      </c>
      <c r="XZ413" s="58">
        <v>0</v>
      </c>
      <c r="YA413" s="58">
        <v>0</v>
      </c>
      <c r="YB413" s="58">
        <v>0</v>
      </c>
      <c r="YC413" s="58">
        <v>0</v>
      </c>
      <c r="YD413" s="58">
        <v>0</v>
      </c>
      <c r="YE413" s="58">
        <v>0</v>
      </c>
      <c r="YF413" s="58">
        <v>0</v>
      </c>
      <c r="YG413" s="57">
        <v>0</v>
      </c>
      <c r="YH413" s="58">
        <v>0</v>
      </c>
      <c r="YI413" s="58">
        <v>0</v>
      </c>
      <c r="YJ413" s="58">
        <v>0</v>
      </c>
      <c r="YK413" s="58">
        <v>0</v>
      </c>
      <c r="YL413" s="58">
        <v>0</v>
      </c>
      <c r="YM413" s="58">
        <v>0</v>
      </c>
      <c r="YN413" s="58">
        <v>0</v>
      </c>
      <c r="YO413" s="57">
        <v>0</v>
      </c>
      <c r="YP413" s="58">
        <v>0</v>
      </c>
      <c r="YQ413" s="58">
        <v>0</v>
      </c>
      <c r="YR413" s="58">
        <v>0</v>
      </c>
      <c r="YS413" s="58">
        <v>0</v>
      </c>
      <c r="YT413" s="58">
        <v>0</v>
      </c>
      <c r="YU413" s="58">
        <v>0</v>
      </c>
      <c r="YV413" s="58">
        <v>0</v>
      </c>
      <c r="YW413" s="57">
        <v>0</v>
      </c>
      <c r="YX413" s="58">
        <v>0</v>
      </c>
      <c r="YY413" s="58">
        <v>0</v>
      </c>
      <c r="YZ413" s="58">
        <v>0</v>
      </c>
      <c r="ZA413" s="58">
        <v>0</v>
      </c>
      <c r="ZB413" s="58">
        <v>0</v>
      </c>
      <c r="ZC413" s="58">
        <v>0</v>
      </c>
      <c r="ZD413" s="58">
        <v>0</v>
      </c>
      <c r="ZE413" s="57">
        <v>0</v>
      </c>
      <c r="ZF413" s="58">
        <v>0</v>
      </c>
      <c r="ZG413" s="58">
        <v>0</v>
      </c>
      <c r="ZH413" s="58">
        <v>0</v>
      </c>
      <c r="ZI413" s="58">
        <v>0</v>
      </c>
      <c r="ZJ413" s="58">
        <v>0</v>
      </c>
      <c r="ZK413" s="58">
        <v>0</v>
      </c>
      <c r="ZL413" s="58">
        <v>0</v>
      </c>
      <c r="ZM413" s="57">
        <v>0</v>
      </c>
      <c r="ZN413" s="58">
        <v>0</v>
      </c>
      <c r="ZO413" s="58">
        <v>0</v>
      </c>
      <c r="ZP413" s="58">
        <v>0</v>
      </c>
      <c r="ZQ413" s="58">
        <v>0</v>
      </c>
      <c r="ZR413" s="58">
        <v>0</v>
      </c>
      <c r="ZS413" s="58">
        <v>0</v>
      </c>
      <c r="ZT413" s="58">
        <v>0</v>
      </c>
      <c r="ZU413" s="57">
        <v>0</v>
      </c>
      <c r="ZV413" s="58">
        <v>0</v>
      </c>
      <c r="ZW413" s="58">
        <v>0</v>
      </c>
      <c r="ZX413" s="58">
        <v>0</v>
      </c>
      <c r="ZY413" s="58">
        <v>0</v>
      </c>
      <c r="ZZ413" s="58">
        <v>0</v>
      </c>
      <c r="AAA413" s="58">
        <v>0</v>
      </c>
      <c r="AAB413" s="58">
        <v>0</v>
      </c>
      <c r="AAC413" s="57">
        <v>0</v>
      </c>
      <c r="AAD413" s="58">
        <v>0</v>
      </c>
      <c r="AAE413" s="58">
        <v>0</v>
      </c>
      <c r="AAF413" s="58">
        <v>0</v>
      </c>
      <c r="AAG413" s="58">
        <v>0</v>
      </c>
      <c r="AAH413" s="58">
        <v>0</v>
      </c>
      <c r="AAI413" s="58">
        <v>0</v>
      </c>
      <c r="AAJ413" s="58">
        <v>0</v>
      </c>
      <c r="AAK413" s="57">
        <v>0</v>
      </c>
      <c r="AAL413" s="58">
        <v>0</v>
      </c>
      <c r="AAM413" s="58">
        <v>0</v>
      </c>
      <c r="AAN413" s="58">
        <v>0</v>
      </c>
      <c r="AAO413" s="58">
        <v>0</v>
      </c>
      <c r="AAP413" s="58">
        <v>0</v>
      </c>
      <c r="AAQ413" s="58">
        <v>0</v>
      </c>
      <c r="AAR413" s="58">
        <v>0</v>
      </c>
      <c r="AAS413" s="57">
        <v>0</v>
      </c>
      <c r="AAT413" s="58">
        <v>0</v>
      </c>
      <c r="AAU413" s="58">
        <v>0</v>
      </c>
      <c r="AAV413" s="58">
        <v>0</v>
      </c>
      <c r="AAW413" s="58">
        <v>0</v>
      </c>
      <c r="AAX413" s="58">
        <v>0</v>
      </c>
      <c r="AAY413" s="58">
        <v>0</v>
      </c>
      <c r="AAZ413" s="58">
        <v>0</v>
      </c>
      <c r="ABA413" s="57">
        <v>0</v>
      </c>
    </row>
    <row r="414" spans="1:729" x14ac:dyDescent="0.25">
      <c r="A414" s="56" t="s">
        <v>943</v>
      </c>
      <c r="B414" s="58">
        <v>-6955404</v>
      </c>
      <c r="C414" s="58">
        <v>-6955404</v>
      </c>
      <c r="D414" s="58">
        <v>0</v>
      </c>
      <c r="E414" s="58">
        <v>-6955404</v>
      </c>
      <c r="F414" s="58">
        <v>-6955404</v>
      </c>
      <c r="G414" s="58">
        <v>0</v>
      </c>
      <c r="H414" s="58">
        <v>-6955404</v>
      </c>
      <c r="I414" s="57">
        <v>1</v>
      </c>
      <c r="J414" s="58">
        <v>-6955404</v>
      </c>
      <c r="K414" s="58">
        <v>-6955404</v>
      </c>
      <c r="L414" s="58">
        <v>0</v>
      </c>
      <c r="M414" s="58">
        <v>-6955404</v>
      </c>
      <c r="N414" s="58">
        <v>-6955404</v>
      </c>
      <c r="O414" s="58">
        <v>0</v>
      </c>
      <c r="P414" s="58">
        <v>-6955404</v>
      </c>
      <c r="Q414" s="57">
        <v>1</v>
      </c>
      <c r="R414" s="58">
        <v>-6955404</v>
      </c>
      <c r="S414" s="58">
        <v>-6955404</v>
      </c>
      <c r="T414" s="58">
        <v>0</v>
      </c>
      <c r="U414" s="58">
        <v>-6955404</v>
      </c>
      <c r="V414" s="58">
        <v>-6955404</v>
      </c>
      <c r="W414" s="58">
        <v>0</v>
      </c>
      <c r="X414" s="58">
        <v>-6955404</v>
      </c>
      <c r="Y414" s="57">
        <v>1</v>
      </c>
      <c r="Z414" s="58">
        <v>-6955404</v>
      </c>
      <c r="AA414" s="58">
        <v>-6955404</v>
      </c>
      <c r="AB414" s="58">
        <v>0</v>
      </c>
      <c r="AC414" s="58">
        <v>-6955404</v>
      </c>
      <c r="AD414" s="58">
        <v>-6955404</v>
      </c>
      <c r="AE414" s="58">
        <v>0</v>
      </c>
      <c r="AF414" s="58">
        <v>-6955404</v>
      </c>
      <c r="AG414" s="57">
        <v>1</v>
      </c>
      <c r="AH414" s="58">
        <v>-6955404</v>
      </c>
      <c r="AI414" s="58">
        <v>-6955404</v>
      </c>
      <c r="AJ414" s="58">
        <v>0</v>
      </c>
      <c r="AK414" s="58">
        <v>-6955404</v>
      </c>
      <c r="AL414" s="58">
        <v>-6955404</v>
      </c>
      <c r="AM414" s="58">
        <v>0</v>
      </c>
      <c r="AN414" s="58">
        <v>-6955404</v>
      </c>
      <c r="AO414" s="57">
        <v>1</v>
      </c>
      <c r="AP414" s="58">
        <v>-6955404</v>
      </c>
      <c r="AQ414" s="58">
        <v>-6955404</v>
      </c>
      <c r="AR414" s="58">
        <v>0</v>
      </c>
      <c r="AS414" s="58">
        <v>-6955404</v>
      </c>
      <c r="AT414" s="58">
        <v>-6955404</v>
      </c>
      <c r="AU414" s="58">
        <v>0</v>
      </c>
      <c r="AV414" s="58">
        <v>-6955404</v>
      </c>
      <c r="AW414" s="57">
        <v>1</v>
      </c>
      <c r="AX414" s="58">
        <v>-6955404</v>
      </c>
      <c r="AY414" s="58">
        <v>-6955404</v>
      </c>
      <c r="AZ414" s="58">
        <v>0</v>
      </c>
      <c r="BA414" s="58">
        <v>-6955404</v>
      </c>
      <c r="BB414" s="58">
        <v>-6955404</v>
      </c>
      <c r="BC414" s="58">
        <v>0</v>
      </c>
      <c r="BD414" s="58">
        <v>-6955404</v>
      </c>
      <c r="BE414" s="57">
        <v>1</v>
      </c>
      <c r="BF414" s="58">
        <v>-6955404</v>
      </c>
      <c r="BG414" s="58">
        <v>-6955404</v>
      </c>
      <c r="BH414" s="58">
        <v>0</v>
      </c>
      <c r="BI414" s="58">
        <v>-6955404</v>
      </c>
      <c r="BJ414" s="58">
        <v>-6955404</v>
      </c>
      <c r="BK414" s="58">
        <v>0</v>
      </c>
      <c r="BL414" s="58">
        <v>-6955404</v>
      </c>
      <c r="BM414" s="57">
        <v>1</v>
      </c>
      <c r="BN414" s="58">
        <v>-6955404</v>
      </c>
      <c r="BO414" s="58">
        <v>-6955404</v>
      </c>
      <c r="BP414" s="58">
        <v>0</v>
      </c>
      <c r="BQ414" s="58">
        <v>-6955404</v>
      </c>
      <c r="BR414" s="58">
        <v>-6955404</v>
      </c>
      <c r="BS414" s="58">
        <v>0</v>
      </c>
      <c r="BT414" s="58">
        <v>-6955404</v>
      </c>
      <c r="BU414" s="57">
        <v>1</v>
      </c>
      <c r="BV414" s="58">
        <v>-6955404</v>
      </c>
      <c r="BW414" s="58">
        <v>-6955404</v>
      </c>
      <c r="BX414" s="58">
        <v>0</v>
      </c>
      <c r="BY414" s="58">
        <v>-6955404</v>
      </c>
      <c r="BZ414" s="58">
        <v>-6955404</v>
      </c>
      <c r="CA414" s="58">
        <v>0</v>
      </c>
      <c r="CB414" s="58">
        <v>-6955404</v>
      </c>
      <c r="CC414" s="57">
        <v>1</v>
      </c>
      <c r="CD414" s="58">
        <v>-6955404</v>
      </c>
      <c r="CE414" s="58">
        <v>-6955404</v>
      </c>
      <c r="CF414" s="58">
        <v>0</v>
      </c>
      <c r="CG414" s="58">
        <v>-6955404</v>
      </c>
      <c r="CH414" s="58">
        <v>-6955404</v>
      </c>
      <c r="CI414" s="58">
        <v>0</v>
      </c>
      <c r="CJ414" s="58">
        <v>-6955404</v>
      </c>
      <c r="CK414" s="57">
        <v>1</v>
      </c>
      <c r="CL414" s="58">
        <v>-6955404</v>
      </c>
      <c r="CM414" s="58">
        <v>-6955404</v>
      </c>
      <c r="CN414" s="58">
        <v>0</v>
      </c>
      <c r="CO414" s="58">
        <v>-6955404</v>
      </c>
      <c r="CP414" s="58">
        <v>-6955404</v>
      </c>
      <c r="CQ414" s="58">
        <v>0</v>
      </c>
      <c r="CR414" s="58">
        <v>-6955404</v>
      </c>
      <c r="CS414" s="57">
        <v>1</v>
      </c>
      <c r="CT414" s="58">
        <v>-83464848</v>
      </c>
      <c r="CU414" s="58">
        <v>-83464848</v>
      </c>
      <c r="CV414" s="58">
        <v>0</v>
      </c>
      <c r="CW414" s="58">
        <v>-83464848</v>
      </c>
      <c r="CX414" s="58">
        <v>-83464848</v>
      </c>
      <c r="CY414" s="58">
        <v>0</v>
      </c>
      <c r="CZ414" s="58">
        <v>-83464848</v>
      </c>
      <c r="DA414" s="57">
        <v>12</v>
      </c>
      <c r="DB414" s="58">
        <v>-6955404</v>
      </c>
      <c r="DC414" s="58">
        <v>-6955404</v>
      </c>
      <c r="DD414" s="58">
        <v>0</v>
      </c>
      <c r="DE414" s="58">
        <v>-6955404</v>
      </c>
      <c r="DF414" s="58">
        <v>-6955404</v>
      </c>
      <c r="DG414" s="58">
        <v>0</v>
      </c>
      <c r="DH414" s="58">
        <v>-6955404</v>
      </c>
      <c r="DI414" s="57">
        <v>1</v>
      </c>
      <c r="DJ414" s="58">
        <v>-6955404</v>
      </c>
      <c r="DK414" s="58">
        <v>-6955404</v>
      </c>
      <c r="DL414" s="58">
        <v>0</v>
      </c>
      <c r="DM414" s="58">
        <v>-6955404</v>
      </c>
      <c r="DN414" s="58">
        <v>-6955404</v>
      </c>
      <c r="DO414" s="58">
        <v>0</v>
      </c>
      <c r="DP414" s="58">
        <v>-6955404</v>
      </c>
      <c r="DQ414" s="57">
        <v>1</v>
      </c>
      <c r="DR414" s="58">
        <v>-6955404</v>
      </c>
      <c r="DS414" s="58">
        <v>-6955404</v>
      </c>
      <c r="DT414" s="58">
        <v>0</v>
      </c>
      <c r="DU414" s="58">
        <v>-6955404</v>
      </c>
      <c r="DV414" s="58">
        <v>-6955404</v>
      </c>
      <c r="DW414" s="58">
        <v>0</v>
      </c>
      <c r="DX414" s="58">
        <v>-6955404</v>
      </c>
      <c r="DY414" s="57">
        <v>1</v>
      </c>
      <c r="DZ414" s="58">
        <v>-6955404</v>
      </c>
      <c r="EA414" s="58">
        <v>-6955404</v>
      </c>
      <c r="EB414" s="58">
        <v>0</v>
      </c>
      <c r="EC414" s="58">
        <v>-6955404</v>
      </c>
      <c r="ED414" s="58">
        <v>-6955404</v>
      </c>
      <c r="EE414" s="58">
        <v>0</v>
      </c>
      <c r="EF414" s="58">
        <v>-6955404</v>
      </c>
      <c r="EG414" s="57">
        <v>1</v>
      </c>
      <c r="EH414" s="58">
        <v>-6955404</v>
      </c>
      <c r="EI414" s="58">
        <v>-6955404</v>
      </c>
      <c r="EJ414" s="58">
        <v>0</v>
      </c>
      <c r="EK414" s="58">
        <v>-6955404</v>
      </c>
      <c r="EL414" s="58">
        <v>-6955404</v>
      </c>
      <c r="EM414" s="58">
        <v>0</v>
      </c>
      <c r="EN414" s="58">
        <v>-6955404</v>
      </c>
      <c r="EO414" s="57">
        <v>1</v>
      </c>
      <c r="EP414" s="58">
        <v>-6955404</v>
      </c>
      <c r="EQ414" s="58">
        <v>-6955404</v>
      </c>
      <c r="ER414" s="58">
        <v>0</v>
      </c>
      <c r="ES414" s="58">
        <v>-6955404</v>
      </c>
      <c r="ET414" s="58">
        <v>-6955404</v>
      </c>
      <c r="EU414" s="58">
        <v>0</v>
      </c>
      <c r="EV414" s="58">
        <v>-6955404</v>
      </c>
      <c r="EW414" s="57">
        <v>1</v>
      </c>
      <c r="EX414" s="58">
        <v>-6955404</v>
      </c>
      <c r="EY414" s="58">
        <v>-6955404</v>
      </c>
      <c r="EZ414" s="58">
        <v>0</v>
      </c>
      <c r="FA414" s="58">
        <v>-6955404</v>
      </c>
      <c r="FB414" s="58">
        <v>-6955404</v>
      </c>
      <c r="FC414" s="58">
        <v>0</v>
      </c>
      <c r="FD414" s="58">
        <v>-6955404</v>
      </c>
      <c r="FE414" s="57">
        <v>1</v>
      </c>
      <c r="FF414" s="58">
        <v>-6665531</v>
      </c>
      <c r="FG414" s="58">
        <v>-6665531</v>
      </c>
      <c r="FH414" s="58">
        <v>0</v>
      </c>
      <c r="FI414" s="58">
        <v>-6665531</v>
      </c>
      <c r="FJ414" s="58">
        <v>-6665531</v>
      </c>
      <c r="FK414" s="58">
        <v>0</v>
      </c>
      <c r="FL414" s="58">
        <v>-6665531</v>
      </c>
      <c r="FM414" s="57">
        <v>1</v>
      </c>
      <c r="FN414" s="58">
        <v>-6085914</v>
      </c>
      <c r="FO414" s="58">
        <v>-6085914</v>
      </c>
      <c r="FP414" s="58">
        <v>0</v>
      </c>
      <c r="FQ414" s="58">
        <v>-6085914</v>
      </c>
      <c r="FR414" s="58">
        <v>-6085914</v>
      </c>
      <c r="FS414" s="58">
        <v>0</v>
      </c>
      <c r="FT414" s="58">
        <v>-6085914</v>
      </c>
      <c r="FU414" s="57">
        <v>1</v>
      </c>
      <c r="FV414" s="58">
        <v>-5506297</v>
      </c>
      <c r="FW414" s="58">
        <v>-5506297</v>
      </c>
      <c r="FX414" s="58">
        <v>0</v>
      </c>
      <c r="FY414" s="58">
        <v>-5506297</v>
      </c>
      <c r="FZ414" s="58">
        <v>-5506297</v>
      </c>
      <c r="GA414" s="58">
        <v>0</v>
      </c>
      <c r="GB414" s="58">
        <v>-5506297</v>
      </c>
      <c r="GC414" s="57">
        <v>1</v>
      </c>
      <c r="GD414" s="58">
        <v>-4926680</v>
      </c>
      <c r="GE414" s="58">
        <v>-4926680</v>
      </c>
      <c r="GF414" s="58">
        <v>0</v>
      </c>
      <c r="GG414" s="58">
        <v>-4926680</v>
      </c>
      <c r="GH414" s="58">
        <v>-4926680</v>
      </c>
      <c r="GI414" s="58">
        <v>0</v>
      </c>
      <c r="GJ414" s="58">
        <v>-4926680</v>
      </c>
      <c r="GK414" s="57">
        <v>1</v>
      </c>
      <c r="GL414" s="58">
        <v>-4347063</v>
      </c>
      <c r="GM414" s="58">
        <v>-4347063</v>
      </c>
      <c r="GN414" s="58">
        <v>0</v>
      </c>
      <c r="GO414" s="58">
        <v>-4347063</v>
      </c>
      <c r="GP414" s="58">
        <v>-4347063</v>
      </c>
      <c r="GQ414" s="58">
        <v>0</v>
      </c>
      <c r="GR414" s="58">
        <v>-4347063</v>
      </c>
      <c r="GS414" s="57">
        <v>1</v>
      </c>
      <c r="GT414" s="58">
        <v>-76219313</v>
      </c>
      <c r="GU414" s="58">
        <v>-76219313</v>
      </c>
      <c r="GV414" s="58">
        <v>0</v>
      </c>
      <c r="GW414" s="58">
        <v>-76219313</v>
      </c>
      <c r="GX414" s="58">
        <v>-76219313</v>
      </c>
      <c r="GY414" s="58">
        <v>0</v>
      </c>
      <c r="GZ414" s="58">
        <v>-76219313</v>
      </c>
      <c r="HA414" s="57">
        <v>12</v>
      </c>
      <c r="HB414" s="58">
        <v>-3767446</v>
      </c>
      <c r="HC414" s="58">
        <v>-3767446</v>
      </c>
      <c r="HD414" s="58">
        <v>0</v>
      </c>
      <c r="HE414" s="58">
        <v>-3767446</v>
      </c>
      <c r="HF414" s="58">
        <v>-3767446</v>
      </c>
      <c r="HG414" s="58">
        <v>0</v>
      </c>
      <c r="HH414" s="58">
        <v>-3767446</v>
      </c>
      <c r="HI414" s="57">
        <v>1</v>
      </c>
      <c r="HJ414" s="58">
        <v>-3187829</v>
      </c>
      <c r="HK414" s="58">
        <v>-3187829</v>
      </c>
      <c r="HL414" s="58">
        <v>0</v>
      </c>
      <c r="HM414" s="58">
        <v>-3187829</v>
      </c>
      <c r="HN414" s="58">
        <v>-3187829</v>
      </c>
      <c r="HO414" s="58">
        <v>0</v>
      </c>
      <c r="HP414" s="58">
        <v>-3187829</v>
      </c>
      <c r="HQ414" s="57">
        <v>1</v>
      </c>
      <c r="HR414" s="58">
        <v>-2608212</v>
      </c>
      <c r="HS414" s="58">
        <v>-2608212</v>
      </c>
      <c r="HT414" s="58">
        <v>0</v>
      </c>
      <c r="HU414" s="58">
        <v>-2608212</v>
      </c>
      <c r="HV414" s="58">
        <v>-2608212</v>
      </c>
      <c r="HW414" s="58">
        <v>0</v>
      </c>
      <c r="HX414" s="58">
        <v>-2608212</v>
      </c>
      <c r="HY414" s="57">
        <v>1</v>
      </c>
      <c r="HZ414" s="58">
        <v>-2028595</v>
      </c>
      <c r="IA414" s="58">
        <v>-2028595</v>
      </c>
      <c r="IB414" s="58">
        <v>0</v>
      </c>
      <c r="IC414" s="58">
        <v>-2028595</v>
      </c>
      <c r="ID414" s="58">
        <v>-2028595</v>
      </c>
      <c r="IE414" s="58">
        <v>0</v>
      </c>
      <c r="IF414" s="58">
        <v>-2028595</v>
      </c>
      <c r="IG414" s="57">
        <v>1</v>
      </c>
      <c r="IH414" s="58">
        <v>-1448978</v>
      </c>
      <c r="II414" s="58">
        <v>-1448978</v>
      </c>
      <c r="IJ414" s="58">
        <v>0</v>
      </c>
      <c r="IK414" s="58">
        <v>-1448978</v>
      </c>
      <c r="IL414" s="58">
        <v>-1448978</v>
      </c>
      <c r="IM414" s="58">
        <v>0</v>
      </c>
      <c r="IN414" s="58">
        <v>-1448978</v>
      </c>
      <c r="IO414" s="57">
        <v>1</v>
      </c>
      <c r="IP414" s="58">
        <v>-869361</v>
      </c>
      <c r="IQ414" s="58">
        <v>-869361</v>
      </c>
      <c r="IR414" s="58">
        <v>0</v>
      </c>
      <c r="IS414" s="58">
        <v>-869361</v>
      </c>
      <c r="IT414" s="58">
        <v>-869361</v>
      </c>
      <c r="IU414" s="58">
        <v>0</v>
      </c>
      <c r="IV414" s="58">
        <v>-869361</v>
      </c>
      <c r="IW414" s="57">
        <v>1</v>
      </c>
      <c r="IX414" s="58">
        <v>-289744</v>
      </c>
      <c r="IY414" s="58">
        <v>-289744</v>
      </c>
      <c r="IZ414" s="58">
        <v>0</v>
      </c>
      <c r="JA414" s="58">
        <v>-289744</v>
      </c>
      <c r="JB414" s="58">
        <v>-289744</v>
      </c>
      <c r="JC414" s="58">
        <v>0</v>
      </c>
      <c r="JD414" s="58">
        <v>-289744</v>
      </c>
      <c r="JE414" s="57">
        <v>1</v>
      </c>
      <c r="JF414" s="58">
        <v>0</v>
      </c>
      <c r="JG414" s="58">
        <v>0</v>
      </c>
      <c r="JH414" s="58">
        <v>0</v>
      </c>
      <c r="JI414" s="58">
        <v>0</v>
      </c>
      <c r="JJ414" s="58">
        <v>0</v>
      </c>
      <c r="JK414" s="58">
        <v>0</v>
      </c>
      <c r="JL414" s="58">
        <v>0</v>
      </c>
      <c r="JM414" s="57">
        <v>1</v>
      </c>
      <c r="JN414" s="58">
        <v>0</v>
      </c>
      <c r="JO414" s="58">
        <v>0</v>
      </c>
      <c r="JP414" s="58">
        <v>0</v>
      </c>
      <c r="JQ414" s="58">
        <v>0</v>
      </c>
      <c r="JR414" s="58">
        <v>0</v>
      </c>
      <c r="JS414" s="58">
        <v>0</v>
      </c>
      <c r="JT414" s="58">
        <v>0</v>
      </c>
      <c r="JU414" s="57">
        <v>1</v>
      </c>
      <c r="JV414" s="58">
        <v>0</v>
      </c>
      <c r="JW414" s="58">
        <v>0</v>
      </c>
      <c r="JX414" s="58">
        <v>0</v>
      </c>
      <c r="JY414" s="58">
        <v>0</v>
      </c>
      <c r="JZ414" s="58">
        <v>0</v>
      </c>
      <c r="KA414" s="58">
        <v>0</v>
      </c>
      <c r="KB414" s="58">
        <v>0</v>
      </c>
      <c r="KC414" s="57">
        <v>1</v>
      </c>
      <c r="KD414" s="58">
        <v>0</v>
      </c>
      <c r="KE414" s="58">
        <v>0</v>
      </c>
      <c r="KF414" s="58">
        <v>0</v>
      </c>
      <c r="KG414" s="58">
        <v>0</v>
      </c>
      <c r="KH414" s="58">
        <v>0</v>
      </c>
      <c r="KI414" s="58">
        <v>0</v>
      </c>
      <c r="KJ414" s="58">
        <v>0</v>
      </c>
      <c r="KK414" s="57">
        <v>1</v>
      </c>
      <c r="KL414" s="58">
        <v>0</v>
      </c>
      <c r="KM414" s="58">
        <v>0</v>
      </c>
      <c r="KN414" s="58">
        <v>0</v>
      </c>
      <c r="KO414" s="58">
        <v>0</v>
      </c>
      <c r="KP414" s="58">
        <v>0</v>
      </c>
      <c r="KQ414" s="58">
        <v>0</v>
      </c>
      <c r="KR414" s="58">
        <v>0</v>
      </c>
      <c r="KS414" s="57">
        <v>1</v>
      </c>
      <c r="KT414" s="58">
        <v>-14200165</v>
      </c>
      <c r="KU414" s="58">
        <v>-14200165</v>
      </c>
      <c r="KV414" s="58">
        <v>0</v>
      </c>
      <c r="KW414" s="58">
        <v>-14200165</v>
      </c>
      <c r="KX414" s="58">
        <v>-14200165</v>
      </c>
      <c r="KY414" s="58">
        <v>0</v>
      </c>
      <c r="KZ414" s="58">
        <v>-14200165</v>
      </c>
      <c r="LA414" s="57">
        <v>12</v>
      </c>
      <c r="LB414" s="58">
        <v>0</v>
      </c>
      <c r="LC414" s="58">
        <v>0</v>
      </c>
      <c r="LD414" s="58">
        <v>0</v>
      </c>
      <c r="LE414" s="58">
        <v>0</v>
      </c>
      <c r="LF414" s="58">
        <v>0</v>
      </c>
      <c r="LG414" s="58">
        <v>0</v>
      </c>
      <c r="LH414" s="58">
        <v>0</v>
      </c>
      <c r="LI414" s="57">
        <v>1</v>
      </c>
      <c r="LJ414" s="58">
        <v>0</v>
      </c>
      <c r="LK414" s="58">
        <v>0</v>
      </c>
      <c r="LL414" s="58">
        <v>0</v>
      </c>
      <c r="LM414" s="58">
        <v>0</v>
      </c>
      <c r="LN414" s="58">
        <v>0</v>
      </c>
      <c r="LO414" s="58">
        <v>0</v>
      </c>
      <c r="LP414" s="58">
        <v>0</v>
      </c>
      <c r="LQ414" s="57">
        <v>1</v>
      </c>
      <c r="LR414" s="58">
        <v>0</v>
      </c>
      <c r="LS414" s="58">
        <v>0</v>
      </c>
      <c r="LT414" s="58">
        <v>0</v>
      </c>
      <c r="LU414" s="58">
        <v>0</v>
      </c>
      <c r="LV414" s="58">
        <v>0</v>
      </c>
      <c r="LW414" s="58">
        <v>0</v>
      </c>
      <c r="LX414" s="58">
        <v>0</v>
      </c>
      <c r="LY414" s="57">
        <v>1</v>
      </c>
      <c r="LZ414" s="58">
        <v>0</v>
      </c>
      <c r="MA414" s="58">
        <v>0</v>
      </c>
      <c r="MB414" s="58">
        <v>0</v>
      </c>
      <c r="MC414" s="58">
        <v>0</v>
      </c>
      <c r="MD414" s="58">
        <v>0</v>
      </c>
      <c r="ME414" s="58">
        <v>0</v>
      </c>
      <c r="MF414" s="58">
        <v>0</v>
      </c>
      <c r="MG414" s="57">
        <v>1</v>
      </c>
      <c r="MH414" s="58">
        <v>0</v>
      </c>
      <c r="MI414" s="58">
        <v>0</v>
      </c>
      <c r="MJ414" s="58">
        <v>0</v>
      </c>
      <c r="MK414" s="58">
        <v>0</v>
      </c>
      <c r="ML414" s="58">
        <v>0</v>
      </c>
      <c r="MM414" s="58">
        <v>0</v>
      </c>
      <c r="MN414" s="58">
        <v>0</v>
      </c>
      <c r="MO414" s="57">
        <v>1</v>
      </c>
      <c r="MP414" s="58">
        <v>0</v>
      </c>
      <c r="MQ414" s="58">
        <v>0</v>
      </c>
      <c r="MR414" s="58">
        <v>0</v>
      </c>
      <c r="MS414" s="58">
        <v>0</v>
      </c>
      <c r="MT414" s="58">
        <v>0</v>
      </c>
      <c r="MU414" s="58">
        <v>0</v>
      </c>
      <c r="MV414" s="58">
        <v>0</v>
      </c>
      <c r="MW414" s="57">
        <v>1</v>
      </c>
      <c r="MX414" s="58">
        <v>0</v>
      </c>
      <c r="MY414" s="58">
        <v>0</v>
      </c>
      <c r="MZ414" s="58">
        <v>0</v>
      </c>
      <c r="NA414" s="58">
        <v>0</v>
      </c>
      <c r="NB414" s="58">
        <v>0</v>
      </c>
      <c r="NC414" s="58">
        <v>0</v>
      </c>
      <c r="ND414" s="58">
        <v>0</v>
      </c>
      <c r="NE414" s="57">
        <v>1</v>
      </c>
      <c r="NF414" s="58">
        <v>0</v>
      </c>
      <c r="NG414" s="58">
        <v>0</v>
      </c>
      <c r="NH414" s="58">
        <v>0</v>
      </c>
      <c r="NI414" s="58">
        <v>0</v>
      </c>
      <c r="NJ414" s="58">
        <v>0</v>
      </c>
      <c r="NK414" s="58">
        <v>0</v>
      </c>
      <c r="NL414" s="58">
        <v>0</v>
      </c>
      <c r="NM414" s="57">
        <v>1</v>
      </c>
      <c r="NN414" s="58">
        <v>0</v>
      </c>
      <c r="NO414" s="58">
        <v>0</v>
      </c>
      <c r="NP414" s="58">
        <v>0</v>
      </c>
      <c r="NQ414" s="58">
        <v>0</v>
      </c>
      <c r="NR414" s="58">
        <v>0</v>
      </c>
      <c r="NS414" s="58">
        <v>0</v>
      </c>
      <c r="NT414" s="58">
        <v>0</v>
      </c>
      <c r="NU414" s="57">
        <v>1</v>
      </c>
      <c r="NV414" s="58">
        <v>0</v>
      </c>
      <c r="NW414" s="58">
        <v>0</v>
      </c>
      <c r="NX414" s="58">
        <v>0</v>
      </c>
      <c r="NY414" s="58">
        <v>0</v>
      </c>
      <c r="NZ414" s="58">
        <v>0</v>
      </c>
      <c r="OA414" s="58">
        <v>0</v>
      </c>
      <c r="OB414" s="58">
        <v>0</v>
      </c>
      <c r="OC414" s="57">
        <v>1</v>
      </c>
      <c r="OD414" s="58">
        <v>0</v>
      </c>
      <c r="OE414" s="58">
        <v>0</v>
      </c>
      <c r="OF414" s="58">
        <v>0</v>
      </c>
      <c r="OG414" s="58">
        <v>0</v>
      </c>
      <c r="OH414" s="58">
        <v>0</v>
      </c>
      <c r="OI414" s="58">
        <v>0</v>
      </c>
      <c r="OJ414" s="58">
        <v>0</v>
      </c>
      <c r="OK414" s="57">
        <v>1</v>
      </c>
      <c r="OL414" s="58">
        <v>0</v>
      </c>
      <c r="OM414" s="58">
        <v>0</v>
      </c>
      <c r="ON414" s="58">
        <v>0</v>
      </c>
      <c r="OO414" s="58">
        <v>0</v>
      </c>
      <c r="OP414" s="58">
        <v>0</v>
      </c>
      <c r="OQ414" s="58">
        <v>0</v>
      </c>
      <c r="OR414" s="58">
        <v>0</v>
      </c>
      <c r="OS414" s="57">
        <v>1</v>
      </c>
      <c r="OT414" s="58">
        <v>0</v>
      </c>
      <c r="OU414" s="58">
        <v>0</v>
      </c>
      <c r="OV414" s="58">
        <v>0</v>
      </c>
      <c r="OW414" s="58">
        <v>0</v>
      </c>
      <c r="OX414" s="58">
        <v>0</v>
      </c>
      <c r="OY414" s="58">
        <v>0</v>
      </c>
      <c r="OZ414" s="58">
        <v>0</v>
      </c>
      <c r="PA414" s="57">
        <v>12</v>
      </c>
      <c r="PB414" s="58">
        <v>0</v>
      </c>
      <c r="PC414" s="58">
        <v>0</v>
      </c>
      <c r="PD414" s="58">
        <v>0</v>
      </c>
      <c r="PE414" s="58">
        <v>0</v>
      </c>
      <c r="PF414" s="58">
        <v>0</v>
      </c>
      <c r="PG414" s="58">
        <v>0</v>
      </c>
      <c r="PH414" s="58">
        <v>0</v>
      </c>
      <c r="PI414" s="57">
        <v>1</v>
      </c>
      <c r="PJ414" s="58">
        <v>0</v>
      </c>
      <c r="PK414" s="58">
        <v>0</v>
      </c>
      <c r="PL414" s="58">
        <v>0</v>
      </c>
      <c r="PM414" s="58">
        <v>0</v>
      </c>
      <c r="PN414" s="58">
        <v>0</v>
      </c>
      <c r="PO414" s="58">
        <v>0</v>
      </c>
      <c r="PP414" s="58">
        <v>0</v>
      </c>
      <c r="PQ414" s="57">
        <v>1</v>
      </c>
      <c r="PR414" s="58">
        <v>0</v>
      </c>
      <c r="PS414" s="58">
        <v>0</v>
      </c>
      <c r="PT414" s="58">
        <v>0</v>
      </c>
      <c r="PU414" s="58">
        <v>0</v>
      </c>
      <c r="PV414" s="58">
        <v>0</v>
      </c>
      <c r="PW414" s="58">
        <v>0</v>
      </c>
      <c r="PX414" s="58">
        <v>0</v>
      </c>
      <c r="PY414" s="57">
        <v>1</v>
      </c>
      <c r="PZ414" s="58">
        <v>0</v>
      </c>
      <c r="QA414" s="58">
        <v>0</v>
      </c>
      <c r="QB414" s="58">
        <v>0</v>
      </c>
      <c r="QC414" s="58">
        <v>0</v>
      </c>
      <c r="QD414" s="58">
        <v>0</v>
      </c>
      <c r="QE414" s="58">
        <v>0</v>
      </c>
      <c r="QF414" s="58">
        <v>0</v>
      </c>
      <c r="QG414" s="57">
        <v>1</v>
      </c>
      <c r="QH414" s="58">
        <v>0</v>
      </c>
      <c r="QI414" s="58">
        <v>0</v>
      </c>
      <c r="QJ414" s="58">
        <v>0</v>
      </c>
      <c r="QK414" s="58">
        <v>0</v>
      </c>
      <c r="QL414" s="58">
        <v>0</v>
      </c>
      <c r="QM414" s="58">
        <v>0</v>
      </c>
      <c r="QN414" s="58">
        <v>0</v>
      </c>
      <c r="QO414" s="57">
        <v>1</v>
      </c>
      <c r="QP414" s="58">
        <v>0</v>
      </c>
      <c r="QQ414" s="58">
        <v>0</v>
      </c>
      <c r="QR414" s="58">
        <v>0</v>
      </c>
      <c r="QS414" s="58">
        <v>0</v>
      </c>
      <c r="QT414" s="58">
        <v>0</v>
      </c>
      <c r="QU414" s="58">
        <v>0</v>
      </c>
      <c r="QV414" s="58">
        <v>0</v>
      </c>
      <c r="QW414" s="57">
        <v>1</v>
      </c>
      <c r="QX414" s="58">
        <v>0</v>
      </c>
      <c r="QY414" s="58">
        <v>0</v>
      </c>
      <c r="QZ414" s="58">
        <v>0</v>
      </c>
      <c r="RA414" s="58">
        <v>0</v>
      </c>
      <c r="RB414" s="58">
        <v>0</v>
      </c>
      <c r="RC414" s="58">
        <v>0</v>
      </c>
      <c r="RD414" s="58">
        <v>0</v>
      </c>
      <c r="RE414" s="57">
        <v>1</v>
      </c>
      <c r="RF414" s="58">
        <v>0</v>
      </c>
      <c r="RG414" s="58">
        <v>0</v>
      </c>
      <c r="RH414" s="58">
        <v>0</v>
      </c>
      <c r="RI414" s="58">
        <v>0</v>
      </c>
      <c r="RJ414" s="58">
        <v>0</v>
      </c>
      <c r="RK414" s="58">
        <v>0</v>
      </c>
      <c r="RL414" s="58">
        <v>0</v>
      </c>
      <c r="RM414" s="57">
        <v>1</v>
      </c>
      <c r="RN414" s="58">
        <v>0</v>
      </c>
      <c r="RO414" s="58">
        <v>0</v>
      </c>
      <c r="RP414" s="58">
        <v>0</v>
      </c>
      <c r="RQ414" s="58">
        <v>0</v>
      </c>
      <c r="RR414" s="58">
        <v>0</v>
      </c>
      <c r="RS414" s="58">
        <v>0</v>
      </c>
      <c r="RT414" s="58">
        <v>0</v>
      </c>
      <c r="RU414" s="57">
        <v>1</v>
      </c>
      <c r="RV414" s="58">
        <v>0</v>
      </c>
      <c r="RW414" s="58">
        <v>0</v>
      </c>
      <c r="RX414" s="58">
        <v>0</v>
      </c>
      <c r="RY414" s="58">
        <v>0</v>
      </c>
      <c r="RZ414" s="58">
        <v>0</v>
      </c>
      <c r="SA414" s="58">
        <v>0</v>
      </c>
      <c r="SB414" s="58">
        <v>0</v>
      </c>
      <c r="SC414" s="57">
        <v>1</v>
      </c>
      <c r="SD414" s="58">
        <v>0</v>
      </c>
      <c r="SE414" s="58">
        <v>0</v>
      </c>
      <c r="SF414" s="58">
        <v>0</v>
      </c>
      <c r="SG414" s="58">
        <v>0</v>
      </c>
      <c r="SH414" s="58">
        <v>0</v>
      </c>
      <c r="SI414" s="58">
        <v>0</v>
      </c>
      <c r="SJ414" s="58">
        <v>0</v>
      </c>
      <c r="SK414" s="57">
        <v>1</v>
      </c>
      <c r="SL414" s="58">
        <v>0</v>
      </c>
      <c r="SM414" s="58">
        <v>0</v>
      </c>
      <c r="SN414" s="58">
        <v>0</v>
      </c>
      <c r="SO414" s="58">
        <v>0</v>
      </c>
      <c r="SP414" s="58">
        <v>0</v>
      </c>
      <c r="SQ414" s="58">
        <v>0</v>
      </c>
      <c r="SR414" s="58">
        <v>0</v>
      </c>
      <c r="SS414" s="57">
        <v>1</v>
      </c>
      <c r="ST414" s="58">
        <v>0</v>
      </c>
      <c r="SU414" s="58">
        <v>0</v>
      </c>
      <c r="SV414" s="58">
        <v>0</v>
      </c>
      <c r="SW414" s="58">
        <v>0</v>
      </c>
      <c r="SX414" s="58">
        <v>0</v>
      </c>
      <c r="SY414" s="58">
        <v>0</v>
      </c>
      <c r="SZ414" s="58">
        <v>0</v>
      </c>
      <c r="TA414" s="57">
        <v>12</v>
      </c>
      <c r="TB414" s="58">
        <v>0</v>
      </c>
      <c r="TC414" s="58">
        <v>0</v>
      </c>
      <c r="TD414" s="58">
        <v>0</v>
      </c>
      <c r="TE414" s="58">
        <v>0</v>
      </c>
      <c r="TF414" s="58">
        <v>0</v>
      </c>
      <c r="TG414" s="58">
        <v>0</v>
      </c>
      <c r="TH414" s="58">
        <v>0</v>
      </c>
      <c r="TI414" s="57">
        <v>1</v>
      </c>
      <c r="TJ414" s="58">
        <v>0</v>
      </c>
      <c r="TK414" s="58">
        <v>0</v>
      </c>
      <c r="TL414" s="58">
        <v>0</v>
      </c>
      <c r="TM414" s="58">
        <v>0</v>
      </c>
      <c r="TN414" s="58">
        <v>0</v>
      </c>
      <c r="TO414" s="58">
        <v>0</v>
      </c>
      <c r="TP414" s="58">
        <v>0</v>
      </c>
      <c r="TQ414" s="57">
        <v>1</v>
      </c>
      <c r="TR414" s="58">
        <v>0</v>
      </c>
      <c r="TS414" s="58">
        <v>0</v>
      </c>
      <c r="TT414" s="58">
        <v>0</v>
      </c>
      <c r="TU414" s="58">
        <v>0</v>
      </c>
      <c r="TV414" s="58">
        <v>0</v>
      </c>
      <c r="TW414" s="58">
        <v>0</v>
      </c>
      <c r="TX414" s="58">
        <v>0</v>
      </c>
      <c r="TY414" s="57">
        <v>1</v>
      </c>
      <c r="TZ414" s="58">
        <v>0</v>
      </c>
      <c r="UA414" s="58">
        <v>0</v>
      </c>
      <c r="UB414" s="58">
        <v>0</v>
      </c>
      <c r="UC414" s="58">
        <v>0</v>
      </c>
      <c r="UD414" s="58">
        <v>0</v>
      </c>
      <c r="UE414" s="58">
        <v>0</v>
      </c>
      <c r="UF414" s="58">
        <v>0</v>
      </c>
      <c r="UG414" s="57">
        <v>1</v>
      </c>
      <c r="UH414" s="58">
        <v>0</v>
      </c>
      <c r="UI414" s="58">
        <v>0</v>
      </c>
      <c r="UJ414" s="58">
        <v>0</v>
      </c>
      <c r="UK414" s="58">
        <v>0</v>
      </c>
      <c r="UL414" s="58">
        <v>0</v>
      </c>
      <c r="UM414" s="58">
        <v>0</v>
      </c>
      <c r="UN414" s="58">
        <v>0</v>
      </c>
      <c r="UO414" s="57">
        <v>1</v>
      </c>
      <c r="UP414" s="58">
        <v>0</v>
      </c>
      <c r="UQ414" s="58">
        <v>0</v>
      </c>
      <c r="UR414" s="58">
        <v>0</v>
      </c>
      <c r="US414" s="58">
        <v>0</v>
      </c>
      <c r="UT414" s="58">
        <v>0</v>
      </c>
      <c r="UU414" s="58">
        <v>0</v>
      </c>
      <c r="UV414" s="58">
        <v>0</v>
      </c>
      <c r="UW414" s="57">
        <v>1</v>
      </c>
      <c r="UX414" s="58">
        <v>0</v>
      </c>
      <c r="UY414" s="58">
        <v>0</v>
      </c>
      <c r="UZ414" s="58">
        <v>0</v>
      </c>
      <c r="VA414" s="58">
        <v>0</v>
      </c>
      <c r="VB414" s="58">
        <v>0</v>
      </c>
      <c r="VC414" s="58">
        <v>0</v>
      </c>
      <c r="VD414" s="58">
        <v>0</v>
      </c>
      <c r="VE414" s="57">
        <v>1</v>
      </c>
      <c r="VF414" s="58">
        <v>0</v>
      </c>
      <c r="VG414" s="58">
        <v>0</v>
      </c>
      <c r="VH414" s="58">
        <v>0</v>
      </c>
      <c r="VI414" s="58">
        <v>0</v>
      </c>
      <c r="VJ414" s="58">
        <v>0</v>
      </c>
      <c r="VK414" s="58">
        <v>0</v>
      </c>
      <c r="VL414" s="58">
        <v>0</v>
      </c>
      <c r="VM414" s="57">
        <v>1</v>
      </c>
      <c r="VN414" s="58">
        <v>0</v>
      </c>
      <c r="VO414" s="58">
        <v>0</v>
      </c>
      <c r="VP414" s="58">
        <v>0</v>
      </c>
      <c r="VQ414" s="58">
        <v>0</v>
      </c>
      <c r="VR414" s="58">
        <v>0</v>
      </c>
      <c r="VS414" s="58">
        <v>0</v>
      </c>
      <c r="VT414" s="58">
        <v>0</v>
      </c>
      <c r="VU414" s="57">
        <v>1</v>
      </c>
      <c r="VV414" s="58">
        <v>0</v>
      </c>
      <c r="VW414" s="58">
        <v>0</v>
      </c>
      <c r="VX414" s="58">
        <v>0</v>
      </c>
      <c r="VY414" s="58">
        <v>0</v>
      </c>
      <c r="VZ414" s="58">
        <v>0</v>
      </c>
      <c r="WA414" s="58">
        <v>0</v>
      </c>
      <c r="WB414" s="58">
        <v>0</v>
      </c>
      <c r="WC414" s="57">
        <v>1</v>
      </c>
      <c r="WD414" s="58">
        <v>0</v>
      </c>
      <c r="WE414" s="58">
        <v>0</v>
      </c>
      <c r="WF414" s="58">
        <v>0</v>
      </c>
      <c r="WG414" s="58">
        <v>0</v>
      </c>
      <c r="WH414" s="58">
        <v>0</v>
      </c>
      <c r="WI414" s="58">
        <v>0</v>
      </c>
      <c r="WJ414" s="58">
        <v>0</v>
      </c>
      <c r="WK414" s="57">
        <v>1</v>
      </c>
      <c r="WL414" s="58">
        <v>0</v>
      </c>
      <c r="WM414" s="58">
        <v>0</v>
      </c>
      <c r="WN414" s="58">
        <v>0</v>
      </c>
      <c r="WO414" s="58">
        <v>0</v>
      </c>
      <c r="WP414" s="58">
        <v>0</v>
      </c>
      <c r="WQ414" s="58">
        <v>0</v>
      </c>
      <c r="WR414" s="58">
        <v>0</v>
      </c>
      <c r="WS414" s="57">
        <v>1</v>
      </c>
      <c r="WT414" s="58">
        <v>0</v>
      </c>
      <c r="WU414" s="58">
        <v>0</v>
      </c>
      <c r="WV414" s="58">
        <v>0</v>
      </c>
      <c r="WW414" s="58">
        <v>0</v>
      </c>
      <c r="WX414" s="58">
        <v>0</v>
      </c>
      <c r="WY414" s="58">
        <v>0</v>
      </c>
      <c r="WZ414" s="58">
        <v>0</v>
      </c>
      <c r="XA414" s="57">
        <v>12</v>
      </c>
      <c r="XB414" s="58">
        <v>0</v>
      </c>
      <c r="XC414" s="58">
        <v>0</v>
      </c>
      <c r="XD414" s="58">
        <v>0</v>
      </c>
      <c r="XE414" s="58">
        <v>0</v>
      </c>
      <c r="XF414" s="58">
        <v>0</v>
      </c>
      <c r="XG414" s="58">
        <v>0</v>
      </c>
      <c r="XH414" s="58">
        <v>0</v>
      </c>
      <c r="XI414" s="57">
        <v>0</v>
      </c>
      <c r="XJ414" s="58">
        <v>0</v>
      </c>
      <c r="XK414" s="58">
        <v>0</v>
      </c>
      <c r="XL414" s="58">
        <v>0</v>
      </c>
      <c r="XM414" s="58">
        <v>0</v>
      </c>
      <c r="XN414" s="58">
        <v>0</v>
      </c>
      <c r="XO414" s="58">
        <v>0</v>
      </c>
      <c r="XP414" s="58">
        <v>0</v>
      </c>
      <c r="XQ414" s="57">
        <v>0</v>
      </c>
      <c r="XR414" s="58">
        <v>0</v>
      </c>
      <c r="XS414" s="58">
        <v>0</v>
      </c>
      <c r="XT414" s="58">
        <v>0</v>
      </c>
      <c r="XU414" s="58">
        <v>0</v>
      </c>
      <c r="XV414" s="58">
        <v>0</v>
      </c>
      <c r="XW414" s="58">
        <v>0</v>
      </c>
      <c r="XX414" s="58">
        <v>0</v>
      </c>
      <c r="XY414" s="57">
        <v>0</v>
      </c>
      <c r="XZ414" s="58">
        <v>0</v>
      </c>
      <c r="YA414" s="58">
        <v>0</v>
      </c>
      <c r="YB414" s="58">
        <v>0</v>
      </c>
      <c r="YC414" s="58">
        <v>0</v>
      </c>
      <c r="YD414" s="58">
        <v>0</v>
      </c>
      <c r="YE414" s="58">
        <v>0</v>
      </c>
      <c r="YF414" s="58">
        <v>0</v>
      </c>
      <c r="YG414" s="57">
        <v>0</v>
      </c>
      <c r="YH414" s="58">
        <v>0</v>
      </c>
      <c r="YI414" s="58">
        <v>0</v>
      </c>
      <c r="YJ414" s="58">
        <v>0</v>
      </c>
      <c r="YK414" s="58">
        <v>0</v>
      </c>
      <c r="YL414" s="58">
        <v>0</v>
      </c>
      <c r="YM414" s="58">
        <v>0</v>
      </c>
      <c r="YN414" s="58">
        <v>0</v>
      </c>
      <c r="YO414" s="57">
        <v>0</v>
      </c>
      <c r="YP414" s="58">
        <v>0</v>
      </c>
      <c r="YQ414" s="58">
        <v>0</v>
      </c>
      <c r="YR414" s="58">
        <v>0</v>
      </c>
      <c r="YS414" s="58">
        <v>0</v>
      </c>
      <c r="YT414" s="58">
        <v>0</v>
      </c>
      <c r="YU414" s="58">
        <v>0</v>
      </c>
      <c r="YV414" s="58">
        <v>0</v>
      </c>
      <c r="YW414" s="57">
        <v>0</v>
      </c>
      <c r="YX414" s="58">
        <v>0</v>
      </c>
      <c r="YY414" s="58">
        <v>0</v>
      </c>
      <c r="YZ414" s="58">
        <v>0</v>
      </c>
      <c r="ZA414" s="58">
        <v>0</v>
      </c>
      <c r="ZB414" s="58">
        <v>0</v>
      </c>
      <c r="ZC414" s="58">
        <v>0</v>
      </c>
      <c r="ZD414" s="58">
        <v>0</v>
      </c>
      <c r="ZE414" s="57">
        <v>0</v>
      </c>
      <c r="ZF414" s="58">
        <v>0</v>
      </c>
      <c r="ZG414" s="58">
        <v>0</v>
      </c>
      <c r="ZH414" s="58">
        <v>0</v>
      </c>
      <c r="ZI414" s="58">
        <v>0</v>
      </c>
      <c r="ZJ414" s="58">
        <v>0</v>
      </c>
      <c r="ZK414" s="58">
        <v>0</v>
      </c>
      <c r="ZL414" s="58">
        <v>0</v>
      </c>
      <c r="ZM414" s="57">
        <v>0</v>
      </c>
      <c r="ZN414" s="58">
        <v>0</v>
      </c>
      <c r="ZO414" s="58">
        <v>0</v>
      </c>
      <c r="ZP414" s="58">
        <v>0</v>
      </c>
      <c r="ZQ414" s="58">
        <v>0</v>
      </c>
      <c r="ZR414" s="58">
        <v>0</v>
      </c>
      <c r="ZS414" s="58">
        <v>0</v>
      </c>
      <c r="ZT414" s="58">
        <v>0</v>
      </c>
      <c r="ZU414" s="57">
        <v>0</v>
      </c>
      <c r="ZV414" s="58">
        <v>0</v>
      </c>
      <c r="ZW414" s="58">
        <v>0</v>
      </c>
      <c r="ZX414" s="58">
        <v>0</v>
      </c>
      <c r="ZY414" s="58">
        <v>0</v>
      </c>
      <c r="ZZ414" s="58">
        <v>0</v>
      </c>
      <c r="AAA414" s="58">
        <v>0</v>
      </c>
      <c r="AAB414" s="58">
        <v>0</v>
      </c>
      <c r="AAC414" s="57">
        <v>0</v>
      </c>
      <c r="AAD414" s="58">
        <v>0</v>
      </c>
      <c r="AAE414" s="58">
        <v>0</v>
      </c>
      <c r="AAF414" s="58">
        <v>0</v>
      </c>
      <c r="AAG414" s="58">
        <v>0</v>
      </c>
      <c r="AAH414" s="58">
        <v>0</v>
      </c>
      <c r="AAI414" s="58">
        <v>0</v>
      </c>
      <c r="AAJ414" s="58">
        <v>0</v>
      </c>
      <c r="AAK414" s="57">
        <v>0</v>
      </c>
      <c r="AAL414" s="58">
        <v>0</v>
      </c>
      <c r="AAM414" s="58">
        <v>0</v>
      </c>
      <c r="AAN414" s="58">
        <v>0</v>
      </c>
      <c r="AAO414" s="58">
        <v>0</v>
      </c>
      <c r="AAP414" s="58">
        <v>0</v>
      </c>
      <c r="AAQ414" s="58">
        <v>0</v>
      </c>
      <c r="AAR414" s="58">
        <v>0</v>
      </c>
      <c r="AAS414" s="57">
        <v>0</v>
      </c>
      <c r="AAT414" s="58">
        <v>0</v>
      </c>
      <c r="AAU414" s="58">
        <v>0</v>
      </c>
      <c r="AAV414" s="58">
        <v>0</v>
      </c>
      <c r="AAW414" s="58">
        <v>0</v>
      </c>
      <c r="AAX414" s="58">
        <v>0</v>
      </c>
      <c r="AAY414" s="58">
        <v>0</v>
      </c>
      <c r="AAZ414" s="58">
        <v>0</v>
      </c>
      <c r="ABA414" s="57">
        <v>0</v>
      </c>
    </row>
    <row r="415" spans="1:729" x14ac:dyDescent="0.25">
      <c r="A415" s="56" t="s">
        <v>944</v>
      </c>
      <c r="B415" s="58">
        <v>0</v>
      </c>
      <c r="C415" s="58">
        <v>0</v>
      </c>
      <c r="D415" s="58">
        <v>0</v>
      </c>
      <c r="E415" s="58">
        <v>0</v>
      </c>
      <c r="F415" s="58">
        <v>0</v>
      </c>
      <c r="G415" s="58">
        <v>0</v>
      </c>
      <c r="H415" s="58">
        <v>0</v>
      </c>
      <c r="I415" s="57">
        <v>1</v>
      </c>
      <c r="J415" s="58">
        <v>0</v>
      </c>
      <c r="K415" s="58">
        <v>0</v>
      </c>
      <c r="L415" s="58">
        <v>0</v>
      </c>
      <c r="M415" s="58">
        <v>0</v>
      </c>
      <c r="N415" s="58">
        <v>0</v>
      </c>
      <c r="O415" s="58">
        <v>0</v>
      </c>
      <c r="P415" s="58">
        <v>0</v>
      </c>
      <c r="Q415" s="57">
        <v>1</v>
      </c>
      <c r="R415" s="58">
        <v>0</v>
      </c>
      <c r="S415" s="58">
        <v>0</v>
      </c>
      <c r="T415" s="58">
        <v>0</v>
      </c>
      <c r="U415" s="58">
        <v>0</v>
      </c>
      <c r="V415" s="58">
        <v>0</v>
      </c>
      <c r="W415" s="58">
        <v>0</v>
      </c>
      <c r="X415" s="58">
        <v>0</v>
      </c>
      <c r="Y415" s="57">
        <v>1</v>
      </c>
      <c r="Z415" s="58">
        <v>0</v>
      </c>
      <c r="AA415" s="58">
        <v>0</v>
      </c>
      <c r="AB415" s="58">
        <v>0</v>
      </c>
      <c r="AC415" s="58">
        <v>0</v>
      </c>
      <c r="AD415" s="58">
        <v>0</v>
      </c>
      <c r="AE415" s="58">
        <v>0</v>
      </c>
      <c r="AF415" s="58">
        <v>0</v>
      </c>
      <c r="AG415" s="57">
        <v>1</v>
      </c>
      <c r="AH415" s="58">
        <v>0</v>
      </c>
      <c r="AI415" s="58">
        <v>0</v>
      </c>
      <c r="AJ415" s="58">
        <v>0</v>
      </c>
      <c r="AK415" s="58">
        <v>0</v>
      </c>
      <c r="AL415" s="58">
        <v>0</v>
      </c>
      <c r="AM415" s="58">
        <v>0</v>
      </c>
      <c r="AN415" s="58">
        <v>0</v>
      </c>
      <c r="AO415" s="57">
        <v>1</v>
      </c>
      <c r="AP415" s="58">
        <v>0</v>
      </c>
      <c r="AQ415" s="58">
        <v>0</v>
      </c>
      <c r="AR415" s="58">
        <v>0</v>
      </c>
      <c r="AS415" s="58">
        <v>0</v>
      </c>
      <c r="AT415" s="58">
        <v>0</v>
      </c>
      <c r="AU415" s="58">
        <v>0</v>
      </c>
      <c r="AV415" s="58">
        <v>0</v>
      </c>
      <c r="AW415" s="57">
        <v>1</v>
      </c>
      <c r="AX415" s="58">
        <v>0</v>
      </c>
      <c r="AY415" s="58">
        <v>0</v>
      </c>
      <c r="AZ415" s="58">
        <v>0</v>
      </c>
      <c r="BA415" s="58">
        <v>0</v>
      </c>
      <c r="BB415" s="58">
        <v>0</v>
      </c>
      <c r="BC415" s="58">
        <v>0</v>
      </c>
      <c r="BD415" s="58">
        <v>0</v>
      </c>
      <c r="BE415" s="57">
        <v>1</v>
      </c>
      <c r="BF415" s="58">
        <v>0</v>
      </c>
      <c r="BG415" s="58">
        <v>0</v>
      </c>
      <c r="BH415" s="58">
        <v>0</v>
      </c>
      <c r="BI415" s="58">
        <v>0</v>
      </c>
      <c r="BJ415" s="58">
        <v>0</v>
      </c>
      <c r="BK415" s="58">
        <v>0</v>
      </c>
      <c r="BL415" s="58">
        <v>0</v>
      </c>
      <c r="BM415" s="57">
        <v>1</v>
      </c>
      <c r="BN415" s="58">
        <v>0</v>
      </c>
      <c r="BO415" s="58">
        <v>0</v>
      </c>
      <c r="BP415" s="58">
        <v>0</v>
      </c>
      <c r="BQ415" s="58">
        <v>0</v>
      </c>
      <c r="BR415" s="58">
        <v>0</v>
      </c>
      <c r="BS415" s="58">
        <v>0</v>
      </c>
      <c r="BT415" s="58">
        <v>0</v>
      </c>
      <c r="BU415" s="57">
        <v>1</v>
      </c>
      <c r="BV415" s="58">
        <v>0</v>
      </c>
      <c r="BW415" s="58">
        <v>0</v>
      </c>
      <c r="BX415" s="58">
        <v>0</v>
      </c>
      <c r="BY415" s="58">
        <v>0</v>
      </c>
      <c r="BZ415" s="58">
        <v>0</v>
      </c>
      <c r="CA415" s="58">
        <v>0</v>
      </c>
      <c r="CB415" s="58">
        <v>0</v>
      </c>
      <c r="CC415" s="57">
        <v>1</v>
      </c>
      <c r="CD415" s="58">
        <v>0</v>
      </c>
      <c r="CE415" s="58">
        <v>0</v>
      </c>
      <c r="CF415" s="58">
        <v>0</v>
      </c>
      <c r="CG415" s="58">
        <v>0</v>
      </c>
      <c r="CH415" s="58">
        <v>0</v>
      </c>
      <c r="CI415" s="58">
        <v>0</v>
      </c>
      <c r="CJ415" s="58">
        <v>0</v>
      </c>
      <c r="CK415" s="57">
        <v>1</v>
      </c>
      <c r="CL415" s="58">
        <v>0</v>
      </c>
      <c r="CM415" s="58">
        <v>0</v>
      </c>
      <c r="CN415" s="58">
        <v>0</v>
      </c>
      <c r="CO415" s="58">
        <v>0</v>
      </c>
      <c r="CP415" s="58">
        <v>0</v>
      </c>
      <c r="CQ415" s="58">
        <v>0</v>
      </c>
      <c r="CR415" s="58">
        <v>0</v>
      </c>
      <c r="CS415" s="57">
        <v>1</v>
      </c>
      <c r="CT415" s="58">
        <v>0</v>
      </c>
      <c r="CU415" s="58">
        <v>0</v>
      </c>
      <c r="CV415" s="58">
        <v>0</v>
      </c>
      <c r="CW415" s="58">
        <v>0</v>
      </c>
      <c r="CX415" s="58">
        <v>0</v>
      </c>
      <c r="CY415" s="58">
        <v>0</v>
      </c>
      <c r="CZ415" s="58">
        <v>0</v>
      </c>
      <c r="DA415" s="57">
        <v>12</v>
      </c>
      <c r="DB415" s="58">
        <v>0</v>
      </c>
      <c r="DC415" s="58">
        <v>0</v>
      </c>
      <c r="DD415" s="58">
        <v>0</v>
      </c>
      <c r="DE415" s="58">
        <v>0</v>
      </c>
      <c r="DF415" s="58">
        <v>0</v>
      </c>
      <c r="DG415" s="58">
        <v>0</v>
      </c>
      <c r="DH415" s="58">
        <v>0</v>
      </c>
      <c r="DI415" s="57">
        <v>1</v>
      </c>
      <c r="DJ415" s="58">
        <v>0</v>
      </c>
      <c r="DK415" s="58">
        <v>0</v>
      </c>
      <c r="DL415" s="58">
        <v>0</v>
      </c>
      <c r="DM415" s="58">
        <v>0</v>
      </c>
      <c r="DN415" s="58">
        <v>0</v>
      </c>
      <c r="DO415" s="58">
        <v>0</v>
      </c>
      <c r="DP415" s="58">
        <v>0</v>
      </c>
      <c r="DQ415" s="57">
        <v>1</v>
      </c>
      <c r="DR415" s="58">
        <v>0</v>
      </c>
      <c r="DS415" s="58">
        <v>0</v>
      </c>
      <c r="DT415" s="58">
        <v>0</v>
      </c>
      <c r="DU415" s="58">
        <v>0</v>
      </c>
      <c r="DV415" s="58">
        <v>0</v>
      </c>
      <c r="DW415" s="58">
        <v>0</v>
      </c>
      <c r="DX415" s="58">
        <v>0</v>
      </c>
      <c r="DY415" s="57">
        <v>1</v>
      </c>
      <c r="DZ415" s="58">
        <v>0</v>
      </c>
      <c r="EA415" s="58">
        <v>0</v>
      </c>
      <c r="EB415" s="58">
        <v>0</v>
      </c>
      <c r="EC415" s="58">
        <v>0</v>
      </c>
      <c r="ED415" s="58">
        <v>0</v>
      </c>
      <c r="EE415" s="58">
        <v>0</v>
      </c>
      <c r="EF415" s="58">
        <v>0</v>
      </c>
      <c r="EG415" s="57">
        <v>1</v>
      </c>
      <c r="EH415" s="58">
        <v>0</v>
      </c>
      <c r="EI415" s="58">
        <v>0</v>
      </c>
      <c r="EJ415" s="58">
        <v>0</v>
      </c>
      <c r="EK415" s="58">
        <v>0</v>
      </c>
      <c r="EL415" s="58">
        <v>0</v>
      </c>
      <c r="EM415" s="58">
        <v>0</v>
      </c>
      <c r="EN415" s="58">
        <v>0</v>
      </c>
      <c r="EO415" s="57">
        <v>1</v>
      </c>
      <c r="EP415" s="58">
        <v>0</v>
      </c>
      <c r="EQ415" s="58">
        <v>0</v>
      </c>
      <c r="ER415" s="58">
        <v>0</v>
      </c>
      <c r="ES415" s="58">
        <v>0</v>
      </c>
      <c r="ET415" s="58">
        <v>0</v>
      </c>
      <c r="EU415" s="58">
        <v>0</v>
      </c>
      <c r="EV415" s="58">
        <v>0</v>
      </c>
      <c r="EW415" s="57">
        <v>1</v>
      </c>
      <c r="EX415" s="58">
        <v>0</v>
      </c>
      <c r="EY415" s="58">
        <v>0</v>
      </c>
      <c r="EZ415" s="58">
        <v>0</v>
      </c>
      <c r="FA415" s="58">
        <v>0</v>
      </c>
      <c r="FB415" s="58">
        <v>0</v>
      </c>
      <c r="FC415" s="58">
        <v>0</v>
      </c>
      <c r="FD415" s="58">
        <v>0</v>
      </c>
      <c r="FE415" s="57">
        <v>1</v>
      </c>
      <c r="FF415" s="58">
        <v>0</v>
      </c>
      <c r="FG415" s="58">
        <v>0</v>
      </c>
      <c r="FH415" s="58">
        <v>0</v>
      </c>
      <c r="FI415" s="58">
        <v>0</v>
      </c>
      <c r="FJ415" s="58">
        <v>0</v>
      </c>
      <c r="FK415" s="58">
        <v>0</v>
      </c>
      <c r="FL415" s="58">
        <v>0</v>
      </c>
      <c r="FM415" s="57">
        <v>1</v>
      </c>
      <c r="FN415" s="58">
        <v>0</v>
      </c>
      <c r="FO415" s="58">
        <v>0</v>
      </c>
      <c r="FP415" s="58">
        <v>0</v>
      </c>
      <c r="FQ415" s="58">
        <v>0</v>
      </c>
      <c r="FR415" s="58">
        <v>0</v>
      </c>
      <c r="FS415" s="58">
        <v>0</v>
      </c>
      <c r="FT415" s="58">
        <v>0</v>
      </c>
      <c r="FU415" s="57">
        <v>1</v>
      </c>
      <c r="FV415" s="58">
        <v>0</v>
      </c>
      <c r="FW415" s="58">
        <v>0</v>
      </c>
      <c r="FX415" s="58">
        <v>0</v>
      </c>
      <c r="FY415" s="58">
        <v>0</v>
      </c>
      <c r="FZ415" s="58">
        <v>0</v>
      </c>
      <c r="GA415" s="58">
        <v>0</v>
      </c>
      <c r="GB415" s="58">
        <v>0</v>
      </c>
      <c r="GC415" s="57">
        <v>1</v>
      </c>
      <c r="GD415" s="58">
        <v>0</v>
      </c>
      <c r="GE415" s="58">
        <v>0</v>
      </c>
      <c r="GF415" s="58">
        <v>0</v>
      </c>
      <c r="GG415" s="58">
        <v>0</v>
      </c>
      <c r="GH415" s="58">
        <v>0</v>
      </c>
      <c r="GI415" s="58">
        <v>0</v>
      </c>
      <c r="GJ415" s="58">
        <v>0</v>
      </c>
      <c r="GK415" s="57">
        <v>1</v>
      </c>
      <c r="GL415" s="58">
        <v>0</v>
      </c>
      <c r="GM415" s="58">
        <v>0</v>
      </c>
      <c r="GN415" s="58">
        <v>0</v>
      </c>
      <c r="GO415" s="58">
        <v>0</v>
      </c>
      <c r="GP415" s="58">
        <v>0</v>
      </c>
      <c r="GQ415" s="58">
        <v>0</v>
      </c>
      <c r="GR415" s="58">
        <v>0</v>
      </c>
      <c r="GS415" s="57">
        <v>1</v>
      </c>
      <c r="GT415" s="58">
        <v>0</v>
      </c>
      <c r="GU415" s="58">
        <v>0</v>
      </c>
      <c r="GV415" s="58">
        <v>0</v>
      </c>
      <c r="GW415" s="58">
        <v>0</v>
      </c>
      <c r="GX415" s="58">
        <v>0</v>
      </c>
      <c r="GY415" s="58">
        <v>0</v>
      </c>
      <c r="GZ415" s="58">
        <v>0</v>
      </c>
      <c r="HA415" s="57">
        <v>12</v>
      </c>
      <c r="HB415" s="58">
        <v>0</v>
      </c>
      <c r="HC415" s="58">
        <v>0</v>
      </c>
      <c r="HD415" s="58">
        <v>0</v>
      </c>
      <c r="HE415" s="58">
        <v>0</v>
      </c>
      <c r="HF415" s="58">
        <v>0</v>
      </c>
      <c r="HG415" s="58">
        <v>0</v>
      </c>
      <c r="HH415" s="58">
        <v>0</v>
      </c>
      <c r="HI415" s="57">
        <v>1</v>
      </c>
      <c r="HJ415" s="58">
        <v>0</v>
      </c>
      <c r="HK415" s="58">
        <v>0</v>
      </c>
      <c r="HL415" s="58">
        <v>0</v>
      </c>
      <c r="HM415" s="58">
        <v>0</v>
      </c>
      <c r="HN415" s="58">
        <v>0</v>
      </c>
      <c r="HO415" s="58">
        <v>0</v>
      </c>
      <c r="HP415" s="58">
        <v>0</v>
      </c>
      <c r="HQ415" s="57">
        <v>1</v>
      </c>
      <c r="HR415" s="58">
        <v>0</v>
      </c>
      <c r="HS415" s="58">
        <v>0</v>
      </c>
      <c r="HT415" s="58">
        <v>0</v>
      </c>
      <c r="HU415" s="58">
        <v>0</v>
      </c>
      <c r="HV415" s="58">
        <v>0</v>
      </c>
      <c r="HW415" s="58">
        <v>0</v>
      </c>
      <c r="HX415" s="58">
        <v>0</v>
      </c>
      <c r="HY415" s="57">
        <v>1</v>
      </c>
      <c r="HZ415" s="58">
        <v>0</v>
      </c>
      <c r="IA415" s="58">
        <v>0</v>
      </c>
      <c r="IB415" s="58">
        <v>0</v>
      </c>
      <c r="IC415" s="58">
        <v>0</v>
      </c>
      <c r="ID415" s="58">
        <v>0</v>
      </c>
      <c r="IE415" s="58">
        <v>0</v>
      </c>
      <c r="IF415" s="58">
        <v>0</v>
      </c>
      <c r="IG415" s="57">
        <v>1</v>
      </c>
      <c r="IH415" s="58">
        <v>0</v>
      </c>
      <c r="II415" s="58">
        <v>0</v>
      </c>
      <c r="IJ415" s="58">
        <v>0</v>
      </c>
      <c r="IK415" s="58">
        <v>0</v>
      </c>
      <c r="IL415" s="58">
        <v>0</v>
      </c>
      <c r="IM415" s="58">
        <v>0</v>
      </c>
      <c r="IN415" s="58">
        <v>0</v>
      </c>
      <c r="IO415" s="57">
        <v>1</v>
      </c>
      <c r="IP415" s="58">
        <v>0</v>
      </c>
      <c r="IQ415" s="58">
        <v>0</v>
      </c>
      <c r="IR415" s="58">
        <v>0</v>
      </c>
      <c r="IS415" s="58">
        <v>0</v>
      </c>
      <c r="IT415" s="58">
        <v>0</v>
      </c>
      <c r="IU415" s="58">
        <v>0</v>
      </c>
      <c r="IV415" s="58">
        <v>0</v>
      </c>
      <c r="IW415" s="57">
        <v>1</v>
      </c>
      <c r="IX415" s="58">
        <v>0</v>
      </c>
      <c r="IY415" s="58">
        <v>0</v>
      </c>
      <c r="IZ415" s="58">
        <v>0</v>
      </c>
      <c r="JA415" s="58">
        <v>0</v>
      </c>
      <c r="JB415" s="58">
        <v>0</v>
      </c>
      <c r="JC415" s="58">
        <v>0</v>
      </c>
      <c r="JD415" s="58">
        <v>0</v>
      </c>
      <c r="JE415" s="57">
        <v>1</v>
      </c>
      <c r="JF415" s="58">
        <v>0</v>
      </c>
      <c r="JG415" s="58">
        <v>0</v>
      </c>
      <c r="JH415" s="58">
        <v>0</v>
      </c>
      <c r="JI415" s="58">
        <v>0</v>
      </c>
      <c r="JJ415" s="58">
        <v>0</v>
      </c>
      <c r="JK415" s="58">
        <v>0</v>
      </c>
      <c r="JL415" s="58">
        <v>0</v>
      </c>
      <c r="JM415" s="57">
        <v>1</v>
      </c>
      <c r="JN415" s="58">
        <v>0</v>
      </c>
      <c r="JO415" s="58">
        <v>0</v>
      </c>
      <c r="JP415" s="58">
        <v>0</v>
      </c>
      <c r="JQ415" s="58">
        <v>0</v>
      </c>
      <c r="JR415" s="58">
        <v>0</v>
      </c>
      <c r="JS415" s="58">
        <v>0</v>
      </c>
      <c r="JT415" s="58">
        <v>0</v>
      </c>
      <c r="JU415" s="57">
        <v>1</v>
      </c>
      <c r="JV415" s="58">
        <v>0</v>
      </c>
      <c r="JW415" s="58">
        <v>0</v>
      </c>
      <c r="JX415" s="58">
        <v>0</v>
      </c>
      <c r="JY415" s="58">
        <v>0</v>
      </c>
      <c r="JZ415" s="58">
        <v>0</v>
      </c>
      <c r="KA415" s="58">
        <v>0</v>
      </c>
      <c r="KB415" s="58">
        <v>0</v>
      </c>
      <c r="KC415" s="57">
        <v>1</v>
      </c>
      <c r="KD415" s="58">
        <v>0</v>
      </c>
      <c r="KE415" s="58">
        <v>0</v>
      </c>
      <c r="KF415" s="58">
        <v>0</v>
      </c>
      <c r="KG415" s="58">
        <v>0</v>
      </c>
      <c r="KH415" s="58">
        <v>0</v>
      </c>
      <c r="KI415" s="58">
        <v>0</v>
      </c>
      <c r="KJ415" s="58">
        <v>0</v>
      </c>
      <c r="KK415" s="57">
        <v>1</v>
      </c>
      <c r="KL415" s="58">
        <v>0</v>
      </c>
      <c r="KM415" s="58">
        <v>0</v>
      </c>
      <c r="KN415" s="58">
        <v>0</v>
      </c>
      <c r="KO415" s="58">
        <v>0</v>
      </c>
      <c r="KP415" s="58">
        <v>0</v>
      </c>
      <c r="KQ415" s="58">
        <v>0</v>
      </c>
      <c r="KR415" s="58">
        <v>0</v>
      </c>
      <c r="KS415" s="57">
        <v>1</v>
      </c>
      <c r="KT415" s="58">
        <v>0</v>
      </c>
      <c r="KU415" s="58">
        <v>0</v>
      </c>
      <c r="KV415" s="58">
        <v>0</v>
      </c>
      <c r="KW415" s="58">
        <v>0</v>
      </c>
      <c r="KX415" s="58">
        <v>0</v>
      </c>
      <c r="KY415" s="58">
        <v>0</v>
      </c>
      <c r="KZ415" s="58">
        <v>0</v>
      </c>
      <c r="LA415" s="57">
        <v>12</v>
      </c>
      <c r="LB415" s="58">
        <v>0</v>
      </c>
      <c r="LC415" s="58">
        <v>0</v>
      </c>
      <c r="LD415" s="58">
        <v>0</v>
      </c>
      <c r="LE415" s="58">
        <v>0</v>
      </c>
      <c r="LF415" s="58">
        <v>0</v>
      </c>
      <c r="LG415" s="58">
        <v>0</v>
      </c>
      <c r="LH415" s="58">
        <v>0</v>
      </c>
      <c r="LI415" s="57">
        <v>1</v>
      </c>
      <c r="LJ415" s="58">
        <v>0</v>
      </c>
      <c r="LK415" s="58">
        <v>0</v>
      </c>
      <c r="LL415" s="58">
        <v>0</v>
      </c>
      <c r="LM415" s="58">
        <v>0</v>
      </c>
      <c r="LN415" s="58">
        <v>0</v>
      </c>
      <c r="LO415" s="58">
        <v>0</v>
      </c>
      <c r="LP415" s="58">
        <v>0</v>
      </c>
      <c r="LQ415" s="57">
        <v>1</v>
      </c>
      <c r="LR415" s="58">
        <v>0</v>
      </c>
      <c r="LS415" s="58">
        <v>0</v>
      </c>
      <c r="LT415" s="58">
        <v>0</v>
      </c>
      <c r="LU415" s="58">
        <v>0</v>
      </c>
      <c r="LV415" s="58">
        <v>0</v>
      </c>
      <c r="LW415" s="58">
        <v>0</v>
      </c>
      <c r="LX415" s="58">
        <v>0</v>
      </c>
      <c r="LY415" s="57">
        <v>1</v>
      </c>
      <c r="LZ415" s="58">
        <v>0</v>
      </c>
      <c r="MA415" s="58">
        <v>0</v>
      </c>
      <c r="MB415" s="58">
        <v>0</v>
      </c>
      <c r="MC415" s="58">
        <v>0</v>
      </c>
      <c r="MD415" s="58">
        <v>0</v>
      </c>
      <c r="ME415" s="58">
        <v>0</v>
      </c>
      <c r="MF415" s="58">
        <v>0</v>
      </c>
      <c r="MG415" s="57">
        <v>1</v>
      </c>
      <c r="MH415" s="58">
        <v>0</v>
      </c>
      <c r="MI415" s="58">
        <v>0</v>
      </c>
      <c r="MJ415" s="58">
        <v>0</v>
      </c>
      <c r="MK415" s="58">
        <v>0</v>
      </c>
      <c r="ML415" s="58">
        <v>0</v>
      </c>
      <c r="MM415" s="58">
        <v>0</v>
      </c>
      <c r="MN415" s="58">
        <v>0</v>
      </c>
      <c r="MO415" s="57">
        <v>1</v>
      </c>
      <c r="MP415" s="58">
        <v>0</v>
      </c>
      <c r="MQ415" s="58">
        <v>0</v>
      </c>
      <c r="MR415" s="58">
        <v>0</v>
      </c>
      <c r="MS415" s="58">
        <v>0</v>
      </c>
      <c r="MT415" s="58">
        <v>0</v>
      </c>
      <c r="MU415" s="58">
        <v>0</v>
      </c>
      <c r="MV415" s="58">
        <v>0</v>
      </c>
      <c r="MW415" s="57">
        <v>1</v>
      </c>
      <c r="MX415" s="58">
        <v>0</v>
      </c>
      <c r="MY415" s="58">
        <v>0</v>
      </c>
      <c r="MZ415" s="58">
        <v>0</v>
      </c>
      <c r="NA415" s="58">
        <v>0</v>
      </c>
      <c r="NB415" s="58">
        <v>0</v>
      </c>
      <c r="NC415" s="58">
        <v>0</v>
      </c>
      <c r="ND415" s="58">
        <v>0</v>
      </c>
      <c r="NE415" s="57">
        <v>1</v>
      </c>
      <c r="NF415" s="58">
        <v>0</v>
      </c>
      <c r="NG415" s="58">
        <v>0</v>
      </c>
      <c r="NH415" s="58">
        <v>0</v>
      </c>
      <c r="NI415" s="58">
        <v>0</v>
      </c>
      <c r="NJ415" s="58">
        <v>0</v>
      </c>
      <c r="NK415" s="58">
        <v>0</v>
      </c>
      <c r="NL415" s="58">
        <v>0</v>
      </c>
      <c r="NM415" s="57">
        <v>1</v>
      </c>
      <c r="NN415" s="58">
        <v>0</v>
      </c>
      <c r="NO415" s="58">
        <v>0</v>
      </c>
      <c r="NP415" s="58">
        <v>0</v>
      </c>
      <c r="NQ415" s="58">
        <v>0</v>
      </c>
      <c r="NR415" s="58">
        <v>0</v>
      </c>
      <c r="NS415" s="58">
        <v>0</v>
      </c>
      <c r="NT415" s="58">
        <v>0</v>
      </c>
      <c r="NU415" s="57">
        <v>1</v>
      </c>
      <c r="NV415" s="58">
        <v>0</v>
      </c>
      <c r="NW415" s="58">
        <v>0</v>
      </c>
      <c r="NX415" s="58">
        <v>0</v>
      </c>
      <c r="NY415" s="58">
        <v>0</v>
      </c>
      <c r="NZ415" s="58">
        <v>0</v>
      </c>
      <c r="OA415" s="58">
        <v>0</v>
      </c>
      <c r="OB415" s="58">
        <v>0</v>
      </c>
      <c r="OC415" s="57">
        <v>1</v>
      </c>
      <c r="OD415" s="58">
        <v>0</v>
      </c>
      <c r="OE415" s="58">
        <v>0</v>
      </c>
      <c r="OF415" s="58">
        <v>0</v>
      </c>
      <c r="OG415" s="58">
        <v>0</v>
      </c>
      <c r="OH415" s="58">
        <v>0</v>
      </c>
      <c r="OI415" s="58">
        <v>0</v>
      </c>
      <c r="OJ415" s="58">
        <v>0</v>
      </c>
      <c r="OK415" s="57">
        <v>1</v>
      </c>
      <c r="OL415" s="58">
        <v>0</v>
      </c>
      <c r="OM415" s="58">
        <v>0</v>
      </c>
      <c r="ON415" s="58">
        <v>0</v>
      </c>
      <c r="OO415" s="58">
        <v>0</v>
      </c>
      <c r="OP415" s="58">
        <v>0</v>
      </c>
      <c r="OQ415" s="58">
        <v>0</v>
      </c>
      <c r="OR415" s="58">
        <v>0</v>
      </c>
      <c r="OS415" s="57">
        <v>1</v>
      </c>
      <c r="OT415" s="58">
        <v>0</v>
      </c>
      <c r="OU415" s="58">
        <v>0</v>
      </c>
      <c r="OV415" s="58">
        <v>0</v>
      </c>
      <c r="OW415" s="58">
        <v>0</v>
      </c>
      <c r="OX415" s="58">
        <v>0</v>
      </c>
      <c r="OY415" s="58">
        <v>0</v>
      </c>
      <c r="OZ415" s="58">
        <v>0</v>
      </c>
      <c r="PA415" s="57">
        <v>12</v>
      </c>
      <c r="PB415" s="58">
        <v>0</v>
      </c>
      <c r="PC415" s="58">
        <v>0</v>
      </c>
      <c r="PD415" s="58">
        <v>0</v>
      </c>
      <c r="PE415" s="58">
        <v>0</v>
      </c>
      <c r="PF415" s="58">
        <v>0</v>
      </c>
      <c r="PG415" s="58">
        <v>0</v>
      </c>
      <c r="PH415" s="58">
        <v>0</v>
      </c>
      <c r="PI415" s="57">
        <v>1</v>
      </c>
      <c r="PJ415" s="58">
        <v>0</v>
      </c>
      <c r="PK415" s="58">
        <v>0</v>
      </c>
      <c r="PL415" s="58">
        <v>0</v>
      </c>
      <c r="PM415" s="58">
        <v>0</v>
      </c>
      <c r="PN415" s="58">
        <v>0</v>
      </c>
      <c r="PO415" s="58">
        <v>0</v>
      </c>
      <c r="PP415" s="58">
        <v>0</v>
      </c>
      <c r="PQ415" s="57">
        <v>1</v>
      </c>
      <c r="PR415" s="58">
        <v>0</v>
      </c>
      <c r="PS415" s="58">
        <v>0</v>
      </c>
      <c r="PT415" s="58">
        <v>0</v>
      </c>
      <c r="PU415" s="58">
        <v>0</v>
      </c>
      <c r="PV415" s="58">
        <v>0</v>
      </c>
      <c r="PW415" s="58">
        <v>0</v>
      </c>
      <c r="PX415" s="58">
        <v>0</v>
      </c>
      <c r="PY415" s="57">
        <v>1</v>
      </c>
      <c r="PZ415" s="58">
        <v>0</v>
      </c>
      <c r="QA415" s="58">
        <v>0</v>
      </c>
      <c r="QB415" s="58">
        <v>0</v>
      </c>
      <c r="QC415" s="58">
        <v>0</v>
      </c>
      <c r="QD415" s="58">
        <v>0</v>
      </c>
      <c r="QE415" s="58">
        <v>0</v>
      </c>
      <c r="QF415" s="58">
        <v>0</v>
      </c>
      <c r="QG415" s="57">
        <v>1</v>
      </c>
      <c r="QH415" s="58">
        <v>0</v>
      </c>
      <c r="QI415" s="58">
        <v>0</v>
      </c>
      <c r="QJ415" s="58">
        <v>0</v>
      </c>
      <c r="QK415" s="58">
        <v>0</v>
      </c>
      <c r="QL415" s="58">
        <v>0</v>
      </c>
      <c r="QM415" s="58">
        <v>0</v>
      </c>
      <c r="QN415" s="58">
        <v>0</v>
      </c>
      <c r="QO415" s="57">
        <v>1</v>
      </c>
      <c r="QP415" s="58">
        <v>0</v>
      </c>
      <c r="QQ415" s="58">
        <v>0</v>
      </c>
      <c r="QR415" s="58">
        <v>0</v>
      </c>
      <c r="QS415" s="58">
        <v>0</v>
      </c>
      <c r="QT415" s="58">
        <v>0</v>
      </c>
      <c r="QU415" s="58">
        <v>0</v>
      </c>
      <c r="QV415" s="58">
        <v>0</v>
      </c>
      <c r="QW415" s="57">
        <v>1</v>
      </c>
      <c r="QX415" s="58">
        <v>0</v>
      </c>
      <c r="QY415" s="58">
        <v>0</v>
      </c>
      <c r="QZ415" s="58">
        <v>0</v>
      </c>
      <c r="RA415" s="58">
        <v>0</v>
      </c>
      <c r="RB415" s="58">
        <v>0</v>
      </c>
      <c r="RC415" s="58">
        <v>0</v>
      </c>
      <c r="RD415" s="58">
        <v>0</v>
      </c>
      <c r="RE415" s="57">
        <v>1</v>
      </c>
      <c r="RF415" s="58">
        <v>0</v>
      </c>
      <c r="RG415" s="58">
        <v>0</v>
      </c>
      <c r="RH415" s="58">
        <v>0</v>
      </c>
      <c r="RI415" s="58">
        <v>0</v>
      </c>
      <c r="RJ415" s="58">
        <v>0</v>
      </c>
      <c r="RK415" s="58">
        <v>0</v>
      </c>
      <c r="RL415" s="58">
        <v>0</v>
      </c>
      <c r="RM415" s="57">
        <v>1</v>
      </c>
      <c r="RN415" s="58">
        <v>0</v>
      </c>
      <c r="RO415" s="58">
        <v>0</v>
      </c>
      <c r="RP415" s="58">
        <v>0</v>
      </c>
      <c r="RQ415" s="58">
        <v>0</v>
      </c>
      <c r="RR415" s="58">
        <v>0</v>
      </c>
      <c r="RS415" s="58">
        <v>0</v>
      </c>
      <c r="RT415" s="58">
        <v>0</v>
      </c>
      <c r="RU415" s="57">
        <v>1</v>
      </c>
      <c r="RV415" s="58">
        <v>0</v>
      </c>
      <c r="RW415" s="58">
        <v>0</v>
      </c>
      <c r="RX415" s="58">
        <v>0</v>
      </c>
      <c r="RY415" s="58">
        <v>0</v>
      </c>
      <c r="RZ415" s="58">
        <v>0</v>
      </c>
      <c r="SA415" s="58">
        <v>0</v>
      </c>
      <c r="SB415" s="58">
        <v>0</v>
      </c>
      <c r="SC415" s="57">
        <v>1</v>
      </c>
      <c r="SD415" s="58">
        <v>0</v>
      </c>
      <c r="SE415" s="58">
        <v>0</v>
      </c>
      <c r="SF415" s="58">
        <v>0</v>
      </c>
      <c r="SG415" s="58">
        <v>0</v>
      </c>
      <c r="SH415" s="58">
        <v>0</v>
      </c>
      <c r="SI415" s="58">
        <v>0</v>
      </c>
      <c r="SJ415" s="58">
        <v>0</v>
      </c>
      <c r="SK415" s="57">
        <v>1</v>
      </c>
      <c r="SL415" s="58">
        <v>0</v>
      </c>
      <c r="SM415" s="58">
        <v>0</v>
      </c>
      <c r="SN415" s="58">
        <v>0</v>
      </c>
      <c r="SO415" s="58">
        <v>0</v>
      </c>
      <c r="SP415" s="58">
        <v>0</v>
      </c>
      <c r="SQ415" s="58">
        <v>0</v>
      </c>
      <c r="SR415" s="58">
        <v>0</v>
      </c>
      <c r="SS415" s="57">
        <v>1</v>
      </c>
      <c r="ST415" s="58">
        <v>0</v>
      </c>
      <c r="SU415" s="58">
        <v>0</v>
      </c>
      <c r="SV415" s="58">
        <v>0</v>
      </c>
      <c r="SW415" s="58">
        <v>0</v>
      </c>
      <c r="SX415" s="58">
        <v>0</v>
      </c>
      <c r="SY415" s="58">
        <v>0</v>
      </c>
      <c r="SZ415" s="58">
        <v>0</v>
      </c>
      <c r="TA415" s="57">
        <v>12</v>
      </c>
      <c r="TB415" s="58">
        <v>0</v>
      </c>
      <c r="TC415" s="58">
        <v>0</v>
      </c>
      <c r="TD415" s="58">
        <v>0</v>
      </c>
      <c r="TE415" s="58">
        <v>0</v>
      </c>
      <c r="TF415" s="58">
        <v>0</v>
      </c>
      <c r="TG415" s="58">
        <v>0</v>
      </c>
      <c r="TH415" s="58">
        <v>0</v>
      </c>
      <c r="TI415" s="57">
        <v>1</v>
      </c>
      <c r="TJ415" s="58">
        <v>0</v>
      </c>
      <c r="TK415" s="58">
        <v>0</v>
      </c>
      <c r="TL415" s="58">
        <v>0</v>
      </c>
      <c r="TM415" s="58">
        <v>0</v>
      </c>
      <c r="TN415" s="58">
        <v>0</v>
      </c>
      <c r="TO415" s="58">
        <v>0</v>
      </c>
      <c r="TP415" s="58">
        <v>0</v>
      </c>
      <c r="TQ415" s="57">
        <v>1</v>
      </c>
      <c r="TR415" s="58">
        <v>0</v>
      </c>
      <c r="TS415" s="58">
        <v>0</v>
      </c>
      <c r="TT415" s="58">
        <v>0</v>
      </c>
      <c r="TU415" s="58">
        <v>0</v>
      </c>
      <c r="TV415" s="58">
        <v>0</v>
      </c>
      <c r="TW415" s="58">
        <v>0</v>
      </c>
      <c r="TX415" s="58">
        <v>0</v>
      </c>
      <c r="TY415" s="57">
        <v>1</v>
      </c>
      <c r="TZ415" s="58">
        <v>0</v>
      </c>
      <c r="UA415" s="58">
        <v>0</v>
      </c>
      <c r="UB415" s="58">
        <v>0</v>
      </c>
      <c r="UC415" s="58">
        <v>0</v>
      </c>
      <c r="UD415" s="58">
        <v>0</v>
      </c>
      <c r="UE415" s="58">
        <v>0</v>
      </c>
      <c r="UF415" s="58">
        <v>0</v>
      </c>
      <c r="UG415" s="57">
        <v>1</v>
      </c>
      <c r="UH415" s="58">
        <v>0</v>
      </c>
      <c r="UI415" s="58">
        <v>0</v>
      </c>
      <c r="UJ415" s="58">
        <v>0</v>
      </c>
      <c r="UK415" s="58">
        <v>0</v>
      </c>
      <c r="UL415" s="58">
        <v>0</v>
      </c>
      <c r="UM415" s="58">
        <v>0</v>
      </c>
      <c r="UN415" s="58">
        <v>0</v>
      </c>
      <c r="UO415" s="57">
        <v>1</v>
      </c>
      <c r="UP415" s="58">
        <v>0</v>
      </c>
      <c r="UQ415" s="58">
        <v>0</v>
      </c>
      <c r="UR415" s="58">
        <v>0</v>
      </c>
      <c r="US415" s="58">
        <v>0</v>
      </c>
      <c r="UT415" s="58">
        <v>0</v>
      </c>
      <c r="UU415" s="58">
        <v>0</v>
      </c>
      <c r="UV415" s="58">
        <v>0</v>
      </c>
      <c r="UW415" s="57">
        <v>1</v>
      </c>
      <c r="UX415" s="58">
        <v>0</v>
      </c>
      <c r="UY415" s="58">
        <v>0</v>
      </c>
      <c r="UZ415" s="58">
        <v>0</v>
      </c>
      <c r="VA415" s="58">
        <v>0</v>
      </c>
      <c r="VB415" s="58">
        <v>0</v>
      </c>
      <c r="VC415" s="58">
        <v>0</v>
      </c>
      <c r="VD415" s="58">
        <v>0</v>
      </c>
      <c r="VE415" s="57">
        <v>1</v>
      </c>
      <c r="VF415" s="58">
        <v>0</v>
      </c>
      <c r="VG415" s="58">
        <v>0</v>
      </c>
      <c r="VH415" s="58">
        <v>0</v>
      </c>
      <c r="VI415" s="58">
        <v>0</v>
      </c>
      <c r="VJ415" s="58">
        <v>0</v>
      </c>
      <c r="VK415" s="58">
        <v>0</v>
      </c>
      <c r="VL415" s="58">
        <v>0</v>
      </c>
      <c r="VM415" s="57">
        <v>1</v>
      </c>
      <c r="VN415" s="58">
        <v>0</v>
      </c>
      <c r="VO415" s="58">
        <v>0</v>
      </c>
      <c r="VP415" s="58">
        <v>0</v>
      </c>
      <c r="VQ415" s="58">
        <v>0</v>
      </c>
      <c r="VR415" s="58">
        <v>0</v>
      </c>
      <c r="VS415" s="58">
        <v>0</v>
      </c>
      <c r="VT415" s="58">
        <v>0</v>
      </c>
      <c r="VU415" s="57">
        <v>1</v>
      </c>
      <c r="VV415" s="58">
        <v>0</v>
      </c>
      <c r="VW415" s="58">
        <v>0</v>
      </c>
      <c r="VX415" s="58">
        <v>0</v>
      </c>
      <c r="VY415" s="58">
        <v>0</v>
      </c>
      <c r="VZ415" s="58">
        <v>0</v>
      </c>
      <c r="WA415" s="58">
        <v>0</v>
      </c>
      <c r="WB415" s="58">
        <v>0</v>
      </c>
      <c r="WC415" s="57">
        <v>1</v>
      </c>
      <c r="WD415" s="58">
        <v>0</v>
      </c>
      <c r="WE415" s="58">
        <v>0</v>
      </c>
      <c r="WF415" s="58">
        <v>0</v>
      </c>
      <c r="WG415" s="58">
        <v>0</v>
      </c>
      <c r="WH415" s="58">
        <v>0</v>
      </c>
      <c r="WI415" s="58">
        <v>0</v>
      </c>
      <c r="WJ415" s="58">
        <v>0</v>
      </c>
      <c r="WK415" s="57">
        <v>1</v>
      </c>
      <c r="WL415" s="58">
        <v>0</v>
      </c>
      <c r="WM415" s="58">
        <v>0</v>
      </c>
      <c r="WN415" s="58">
        <v>0</v>
      </c>
      <c r="WO415" s="58">
        <v>0</v>
      </c>
      <c r="WP415" s="58">
        <v>0</v>
      </c>
      <c r="WQ415" s="58">
        <v>0</v>
      </c>
      <c r="WR415" s="58">
        <v>0</v>
      </c>
      <c r="WS415" s="57">
        <v>1</v>
      </c>
      <c r="WT415" s="58">
        <v>0</v>
      </c>
      <c r="WU415" s="58">
        <v>0</v>
      </c>
      <c r="WV415" s="58">
        <v>0</v>
      </c>
      <c r="WW415" s="58">
        <v>0</v>
      </c>
      <c r="WX415" s="58">
        <v>0</v>
      </c>
      <c r="WY415" s="58">
        <v>0</v>
      </c>
      <c r="WZ415" s="58">
        <v>0</v>
      </c>
      <c r="XA415" s="57">
        <v>12</v>
      </c>
      <c r="XB415" s="58">
        <v>0</v>
      </c>
      <c r="XC415" s="58">
        <v>0</v>
      </c>
      <c r="XD415" s="58">
        <v>0</v>
      </c>
      <c r="XE415" s="58">
        <v>0</v>
      </c>
      <c r="XF415" s="58">
        <v>0</v>
      </c>
      <c r="XG415" s="58">
        <v>0</v>
      </c>
      <c r="XH415" s="58">
        <v>0</v>
      </c>
      <c r="XI415" s="57">
        <v>0</v>
      </c>
      <c r="XJ415" s="58">
        <v>0</v>
      </c>
      <c r="XK415" s="58">
        <v>0</v>
      </c>
      <c r="XL415" s="58">
        <v>0</v>
      </c>
      <c r="XM415" s="58">
        <v>0</v>
      </c>
      <c r="XN415" s="58">
        <v>0</v>
      </c>
      <c r="XO415" s="58">
        <v>0</v>
      </c>
      <c r="XP415" s="58">
        <v>0</v>
      </c>
      <c r="XQ415" s="57">
        <v>0</v>
      </c>
      <c r="XR415" s="58">
        <v>0</v>
      </c>
      <c r="XS415" s="58">
        <v>0</v>
      </c>
      <c r="XT415" s="58">
        <v>0</v>
      </c>
      <c r="XU415" s="58">
        <v>0</v>
      </c>
      <c r="XV415" s="58">
        <v>0</v>
      </c>
      <c r="XW415" s="58">
        <v>0</v>
      </c>
      <c r="XX415" s="58">
        <v>0</v>
      </c>
      <c r="XY415" s="57">
        <v>0</v>
      </c>
      <c r="XZ415" s="58">
        <v>0</v>
      </c>
      <c r="YA415" s="58">
        <v>0</v>
      </c>
      <c r="YB415" s="58">
        <v>0</v>
      </c>
      <c r="YC415" s="58">
        <v>0</v>
      </c>
      <c r="YD415" s="58">
        <v>0</v>
      </c>
      <c r="YE415" s="58">
        <v>0</v>
      </c>
      <c r="YF415" s="58">
        <v>0</v>
      </c>
      <c r="YG415" s="57">
        <v>0</v>
      </c>
      <c r="YH415" s="58">
        <v>0</v>
      </c>
      <c r="YI415" s="58">
        <v>0</v>
      </c>
      <c r="YJ415" s="58">
        <v>0</v>
      </c>
      <c r="YK415" s="58">
        <v>0</v>
      </c>
      <c r="YL415" s="58">
        <v>0</v>
      </c>
      <c r="YM415" s="58">
        <v>0</v>
      </c>
      <c r="YN415" s="58">
        <v>0</v>
      </c>
      <c r="YO415" s="57">
        <v>0</v>
      </c>
      <c r="YP415" s="58">
        <v>0</v>
      </c>
      <c r="YQ415" s="58">
        <v>0</v>
      </c>
      <c r="YR415" s="58">
        <v>0</v>
      </c>
      <c r="YS415" s="58">
        <v>0</v>
      </c>
      <c r="YT415" s="58">
        <v>0</v>
      </c>
      <c r="YU415" s="58">
        <v>0</v>
      </c>
      <c r="YV415" s="58">
        <v>0</v>
      </c>
      <c r="YW415" s="57">
        <v>0</v>
      </c>
      <c r="YX415" s="58">
        <v>0</v>
      </c>
      <c r="YY415" s="58">
        <v>0</v>
      </c>
      <c r="YZ415" s="58">
        <v>0</v>
      </c>
      <c r="ZA415" s="58">
        <v>0</v>
      </c>
      <c r="ZB415" s="58">
        <v>0</v>
      </c>
      <c r="ZC415" s="58">
        <v>0</v>
      </c>
      <c r="ZD415" s="58">
        <v>0</v>
      </c>
      <c r="ZE415" s="57">
        <v>0</v>
      </c>
      <c r="ZF415" s="58">
        <v>0</v>
      </c>
      <c r="ZG415" s="58">
        <v>0</v>
      </c>
      <c r="ZH415" s="58">
        <v>0</v>
      </c>
      <c r="ZI415" s="58">
        <v>0</v>
      </c>
      <c r="ZJ415" s="58">
        <v>0</v>
      </c>
      <c r="ZK415" s="58">
        <v>0</v>
      </c>
      <c r="ZL415" s="58">
        <v>0</v>
      </c>
      <c r="ZM415" s="57">
        <v>0</v>
      </c>
      <c r="ZN415" s="58">
        <v>0</v>
      </c>
      <c r="ZO415" s="58">
        <v>0</v>
      </c>
      <c r="ZP415" s="58">
        <v>0</v>
      </c>
      <c r="ZQ415" s="58">
        <v>0</v>
      </c>
      <c r="ZR415" s="58">
        <v>0</v>
      </c>
      <c r="ZS415" s="58">
        <v>0</v>
      </c>
      <c r="ZT415" s="58">
        <v>0</v>
      </c>
      <c r="ZU415" s="57">
        <v>0</v>
      </c>
      <c r="ZV415" s="58">
        <v>0</v>
      </c>
      <c r="ZW415" s="58">
        <v>0</v>
      </c>
      <c r="ZX415" s="58">
        <v>0</v>
      </c>
      <c r="ZY415" s="58">
        <v>0</v>
      </c>
      <c r="ZZ415" s="58">
        <v>0</v>
      </c>
      <c r="AAA415" s="58">
        <v>0</v>
      </c>
      <c r="AAB415" s="58">
        <v>0</v>
      </c>
      <c r="AAC415" s="57">
        <v>0</v>
      </c>
      <c r="AAD415" s="58">
        <v>0</v>
      </c>
      <c r="AAE415" s="58">
        <v>0</v>
      </c>
      <c r="AAF415" s="58">
        <v>0</v>
      </c>
      <c r="AAG415" s="58">
        <v>0</v>
      </c>
      <c r="AAH415" s="58">
        <v>0</v>
      </c>
      <c r="AAI415" s="58">
        <v>0</v>
      </c>
      <c r="AAJ415" s="58">
        <v>0</v>
      </c>
      <c r="AAK415" s="57">
        <v>0</v>
      </c>
      <c r="AAL415" s="58">
        <v>0</v>
      </c>
      <c r="AAM415" s="58">
        <v>0</v>
      </c>
      <c r="AAN415" s="58">
        <v>0</v>
      </c>
      <c r="AAO415" s="58">
        <v>0</v>
      </c>
      <c r="AAP415" s="58">
        <v>0</v>
      </c>
      <c r="AAQ415" s="58">
        <v>0</v>
      </c>
      <c r="AAR415" s="58">
        <v>0</v>
      </c>
      <c r="AAS415" s="57">
        <v>0</v>
      </c>
      <c r="AAT415" s="58">
        <v>0</v>
      </c>
      <c r="AAU415" s="58">
        <v>0</v>
      </c>
      <c r="AAV415" s="58">
        <v>0</v>
      </c>
      <c r="AAW415" s="58">
        <v>0</v>
      </c>
      <c r="AAX415" s="58">
        <v>0</v>
      </c>
      <c r="AAY415" s="58">
        <v>0</v>
      </c>
      <c r="AAZ415" s="58">
        <v>0</v>
      </c>
      <c r="ABA415" s="57">
        <v>0</v>
      </c>
    </row>
    <row r="416" spans="1:729" x14ac:dyDescent="0.25">
      <c r="A416" s="56" t="s">
        <v>945</v>
      </c>
      <c r="B416" s="58">
        <v>0</v>
      </c>
      <c r="C416" s="58">
        <v>0</v>
      </c>
      <c r="D416" s="58">
        <v>0</v>
      </c>
      <c r="E416" s="58">
        <v>0</v>
      </c>
      <c r="F416" s="58">
        <v>0</v>
      </c>
      <c r="G416" s="58">
        <v>0</v>
      </c>
      <c r="H416" s="58">
        <v>0</v>
      </c>
      <c r="I416" s="57">
        <v>0.96436453997306537</v>
      </c>
      <c r="J416" s="58">
        <v>0</v>
      </c>
      <c r="K416" s="58">
        <v>0</v>
      </c>
      <c r="L416" s="58">
        <v>0</v>
      </c>
      <c r="M416" s="58">
        <v>0</v>
      </c>
      <c r="N416" s="58">
        <v>0</v>
      </c>
      <c r="O416" s="58">
        <v>0</v>
      </c>
      <c r="P416" s="58">
        <v>0</v>
      </c>
      <c r="Q416" s="57">
        <v>0.96436453997306537</v>
      </c>
      <c r="R416" s="58">
        <v>0</v>
      </c>
      <c r="S416" s="58">
        <v>0</v>
      </c>
      <c r="T416" s="58">
        <v>0</v>
      </c>
      <c r="U416" s="58">
        <v>0</v>
      </c>
      <c r="V416" s="58">
        <v>0</v>
      </c>
      <c r="W416" s="58">
        <v>0</v>
      </c>
      <c r="X416" s="58">
        <v>0</v>
      </c>
      <c r="Y416" s="57">
        <v>0.96436453997306537</v>
      </c>
      <c r="Z416" s="58">
        <v>0</v>
      </c>
      <c r="AA416" s="58">
        <v>0</v>
      </c>
      <c r="AB416" s="58">
        <v>0</v>
      </c>
      <c r="AC416" s="58">
        <v>0</v>
      </c>
      <c r="AD416" s="58">
        <v>0</v>
      </c>
      <c r="AE416" s="58">
        <v>0</v>
      </c>
      <c r="AF416" s="58">
        <v>0</v>
      </c>
      <c r="AG416" s="57">
        <v>0.96436453997306537</v>
      </c>
      <c r="AH416" s="58">
        <v>0</v>
      </c>
      <c r="AI416" s="58">
        <v>0</v>
      </c>
      <c r="AJ416" s="58">
        <v>0</v>
      </c>
      <c r="AK416" s="58">
        <v>0</v>
      </c>
      <c r="AL416" s="58">
        <v>0</v>
      </c>
      <c r="AM416" s="58">
        <v>0</v>
      </c>
      <c r="AN416" s="58">
        <v>0</v>
      </c>
      <c r="AO416" s="57">
        <v>0.96436453997306537</v>
      </c>
      <c r="AP416" s="58">
        <v>0</v>
      </c>
      <c r="AQ416" s="58">
        <v>0</v>
      </c>
      <c r="AR416" s="58">
        <v>0</v>
      </c>
      <c r="AS416" s="58">
        <v>0</v>
      </c>
      <c r="AT416" s="58">
        <v>0</v>
      </c>
      <c r="AU416" s="58">
        <v>0</v>
      </c>
      <c r="AV416" s="58">
        <v>0</v>
      </c>
      <c r="AW416" s="57">
        <v>0.96436453997306537</v>
      </c>
      <c r="AX416" s="58">
        <v>0</v>
      </c>
      <c r="AY416" s="58">
        <v>0</v>
      </c>
      <c r="AZ416" s="58">
        <v>0</v>
      </c>
      <c r="BA416" s="58">
        <v>0</v>
      </c>
      <c r="BB416" s="58">
        <v>0</v>
      </c>
      <c r="BC416" s="58">
        <v>0</v>
      </c>
      <c r="BD416" s="58">
        <v>0</v>
      </c>
      <c r="BE416" s="57">
        <v>0.96436453997306537</v>
      </c>
      <c r="BF416" s="58">
        <v>0</v>
      </c>
      <c r="BG416" s="58">
        <v>0</v>
      </c>
      <c r="BH416" s="58">
        <v>0</v>
      </c>
      <c r="BI416" s="58">
        <v>0</v>
      </c>
      <c r="BJ416" s="58">
        <v>0</v>
      </c>
      <c r="BK416" s="58">
        <v>0</v>
      </c>
      <c r="BL416" s="58">
        <v>0</v>
      </c>
      <c r="BM416" s="57">
        <v>0.96436453997306537</v>
      </c>
      <c r="BN416" s="58">
        <v>0</v>
      </c>
      <c r="BO416" s="58">
        <v>0</v>
      </c>
      <c r="BP416" s="58">
        <v>0</v>
      </c>
      <c r="BQ416" s="58">
        <v>0</v>
      </c>
      <c r="BR416" s="58">
        <v>0</v>
      </c>
      <c r="BS416" s="58">
        <v>0</v>
      </c>
      <c r="BT416" s="58">
        <v>0</v>
      </c>
      <c r="BU416" s="57">
        <v>0.96436453997306537</v>
      </c>
      <c r="BV416" s="58">
        <v>0</v>
      </c>
      <c r="BW416" s="58">
        <v>0</v>
      </c>
      <c r="BX416" s="58">
        <v>0</v>
      </c>
      <c r="BY416" s="58">
        <v>0</v>
      </c>
      <c r="BZ416" s="58">
        <v>0</v>
      </c>
      <c r="CA416" s="58">
        <v>0</v>
      </c>
      <c r="CB416" s="58">
        <v>0</v>
      </c>
      <c r="CC416" s="57">
        <v>0.96436453997306537</v>
      </c>
      <c r="CD416" s="58">
        <v>0</v>
      </c>
      <c r="CE416" s="58">
        <v>0</v>
      </c>
      <c r="CF416" s="58">
        <v>0</v>
      </c>
      <c r="CG416" s="58">
        <v>0</v>
      </c>
      <c r="CH416" s="58">
        <v>0</v>
      </c>
      <c r="CI416" s="58">
        <v>0</v>
      </c>
      <c r="CJ416" s="58">
        <v>0</v>
      </c>
      <c r="CK416" s="57">
        <v>0.96436453997306537</v>
      </c>
      <c r="CL416" s="58">
        <v>0</v>
      </c>
      <c r="CM416" s="58">
        <v>0</v>
      </c>
      <c r="CN416" s="58">
        <v>0</v>
      </c>
      <c r="CO416" s="58">
        <v>0</v>
      </c>
      <c r="CP416" s="58">
        <v>0</v>
      </c>
      <c r="CQ416" s="58">
        <v>0</v>
      </c>
      <c r="CR416" s="58">
        <v>0</v>
      </c>
      <c r="CS416" s="57">
        <v>0.96436453997306537</v>
      </c>
      <c r="CT416" s="58">
        <v>0</v>
      </c>
      <c r="CU416" s="58">
        <v>0</v>
      </c>
      <c r="CV416" s="58">
        <v>0</v>
      </c>
      <c r="CW416" s="58">
        <v>0</v>
      </c>
      <c r="CX416" s="58">
        <v>0</v>
      </c>
      <c r="CY416" s="58">
        <v>0</v>
      </c>
      <c r="CZ416" s="58">
        <v>0</v>
      </c>
      <c r="DA416" s="57">
        <v>11.572374479676784</v>
      </c>
      <c r="DB416" s="58">
        <v>0</v>
      </c>
      <c r="DC416" s="58">
        <v>0</v>
      </c>
      <c r="DD416" s="58">
        <v>0</v>
      </c>
      <c r="DE416" s="58">
        <v>0</v>
      </c>
      <c r="DF416" s="58">
        <v>0</v>
      </c>
      <c r="DG416" s="58">
        <v>0</v>
      </c>
      <c r="DH416" s="58">
        <v>0</v>
      </c>
      <c r="DI416" s="57">
        <v>0.96321114532886098</v>
      </c>
      <c r="DJ416" s="58">
        <v>0</v>
      </c>
      <c r="DK416" s="58">
        <v>0</v>
      </c>
      <c r="DL416" s="58">
        <v>0</v>
      </c>
      <c r="DM416" s="58">
        <v>0</v>
      </c>
      <c r="DN416" s="58">
        <v>0</v>
      </c>
      <c r="DO416" s="58">
        <v>0</v>
      </c>
      <c r="DP416" s="58">
        <v>0</v>
      </c>
      <c r="DQ416" s="57">
        <v>0.96321114532886098</v>
      </c>
      <c r="DR416" s="58">
        <v>0</v>
      </c>
      <c r="DS416" s="58">
        <v>0</v>
      </c>
      <c r="DT416" s="58">
        <v>0</v>
      </c>
      <c r="DU416" s="58">
        <v>0</v>
      </c>
      <c r="DV416" s="58">
        <v>0</v>
      </c>
      <c r="DW416" s="58">
        <v>0</v>
      </c>
      <c r="DX416" s="58">
        <v>0</v>
      </c>
      <c r="DY416" s="57">
        <v>0.96321114532886098</v>
      </c>
      <c r="DZ416" s="58">
        <v>0</v>
      </c>
      <c r="EA416" s="58">
        <v>0</v>
      </c>
      <c r="EB416" s="58">
        <v>0</v>
      </c>
      <c r="EC416" s="58">
        <v>0</v>
      </c>
      <c r="ED416" s="58">
        <v>0</v>
      </c>
      <c r="EE416" s="58">
        <v>0</v>
      </c>
      <c r="EF416" s="58">
        <v>0</v>
      </c>
      <c r="EG416" s="57">
        <v>0.96321114532886098</v>
      </c>
      <c r="EH416" s="58">
        <v>0</v>
      </c>
      <c r="EI416" s="58">
        <v>0</v>
      </c>
      <c r="EJ416" s="58">
        <v>0</v>
      </c>
      <c r="EK416" s="58">
        <v>0</v>
      </c>
      <c r="EL416" s="58">
        <v>0</v>
      </c>
      <c r="EM416" s="58">
        <v>0</v>
      </c>
      <c r="EN416" s="58">
        <v>0</v>
      </c>
      <c r="EO416" s="57">
        <v>0.96321114532886098</v>
      </c>
      <c r="EP416" s="58">
        <v>0</v>
      </c>
      <c r="EQ416" s="58">
        <v>0</v>
      </c>
      <c r="ER416" s="58">
        <v>0</v>
      </c>
      <c r="ES416" s="58">
        <v>0</v>
      </c>
      <c r="ET416" s="58">
        <v>0</v>
      </c>
      <c r="EU416" s="58">
        <v>0</v>
      </c>
      <c r="EV416" s="58">
        <v>0</v>
      </c>
      <c r="EW416" s="57">
        <v>0.96321114532886098</v>
      </c>
      <c r="EX416" s="58">
        <v>0</v>
      </c>
      <c r="EY416" s="58">
        <v>0</v>
      </c>
      <c r="EZ416" s="58">
        <v>0</v>
      </c>
      <c r="FA416" s="58">
        <v>0</v>
      </c>
      <c r="FB416" s="58">
        <v>0</v>
      </c>
      <c r="FC416" s="58">
        <v>0</v>
      </c>
      <c r="FD416" s="58">
        <v>0</v>
      </c>
      <c r="FE416" s="57">
        <v>0.96321114532886098</v>
      </c>
      <c r="FF416" s="58">
        <v>0</v>
      </c>
      <c r="FG416" s="58">
        <v>0</v>
      </c>
      <c r="FH416" s="58">
        <v>0</v>
      </c>
      <c r="FI416" s="58">
        <v>0</v>
      </c>
      <c r="FJ416" s="58">
        <v>0</v>
      </c>
      <c r="FK416" s="58">
        <v>0</v>
      </c>
      <c r="FL416" s="58">
        <v>0</v>
      </c>
      <c r="FM416" s="57">
        <v>0.96321114532886098</v>
      </c>
      <c r="FN416" s="58">
        <v>0</v>
      </c>
      <c r="FO416" s="58">
        <v>0</v>
      </c>
      <c r="FP416" s="58">
        <v>0</v>
      </c>
      <c r="FQ416" s="58">
        <v>0</v>
      </c>
      <c r="FR416" s="58">
        <v>0</v>
      </c>
      <c r="FS416" s="58">
        <v>0</v>
      </c>
      <c r="FT416" s="58">
        <v>0</v>
      </c>
      <c r="FU416" s="57">
        <v>0.96321114532886098</v>
      </c>
      <c r="FV416" s="58">
        <v>0</v>
      </c>
      <c r="FW416" s="58">
        <v>0</v>
      </c>
      <c r="FX416" s="58">
        <v>0</v>
      </c>
      <c r="FY416" s="58">
        <v>0</v>
      </c>
      <c r="FZ416" s="58">
        <v>0</v>
      </c>
      <c r="GA416" s="58">
        <v>0</v>
      </c>
      <c r="GB416" s="58">
        <v>0</v>
      </c>
      <c r="GC416" s="57">
        <v>0.96321114532886098</v>
      </c>
      <c r="GD416" s="58">
        <v>0</v>
      </c>
      <c r="GE416" s="58">
        <v>0</v>
      </c>
      <c r="GF416" s="58">
        <v>0</v>
      </c>
      <c r="GG416" s="58">
        <v>0</v>
      </c>
      <c r="GH416" s="58">
        <v>0</v>
      </c>
      <c r="GI416" s="58">
        <v>0</v>
      </c>
      <c r="GJ416" s="58">
        <v>0</v>
      </c>
      <c r="GK416" s="57">
        <v>0.96321114532886098</v>
      </c>
      <c r="GL416" s="58">
        <v>0</v>
      </c>
      <c r="GM416" s="58">
        <v>0</v>
      </c>
      <c r="GN416" s="58">
        <v>0</v>
      </c>
      <c r="GO416" s="58">
        <v>0</v>
      </c>
      <c r="GP416" s="58">
        <v>0</v>
      </c>
      <c r="GQ416" s="58">
        <v>0</v>
      </c>
      <c r="GR416" s="58">
        <v>0</v>
      </c>
      <c r="GS416" s="57">
        <v>0.96321114532886098</v>
      </c>
      <c r="GT416" s="58">
        <v>0</v>
      </c>
      <c r="GU416" s="58">
        <v>0</v>
      </c>
      <c r="GV416" s="58">
        <v>0</v>
      </c>
      <c r="GW416" s="58">
        <v>0</v>
      </c>
      <c r="GX416" s="58">
        <v>0</v>
      </c>
      <c r="GY416" s="58">
        <v>0</v>
      </c>
      <c r="GZ416" s="58">
        <v>0</v>
      </c>
      <c r="HA416" s="57">
        <v>11.558533743946333</v>
      </c>
      <c r="HB416" s="58">
        <v>0</v>
      </c>
      <c r="HC416" s="58">
        <v>0</v>
      </c>
      <c r="HD416" s="58">
        <v>0</v>
      </c>
      <c r="HE416" s="58">
        <v>0</v>
      </c>
      <c r="HF416" s="58">
        <v>0</v>
      </c>
      <c r="HG416" s="58">
        <v>0</v>
      </c>
      <c r="HH416" s="58">
        <v>0</v>
      </c>
      <c r="HI416" s="57">
        <v>0.96635520444693557</v>
      </c>
      <c r="HJ416" s="58">
        <v>0</v>
      </c>
      <c r="HK416" s="58">
        <v>0</v>
      </c>
      <c r="HL416" s="58">
        <v>0</v>
      </c>
      <c r="HM416" s="58">
        <v>0</v>
      </c>
      <c r="HN416" s="58">
        <v>0</v>
      </c>
      <c r="HO416" s="58">
        <v>0</v>
      </c>
      <c r="HP416" s="58">
        <v>0</v>
      </c>
      <c r="HQ416" s="57">
        <v>0.96635520444693557</v>
      </c>
      <c r="HR416" s="58">
        <v>0</v>
      </c>
      <c r="HS416" s="58">
        <v>0</v>
      </c>
      <c r="HT416" s="58">
        <v>0</v>
      </c>
      <c r="HU416" s="58">
        <v>0</v>
      </c>
      <c r="HV416" s="58">
        <v>0</v>
      </c>
      <c r="HW416" s="58">
        <v>0</v>
      </c>
      <c r="HX416" s="58">
        <v>0</v>
      </c>
      <c r="HY416" s="57">
        <v>0.96635520444693557</v>
      </c>
      <c r="HZ416" s="58">
        <v>0</v>
      </c>
      <c r="IA416" s="58">
        <v>0</v>
      </c>
      <c r="IB416" s="58">
        <v>0</v>
      </c>
      <c r="IC416" s="58">
        <v>0</v>
      </c>
      <c r="ID416" s="58">
        <v>0</v>
      </c>
      <c r="IE416" s="58">
        <v>0</v>
      </c>
      <c r="IF416" s="58">
        <v>0</v>
      </c>
      <c r="IG416" s="57">
        <v>0.96635520444693557</v>
      </c>
      <c r="IH416" s="58">
        <v>0</v>
      </c>
      <c r="II416" s="58">
        <v>0</v>
      </c>
      <c r="IJ416" s="58">
        <v>0</v>
      </c>
      <c r="IK416" s="58">
        <v>0</v>
      </c>
      <c r="IL416" s="58">
        <v>0</v>
      </c>
      <c r="IM416" s="58">
        <v>0</v>
      </c>
      <c r="IN416" s="58">
        <v>0</v>
      </c>
      <c r="IO416" s="57">
        <v>0.96635520444693557</v>
      </c>
      <c r="IP416" s="58">
        <v>0</v>
      </c>
      <c r="IQ416" s="58">
        <v>0</v>
      </c>
      <c r="IR416" s="58">
        <v>0</v>
      </c>
      <c r="IS416" s="58">
        <v>0</v>
      </c>
      <c r="IT416" s="58">
        <v>0</v>
      </c>
      <c r="IU416" s="58">
        <v>0</v>
      </c>
      <c r="IV416" s="58">
        <v>0</v>
      </c>
      <c r="IW416" s="57">
        <v>0.96635520444693557</v>
      </c>
      <c r="IX416" s="58">
        <v>0</v>
      </c>
      <c r="IY416" s="58">
        <v>0</v>
      </c>
      <c r="IZ416" s="58">
        <v>0</v>
      </c>
      <c r="JA416" s="58">
        <v>0</v>
      </c>
      <c r="JB416" s="58">
        <v>0</v>
      </c>
      <c r="JC416" s="58">
        <v>0</v>
      </c>
      <c r="JD416" s="58">
        <v>0</v>
      </c>
      <c r="JE416" s="57">
        <v>0.96635520444693557</v>
      </c>
      <c r="JF416" s="58">
        <v>0</v>
      </c>
      <c r="JG416" s="58">
        <v>0</v>
      </c>
      <c r="JH416" s="58">
        <v>0</v>
      </c>
      <c r="JI416" s="58">
        <v>0</v>
      </c>
      <c r="JJ416" s="58">
        <v>0</v>
      </c>
      <c r="JK416" s="58">
        <v>0</v>
      </c>
      <c r="JL416" s="58">
        <v>0</v>
      </c>
      <c r="JM416" s="57">
        <v>0.96635520444693557</v>
      </c>
      <c r="JN416" s="58">
        <v>0</v>
      </c>
      <c r="JO416" s="58">
        <v>0</v>
      </c>
      <c r="JP416" s="58">
        <v>0</v>
      </c>
      <c r="JQ416" s="58">
        <v>0</v>
      </c>
      <c r="JR416" s="58">
        <v>0</v>
      </c>
      <c r="JS416" s="58">
        <v>0</v>
      </c>
      <c r="JT416" s="58">
        <v>0</v>
      </c>
      <c r="JU416" s="57">
        <v>0.96635520444693557</v>
      </c>
      <c r="JV416" s="58">
        <v>0</v>
      </c>
      <c r="JW416" s="58">
        <v>0</v>
      </c>
      <c r="JX416" s="58">
        <v>0</v>
      </c>
      <c r="JY416" s="58">
        <v>0</v>
      </c>
      <c r="JZ416" s="58">
        <v>0</v>
      </c>
      <c r="KA416" s="58">
        <v>0</v>
      </c>
      <c r="KB416" s="58">
        <v>0</v>
      </c>
      <c r="KC416" s="57">
        <v>0.96635520444693557</v>
      </c>
      <c r="KD416" s="58">
        <v>0</v>
      </c>
      <c r="KE416" s="58">
        <v>0</v>
      </c>
      <c r="KF416" s="58">
        <v>0</v>
      </c>
      <c r="KG416" s="58">
        <v>0</v>
      </c>
      <c r="KH416" s="58">
        <v>0</v>
      </c>
      <c r="KI416" s="58">
        <v>0</v>
      </c>
      <c r="KJ416" s="58">
        <v>0</v>
      </c>
      <c r="KK416" s="57">
        <v>0.96635520444693557</v>
      </c>
      <c r="KL416" s="58">
        <v>0</v>
      </c>
      <c r="KM416" s="58">
        <v>0</v>
      </c>
      <c r="KN416" s="58">
        <v>0</v>
      </c>
      <c r="KO416" s="58">
        <v>0</v>
      </c>
      <c r="KP416" s="58">
        <v>0</v>
      </c>
      <c r="KQ416" s="58">
        <v>0</v>
      </c>
      <c r="KR416" s="58">
        <v>0</v>
      </c>
      <c r="KS416" s="57">
        <v>0.96635520444693557</v>
      </c>
      <c r="KT416" s="58">
        <v>0</v>
      </c>
      <c r="KU416" s="58">
        <v>0</v>
      </c>
      <c r="KV416" s="58">
        <v>0</v>
      </c>
      <c r="KW416" s="58">
        <v>0</v>
      </c>
      <c r="KX416" s="58">
        <v>0</v>
      </c>
      <c r="KY416" s="58">
        <v>0</v>
      </c>
      <c r="KZ416" s="58">
        <v>0</v>
      </c>
      <c r="LA416" s="57">
        <v>11.596262453363229</v>
      </c>
      <c r="LB416" s="58">
        <v>0</v>
      </c>
      <c r="LC416" s="58">
        <v>0</v>
      </c>
      <c r="LD416" s="58">
        <v>0</v>
      </c>
      <c r="LE416" s="58">
        <v>0</v>
      </c>
      <c r="LF416" s="58">
        <v>0</v>
      </c>
      <c r="LG416" s="58">
        <v>0</v>
      </c>
      <c r="LH416" s="58">
        <v>0</v>
      </c>
      <c r="LI416" s="57">
        <v>0.96676579722397915</v>
      </c>
      <c r="LJ416" s="58">
        <v>0</v>
      </c>
      <c r="LK416" s="58">
        <v>0</v>
      </c>
      <c r="LL416" s="58">
        <v>0</v>
      </c>
      <c r="LM416" s="58">
        <v>0</v>
      </c>
      <c r="LN416" s="58">
        <v>0</v>
      </c>
      <c r="LO416" s="58">
        <v>0</v>
      </c>
      <c r="LP416" s="58">
        <v>0</v>
      </c>
      <c r="LQ416" s="57">
        <v>0.96676579722397915</v>
      </c>
      <c r="LR416" s="58">
        <v>0</v>
      </c>
      <c r="LS416" s="58">
        <v>0</v>
      </c>
      <c r="LT416" s="58">
        <v>0</v>
      </c>
      <c r="LU416" s="58">
        <v>0</v>
      </c>
      <c r="LV416" s="58">
        <v>0</v>
      </c>
      <c r="LW416" s="58">
        <v>0</v>
      </c>
      <c r="LX416" s="58">
        <v>0</v>
      </c>
      <c r="LY416" s="57">
        <v>0.96676579722397915</v>
      </c>
      <c r="LZ416" s="58">
        <v>0</v>
      </c>
      <c r="MA416" s="58">
        <v>0</v>
      </c>
      <c r="MB416" s="58">
        <v>0</v>
      </c>
      <c r="MC416" s="58">
        <v>0</v>
      </c>
      <c r="MD416" s="58">
        <v>0</v>
      </c>
      <c r="ME416" s="58">
        <v>0</v>
      </c>
      <c r="MF416" s="58">
        <v>0</v>
      </c>
      <c r="MG416" s="57">
        <v>0.96676579722397915</v>
      </c>
      <c r="MH416" s="58">
        <v>0</v>
      </c>
      <c r="MI416" s="58">
        <v>0</v>
      </c>
      <c r="MJ416" s="58">
        <v>0</v>
      </c>
      <c r="MK416" s="58">
        <v>0</v>
      </c>
      <c r="ML416" s="58">
        <v>0</v>
      </c>
      <c r="MM416" s="58">
        <v>0</v>
      </c>
      <c r="MN416" s="58">
        <v>0</v>
      </c>
      <c r="MO416" s="57">
        <v>0.96676579722397915</v>
      </c>
      <c r="MP416" s="58">
        <v>0</v>
      </c>
      <c r="MQ416" s="58">
        <v>0</v>
      </c>
      <c r="MR416" s="58">
        <v>0</v>
      </c>
      <c r="MS416" s="58">
        <v>0</v>
      </c>
      <c r="MT416" s="58">
        <v>0</v>
      </c>
      <c r="MU416" s="58">
        <v>0</v>
      </c>
      <c r="MV416" s="58">
        <v>0</v>
      </c>
      <c r="MW416" s="57">
        <v>0.96676579722397915</v>
      </c>
      <c r="MX416" s="58">
        <v>0</v>
      </c>
      <c r="MY416" s="58">
        <v>0</v>
      </c>
      <c r="MZ416" s="58">
        <v>0</v>
      </c>
      <c r="NA416" s="58">
        <v>0</v>
      </c>
      <c r="NB416" s="58">
        <v>0</v>
      </c>
      <c r="NC416" s="58">
        <v>0</v>
      </c>
      <c r="ND416" s="58">
        <v>0</v>
      </c>
      <c r="NE416" s="57">
        <v>0.96676579722397915</v>
      </c>
      <c r="NF416" s="58">
        <v>0</v>
      </c>
      <c r="NG416" s="58">
        <v>0</v>
      </c>
      <c r="NH416" s="58">
        <v>0</v>
      </c>
      <c r="NI416" s="58">
        <v>0</v>
      </c>
      <c r="NJ416" s="58">
        <v>0</v>
      </c>
      <c r="NK416" s="58">
        <v>0</v>
      </c>
      <c r="NL416" s="58">
        <v>0</v>
      </c>
      <c r="NM416" s="57">
        <v>0.96676579722397915</v>
      </c>
      <c r="NN416" s="58">
        <v>0</v>
      </c>
      <c r="NO416" s="58">
        <v>0</v>
      </c>
      <c r="NP416" s="58">
        <v>0</v>
      </c>
      <c r="NQ416" s="58">
        <v>0</v>
      </c>
      <c r="NR416" s="58">
        <v>0</v>
      </c>
      <c r="NS416" s="58">
        <v>0</v>
      </c>
      <c r="NT416" s="58">
        <v>0</v>
      </c>
      <c r="NU416" s="57">
        <v>0.96676579722397915</v>
      </c>
      <c r="NV416" s="58">
        <v>0</v>
      </c>
      <c r="NW416" s="58">
        <v>0</v>
      </c>
      <c r="NX416" s="58">
        <v>0</v>
      </c>
      <c r="NY416" s="58">
        <v>0</v>
      </c>
      <c r="NZ416" s="58">
        <v>0</v>
      </c>
      <c r="OA416" s="58">
        <v>0</v>
      </c>
      <c r="OB416" s="58">
        <v>0</v>
      </c>
      <c r="OC416" s="57">
        <v>0.96676579722397915</v>
      </c>
      <c r="OD416" s="58">
        <v>0</v>
      </c>
      <c r="OE416" s="58">
        <v>0</v>
      </c>
      <c r="OF416" s="58">
        <v>0</v>
      </c>
      <c r="OG416" s="58">
        <v>0</v>
      </c>
      <c r="OH416" s="58">
        <v>0</v>
      </c>
      <c r="OI416" s="58">
        <v>0</v>
      </c>
      <c r="OJ416" s="58">
        <v>0</v>
      </c>
      <c r="OK416" s="57">
        <v>0.96676579722397915</v>
      </c>
      <c r="OL416" s="58">
        <v>0</v>
      </c>
      <c r="OM416" s="58">
        <v>0</v>
      </c>
      <c r="ON416" s="58">
        <v>0</v>
      </c>
      <c r="OO416" s="58">
        <v>0</v>
      </c>
      <c r="OP416" s="58">
        <v>0</v>
      </c>
      <c r="OQ416" s="58">
        <v>0</v>
      </c>
      <c r="OR416" s="58">
        <v>0</v>
      </c>
      <c r="OS416" s="57">
        <v>0.96676579722397915</v>
      </c>
      <c r="OT416" s="58">
        <v>0</v>
      </c>
      <c r="OU416" s="58">
        <v>0</v>
      </c>
      <c r="OV416" s="58">
        <v>0</v>
      </c>
      <c r="OW416" s="58">
        <v>0</v>
      </c>
      <c r="OX416" s="58">
        <v>0</v>
      </c>
      <c r="OY416" s="58">
        <v>0</v>
      </c>
      <c r="OZ416" s="58">
        <v>0</v>
      </c>
      <c r="PA416" s="57">
        <v>11.601189566687751</v>
      </c>
      <c r="PB416" s="58">
        <v>0</v>
      </c>
      <c r="PC416" s="58">
        <v>0</v>
      </c>
      <c r="PD416" s="58">
        <v>0</v>
      </c>
      <c r="PE416" s="58">
        <v>0</v>
      </c>
      <c r="PF416" s="58">
        <v>0</v>
      </c>
      <c r="PG416" s="58">
        <v>0</v>
      </c>
      <c r="PH416" s="58">
        <v>0</v>
      </c>
      <c r="PI416" s="57">
        <v>0.96676579722397915</v>
      </c>
      <c r="PJ416" s="58">
        <v>0</v>
      </c>
      <c r="PK416" s="58">
        <v>0</v>
      </c>
      <c r="PL416" s="58">
        <v>0</v>
      </c>
      <c r="PM416" s="58">
        <v>0</v>
      </c>
      <c r="PN416" s="58">
        <v>0</v>
      </c>
      <c r="PO416" s="58">
        <v>0</v>
      </c>
      <c r="PP416" s="58">
        <v>0</v>
      </c>
      <c r="PQ416" s="57">
        <v>0.96676579722397915</v>
      </c>
      <c r="PR416" s="58">
        <v>0</v>
      </c>
      <c r="PS416" s="58">
        <v>0</v>
      </c>
      <c r="PT416" s="58">
        <v>0</v>
      </c>
      <c r="PU416" s="58">
        <v>0</v>
      </c>
      <c r="PV416" s="58">
        <v>0</v>
      </c>
      <c r="PW416" s="58">
        <v>0</v>
      </c>
      <c r="PX416" s="58">
        <v>0</v>
      </c>
      <c r="PY416" s="57">
        <v>0.96676579722397915</v>
      </c>
      <c r="PZ416" s="58">
        <v>0</v>
      </c>
      <c r="QA416" s="58">
        <v>0</v>
      </c>
      <c r="QB416" s="58">
        <v>0</v>
      </c>
      <c r="QC416" s="58">
        <v>0</v>
      </c>
      <c r="QD416" s="58">
        <v>0</v>
      </c>
      <c r="QE416" s="58">
        <v>0</v>
      </c>
      <c r="QF416" s="58">
        <v>0</v>
      </c>
      <c r="QG416" s="57">
        <v>0.96676579722397915</v>
      </c>
      <c r="QH416" s="58">
        <v>0</v>
      </c>
      <c r="QI416" s="58">
        <v>0</v>
      </c>
      <c r="QJ416" s="58">
        <v>0</v>
      </c>
      <c r="QK416" s="58">
        <v>0</v>
      </c>
      <c r="QL416" s="58">
        <v>0</v>
      </c>
      <c r="QM416" s="58">
        <v>0</v>
      </c>
      <c r="QN416" s="58">
        <v>0</v>
      </c>
      <c r="QO416" s="57">
        <v>0.96676579722397915</v>
      </c>
      <c r="QP416" s="58">
        <v>0</v>
      </c>
      <c r="QQ416" s="58">
        <v>0</v>
      </c>
      <c r="QR416" s="58">
        <v>0</v>
      </c>
      <c r="QS416" s="58">
        <v>0</v>
      </c>
      <c r="QT416" s="58">
        <v>0</v>
      </c>
      <c r="QU416" s="58">
        <v>0</v>
      </c>
      <c r="QV416" s="58">
        <v>0</v>
      </c>
      <c r="QW416" s="57">
        <v>0.96676579722397915</v>
      </c>
      <c r="QX416" s="58">
        <v>0</v>
      </c>
      <c r="QY416" s="58">
        <v>0</v>
      </c>
      <c r="QZ416" s="58">
        <v>0</v>
      </c>
      <c r="RA416" s="58">
        <v>0</v>
      </c>
      <c r="RB416" s="58">
        <v>0</v>
      </c>
      <c r="RC416" s="58">
        <v>0</v>
      </c>
      <c r="RD416" s="58">
        <v>0</v>
      </c>
      <c r="RE416" s="57">
        <v>0.96676579722397915</v>
      </c>
      <c r="RF416" s="58">
        <v>0</v>
      </c>
      <c r="RG416" s="58">
        <v>0</v>
      </c>
      <c r="RH416" s="58">
        <v>0</v>
      </c>
      <c r="RI416" s="58">
        <v>0</v>
      </c>
      <c r="RJ416" s="58">
        <v>0</v>
      </c>
      <c r="RK416" s="58">
        <v>0</v>
      </c>
      <c r="RL416" s="58">
        <v>0</v>
      </c>
      <c r="RM416" s="57">
        <v>0.96676579722397915</v>
      </c>
      <c r="RN416" s="58">
        <v>0</v>
      </c>
      <c r="RO416" s="58">
        <v>0</v>
      </c>
      <c r="RP416" s="58">
        <v>0</v>
      </c>
      <c r="RQ416" s="58">
        <v>0</v>
      </c>
      <c r="RR416" s="58">
        <v>0</v>
      </c>
      <c r="RS416" s="58">
        <v>0</v>
      </c>
      <c r="RT416" s="58">
        <v>0</v>
      </c>
      <c r="RU416" s="57">
        <v>0.96676579722397915</v>
      </c>
      <c r="RV416" s="58">
        <v>0</v>
      </c>
      <c r="RW416" s="58">
        <v>0</v>
      </c>
      <c r="RX416" s="58">
        <v>0</v>
      </c>
      <c r="RY416" s="58">
        <v>0</v>
      </c>
      <c r="RZ416" s="58">
        <v>0</v>
      </c>
      <c r="SA416" s="58">
        <v>0</v>
      </c>
      <c r="SB416" s="58">
        <v>0</v>
      </c>
      <c r="SC416" s="57">
        <v>0.96676579722397915</v>
      </c>
      <c r="SD416" s="58">
        <v>0</v>
      </c>
      <c r="SE416" s="58">
        <v>0</v>
      </c>
      <c r="SF416" s="58">
        <v>0</v>
      </c>
      <c r="SG416" s="58">
        <v>0</v>
      </c>
      <c r="SH416" s="58">
        <v>0</v>
      </c>
      <c r="SI416" s="58">
        <v>0</v>
      </c>
      <c r="SJ416" s="58">
        <v>0</v>
      </c>
      <c r="SK416" s="57">
        <v>0.96676579722397915</v>
      </c>
      <c r="SL416" s="58">
        <v>0</v>
      </c>
      <c r="SM416" s="58">
        <v>0</v>
      </c>
      <c r="SN416" s="58">
        <v>0</v>
      </c>
      <c r="SO416" s="58">
        <v>0</v>
      </c>
      <c r="SP416" s="58">
        <v>0</v>
      </c>
      <c r="SQ416" s="58">
        <v>0</v>
      </c>
      <c r="SR416" s="58">
        <v>0</v>
      </c>
      <c r="SS416" s="57">
        <v>0.96676579722397915</v>
      </c>
      <c r="ST416" s="58">
        <v>0</v>
      </c>
      <c r="SU416" s="58">
        <v>0</v>
      </c>
      <c r="SV416" s="58">
        <v>0</v>
      </c>
      <c r="SW416" s="58">
        <v>0</v>
      </c>
      <c r="SX416" s="58">
        <v>0</v>
      </c>
      <c r="SY416" s="58">
        <v>0</v>
      </c>
      <c r="SZ416" s="58">
        <v>0</v>
      </c>
      <c r="TA416" s="57">
        <v>11.601189566687751</v>
      </c>
      <c r="TB416" s="58">
        <v>0</v>
      </c>
      <c r="TC416" s="58">
        <v>0</v>
      </c>
      <c r="TD416" s="58">
        <v>0</v>
      </c>
      <c r="TE416" s="58">
        <v>0</v>
      </c>
      <c r="TF416" s="58">
        <v>0</v>
      </c>
      <c r="TG416" s="58">
        <v>0</v>
      </c>
      <c r="TH416" s="58">
        <v>0</v>
      </c>
      <c r="TI416" s="57">
        <v>0.96676579722397915</v>
      </c>
      <c r="TJ416" s="58">
        <v>0</v>
      </c>
      <c r="TK416" s="58">
        <v>0</v>
      </c>
      <c r="TL416" s="58">
        <v>0</v>
      </c>
      <c r="TM416" s="58">
        <v>0</v>
      </c>
      <c r="TN416" s="58">
        <v>0</v>
      </c>
      <c r="TO416" s="58">
        <v>0</v>
      </c>
      <c r="TP416" s="58">
        <v>0</v>
      </c>
      <c r="TQ416" s="57">
        <v>0.96676579722397915</v>
      </c>
      <c r="TR416" s="58">
        <v>0</v>
      </c>
      <c r="TS416" s="58">
        <v>0</v>
      </c>
      <c r="TT416" s="58">
        <v>0</v>
      </c>
      <c r="TU416" s="58">
        <v>0</v>
      </c>
      <c r="TV416" s="58">
        <v>0</v>
      </c>
      <c r="TW416" s="58">
        <v>0</v>
      </c>
      <c r="TX416" s="58">
        <v>0</v>
      </c>
      <c r="TY416" s="57">
        <v>0.96676579722397915</v>
      </c>
      <c r="TZ416" s="58">
        <v>0</v>
      </c>
      <c r="UA416" s="58">
        <v>0</v>
      </c>
      <c r="UB416" s="58">
        <v>0</v>
      </c>
      <c r="UC416" s="58">
        <v>0</v>
      </c>
      <c r="UD416" s="58">
        <v>0</v>
      </c>
      <c r="UE416" s="58">
        <v>0</v>
      </c>
      <c r="UF416" s="58">
        <v>0</v>
      </c>
      <c r="UG416" s="57">
        <v>0.96676579722397915</v>
      </c>
      <c r="UH416" s="58">
        <v>0</v>
      </c>
      <c r="UI416" s="58">
        <v>0</v>
      </c>
      <c r="UJ416" s="58">
        <v>0</v>
      </c>
      <c r="UK416" s="58">
        <v>0</v>
      </c>
      <c r="UL416" s="58">
        <v>0</v>
      </c>
      <c r="UM416" s="58">
        <v>0</v>
      </c>
      <c r="UN416" s="58">
        <v>0</v>
      </c>
      <c r="UO416" s="57">
        <v>0.96676579722397915</v>
      </c>
      <c r="UP416" s="58">
        <v>0</v>
      </c>
      <c r="UQ416" s="58">
        <v>0</v>
      </c>
      <c r="UR416" s="58">
        <v>0</v>
      </c>
      <c r="US416" s="58">
        <v>0</v>
      </c>
      <c r="UT416" s="58">
        <v>0</v>
      </c>
      <c r="UU416" s="58">
        <v>0</v>
      </c>
      <c r="UV416" s="58">
        <v>0</v>
      </c>
      <c r="UW416" s="57">
        <v>0.96676579722397915</v>
      </c>
      <c r="UX416" s="58">
        <v>0</v>
      </c>
      <c r="UY416" s="58">
        <v>0</v>
      </c>
      <c r="UZ416" s="58">
        <v>0</v>
      </c>
      <c r="VA416" s="58">
        <v>0</v>
      </c>
      <c r="VB416" s="58">
        <v>0</v>
      </c>
      <c r="VC416" s="58">
        <v>0</v>
      </c>
      <c r="VD416" s="58">
        <v>0</v>
      </c>
      <c r="VE416" s="57">
        <v>0.96676579722397915</v>
      </c>
      <c r="VF416" s="58">
        <v>0</v>
      </c>
      <c r="VG416" s="58">
        <v>0</v>
      </c>
      <c r="VH416" s="58">
        <v>0</v>
      </c>
      <c r="VI416" s="58">
        <v>0</v>
      </c>
      <c r="VJ416" s="58">
        <v>0</v>
      </c>
      <c r="VK416" s="58">
        <v>0</v>
      </c>
      <c r="VL416" s="58">
        <v>0</v>
      </c>
      <c r="VM416" s="57">
        <v>0.96676579722397915</v>
      </c>
      <c r="VN416" s="58">
        <v>0</v>
      </c>
      <c r="VO416" s="58">
        <v>0</v>
      </c>
      <c r="VP416" s="58">
        <v>0</v>
      </c>
      <c r="VQ416" s="58">
        <v>0</v>
      </c>
      <c r="VR416" s="58">
        <v>0</v>
      </c>
      <c r="VS416" s="58">
        <v>0</v>
      </c>
      <c r="VT416" s="58">
        <v>0</v>
      </c>
      <c r="VU416" s="57">
        <v>0.96676579722397915</v>
      </c>
      <c r="VV416" s="58">
        <v>0</v>
      </c>
      <c r="VW416" s="58">
        <v>0</v>
      </c>
      <c r="VX416" s="58">
        <v>0</v>
      </c>
      <c r="VY416" s="58">
        <v>0</v>
      </c>
      <c r="VZ416" s="58">
        <v>0</v>
      </c>
      <c r="WA416" s="58">
        <v>0</v>
      </c>
      <c r="WB416" s="58">
        <v>0</v>
      </c>
      <c r="WC416" s="57">
        <v>0.96676579722397915</v>
      </c>
      <c r="WD416" s="58">
        <v>0</v>
      </c>
      <c r="WE416" s="58">
        <v>0</v>
      </c>
      <c r="WF416" s="58">
        <v>0</v>
      </c>
      <c r="WG416" s="58">
        <v>0</v>
      </c>
      <c r="WH416" s="58">
        <v>0</v>
      </c>
      <c r="WI416" s="58">
        <v>0</v>
      </c>
      <c r="WJ416" s="58">
        <v>0</v>
      </c>
      <c r="WK416" s="57">
        <v>0.96676579722397915</v>
      </c>
      <c r="WL416" s="58">
        <v>0</v>
      </c>
      <c r="WM416" s="58">
        <v>0</v>
      </c>
      <c r="WN416" s="58">
        <v>0</v>
      </c>
      <c r="WO416" s="58">
        <v>0</v>
      </c>
      <c r="WP416" s="58">
        <v>0</v>
      </c>
      <c r="WQ416" s="58">
        <v>0</v>
      </c>
      <c r="WR416" s="58">
        <v>0</v>
      </c>
      <c r="WS416" s="57">
        <v>0.96676579722397915</v>
      </c>
      <c r="WT416" s="58">
        <v>0</v>
      </c>
      <c r="WU416" s="58">
        <v>0</v>
      </c>
      <c r="WV416" s="58">
        <v>0</v>
      </c>
      <c r="WW416" s="58">
        <v>0</v>
      </c>
      <c r="WX416" s="58">
        <v>0</v>
      </c>
      <c r="WY416" s="58">
        <v>0</v>
      </c>
      <c r="WZ416" s="58">
        <v>0</v>
      </c>
      <c r="XA416" s="57">
        <v>11.601189566687751</v>
      </c>
      <c r="XB416" s="58">
        <v>0</v>
      </c>
      <c r="XC416" s="58">
        <v>0</v>
      </c>
      <c r="XD416" s="58">
        <v>0</v>
      </c>
      <c r="XE416" s="58">
        <v>0</v>
      </c>
      <c r="XF416" s="58">
        <v>0</v>
      </c>
      <c r="XG416" s="58">
        <v>0</v>
      </c>
      <c r="XH416" s="58">
        <v>0</v>
      </c>
      <c r="XI416" s="57">
        <v>0</v>
      </c>
      <c r="XJ416" s="58">
        <v>0</v>
      </c>
      <c r="XK416" s="58">
        <v>0</v>
      </c>
      <c r="XL416" s="58">
        <v>0</v>
      </c>
      <c r="XM416" s="58">
        <v>0</v>
      </c>
      <c r="XN416" s="58">
        <v>0</v>
      </c>
      <c r="XO416" s="58">
        <v>0</v>
      </c>
      <c r="XP416" s="58">
        <v>0</v>
      </c>
      <c r="XQ416" s="57">
        <v>0</v>
      </c>
      <c r="XR416" s="58">
        <v>0</v>
      </c>
      <c r="XS416" s="58">
        <v>0</v>
      </c>
      <c r="XT416" s="58">
        <v>0</v>
      </c>
      <c r="XU416" s="58">
        <v>0</v>
      </c>
      <c r="XV416" s="58">
        <v>0</v>
      </c>
      <c r="XW416" s="58">
        <v>0</v>
      </c>
      <c r="XX416" s="58">
        <v>0</v>
      </c>
      <c r="XY416" s="57">
        <v>0</v>
      </c>
      <c r="XZ416" s="58">
        <v>0</v>
      </c>
      <c r="YA416" s="58">
        <v>0</v>
      </c>
      <c r="YB416" s="58">
        <v>0</v>
      </c>
      <c r="YC416" s="58">
        <v>0</v>
      </c>
      <c r="YD416" s="58">
        <v>0</v>
      </c>
      <c r="YE416" s="58">
        <v>0</v>
      </c>
      <c r="YF416" s="58">
        <v>0</v>
      </c>
      <c r="YG416" s="57">
        <v>0</v>
      </c>
      <c r="YH416" s="58">
        <v>0</v>
      </c>
      <c r="YI416" s="58">
        <v>0</v>
      </c>
      <c r="YJ416" s="58">
        <v>0</v>
      </c>
      <c r="YK416" s="58">
        <v>0</v>
      </c>
      <c r="YL416" s="58">
        <v>0</v>
      </c>
      <c r="YM416" s="58">
        <v>0</v>
      </c>
      <c r="YN416" s="58">
        <v>0</v>
      </c>
      <c r="YO416" s="57">
        <v>0</v>
      </c>
      <c r="YP416" s="58">
        <v>0</v>
      </c>
      <c r="YQ416" s="58">
        <v>0</v>
      </c>
      <c r="YR416" s="58">
        <v>0</v>
      </c>
      <c r="YS416" s="58">
        <v>0</v>
      </c>
      <c r="YT416" s="58">
        <v>0</v>
      </c>
      <c r="YU416" s="58">
        <v>0</v>
      </c>
      <c r="YV416" s="58">
        <v>0</v>
      </c>
      <c r="YW416" s="57">
        <v>0</v>
      </c>
      <c r="YX416" s="58">
        <v>0</v>
      </c>
      <c r="YY416" s="58">
        <v>0</v>
      </c>
      <c r="YZ416" s="58">
        <v>0</v>
      </c>
      <c r="ZA416" s="58">
        <v>0</v>
      </c>
      <c r="ZB416" s="58">
        <v>0</v>
      </c>
      <c r="ZC416" s="58">
        <v>0</v>
      </c>
      <c r="ZD416" s="58">
        <v>0</v>
      </c>
      <c r="ZE416" s="57">
        <v>0</v>
      </c>
      <c r="ZF416" s="58">
        <v>0</v>
      </c>
      <c r="ZG416" s="58">
        <v>0</v>
      </c>
      <c r="ZH416" s="58">
        <v>0</v>
      </c>
      <c r="ZI416" s="58">
        <v>0</v>
      </c>
      <c r="ZJ416" s="58">
        <v>0</v>
      </c>
      <c r="ZK416" s="58">
        <v>0</v>
      </c>
      <c r="ZL416" s="58">
        <v>0</v>
      </c>
      <c r="ZM416" s="57">
        <v>0</v>
      </c>
      <c r="ZN416" s="58">
        <v>0</v>
      </c>
      <c r="ZO416" s="58">
        <v>0</v>
      </c>
      <c r="ZP416" s="58">
        <v>0</v>
      </c>
      <c r="ZQ416" s="58">
        <v>0</v>
      </c>
      <c r="ZR416" s="58">
        <v>0</v>
      </c>
      <c r="ZS416" s="58">
        <v>0</v>
      </c>
      <c r="ZT416" s="58">
        <v>0</v>
      </c>
      <c r="ZU416" s="57">
        <v>0</v>
      </c>
      <c r="ZV416" s="58">
        <v>0</v>
      </c>
      <c r="ZW416" s="58">
        <v>0</v>
      </c>
      <c r="ZX416" s="58">
        <v>0</v>
      </c>
      <c r="ZY416" s="58">
        <v>0</v>
      </c>
      <c r="ZZ416" s="58">
        <v>0</v>
      </c>
      <c r="AAA416" s="58">
        <v>0</v>
      </c>
      <c r="AAB416" s="58">
        <v>0</v>
      </c>
      <c r="AAC416" s="57">
        <v>0</v>
      </c>
      <c r="AAD416" s="58">
        <v>0</v>
      </c>
      <c r="AAE416" s="58">
        <v>0</v>
      </c>
      <c r="AAF416" s="58">
        <v>0</v>
      </c>
      <c r="AAG416" s="58">
        <v>0</v>
      </c>
      <c r="AAH416" s="58">
        <v>0</v>
      </c>
      <c r="AAI416" s="58">
        <v>0</v>
      </c>
      <c r="AAJ416" s="58">
        <v>0</v>
      </c>
      <c r="AAK416" s="57">
        <v>0</v>
      </c>
      <c r="AAL416" s="58">
        <v>0</v>
      </c>
      <c r="AAM416" s="58">
        <v>0</v>
      </c>
      <c r="AAN416" s="58">
        <v>0</v>
      </c>
      <c r="AAO416" s="58">
        <v>0</v>
      </c>
      <c r="AAP416" s="58">
        <v>0</v>
      </c>
      <c r="AAQ416" s="58">
        <v>0</v>
      </c>
      <c r="AAR416" s="58">
        <v>0</v>
      </c>
      <c r="AAS416" s="57">
        <v>0</v>
      </c>
      <c r="AAT416" s="58">
        <v>0</v>
      </c>
      <c r="AAU416" s="58">
        <v>0</v>
      </c>
      <c r="AAV416" s="58">
        <v>0</v>
      </c>
      <c r="AAW416" s="58">
        <v>0</v>
      </c>
      <c r="AAX416" s="58">
        <v>0</v>
      </c>
      <c r="AAY416" s="58">
        <v>0</v>
      </c>
      <c r="AAZ416" s="58">
        <v>0</v>
      </c>
      <c r="ABA416" s="57">
        <v>0</v>
      </c>
    </row>
    <row r="417" spans="1:729" x14ac:dyDescent="0.25">
      <c r="A417" s="56" t="s">
        <v>946</v>
      </c>
      <c r="B417" s="58">
        <v>0</v>
      </c>
      <c r="C417" s="58">
        <v>0</v>
      </c>
      <c r="D417" s="58">
        <v>0</v>
      </c>
      <c r="E417" s="58">
        <v>0</v>
      </c>
      <c r="F417" s="58">
        <v>0</v>
      </c>
      <c r="G417" s="58">
        <v>0</v>
      </c>
      <c r="H417" s="58">
        <v>0</v>
      </c>
      <c r="I417" s="57">
        <v>1</v>
      </c>
      <c r="J417" s="58">
        <v>0</v>
      </c>
      <c r="K417" s="58">
        <v>0</v>
      </c>
      <c r="L417" s="58">
        <v>0</v>
      </c>
      <c r="M417" s="58">
        <v>0</v>
      </c>
      <c r="N417" s="58">
        <v>0</v>
      </c>
      <c r="O417" s="58">
        <v>0</v>
      </c>
      <c r="P417" s="58">
        <v>0</v>
      </c>
      <c r="Q417" s="57">
        <v>1</v>
      </c>
      <c r="R417" s="58">
        <v>0</v>
      </c>
      <c r="S417" s="58">
        <v>0</v>
      </c>
      <c r="T417" s="58">
        <v>0</v>
      </c>
      <c r="U417" s="58">
        <v>0</v>
      </c>
      <c r="V417" s="58">
        <v>0</v>
      </c>
      <c r="W417" s="58">
        <v>0</v>
      </c>
      <c r="X417" s="58">
        <v>0</v>
      </c>
      <c r="Y417" s="57">
        <v>1</v>
      </c>
      <c r="Z417" s="58">
        <v>0</v>
      </c>
      <c r="AA417" s="58">
        <v>0</v>
      </c>
      <c r="AB417" s="58">
        <v>0</v>
      </c>
      <c r="AC417" s="58">
        <v>0</v>
      </c>
      <c r="AD417" s="58">
        <v>0</v>
      </c>
      <c r="AE417" s="58">
        <v>0</v>
      </c>
      <c r="AF417" s="58">
        <v>0</v>
      </c>
      <c r="AG417" s="57">
        <v>1</v>
      </c>
      <c r="AH417" s="58">
        <v>0</v>
      </c>
      <c r="AI417" s="58">
        <v>0</v>
      </c>
      <c r="AJ417" s="58">
        <v>0</v>
      </c>
      <c r="AK417" s="58">
        <v>0</v>
      </c>
      <c r="AL417" s="58">
        <v>0</v>
      </c>
      <c r="AM417" s="58">
        <v>0</v>
      </c>
      <c r="AN417" s="58">
        <v>0</v>
      </c>
      <c r="AO417" s="57">
        <v>1</v>
      </c>
      <c r="AP417" s="58">
        <v>0</v>
      </c>
      <c r="AQ417" s="58">
        <v>0</v>
      </c>
      <c r="AR417" s="58">
        <v>0</v>
      </c>
      <c r="AS417" s="58">
        <v>0</v>
      </c>
      <c r="AT417" s="58">
        <v>0</v>
      </c>
      <c r="AU417" s="58">
        <v>0</v>
      </c>
      <c r="AV417" s="58">
        <v>0</v>
      </c>
      <c r="AW417" s="57">
        <v>1</v>
      </c>
      <c r="AX417" s="58">
        <v>0</v>
      </c>
      <c r="AY417" s="58">
        <v>0</v>
      </c>
      <c r="AZ417" s="58">
        <v>0</v>
      </c>
      <c r="BA417" s="58">
        <v>0</v>
      </c>
      <c r="BB417" s="58">
        <v>0</v>
      </c>
      <c r="BC417" s="58">
        <v>0</v>
      </c>
      <c r="BD417" s="58">
        <v>0</v>
      </c>
      <c r="BE417" s="57">
        <v>1</v>
      </c>
      <c r="BF417" s="58">
        <v>0</v>
      </c>
      <c r="BG417" s="58">
        <v>0</v>
      </c>
      <c r="BH417" s="58">
        <v>0</v>
      </c>
      <c r="BI417" s="58">
        <v>0</v>
      </c>
      <c r="BJ417" s="58">
        <v>0</v>
      </c>
      <c r="BK417" s="58">
        <v>0</v>
      </c>
      <c r="BL417" s="58">
        <v>0</v>
      </c>
      <c r="BM417" s="57">
        <v>1</v>
      </c>
      <c r="BN417" s="58">
        <v>0</v>
      </c>
      <c r="BO417" s="58">
        <v>0</v>
      </c>
      <c r="BP417" s="58">
        <v>0</v>
      </c>
      <c r="BQ417" s="58">
        <v>0</v>
      </c>
      <c r="BR417" s="58">
        <v>0</v>
      </c>
      <c r="BS417" s="58">
        <v>0</v>
      </c>
      <c r="BT417" s="58">
        <v>0</v>
      </c>
      <c r="BU417" s="57">
        <v>1</v>
      </c>
      <c r="BV417" s="58">
        <v>0</v>
      </c>
      <c r="BW417" s="58">
        <v>0</v>
      </c>
      <c r="BX417" s="58">
        <v>0</v>
      </c>
      <c r="BY417" s="58">
        <v>0</v>
      </c>
      <c r="BZ417" s="58">
        <v>0</v>
      </c>
      <c r="CA417" s="58">
        <v>0</v>
      </c>
      <c r="CB417" s="58">
        <v>0</v>
      </c>
      <c r="CC417" s="57">
        <v>1</v>
      </c>
      <c r="CD417" s="58">
        <v>0</v>
      </c>
      <c r="CE417" s="58">
        <v>0</v>
      </c>
      <c r="CF417" s="58">
        <v>0</v>
      </c>
      <c r="CG417" s="58">
        <v>0</v>
      </c>
      <c r="CH417" s="58">
        <v>0</v>
      </c>
      <c r="CI417" s="58">
        <v>0</v>
      </c>
      <c r="CJ417" s="58">
        <v>0</v>
      </c>
      <c r="CK417" s="57">
        <v>1</v>
      </c>
      <c r="CL417" s="58">
        <v>0</v>
      </c>
      <c r="CM417" s="58">
        <v>0</v>
      </c>
      <c r="CN417" s="58">
        <v>0</v>
      </c>
      <c r="CO417" s="58">
        <v>0</v>
      </c>
      <c r="CP417" s="58">
        <v>0</v>
      </c>
      <c r="CQ417" s="58">
        <v>0</v>
      </c>
      <c r="CR417" s="58">
        <v>0</v>
      </c>
      <c r="CS417" s="57">
        <v>1</v>
      </c>
      <c r="CT417" s="58">
        <v>0</v>
      </c>
      <c r="CU417" s="58">
        <v>0</v>
      </c>
      <c r="CV417" s="58">
        <v>0</v>
      </c>
      <c r="CW417" s="58">
        <v>0</v>
      </c>
      <c r="CX417" s="58">
        <v>0</v>
      </c>
      <c r="CY417" s="58">
        <v>0</v>
      </c>
      <c r="CZ417" s="58">
        <v>0</v>
      </c>
      <c r="DA417" s="57">
        <v>12</v>
      </c>
      <c r="DB417" s="58">
        <v>0</v>
      </c>
      <c r="DC417" s="58">
        <v>0</v>
      </c>
      <c r="DD417" s="58">
        <v>0</v>
      </c>
      <c r="DE417" s="58">
        <v>0</v>
      </c>
      <c r="DF417" s="58">
        <v>0</v>
      </c>
      <c r="DG417" s="58">
        <v>0</v>
      </c>
      <c r="DH417" s="58">
        <v>0</v>
      </c>
      <c r="DI417" s="57">
        <v>1</v>
      </c>
      <c r="DJ417" s="58">
        <v>0</v>
      </c>
      <c r="DK417" s="58">
        <v>0</v>
      </c>
      <c r="DL417" s="58">
        <v>0</v>
      </c>
      <c r="DM417" s="58">
        <v>0</v>
      </c>
      <c r="DN417" s="58">
        <v>0</v>
      </c>
      <c r="DO417" s="58">
        <v>0</v>
      </c>
      <c r="DP417" s="58">
        <v>0</v>
      </c>
      <c r="DQ417" s="57">
        <v>1</v>
      </c>
      <c r="DR417" s="58">
        <v>0</v>
      </c>
      <c r="DS417" s="58">
        <v>0</v>
      </c>
      <c r="DT417" s="58">
        <v>0</v>
      </c>
      <c r="DU417" s="58">
        <v>0</v>
      </c>
      <c r="DV417" s="58">
        <v>0</v>
      </c>
      <c r="DW417" s="58">
        <v>0</v>
      </c>
      <c r="DX417" s="58">
        <v>0</v>
      </c>
      <c r="DY417" s="57">
        <v>1</v>
      </c>
      <c r="DZ417" s="58">
        <v>0</v>
      </c>
      <c r="EA417" s="58">
        <v>0</v>
      </c>
      <c r="EB417" s="58">
        <v>0</v>
      </c>
      <c r="EC417" s="58">
        <v>0</v>
      </c>
      <c r="ED417" s="58">
        <v>0</v>
      </c>
      <c r="EE417" s="58">
        <v>0</v>
      </c>
      <c r="EF417" s="58">
        <v>0</v>
      </c>
      <c r="EG417" s="57">
        <v>1</v>
      </c>
      <c r="EH417" s="58">
        <v>0</v>
      </c>
      <c r="EI417" s="58">
        <v>0</v>
      </c>
      <c r="EJ417" s="58">
        <v>0</v>
      </c>
      <c r="EK417" s="58">
        <v>0</v>
      </c>
      <c r="EL417" s="58">
        <v>0</v>
      </c>
      <c r="EM417" s="58">
        <v>0</v>
      </c>
      <c r="EN417" s="58">
        <v>0</v>
      </c>
      <c r="EO417" s="57">
        <v>1</v>
      </c>
      <c r="EP417" s="58">
        <v>0</v>
      </c>
      <c r="EQ417" s="58">
        <v>0</v>
      </c>
      <c r="ER417" s="58">
        <v>0</v>
      </c>
      <c r="ES417" s="58">
        <v>0</v>
      </c>
      <c r="ET417" s="58">
        <v>0</v>
      </c>
      <c r="EU417" s="58">
        <v>0</v>
      </c>
      <c r="EV417" s="58">
        <v>0</v>
      </c>
      <c r="EW417" s="57">
        <v>1</v>
      </c>
      <c r="EX417" s="58">
        <v>0</v>
      </c>
      <c r="EY417" s="58">
        <v>0</v>
      </c>
      <c r="EZ417" s="58">
        <v>0</v>
      </c>
      <c r="FA417" s="58">
        <v>0</v>
      </c>
      <c r="FB417" s="58">
        <v>0</v>
      </c>
      <c r="FC417" s="58">
        <v>0</v>
      </c>
      <c r="FD417" s="58">
        <v>0</v>
      </c>
      <c r="FE417" s="57">
        <v>1</v>
      </c>
      <c r="FF417" s="58">
        <v>0</v>
      </c>
      <c r="FG417" s="58">
        <v>0</v>
      </c>
      <c r="FH417" s="58">
        <v>0</v>
      </c>
      <c r="FI417" s="58">
        <v>0</v>
      </c>
      <c r="FJ417" s="58">
        <v>0</v>
      </c>
      <c r="FK417" s="58">
        <v>0</v>
      </c>
      <c r="FL417" s="58">
        <v>0</v>
      </c>
      <c r="FM417" s="57">
        <v>1</v>
      </c>
      <c r="FN417" s="58">
        <v>0</v>
      </c>
      <c r="FO417" s="58">
        <v>0</v>
      </c>
      <c r="FP417" s="58">
        <v>0</v>
      </c>
      <c r="FQ417" s="58">
        <v>0</v>
      </c>
      <c r="FR417" s="58">
        <v>0</v>
      </c>
      <c r="FS417" s="58">
        <v>0</v>
      </c>
      <c r="FT417" s="58">
        <v>0</v>
      </c>
      <c r="FU417" s="57">
        <v>1</v>
      </c>
      <c r="FV417" s="58">
        <v>0</v>
      </c>
      <c r="FW417" s="58">
        <v>0</v>
      </c>
      <c r="FX417" s="58">
        <v>0</v>
      </c>
      <c r="FY417" s="58">
        <v>0</v>
      </c>
      <c r="FZ417" s="58">
        <v>0</v>
      </c>
      <c r="GA417" s="58">
        <v>0</v>
      </c>
      <c r="GB417" s="58">
        <v>0</v>
      </c>
      <c r="GC417" s="57">
        <v>1</v>
      </c>
      <c r="GD417" s="58">
        <v>0</v>
      </c>
      <c r="GE417" s="58">
        <v>0</v>
      </c>
      <c r="GF417" s="58">
        <v>0</v>
      </c>
      <c r="GG417" s="58">
        <v>0</v>
      </c>
      <c r="GH417" s="58">
        <v>0</v>
      </c>
      <c r="GI417" s="58">
        <v>0</v>
      </c>
      <c r="GJ417" s="58">
        <v>0</v>
      </c>
      <c r="GK417" s="57">
        <v>1</v>
      </c>
      <c r="GL417" s="58">
        <v>0</v>
      </c>
      <c r="GM417" s="58">
        <v>0</v>
      </c>
      <c r="GN417" s="58">
        <v>0</v>
      </c>
      <c r="GO417" s="58">
        <v>0</v>
      </c>
      <c r="GP417" s="58">
        <v>0</v>
      </c>
      <c r="GQ417" s="58">
        <v>0</v>
      </c>
      <c r="GR417" s="58">
        <v>0</v>
      </c>
      <c r="GS417" s="57">
        <v>1</v>
      </c>
      <c r="GT417" s="58">
        <v>0</v>
      </c>
      <c r="GU417" s="58">
        <v>0</v>
      </c>
      <c r="GV417" s="58">
        <v>0</v>
      </c>
      <c r="GW417" s="58">
        <v>0</v>
      </c>
      <c r="GX417" s="58">
        <v>0</v>
      </c>
      <c r="GY417" s="58">
        <v>0</v>
      </c>
      <c r="GZ417" s="58">
        <v>0</v>
      </c>
      <c r="HA417" s="57">
        <v>12</v>
      </c>
      <c r="HB417" s="58">
        <v>0</v>
      </c>
      <c r="HC417" s="58">
        <v>0</v>
      </c>
      <c r="HD417" s="58">
        <v>0</v>
      </c>
      <c r="HE417" s="58">
        <v>0</v>
      </c>
      <c r="HF417" s="58">
        <v>0</v>
      </c>
      <c r="HG417" s="58">
        <v>0</v>
      </c>
      <c r="HH417" s="58">
        <v>0</v>
      </c>
      <c r="HI417" s="57">
        <v>1</v>
      </c>
      <c r="HJ417" s="58">
        <v>0</v>
      </c>
      <c r="HK417" s="58">
        <v>0</v>
      </c>
      <c r="HL417" s="58">
        <v>0</v>
      </c>
      <c r="HM417" s="58">
        <v>0</v>
      </c>
      <c r="HN417" s="58">
        <v>0</v>
      </c>
      <c r="HO417" s="58">
        <v>0</v>
      </c>
      <c r="HP417" s="58">
        <v>0</v>
      </c>
      <c r="HQ417" s="57">
        <v>1</v>
      </c>
      <c r="HR417" s="58">
        <v>0</v>
      </c>
      <c r="HS417" s="58">
        <v>0</v>
      </c>
      <c r="HT417" s="58">
        <v>0</v>
      </c>
      <c r="HU417" s="58">
        <v>0</v>
      </c>
      <c r="HV417" s="58">
        <v>0</v>
      </c>
      <c r="HW417" s="58">
        <v>0</v>
      </c>
      <c r="HX417" s="58">
        <v>0</v>
      </c>
      <c r="HY417" s="57">
        <v>1</v>
      </c>
      <c r="HZ417" s="58">
        <v>0</v>
      </c>
      <c r="IA417" s="58">
        <v>0</v>
      </c>
      <c r="IB417" s="58">
        <v>0</v>
      </c>
      <c r="IC417" s="58">
        <v>0</v>
      </c>
      <c r="ID417" s="58">
        <v>0</v>
      </c>
      <c r="IE417" s="58">
        <v>0</v>
      </c>
      <c r="IF417" s="58">
        <v>0</v>
      </c>
      <c r="IG417" s="57">
        <v>1</v>
      </c>
      <c r="IH417" s="58">
        <v>0</v>
      </c>
      <c r="II417" s="58">
        <v>0</v>
      </c>
      <c r="IJ417" s="58">
        <v>0</v>
      </c>
      <c r="IK417" s="58">
        <v>0</v>
      </c>
      <c r="IL417" s="58">
        <v>0</v>
      </c>
      <c r="IM417" s="58">
        <v>0</v>
      </c>
      <c r="IN417" s="58">
        <v>0</v>
      </c>
      <c r="IO417" s="57">
        <v>1</v>
      </c>
      <c r="IP417" s="58">
        <v>0</v>
      </c>
      <c r="IQ417" s="58">
        <v>0</v>
      </c>
      <c r="IR417" s="58">
        <v>0</v>
      </c>
      <c r="IS417" s="58">
        <v>0</v>
      </c>
      <c r="IT417" s="58">
        <v>0</v>
      </c>
      <c r="IU417" s="58">
        <v>0</v>
      </c>
      <c r="IV417" s="58">
        <v>0</v>
      </c>
      <c r="IW417" s="57">
        <v>1</v>
      </c>
      <c r="IX417" s="58">
        <v>0</v>
      </c>
      <c r="IY417" s="58">
        <v>0</v>
      </c>
      <c r="IZ417" s="58">
        <v>0</v>
      </c>
      <c r="JA417" s="58">
        <v>0</v>
      </c>
      <c r="JB417" s="58">
        <v>0</v>
      </c>
      <c r="JC417" s="58">
        <v>0</v>
      </c>
      <c r="JD417" s="58">
        <v>0</v>
      </c>
      <c r="JE417" s="57">
        <v>1</v>
      </c>
      <c r="JF417" s="58">
        <v>0</v>
      </c>
      <c r="JG417" s="58">
        <v>0</v>
      </c>
      <c r="JH417" s="58">
        <v>0</v>
      </c>
      <c r="JI417" s="58">
        <v>0</v>
      </c>
      <c r="JJ417" s="58">
        <v>0</v>
      </c>
      <c r="JK417" s="58">
        <v>0</v>
      </c>
      <c r="JL417" s="58">
        <v>0</v>
      </c>
      <c r="JM417" s="57">
        <v>1</v>
      </c>
      <c r="JN417" s="58">
        <v>0</v>
      </c>
      <c r="JO417" s="58">
        <v>0</v>
      </c>
      <c r="JP417" s="58">
        <v>0</v>
      </c>
      <c r="JQ417" s="58">
        <v>0</v>
      </c>
      <c r="JR417" s="58">
        <v>0</v>
      </c>
      <c r="JS417" s="58">
        <v>0</v>
      </c>
      <c r="JT417" s="58">
        <v>0</v>
      </c>
      <c r="JU417" s="57">
        <v>1</v>
      </c>
      <c r="JV417" s="58">
        <v>0</v>
      </c>
      <c r="JW417" s="58">
        <v>0</v>
      </c>
      <c r="JX417" s="58">
        <v>0</v>
      </c>
      <c r="JY417" s="58">
        <v>0</v>
      </c>
      <c r="JZ417" s="58">
        <v>0</v>
      </c>
      <c r="KA417" s="58">
        <v>0</v>
      </c>
      <c r="KB417" s="58">
        <v>0</v>
      </c>
      <c r="KC417" s="57">
        <v>1</v>
      </c>
      <c r="KD417" s="58">
        <v>0</v>
      </c>
      <c r="KE417" s="58">
        <v>0</v>
      </c>
      <c r="KF417" s="58">
        <v>0</v>
      </c>
      <c r="KG417" s="58">
        <v>0</v>
      </c>
      <c r="KH417" s="58">
        <v>0</v>
      </c>
      <c r="KI417" s="58">
        <v>0</v>
      </c>
      <c r="KJ417" s="58">
        <v>0</v>
      </c>
      <c r="KK417" s="57">
        <v>1</v>
      </c>
      <c r="KL417" s="58">
        <v>0</v>
      </c>
      <c r="KM417" s="58">
        <v>0</v>
      </c>
      <c r="KN417" s="58">
        <v>0</v>
      </c>
      <c r="KO417" s="58">
        <v>0</v>
      </c>
      <c r="KP417" s="58">
        <v>0</v>
      </c>
      <c r="KQ417" s="58">
        <v>0</v>
      </c>
      <c r="KR417" s="58">
        <v>0</v>
      </c>
      <c r="KS417" s="57">
        <v>1</v>
      </c>
      <c r="KT417" s="58">
        <v>0</v>
      </c>
      <c r="KU417" s="58">
        <v>0</v>
      </c>
      <c r="KV417" s="58">
        <v>0</v>
      </c>
      <c r="KW417" s="58">
        <v>0</v>
      </c>
      <c r="KX417" s="58">
        <v>0</v>
      </c>
      <c r="KY417" s="58">
        <v>0</v>
      </c>
      <c r="KZ417" s="58">
        <v>0</v>
      </c>
      <c r="LA417" s="57">
        <v>12</v>
      </c>
      <c r="LB417" s="58">
        <v>0</v>
      </c>
      <c r="LC417" s="58">
        <v>0</v>
      </c>
      <c r="LD417" s="58">
        <v>0</v>
      </c>
      <c r="LE417" s="58">
        <v>0</v>
      </c>
      <c r="LF417" s="58">
        <v>0</v>
      </c>
      <c r="LG417" s="58">
        <v>0</v>
      </c>
      <c r="LH417" s="58">
        <v>0</v>
      </c>
      <c r="LI417" s="57">
        <v>1</v>
      </c>
      <c r="LJ417" s="58">
        <v>0</v>
      </c>
      <c r="LK417" s="58">
        <v>0</v>
      </c>
      <c r="LL417" s="58">
        <v>0</v>
      </c>
      <c r="LM417" s="58">
        <v>0</v>
      </c>
      <c r="LN417" s="58">
        <v>0</v>
      </c>
      <c r="LO417" s="58">
        <v>0</v>
      </c>
      <c r="LP417" s="58">
        <v>0</v>
      </c>
      <c r="LQ417" s="57">
        <v>1</v>
      </c>
      <c r="LR417" s="58">
        <v>0</v>
      </c>
      <c r="LS417" s="58">
        <v>0</v>
      </c>
      <c r="LT417" s="58">
        <v>0</v>
      </c>
      <c r="LU417" s="58">
        <v>0</v>
      </c>
      <c r="LV417" s="58">
        <v>0</v>
      </c>
      <c r="LW417" s="58">
        <v>0</v>
      </c>
      <c r="LX417" s="58">
        <v>0</v>
      </c>
      <c r="LY417" s="57">
        <v>1</v>
      </c>
      <c r="LZ417" s="58">
        <v>0</v>
      </c>
      <c r="MA417" s="58">
        <v>0</v>
      </c>
      <c r="MB417" s="58">
        <v>0</v>
      </c>
      <c r="MC417" s="58">
        <v>0</v>
      </c>
      <c r="MD417" s="58">
        <v>0</v>
      </c>
      <c r="ME417" s="58">
        <v>0</v>
      </c>
      <c r="MF417" s="58">
        <v>0</v>
      </c>
      <c r="MG417" s="57">
        <v>1</v>
      </c>
      <c r="MH417" s="58">
        <v>0</v>
      </c>
      <c r="MI417" s="58">
        <v>0</v>
      </c>
      <c r="MJ417" s="58">
        <v>0</v>
      </c>
      <c r="MK417" s="58">
        <v>0</v>
      </c>
      <c r="ML417" s="58">
        <v>0</v>
      </c>
      <c r="MM417" s="58">
        <v>0</v>
      </c>
      <c r="MN417" s="58">
        <v>0</v>
      </c>
      <c r="MO417" s="57">
        <v>1</v>
      </c>
      <c r="MP417" s="58">
        <v>0</v>
      </c>
      <c r="MQ417" s="58">
        <v>0</v>
      </c>
      <c r="MR417" s="58">
        <v>0</v>
      </c>
      <c r="MS417" s="58">
        <v>0</v>
      </c>
      <c r="MT417" s="58">
        <v>0</v>
      </c>
      <c r="MU417" s="58">
        <v>0</v>
      </c>
      <c r="MV417" s="58">
        <v>0</v>
      </c>
      <c r="MW417" s="57">
        <v>1</v>
      </c>
      <c r="MX417" s="58">
        <v>0</v>
      </c>
      <c r="MY417" s="58">
        <v>0</v>
      </c>
      <c r="MZ417" s="58">
        <v>0</v>
      </c>
      <c r="NA417" s="58">
        <v>0</v>
      </c>
      <c r="NB417" s="58">
        <v>0</v>
      </c>
      <c r="NC417" s="58">
        <v>0</v>
      </c>
      <c r="ND417" s="58">
        <v>0</v>
      </c>
      <c r="NE417" s="57">
        <v>1</v>
      </c>
      <c r="NF417" s="58">
        <v>0</v>
      </c>
      <c r="NG417" s="58">
        <v>0</v>
      </c>
      <c r="NH417" s="58">
        <v>0</v>
      </c>
      <c r="NI417" s="58">
        <v>0</v>
      </c>
      <c r="NJ417" s="58">
        <v>0</v>
      </c>
      <c r="NK417" s="58">
        <v>0</v>
      </c>
      <c r="NL417" s="58">
        <v>0</v>
      </c>
      <c r="NM417" s="57">
        <v>1</v>
      </c>
      <c r="NN417" s="58">
        <v>0</v>
      </c>
      <c r="NO417" s="58">
        <v>0</v>
      </c>
      <c r="NP417" s="58">
        <v>0</v>
      </c>
      <c r="NQ417" s="58">
        <v>0</v>
      </c>
      <c r="NR417" s="58">
        <v>0</v>
      </c>
      <c r="NS417" s="58">
        <v>0</v>
      </c>
      <c r="NT417" s="58">
        <v>0</v>
      </c>
      <c r="NU417" s="57">
        <v>1</v>
      </c>
      <c r="NV417" s="58">
        <v>0</v>
      </c>
      <c r="NW417" s="58">
        <v>0</v>
      </c>
      <c r="NX417" s="58">
        <v>0</v>
      </c>
      <c r="NY417" s="58">
        <v>0</v>
      </c>
      <c r="NZ417" s="58">
        <v>0</v>
      </c>
      <c r="OA417" s="58">
        <v>0</v>
      </c>
      <c r="OB417" s="58">
        <v>0</v>
      </c>
      <c r="OC417" s="57">
        <v>1</v>
      </c>
      <c r="OD417" s="58">
        <v>0</v>
      </c>
      <c r="OE417" s="58">
        <v>0</v>
      </c>
      <c r="OF417" s="58">
        <v>0</v>
      </c>
      <c r="OG417" s="58">
        <v>0</v>
      </c>
      <c r="OH417" s="58">
        <v>0</v>
      </c>
      <c r="OI417" s="58">
        <v>0</v>
      </c>
      <c r="OJ417" s="58">
        <v>0</v>
      </c>
      <c r="OK417" s="57">
        <v>1</v>
      </c>
      <c r="OL417" s="58">
        <v>0</v>
      </c>
      <c r="OM417" s="58">
        <v>0</v>
      </c>
      <c r="ON417" s="58">
        <v>0</v>
      </c>
      <c r="OO417" s="58">
        <v>0</v>
      </c>
      <c r="OP417" s="58">
        <v>0</v>
      </c>
      <c r="OQ417" s="58">
        <v>0</v>
      </c>
      <c r="OR417" s="58">
        <v>0</v>
      </c>
      <c r="OS417" s="57">
        <v>1</v>
      </c>
      <c r="OT417" s="58">
        <v>0</v>
      </c>
      <c r="OU417" s="58">
        <v>0</v>
      </c>
      <c r="OV417" s="58">
        <v>0</v>
      </c>
      <c r="OW417" s="58">
        <v>0</v>
      </c>
      <c r="OX417" s="58">
        <v>0</v>
      </c>
      <c r="OY417" s="58">
        <v>0</v>
      </c>
      <c r="OZ417" s="58">
        <v>0</v>
      </c>
      <c r="PA417" s="57">
        <v>12</v>
      </c>
      <c r="PB417" s="58">
        <v>0</v>
      </c>
      <c r="PC417" s="58">
        <v>0</v>
      </c>
      <c r="PD417" s="58">
        <v>0</v>
      </c>
      <c r="PE417" s="58">
        <v>0</v>
      </c>
      <c r="PF417" s="58">
        <v>0</v>
      </c>
      <c r="PG417" s="58">
        <v>0</v>
      </c>
      <c r="PH417" s="58">
        <v>0</v>
      </c>
      <c r="PI417" s="57">
        <v>1</v>
      </c>
      <c r="PJ417" s="58">
        <v>0</v>
      </c>
      <c r="PK417" s="58">
        <v>0</v>
      </c>
      <c r="PL417" s="58">
        <v>0</v>
      </c>
      <c r="PM417" s="58">
        <v>0</v>
      </c>
      <c r="PN417" s="58">
        <v>0</v>
      </c>
      <c r="PO417" s="58">
        <v>0</v>
      </c>
      <c r="PP417" s="58">
        <v>0</v>
      </c>
      <c r="PQ417" s="57">
        <v>1</v>
      </c>
      <c r="PR417" s="58">
        <v>0</v>
      </c>
      <c r="PS417" s="58">
        <v>0</v>
      </c>
      <c r="PT417" s="58">
        <v>0</v>
      </c>
      <c r="PU417" s="58">
        <v>0</v>
      </c>
      <c r="PV417" s="58">
        <v>0</v>
      </c>
      <c r="PW417" s="58">
        <v>0</v>
      </c>
      <c r="PX417" s="58">
        <v>0</v>
      </c>
      <c r="PY417" s="57">
        <v>1</v>
      </c>
      <c r="PZ417" s="58">
        <v>0</v>
      </c>
      <c r="QA417" s="58">
        <v>0</v>
      </c>
      <c r="QB417" s="58">
        <v>0</v>
      </c>
      <c r="QC417" s="58">
        <v>0</v>
      </c>
      <c r="QD417" s="58">
        <v>0</v>
      </c>
      <c r="QE417" s="58">
        <v>0</v>
      </c>
      <c r="QF417" s="58">
        <v>0</v>
      </c>
      <c r="QG417" s="57">
        <v>1</v>
      </c>
      <c r="QH417" s="58">
        <v>0</v>
      </c>
      <c r="QI417" s="58">
        <v>0</v>
      </c>
      <c r="QJ417" s="58">
        <v>0</v>
      </c>
      <c r="QK417" s="58">
        <v>0</v>
      </c>
      <c r="QL417" s="58">
        <v>0</v>
      </c>
      <c r="QM417" s="58">
        <v>0</v>
      </c>
      <c r="QN417" s="58">
        <v>0</v>
      </c>
      <c r="QO417" s="57">
        <v>1</v>
      </c>
      <c r="QP417" s="58">
        <v>0</v>
      </c>
      <c r="QQ417" s="58">
        <v>0</v>
      </c>
      <c r="QR417" s="58">
        <v>0</v>
      </c>
      <c r="QS417" s="58">
        <v>0</v>
      </c>
      <c r="QT417" s="58">
        <v>0</v>
      </c>
      <c r="QU417" s="58">
        <v>0</v>
      </c>
      <c r="QV417" s="58">
        <v>0</v>
      </c>
      <c r="QW417" s="57">
        <v>1</v>
      </c>
      <c r="QX417" s="58">
        <v>0</v>
      </c>
      <c r="QY417" s="58">
        <v>0</v>
      </c>
      <c r="QZ417" s="58">
        <v>0</v>
      </c>
      <c r="RA417" s="58">
        <v>0</v>
      </c>
      <c r="RB417" s="58">
        <v>0</v>
      </c>
      <c r="RC417" s="58">
        <v>0</v>
      </c>
      <c r="RD417" s="58">
        <v>0</v>
      </c>
      <c r="RE417" s="57">
        <v>1</v>
      </c>
      <c r="RF417" s="58">
        <v>0</v>
      </c>
      <c r="RG417" s="58">
        <v>0</v>
      </c>
      <c r="RH417" s="58">
        <v>0</v>
      </c>
      <c r="RI417" s="58">
        <v>0</v>
      </c>
      <c r="RJ417" s="58">
        <v>0</v>
      </c>
      <c r="RK417" s="58">
        <v>0</v>
      </c>
      <c r="RL417" s="58">
        <v>0</v>
      </c>
      <c r="RM417" s="57">
        <v>1</v>
      </c>
      <c r="RN417" s="58">
        <v>0</v>
      </c>
      <c r="RO417" s="58">
        <v>0</v>
      </c>
      <c r="RP417" s="58">
        <v>0</v>
      </c>
      <c r="RQ417" s="58">
        <v>0</v>
      </c>
      <c r="RR417" s="58">
        <v>0</v>
      </c>
      <c r="RS417" s="58">
        <v>0</v>
      </c>
      <c r="RT417" s="58">
        <v>0</v>
      </c>
      <c r="RU417" s="57">
        <v>1</v>
      </c>
      <c r="RV417" s="58">
        <v>0</v>
      </c>
      <c r="RW417" s="58">
        <v>0</v>
      </c>
      <c r="RX417" s="58">
        <v>0</v>
      </c>
      <c r="RY417" s="58">
        <v>0</v>
      </c>
      <c r="RZ417" s="58">
        <v>0</v>
      </c>
      <c r="SA417" s="58">
        <v>0</v>
      </c>
      <c r="SB417" s="58">
        <v>0</v>
      </c>
      <c r="SC417" s="57">
        <v>1</v>
      </c>
      <c r="SD417" s="58">
        <v>0</v>
      </c>
      <c r="SE417" s="58">
        <v>0</v>
      </c>
      <c r="SF417" s="58">
        <v>0</v>
      </c>
      <c r="SG417" s="58">
        <v>0</v>
      </c>
      <c r="SH417" s="58">
        <v>0</v>
      </c>
      <c r="SI417" s="58">
        <v>0</v>
      </c>
      <c r="SJ417" s="58">
        <v>0</v>
      </c>
      <c r="SK417" s="57">
        <v>1</v>
      </c>
      <c r="SL417" s="58">
        <v>0</v>
      </c>
      <c r="SM417" s="58">
        <v>0</v>
      </c>
      <c r="SN417" s="58">
        <v>0</v>
      </c>
      <c r="SO417" s="58">
        <v>0</v>
      </c>
      <c r="SP417" s="58">
        <v>0</v>
      </c>
      <c r="SQ417" s="58">
        <v>0</v>
      </c>
      <c r="SR417" s="58">
        <v>0</v>
      </c>
      <c r="SS417" s="57">
        <v>1</v>
      </c>
      <c r="ST417" s="58">
        <v>0</v>
      </c>
      <c r="SU417" s="58">
        <v>0</v>
      </c>
      <c r="SV417" s="58">
        <v>0</v>
      </c>
      <c r="SW417" s="58">
        <v>0</v>
      </c>
      <c r="SX417" s="58">
        <v>0</v>
      </c>
      <c r="SY417" s="58">
        <v>0</v>
      </c>
      <c r="SZ417" s="58">
        <v>0</v>
      </c>
      <c r="TA417" s="57">
        <v>12</v>
      </c>
      <c r="TB417" s="58">
        <v>0</v>
      </c>
      <c r="TC417" s="58">
        <v>0</v>
      </c>
      <c r="TD417" s="58">
        <v>0</v>
      </c>
      <c r="TE417" s="58">
        <v>0</v>
      </c>
      <c r="TF417" s="58">
        <v>0</v>
      </c>
      <c r="TG417" s="58">
        <v>0</v>
      </c>
      <c r="TH417" s="58">
        <v>0</v>
      </c>
      <c r="TI417" s="57">
        <v>1</v>
      </c>
      <c r="TJ417" s="58">
        <v>0</v>
      </c>
      <c r="TK417" s="58">
        <v>0</v>
      </c>
      <c r="TL417" s="58">
        <v>0</v>
      </c>
      <c r="TM417" s="58">
        <v>0</v>
      </c>
      <c r="TN417" s="58">
        <v>0</v>
      </c>
      <c r="TO417" s="58">
        <v>0</v>
      </c>
      <c r="TP417" s="58">
        <v>0</v>
      </c>
      <c r="TQ417" s="57">
        <v>1</v>
      </c>
      <c r="TR417" s="58">
        <v>0</v>
      </c>
      <c r="TS417" s="58">
        <v>0</v>
      </c>
      <c r="TT417" s="58">
        <v>0</v>
      </c>
      <c r="TU417" s="58">
        <v>0</v>
      </c>
      <c r="TV417" s="58">
        <v>0</v>
      </c>
      <c r="TW417" s="58">
        <v>0</v>
      </c>
      <c r="TX417" s="58">
        <v>0</v>
      </c>
      <c r="TY417" s="57">
        <v>1</v>
      </c>
      <c r="TZ417" s="58">
        <v>0</v>
      </c>
      <c r="UA417" s="58">
        <v>0</v>
      </c>
      <c r="UB417" s="58">
        <v>0</v>
      </c>
      <c r="UC417" s="58">
        <v>0</v>
      </c>
      <c r="UD417" s="58">
        <v>0</v>
      </c>
      <c r="UE417" s="58">
        <v>0</v>
      </c>
      <c r="UF417" s="58">
        <v>0</v>
      </c>
      <c r="UG417" s="57">
        <v>1</v>
      </c>
      <c r="UH417" s="58">
        <v>0</v>
      </c>
      <c r="UI417" s="58">
        <v>0</v>
      </c>
      <c r="UJ417" s="58">
        <v>0</v>
      </c>
      <c r="UK417" s="58">
        <v>0</v>
      </c>
      <c r="UL417" s="58">
        <v>0</v>
      </c>
      <c r="UM417" s="58">
        <v>0</v>
      </c>
      <c r="UN417" s="58">
        <v>0</v>
      </c>
      <c r="UO417" s="57">
        <v>1</v>
      </c>
      <c r="UP417" s="58">
        <v>0</v>
      </c>
      <c r="UQ417" s="58">
        <v>0</v>
      </c>
      <c r="UR417" s="58">
        <v>0</v>
      </c>
      <c r="US417" s="58">
        <v>0</v>
      </c>
      <c r="UT417" s="58">
        <v>0</v>
      </c>
      <c r="UU417" s="58">
        <v>0</v>
      </c>
      <c r="UV417" s="58">
        <v>0</v>
      </c>
      <c r="UW417" s="57">
        <v>1</v>
      </c>
      <c r="UX417" s="58">
        <v>0</v>
      </c>
      <c r="UY417" s="58">
        <v>0</v>
      </c>
      <c r="UZ417" s="58">
        <v>0</v>
      </c>
      <c r="VA417" s="58">
        <v>0</v>
      </c>
      <c r="VB417" s="58">
        <v>0</v>
      </c>
      <c r="VC417" s="58">
        <v>0</v>
      </c>
      <c r="VD417" s="58">
        <v>0</v>
      </c>
      <c r="VE417" s="57">
        <v>1</v>
      </c>
      <c r="VF417" s="58">
        <v>0</v>
      </c>
      <c r="VG417" s="58">
        <v>0</v>
      </c>
      <c r="VH417" s="58">
        <v>0</v>
      </c>
      <c r="VI417" s="58">
        <v>0</v>
      </c>
      <c r="VJ417" s="58">
        <v>0</v>
      </c>
      <c r="VK417" s="58">
        <v>0</v>
      </c>
      <c r="VL417" s="58">
        <v>0</v>
      </c>
      <c r="VM417" s="57">
        <v>1</v>
      </c>
      <c r="VN417" s="58">
        <v>0</v>
      </c>
      <c r="VO417" s="58">
        <v>0</v>
      </c>
      <c r="VP417" s="58">
        <v>0</v>
      </c>
      <c r="VQ417" s="58">
        <v>0</v>
      </c>
      <c r="VR417" s="58">
        <v>0</v>
      </c>
      <c r="VS417" s="58">
        <v>0</v>
      </c>
      <c r="VT417" s="58">
        <v>0</v>
      </c>
      <c r="VU417" s="57">
        <v>1</v>
      </c>
      <c r="VV417" s="58">
        <v>0</v>
      </c>
      <c r="VW417" s="58">
        <v>0</v>
      </c>
      <c r="VX417" s="58">
        <v>0</v>
      </c>
      <c r="VY417" s="58">
        <v>0</v>
      </c>
      <c r="VZ417" s="58">
        <v>0</v>
      </c>
      <c r="WA417" s="58">
        <v>0</v>
      </c>
      <c r="WB417" s="58">
        <v>0</v>
      </c>
      <c r="WC417" s="57">
        <v>1</v>
      </c>
      <c r="WD417" s="58">
        <v>0</v>
      </c>
      <c r="WE417" s="58">
        <v>0</v>
      </c>
      <c r="WF417" s="58">
        <v>0</v>
      </c>
      <c r="WG417" s="58">
        <v>0</v>
      </c>
      <c r="WH417" s="58">
        <v>0</v>
      </c>
      <c r="WI417" s="58">
        <v>0</v>
      </c>
      <c r="WJ417" s="58">
        <v>0</v>
      </c>
      <c r="WK417" s="57">
        <v>1</v>
      </c>
      <c r="WL417" s="58">
        <v>0</v>
      </c>
      <c r="WM417" s="58">
        <v>0</v>
      </c>
      <c r="WN417" s="58">
        <v>0</v>
      </c>
      <c r="WO417" s="58">
        <v>0</v>
      </c>
      <c r="WP417" s="58">
        <v>0</v>
      </c>
      <c r="WQ417" s="58">
        <v>0</v>
      </c>
      <c r="WR417" s="58">
        <v>0</v>
      </c>
      <c r="WS417" s="57">
        <v>1</v>
      </c>
      <c r="WT417" s="58">
        <v>0</v>
      </c>
      <c r="WU417" s="58">
        <v>0</v>
      </c>
      <c r="WV417" s="58">
        <v>0</v>
      </c>
      <c r="WW417" s="58">
        <v>0</v>
      </c>
      <c r="WX417" s="58">
        <v>0</v>
      </c>
      <c r="WY417" s="58">
        <v>0</v>
      </c>
      <c r="WZ417" s="58">
        <v>0</v>
      </c>
      <c r="XA417" s="57">
        <v>12</v>
      </c>
      <c r="XB417" s="58">
        <v>0</v>
      </c>
      <c r="XC417" s="58">
        <v>0</v>
      </c>
      <c r="XD417" s="58">
        <v>0</v>
      </c>
      <c r="XE417" s="58">
        <v>0</v>
      </c>
      <c r="XF417" s="58">
        <v>0</v>
      </c>
      <c r="XG417" s="58">
        <v>0</v>
      </c>
      <c r="XH417" s="58">
        <v>0</v>
      </c>
      <c r="XI417" s="57">
        <v>0</v>
      </c>
      <c r="XJ417" s="58">
        <v>0</v>
      </c>
      <c r="XK417" s="58">
        <v>0</v>
      </c>
      <c r="XL417" s="58">
        <v>0</v>
      </c>
      <c r="XM417" s="58">
        <v>0</v>
      </c>
      <c r="XN417" s="58">
        <v>0</v>
      </c>
      <c r="XO417" s="58">
        <v>0</v>
      </c>
      <c r="XP417" s="58">
        <v>0</v>
      </c>
      <c r="XQ417" s="57">
        <v>0</v>
      </c>
      <c r="XR417" s="58">
        <v>0</v>
      </c>
      <c r="XS417" s="58">
        <v>0</v>
      </c>
      <c r="XT417" s="58">
        <v>0</v>
      </c>
      <c r="XU417" s="58">
        <v>0</v>
      </c>
      <c r="XV417" s="58">
        <v>0</v>
      </c>
      <c r="XW417" s="58">
        <v>0</v>
      </c>
      <c r="XX417" s="58">
        <v>0</v>
      </c>
      <c r="XY417" s="57">
        <v>0</v>
      </c>
      <c r="XZ417" s="58">
        <v>0</v>
      </c>
      <c r="YA417" s="58">
        <v>0</v>
      </c>
      <c r="YB417" s="58">
        <v>0</v>
      </c>
      <c r="YC417" s="58">
        <v>0</v>
      </c>
      <c r="YD417" s="58">
        <v>0</v>
      </c>
      <c r="YE417" s="58">
        <v>0</v>
      </c>
      <c r="YF417" s="58">
        <v>0</v>
      </c>
      <c r="YG417" s="57">
        <v>0</v>
      </c>
      <c r="YH417" s="58">
        <v>0</v>
      </c>
      <c r="YI417" s="58">
        <v>0</v>
      </c>
      <c r="YJ417" s="58">
        <v>0</v>
      </c>
      <c r="YK417" s="58">
        <v>0</v>
      </c>
      <c r="YL417" s="58">
        <v>0</v>
      </c>
      <c r="YM417" s="58">
        <v>0</v>
      </c>
      <c r="YN417" s="58">
        <v>0</v>
      </c>
      <c r="YO417" s="57">
        <v>0</v>
      </c>
      <c r="YP417" s="58">
        <v>0</v>
      </c>
      <c r="YQ417" s="58">
        <v>0</v>
      </c>
      <c r="YR417" s="58">
        <v>0</v>
      </c>
      <c r="YS417" s="58">
        <v>0</v>
      </c>
      <c r="YT417" s="58">
        <v>0</v>
      </c>
      <c r="YU417" s="58">
        <v>0</v>
      </c>
      <c r="YV417" s="58">
        <v>0</v>
      </c>
      <c r="YW417" s="57">
        <v>0</v>
      </c>
      <c r="YX417" s="58">
        <v>0</v>
      </c>
      <c r="YY417" s="58">
        <v>0</v>
      </c>
      <c r="YZ417" s="58">
        <v>0</v>
      </c>
      <c r="ZA417" s="58">
        <v>0</v>
      </c>
      <c r="ZB417" s="58">
        <v>0</v>
      </c>
      <c r="ZC417" s="58">
        <v>0</v>
      </c>
      <c r="ZD417" s="58">
        <v>0</v>
      </c>
      <c r="ZE417" s="57">
        <v>0</v>
      </c>
      <c r="ZF417" s="58">
        <v>0</v>
      </c>
      <c r="ZG417" s="58">
        <v>0</v>
      </c>
      <c r="ZH417" s="58">
        <v>0</v>
      </c>
      <c r="ZI417" s="58">
        <v>0</v>
      </c>
      <c r="ZJ417" s="58">
        <v>0</v>
      </c>
      <c r="ZK417" s="58">
        <v>0</v>
      </c>
      <c r="ZL417" s="58">
        <v>0</v>
      </c>
      <c r="ZM417" s="57">
        <v>0</v>
      </c>
      <c r="ZN417" s="58">
        <v>0</v>
      </c>
      <c r="ZO417" s="58">
        <v>0</v>
      </c>
      <c r="ZP417" s="58">
        <v>0</v>
      </c>
      <c r="ZQ417" s="58">
        <v>0</v>
      </c>
      <c r="ZR417" s="58">
        <v>0</v>
      </c>
      <c r="ZS417" s="58">
        <v>0</v>
      </c>
      <c r="ZT417" s="58">
        <v>0</v>
      </c>
      <c r="ZU417" s="57">
        <v>0</v>
      </c>
      <c r="ZV417" s="58">
        <v>0</v>
      </c>
      <c r="ZW417" s="58">
        <v>0</v>
      </c>
      <c r="ZX417" s="58">
        <v>0</v>
      </c>
      <c r="ZY417" s="58">
        <v>0</v>
      </c>
      <c r="ZZ417" s="58">
        <v>0</v>
      </c>
      <c r="AAA417" s="58">
        <v>0</v>
      </c>
      <c r="AAB417" s="58">
        <v>0</v>
      </c>
      <c r="AAC417" s="57">
        <v>0</v>
      </c>
      <c r="AAD417" s="58">
        <v>0</v>
      </c>
      <c r="AAE417" s="58">
        <v>0</v>
      </c>
      <c r="AAF417" s="58">
        <v>0</v>
      </c>
      <c r="AAG417" s="58">
        <v>0</v>
      </c>
      <c r="AAH417" s="58">
        <v>0</v>
      </c>
      <c r="AAI417" s="58">
        <v>0</v>
      </c>
      <c r="AAJ417" s="58">
        <v>0</v>
      </c>
      <c r="AAK417" s="57">
        <v>0</v>
      </c>
      <c r="AAL417" s="58">
        <v>0</v>
      </c>
      <c r="AAM417" s="58">
        <v>0</v>
      </c>
      <c r="AAN417" s="58">
        <v>0</v>
      </c>
      <c r="AAO417" s="58">
        <v>0</v>
      </c>
      <c r="AAP417" s="58">
        <v>0</v>
      </c>
      <c r="AAQ417" s="58">
        <v>0</v>
      </c>
      <c r="AAR417" s="58">
        <v>0</v>
      </c>
      <c r="AAS417" s="57">
        <v>0</v>
      </c>
      <c r="AAT417" s="58">
        <v>0</v>
      </c>
      <c r="AAU417" s="58">
        <v>0</v>
      </c>
      <c r="AAV417" s="58">
        <v>0</v>
      </c>
      <c r="AAW417" s="58">
        <v>0</v>
      </c>
      <c r="AAX417" s="58">
        <v>0</v>
      </c>
      <c r="AAY417" s="58">
        <v>0</v>
      </c>
      <c r="AAZ417" s="58">
        <v>0</v>
      </c>
      <c r="ABA417" s="57">
        <v>0</v>
      </c>
    </row>
    <row r="418" spans="1:729" x14ac:dyDescent="0.25">
      <c r="A418" s="56" t="s">
        <v>947</v>
      </c>
      <c r="B418" s="58">
        <v>41987071.75</v>
      </c>
      <c r="C418" s="58">
        <v>41987071.75</v>
      </c>
      <c r="D418" s="58">
        <v>-41987071.75</v>
      </c>
      <c r="E418" s="58">
        <v>0</v>
      </c>
      <c r="F418" s="58">
        <v>41987071.75</v>
      </c>
      <c r="G418" s="58">
        <v>-41987071.75</v>
      </c>
      <c r="H418" s="58">
        <v>0</v>
      </c>
      <c r="I418" s="57">
        <v>1</v>
      </c>
      <c r="J418" s="58">
        <v>39758665.850000001</v>
      </c>
      <c r="K418" s="58">
        <v>39758665.850000001</v>
      </c>
      <c r="L418" s="58">
        <v>-39758665.850000001</v>
      </c>
      <c r="M418" s="58">
        <v>0</v>
      </c>
      <c r="N418" s="58">
        <v>39758665.850000001</v>
      </c>
      <c r="O418" s="58">
        <v>-39758665.850000001</v>
      </c>
      <c r="P418" s="58">
        <v>0</v>
      </c>
      <c r="Q418" s="57">
        <v>1</v>
      </c>
      <c r="R418" s="58">
        <v>37258767.829999998</v>
      </c>
      <c r="S418" s="58">
        <v>37258767.829999998</v>
      </c>
      <c r="T418" s="58">
        <v>-37258767.829999998</v>
      </c>
      <c r="U418" s="58">
        <v>0</v>
      </c>
      <c r="V418" s="58">
        <v>37258767.829999998</v>
      </c>
      <c r="W418" s="58">
        <v>-37258767.829999998</v>
      </c>
      <c r="X418" s="58">
        <v>0</v>
      </c>
      <c r="Y418" s="57">
        <v>1</v>
      </c>
      <c r="Z418" s="58">
        <v>34857935.25</v>
      </c>
      <c r="AA418" s="58">
        <v>34857935.25</v>
      </c>
      <c r="AB418" s="58">
        <v>-34857935.25</v>
      </c>
      <c r="AC418" s="58">
        <v>0</v>
      </c>
      <c r="AD418" s="58">
        <v>34857935.25</v>
      </c>
      <c r="AE418" s="58">
        <v>-34857935.25</v>
      </c>
      <c r="AF418" s="58">
        <v>0</v>
      </c>
      <c r="AG418" s="57">
        <v>1</v>
      </c>
      <c r="AH418" s="58">
        <v>32611000.800000001</v>
      </c>
      <c r="AI418" s="58">
        <v>32611000.800000001</v>
      </c>
      <c r="AJ418" s="58">
        <v>-32611000.800000001</v>
      </c>
      <c r="AK418" s="58">
        <v>0</v>
      </c>
      <c r="AL418" s="58">
        <v>32611000.800000001</v>
      </c>
      <c r="AM418" s="58">
        <v>-32611000.800000001</v>
      </c>
      <c r="AN418" s="58">
        <v>0</v>
      </c>
      <c r="AO418" s="57">
        <v>1</v>
      </c>
      <c r="AP418" s="58">
        <v>28850635.23</v>
      </c>
      <c r="AQ418" s="58">
        <v>28850635.23</v>
      </c>
      <c r="AR418" s="58">
        <v>-28850635.23</v>
      </c>
      <c r="AS418" s="58">
        <v>0</v>
      </c>
      <c r="AT418" s="58">
        <v>28850635.23</v>
      </c>
      <c r="AU418" s="58">
        <v>-28850635.23</v>
      </c>
      <c r="AV418" s="58">
        <v>0</v>
      </c>
      <c r="AW418" s="57">
        <v>1</v>
      </c>
      <c r="AX418" s="58">
        <v>26526311.379999999</v>
      </c>
      <c r="AY418" s="58">
        <v>26526311.379999999</v>
      </c>
      <c r="AZ418" s="58">
        <v>-26526311.379999999</v>
      </c>
      <c r="BA418" s="58">
        <v>0</v>
      </c>
      <c r="BB418" s="58">
        <v>26526311.379999999</v>
      </c>
      <c r="BC418" s="58">
        <v>-26526311.379999999</v>
      </c>
      <c r="BD418" s="58">
        <v>0</v>
      </c>
      <c r="BE418" s="57">
        <v>1</v>
      </c>
      <c r="BF418" s="58">
        <v>24236294.649999999</v>
      </c>
      <c r="BG418" s="58">
        <v>24236294.649999999</v>
      </c>
      <c r="BH418" s="58">
        <v>-24236294.649999999</v>
      </c>
      <c r="BI418" s="58">
        <v>0</v>
      </c>
      <c r="BJ418" s="58">
        <v>24236294.649999999</v>
      </c>
      <c r="BK418" s="58">
        <v>-24236294.649999999</v>
      </c>
      <c r="BL418" s="58">
        <v>0</v>
      </c>
      <c r="BM418" s="57">
        <v>1</v>
      </c>
      <c r="BN418" s="58">
        <v>21767183.669999998</v>
      </c>
      <c r="BO418" s="58">
        <v>21767183.669999998</v>
      </c>
      <c r="BP418" s="58">
        <v>-21767183.669999998</v>
      </c>
      <c r="BQ418" s="58">
        <v>0</v>
      </c>
      <c r="BR418" s="58">
        <v>21767183.669999998</v>
      </c>
      <c r="BS418" s="58">
        <v>-21767183.669999998</v>
      </c>
      <c r="BT418" s="58">
        <v>0</v>
      </c>
      <c r="BU418" s="57">
        <v>1</v>
      </c>
      <c r="BV418" s="58">
        <v>19744188.473333329</v>
      </c>
      <c r="BW418" s="58">
        <v>19744188.473333329</v>
      </c>
      <c r="BX418" s="58">
        <v>-19744188.473333329</v>
      </c>
      <c r="BY418" s="58">
        <v>0</v>
      </c>
      <c r="BZ418" s="58">
        <v>19744188.473333329</v>
      </c>
      <c r="CA418" s="58">
        <v>-19744188.473333329</v>
      </c>
      <c r="CB418" s="58">
        <v>0</v>
      </c>
      <c r="CC418" s="57">
        <v>1</v>
      </c>
      <c r="CD418" s="58">
        <v>17893974.046666659</v>
      </c>
      <c r="CE418" s="58">
        <v>17893974.046666659</v>
      </c>
      <c r="CF418" s="58">
        <v>-17893974.046666659</v>
      </c>
      <c r="CG418" s="58">
        <v>0</v>
      </c>
      <c r="CH418" s="58">
        <v>17893974.046666659</v>
      </c>
      <c r="CI418" s="58">
        <v>-17893974.046666659</v>
      </c>
      <c r="CJ418" s="58">
        <v>0</v>
      </c>
      <c r="CK418" s="57">
        <v>1</v>
      </c>
      <c r="CL418" s="58">
        <v>13277840.27999999</v>
      </c>
      <c r="CM418" s="58">
        <v>13277840.27999999</v>
      </c>
      <c r="CN418" s="58">
        <v>-13277840.27999999</v>
      </c>
      <c r="CO418" s="58">
        <v>0</v>
      </c>
      <c r="CP418" s="58">
        <v>13277840.27999999</v>
      </c>
      <c r="CQ418" s="58">
        <v>-13277840.27999999</v>
      </c>
      <c r="CR418" s="58">
        <v>0</v>
      </c>
      <c r="CS418" s="57">
        <v>1</v>
      </c>
      <c r="CT418" s="58">
        <v>338769869.20999998</v>
      </c>
      <c r="CU418" s="58">
        <v>338769869.20999998</v>
      </c>
      <c r="CV418" s="58">
        <v>-338769869.20999998</v>
      </c>
      <c r="CW418" s="58">
        <v>0</v>
      </c>
      <c r="CX418" s="58">
        <v>338769869.20999998</v>
      </c>
      <c r="CY418" s="58">
        <v>-338769869.20999998</v>
      </c>
      <c r="CZ418" s="58">
        <v>0</v>
      </c>
      <c r="DA418" s="57">
        <v>12</v>
      </c>
      <c r="DB418" s="58">
        <v>13493813.10999999</v>
      </c>
      <c r="DC418" s="58">
        <v>13493813.10999999</v>
      </c>
      <c r="DD418" s="58">
        <v>-13493813.10999999</v>
      </c>
      <c r="DE418" s="58">
        <v>0</v>
      </c>
      <c r="DF418" s="58">
        <v>13493813.10999999</v>
      </c>
      <c r="DG418" s="58">
        <v>-13493813.10999999</v>
      </c>
      <c r="DH418" s="58">
        <v>0</v>
      </c>
      <c r="DI418" s="57">
        <v>1</v>
      </c>
      <c r="DJ418" s="58">
        <v>13677847.199999988</v>
      </c>
      <c r="DK418" s="58">
        <v>13677847.199999988</v>
      </c>
      <c r="DL418" s="58">
        <v>-13677847.199999988</v>
      </c>
      <c r="DM418" s="58">
        <v>0</v>
      </c>
      <c r="DN418" s="58">
        <v>13677847.199999988</v>
      </c>
      <c r="DO418" s="58">
        <v>-13677847.199999988</v>
      </c>
      <c r="DP418" s="58">
        <v>0</v>
      </c>
      <c r="DQ418" s="57">
        <v>1</v>
      </c>
      <c r="DR418" s="58">
        <v>13867450.249999989</v>
      </c>
      <c r="DS418" s="58">
        <v>13867450.249999989</v>
      </c>
      <c r="DT418" s="58">
        <v>-13867450.249999989</v>
      </c>
      <c r="DU418" s="58">
        <v>0</v>
      </c>
      <c r="DV418" s="58">
        <v>13867450.249999989</v>
      </c>
      <c r="DW418" s="58">
        <v>-13867450.249999989</v>
      </c>
      <c r="DX418" s="58">
        <v>0</v>
      </c>
      <c r="DY418" s="57">
        <v>1</v>
      </c>
      <c r="DZ418" s="58">
        <v>14070492.619999992</v>
      </c>
      <c r="EA418" s="58">
        <v>14070492.619999992</v>
      </c>
      <c r="EB418" s="58">
        <v>-14070492.619999992</v>
      </c>
      <c r="EC418" s="58">
        <v>0</v>
      </c>
      <c r="ED418" s="58">
        <v>14070492.619999992</v>
      </c>
      <c r="EE418" s="58">
        <v>-14070492.619999992</v>
      </c>
      <c r="EF418" s="58">
        <v>0</v>
      </c>
      <c r="EG418" s="57">
        <v>1</v>
      </c>
      <c r="EH418" s="58">
        <v>14254658.379999992</v>
      </c>
      <c r="EI418" s="58">
        <v>14254658.379999992</v>
      </c>
      <c r="EJ418" s="58">
        <v>-14254658.379999992</v>
      </c>
      <c r="EK418" s="58">
        <v>0</v>
      </c>
      <c r="EL418" s="58">
        <v>14254658.379999992</v>
      </c>
      <c r="EM418" s="58">
        <v>-14254658.379999992</v>
      </c>
      <c r="EN418" s="58">
        <v>0</v>
      </c>
      <c r="EO418" s="57">
        <v>1</v>
      </c>
      <c r="EP418" s="58">
        <v>14472455.79999999</v>
      </c>
      <c r="EQ418" s="58">
        <v>14472455.79999999</v>
      </c>
      <c r="ER418" s="58">
        <v>-14472455.79999999</v>
      </c>
      <c r="ES418" s="58">
        <v>0</v>
      </c>
      <c r="ET418" s="58">
        <v>14472455.79999999</v>
      </c>
      <c r="EU418" s="58">
        <v>-14472455.79999999</v>
      </c>
      <c r="EV418" s="58">
        <v>0</v>
      </c>
      <c r="EW418" s="57">
        <v>1</v>
      </c>
      <c r="EX418" s="58">
        <v>14510489.659999989</v>
      </c>
      <c r="EY418" s="58">
        <v>14510489.659999989</v>
      </c>
      <c r="EZ418" s="58">
        <v>-14510489.659999989</v>
      </c>
      <c r="FA418" s="58">
        <v>0</v>
      </c>
      <c r="FB418" s="58">
        <v>14510489.659999989</v>
      </c>
      <c r="FC418" s="58">
        <v>-14510489.659999989</v>
      </c>
      <c r="FD418" s="58">
        <v>0</v>
      </c>
      <c r="FE418" s="57">
        <v>1</v>
      </c>
      <c r="FF418" s="58">
        <v>14590889.319999991</v>
      </c>
      <c r="FG418" s="58">
        <v>14590889.319999991</v>
      </c>
      <c r="FH418" s="58">
        <v>-14590889.319999991</v>
      </c>
      <c r="FI418" s="58">
        <v>0</v>
      </c>
      <c r="FJ418" s="58">
        <v>14590889.319999991</v>
      </c>
      <c r="FK418" s="58">
        <v>-14590889.319999991</v>
      </c>
      <c r="FL418" s="58">
        <v>0</v>
      </c>
      <c r="FM418" s="57">
        <v>1</v>
      </c>
      <c r="FN418" s="58">
        <v>14601186.59999999</v>
      </c>
      <c r="FO418" s="58">
        <v>14601186.59999999</v>
      </c>
      <c r="FP418" s="58">
        <v>-14601186.59999999</v>
      </c>
      <c r="FQ418" s="58">
        <v>0</v>
      </c>
      <c r="FR418" s="58">
        <v>14601186.59999999</v>
      </c>
      <c r="FS418" s="58">
        <v>-14601186.59999999</v>
      </c>
      <c r="FT418" s="58">
        <v>0</v>
      </c>
      <c r="FU418" s="57">
        <v>1</v>
      </c>
      <c r="FV418" s="58">
        <v>14210872.68666666</v>
      </c>
      <c r="FW418" s="58">
        <v>14210872.68666666</v>
      </c>
      <c r="FX418" s="58">
        <v>-14210872.68666666</v>
      </c>
      <c r="FY418" s="58">
        <v>0</v>
      </c>
      <c r="FZ418" s="58">
        <v>14210872.68666666</v>
      </c>
      <c r="GA418" s="58">
        <v>-14210872.68666666</v>
      </c>
      <c r="GB418" s="58">
        <v>0</v>
      </c>
      <c r="GC418" s="57">
        <v>1</v>
      </c>
      <c r="GD418" s="58">
        <v>13819620.543333329</v>
      </c>
      <c r="GE418" s="58">
        <v>13819620.543333329</v>
      </c>
      <c r="GF418" s="58">
        <v>-13819620.543333329</v>
      </c>
      <c r="GG418" s="58">
        <v>0</v>
      </c>
      <c r="GH418" s="58">
        <v>13819620.543333329</v>
      </c>
      <c r="GI418" s="58">
        <v>-13819620.543333329</v>
      </c>
      <c r="GJ418" s="58">
        <v>0</v>
      </c>
      <c r="GK418" s="57">
        <v>1</v>
      </c>
      <c r="GL418" s="58">
        <v>14984073.219999989</v>
      </c>
      <c r="GM418" s="58">
        <v>14984073.219999989</v>
      </c>
      <c r="GN418" s="58">
        <v>-14984073.219999989</v>
      </c>
      <c r="GO418" s="58">
        <v>0</v>
      </c>
      <c r="GP418" s="58">
        <v>14984073.219999989</v>
      </c>
      <c r="GQ418" s="58">
        <v>-14984073.219999989</v>
      </c>
      <c r="GR418" s="58">
        <v>0</v>
      </c>
      <c r="GS418" s="57">
        <v>1</v>
      </c>
      <c r="GT418" s="58">
        <v>170553849.38999993</v>
      </c>
      <c r="GU418" s="58">
        <v>170553849.38999993</v>
      </c>
      <c r="GV418" s="58">
        <v>-170553849.38999993</v>
      </c>
      <c r="GW418" s="58">
        <v>0</v>
      </c>
      <c r="GX418" s="58">
        <v>170553849.38999993</v>
      </c>
      <c r="GY418" s="58">
        <v>-170553849.38999993</v>
      </c>
      <c r="GZ418" s="58">
        <v>0</v>
      </c>
      <c r="HA418" s="57">
        <v>12</v>
      </c>
      <c r="HB418" s="58">
        <v>14683090.433333322</v>
      </c>
      <c r="HC418" s="58">
        <v>14683090.433333322</v>
      </c>
      <c r="HD418" s="58">
        <v>-14683090.433333322</v>
      </c>
      <c r="HE418" s="58">
        <v>0</v>
      </c>
      <c r="HF418" s="58">
        <v>14683090.433333322</v>
      </c>
      <c r="HG418" s="58">
        <v>-14683090.433333322</v>
      </c>
      <c r="HH418" s="58">
        <v>0</v>
      </c>
      <c r="HI418" s="57">
        <v>1</v>
      </c>
      <c r="HJ418" s="58">
        <v>14339126.596666656</v>
      </c>
      <c r="HK418" s="58">
        <v>14339126.596666656</v>
      </c>
      <c r="HL418" s="58">
        <v>-14339126.596666656</v>
      </c>
      <c r="HM418" s="58">
        <v>0</v>
      </c>
      <c r="HN418" s="58">
        <v>14339126.596666656</v>
      </c>
      <c r="HO418" s="58">
        <v>-14339126.596666656</v>
      </c>
      <c r="HP418" s="58">
        <v>0</v>
      </c>
      <c r="HQ418" s="57">
        <v>1</v>
      </c>
      <c r="HR418" s="58">
        <v>13694898.87999999</v>
      </c>
      <c r="HS418" s="58">
        <v>13694898.87999999</v>
      </c>
      <c r="HT418" s="58">
        <v>-13694898.87999999</v>
      </c>
      <c r="HU418" s="58">
        <v>0</v>
      </c>
      <c r="HV418" s="58">
        <v>13694898.87999999</v>
      </c>
      <c r="HW418" s="58">
        <v>-13694898.87999999</v>
      </c>
      <c r="HX418" s="58">
        <v>0</v>
      </c>
      <c r="HY418" s="57">
        <v>1</v>
      </c>
      <c r="HZ418" s="58">
        <v>13233029.293333322</v>
      </c>
      <c r="IA418" s="58">
        <v>13233029.293333322</v>
      </c>
      <c r="IB418" s="58">
        <v>-13233029.293333322</v>
      </c>
      <c r="IC418" s="58">
        <v>0</v>
      </c>
      <c r="ID418" s="58">
        <v>13233029.293333322</v>
      </c>
      <c r="IE418" s="58">
        <v>-13233029.293333322</v>
      </c>
      <c r="IF418" s="58">
        <v>0</v>
      </c>
      <c r="IG418" s="57">
        <v>1</v>
      </c>
      <c r="IH418" s="58">
        <v>12529564.536666654</v>
      </c>
      <c r="II418" s="58">
        <v>12529564.536666654</v>
      </c>
      <c r="IJ418" s="58">
        <v>-12529564.536666654</v>
      </c>
      <c r="IK418" s="58">
        <v>0</v>
      </c>
      <c r="IL418" s="58">
        <v>12529564.536666654</v>
      </c>
      <c r="IM418" s="58">
        <v>-12529564.536666654</v>
      </c>
      <c r="IN418" s="58">
        <v>0</v>
      </c>
      <c r="IO418" s="57">
        <v>1</v>
      </c>
      <c r="IP418" s="58">
        <v>11882865.299999984</v>
      </c>
      <c r="IQ418" s="58">
        <v>11882865.299999984</v>
      </c>
      <c r="IR418" s="58">
        <v>-11882865.299999984</v>
      </c>
      <c r="IS418" s="58">
        <v>0</v>
      </c>
      <c r="IT418" s="58">
        <v>11882865.299999984</v>
      </c>
      <c r="IU418" s="58">
        <v>-11882865.299999984</v>
      </c>
      <c r="IV418" s="58">
        <v>0</v>
      </c>
      <c r="IW418" s="57">
        <v>1</v>
      </c>
      <c r="IX418" s="58">
        <v>11614138.263333321</v>
      </c>
      <c r="IY418" s="58">
        <v>11614138.263333321</v>
      </c>
      <c r="IZ418" s="58">
        <v>-11614138.263333321</v>
      </c>
      <c r="JA418" s="58">
        <v>0</v>
      </c>
      <c r="JB418" s="58">
        <v>11614138.263333321</v>
      </c>
      <c r="JC418" s="58">
        <v>-11614138.263333321</v>
      </c>
      <c r="JD418" s="58">
        <v>0</v>
      </c>
      <c r="JE418" s="57">
        <v>1</v>
      </c>
      <c r="JF418" s="58">
        <v>11325732.556666654</v>
      </c>
      <c r="JG418" s="58">
        <v>11325732.556666654</v>
      </c>
      <c r="JH418" s="58">
        <v>-11325732.556666654</v>
      </c>
      <c r="JI418" s="58">
        <v>0</v>
      </c>
      <c r="JJ418" s="58">
        <v>11325732.556666654</v>
      </c>
      <c r="JK418" s="58">
        <v>-11325732.556666654</v>
      </c>
      <c r="JL418" s="58">
        <v>0</v>
      </c>
      <c r="JM418" s="57">
        <v>1</v>
      </c>
      <c r="JN418" s="58">
        <v>10814380.159999987</v>
      </c>
      <c r="JO418" s="58">
        <v>10814380.159999987</v>
      </c>
      <c r="JP418" s="58">
        <v>-10814380.159999987</v>
      </c>
      <c r="JQ418" s="58">
        <v>0</v>
      </c>
      <c r="JR418" s="58">
        <v>10814380.159999987</v>
      </c>
      <c r="JS418" s="58">
        <v>-10814380.159999987</v>
      </c>
      <c r="JT418" s="58">
        <v>0</v>
      </c>
      <c r="JU418" s="57">
        <v>1</v>
      </c>
      <c r="JV418" s="58">
        <v>10692650.81333332</v>
      </c>
      <c r="JW418" s="58">
        <v>10692650.81333332</v>
      </c>
      <c r="JX418" s="58">
        <v>-10692650.81333332</v>
      </c>
      <c r="JY418" s="58">
        <v>0</v>
      </c>
      <c r="JZ418" s="58">
        <v>10692650.81333332</v>
      </c>
      <c r="KA418" s="58">
        <v>-10692650.81333332</v>
      </c>
      <c r="KB418" s="58">
        <v>0</v>
      </c>
      <c r="KC418" s="57">
        <v>1</v>
      </c>
      <c r="KD418" s="58">
        <v>10586859.696666652</v>
      </c>
      <c r="KE418" s="58">
        <v>10586859.696666652</v>
      </c>
      <c r="KF418" s="58">
        <v>-10586859.696666652</v>
      </c>
      <c r="KG418" s="58">
        <v>0</v>
      </c>
      <c r="KH418" s="58">
        <v>10586859.696666652</v>
      </c>
      <c r="KI418" s="58">
        <v>-10586859.696666652</v>
      </c>
      <c r="KJ418" s="58">
        <v>0</v>
      </c>
      <c r="KK418" s="57">
        <v>1</v>
      </c>
      <c r="KL418" s="58">
        <v>8940363.7599999942</v>
      </c>
      <c r="KM418" s="58">
        <v>8940363.7599999942</v>
      </c>
      <c r="KN418" s="58">
        <v>-8940363.7599999942</v>
      </c>
      <c r="KO418" s="58">
        <v>0</v>
      </c>
      <c r="KP418" s="58">
        <v>8940363.7599999942</v>
      </c>
      <c r="KQ418" s="58">
        <v>-8940363.7599999942</v>
      </c>
      <c r="KR418" s="58">
        <v>0</v>
      </c>
      <c r="KS418" s="57">
        <v>1</v>
      </c>
      <c r="KT418" s="58">
        <v>144336700.28999984</v>
      </c>
      <c r="KU418" s="58">
        <v>144336700.28999984</v>
      </c>
      <c r="KV418" s="58">
        <v>-144336700.28999984</v>
      </c>
      <c r="KW418" s="58">
        <v>0</v>
      </c>
      <c r="KX418" s="58">
        <v>144336700.28999984</v>
      </c>
      <c r="KY418" s="58">
        <v>-144336700.28999984</v>
      </c>
      <c r="KZ418" s="58">
        <v>0</v>
      </c>
      <c r="LA418" s="57">
        <v>12</v>
      </c>
      <c r="LB418" s="58">
        <v>8195333.4466666616</v>
      </c>
      <c r="LC418" s="58">
        <v>8195333.4466666616</v>
      </c>
      <c r="LD418" s="58">
        <v>-8195333.4466666616</v>
      </c>
      <c r="LE418" s="58">
        <v>0</v>
      </c>
      <c r="LF418" s="58">
        <v>8195333.4466666616</v>
      </c>
      <c r="LG418" s="58">
        <v>-8195333.4466666616</v>
      </c>
      <c r="LH418" s="58">
        <v>0</v>
      </c>
      <c r="LI418" s="57">
        <v>1</v>
      </c>
      <c r="LJ418" s="58">
        <v>7450303.1333333291</v>
      </c>
      <c r="LK418" s="58">
        <v>7450303.1333333291</v>
      </c>
      <c r="LL418" s="58">
        <v>-7450303.1333333291</v>
      </c>
      <c r="LM418" s="58">
        <v>0</v>
      </c>
      <c r="LN418" s="58">
        <v>7450303.1333333291</v>
      </c>
      <c r="LO418" s="58">
        <v>-7450303.1333333291</v>
      </c>
      <c r="LP418" s="58">
        <v>0</v>
      </c>
      <c r="LQ418" s="57">
        <v>1</v>
      </c>
      <c r="LR418" s="58">
        <v>6705272.8199999966</v>
      </c>
      <c r="LS418" s="58">
        <v>6705272.8199999966</v>
      </c>
      <c r="LT418" s="58">
        <v>-6705272.8199999966</v>
      </c>
      <c r="LU418" s="58">
        <v>0</v>
      </c>
      <c r="LV418" s="58">
        <v>6705272.8199999966</v>
      </c>
      <c r="LW418" s="58">
        <v>-6705272.8199999966</v>
      </c>
      <c r="LX418" s="58">
        <v>0</v>
      </c>
      <c r="LY418" s="57">
        <v>1</v>
      </c>
      <c r="LZ418" s="58">
        <v>5960242.506666664</v>
      </c>
      <c r="MA418" s="58">
        <v>5960242.506666664</v>
      </c>
      <c r="MB418" s="58">
        <v>-5960242.506666664</v>
      </c>
      <c r="MC418" s="58">
        <v>0</v>
      </c>
      <c r="MD418" s="58">
        <v>5960242.506666664</v>
      </c>
      <c r="ME418" s="58">
        <v>-5960242.506666664</v>
      </c>
      <c r="MF418" s="58">
        <v>0</v>
      </c>
      <c r="MG418" s="57">
        <v>1</v>
      </c>
      <c r="MH418" s="58">
        <v>5215212.1933333315</v>
      </c>
      <c r="MI418" s="58">
        <v>5215212.1933333315</v>
      </c>
      <c r="MJ418" s="58">
        <v>-5215212.1933333315</v>
      </c>
      <c r="MK418" s="58">
        <v>0</v>
      </c>
      <c r="ML418" s="58">
        <v>5215212.1933333315</v>
      </c>
      <c r="MM418" s="58">
        <v>-5215212.1933333315</v>
      </c>
      <c r="MN418" s="58">
        <v>0</v>
      </c>
      <c r="MO418" s="57">
        <v>1</v>
      </c>
      <c r="MP418" s="58">
        <v>4470181.879999998</v>
      </c>
      <c r="MQ418" s="58">
        <v>4470181.879999998</v>
      </c>
      <c r="MR418" s="58">
        <v>-4470181.879999998</v>
      </c>
      <c r="MS418" s="58">
        <v>0</v>
      </c>
      <c r="MT418" s="58">
        <v>4470181.879999998</v>
      </c>
      <c r="MU418" s="58">
        <v>-4470181.879999998</v>
      </c>
      <c r="MV418" s="58">
        <v>0</v>
      </c>
      <c r="MW418" s="57">
        <v>1</v>
      </c>
      <c r="MX418" s="58">
        <v>3725151.566666665</v>
      </c>
      <c r="MY418" s="58">
        <v>3725151.566666665</v>
      </c>
      <c r="MZ418" s="58">
        <v>-3725151.566666665</v>
      </c>
      <c r="NA418" s="58">
        <v>0</v>
      </c>
      <c r="NB418" s="58">
        <v>3725151.566666665</v>
      </c>
      <c r="NC418" s="58">
        <v>-3725151.566666665</v>
      </c>
      <c r="ND418" s="58">
        <v>0</v>
      </c>
      <c r="NE418" s="57">
        <v>1</v>
      </c>
      <c r="NF418" s="58">
        <v>2980121.253333332</v>
      </c>
      <c r="NG418" s="58">
        <v>2980121.253333332</v>
      </c>
      <c r="NH418" s="58">
        <v>-2980121.253333332</v>
      </c>
      <c r="NI418" s="58">
        <v>0</v>
      </c>
      <c r="NJ418" s="58">
        <v>2980121.253333332</v>
      </c>
      <c r="NK418" s="58">
        <v>-2980121.253333332</v>
      </c>
      <c r="NL418" s="58">
        <v>0</v>
      </c>
      <c r="NM418" s="57">
        <v>1</v>
      </c>
      <c r="NN418" s="58">
        <v>2235090.939999999</v>
      </c>
      <c r="NO418" s="58">
        <v>2235090.939999999</v>
      </c>
      <c r="NP418" s="58">
        <v>-2235090.939999999</v>
      </c>
      <c r="NQ418" s="58">
        <v>0</v>
      </c>
      <c r="NR418" s="58">
        <v>2235090.939999999</v>
      </c>
      <c r="NS418" s="58">
        <v>-2235090.939999999</v>
      </c>
      <c r="NT418" s="58">
        <v>0</v>
      </c>
      <c r="NU418" s="57">
        <v>1</v>
      </c>
      <c r="NV418" s="58">
        <v>1490060.626666666</v>
      </c>
      <c r="NW418" s="58">
        <v>1490060.626666666</v>
      </c>
      <c r="NX418" s="58">
        <v>-1490060.626666666</v>
      </c>
      <c r="NY418" s="58">
        <v>0</v>
      </c>
      <c r="NZ418" s="58">
        <v>1490060.626666666</v>
      </c>
      <c r="OA418" s="58">
        <v>-1490060.626666666</v>
      </c>
      <c r="OB418" s="58">
        <v>0</v>
      </c>
      <c r="OC418" s="57">
        <v>1</v>
      </c>
      <c r="OD418" s="58">
        <v>745030.313333333</v>
      </c>
      <c r="OE418" s="58">
        <v>745030.313333333</v>
      </c>
      <c r="OF418" s="58">
        <v>-745030.313333333</v>
      </c>
      <c r="OG418" s="58">
        <v>0</v>
      </c>
      <c r="OH418" s="58">
        <v>745030.313333333</v>
      </c>
      <c r="OI418" s="58">
        <v>-745030.313333333</v>
      </c>
      <c r="OJ418" s="58">
        <v>0</v>
      </c>
      <c r="OK418" s="57">
        <v>1</v>
      </c>
      <c r="OL418" s="58">
        <v>0</v>
      </c>
      <c r="OM418" s="58">
        <v>0</v>
      </c>
      <c r="ON418" s="58">
        <v>0</v>
      </c>
      <c r="OO418" s="58">
        <v>0</v>
      </c>
      <c r="OP418" s="58">
        <v>0</v>
      </c>
      <c r="OQ418" s="58">
        <v>0</v>
      </c>
      <c r="OR418" s="58">
        <v>0</v>
      </c>
      <c r="OS418" s="57">
        <v>1</v>
      </c>
      <c r="OT418" s="58">
        <v>49172000.67999997</v>
      </c>
      <c r="OU418" s="58">
        <v>49172000.67999997</v>
      </c>
      <c r="OV418" s="58">
        <v>-49172000.67999997</v>
      </c>
      <c r="OW418" s="58">
        <v>0</v>
      </c>
      <c r="OX418" s="58">
        <v>49172000.67999997</v>
      </c>
      <c r="OY418" s="58">
        <v>-49172000.67999997</v>
      </c>
      <c r="OZ418" s="58">
        <v>0</v>
      </c>
      <c r="PA418" s="57">
        <v>12</v>
      </c>
      <c r="PB418" s="58">
        <v>0</v>
      </c>
      <c r="PC418" s="58">
        <v>0</v>
      </c>
      <c r="PD418" s="58">
        <v>0</v>
      </c>
      <c r="PE418" s="58">
        <v>0</v>
      </c>
      <c r="PF418" s="58">
        <v>0</v>
      </c>
      <c r="PG418" s="58">
        <v>0</v>
      </c>
      <c r="PH418" s="58">
        <v>0</v>
      </c>
      <c r="PI418" s="57">
        <v>1</v>
      </c>
      <c r="PJ418" s="58">
        <v>0</v>
      </c>
      <c r="PK418" s="58">
        <v>0</v>
      </c>
      <c r="PL418" s="58">
        <v>0</v>
      </c>
      <c r="PM418" s="58">
        <v>0</v>
      </c>
      <c r="PN418" s="58">
        <v>0</v>
      </c>
      <c r="PO418" s="58">
        <v>0</v>
      </c>
      <c r="PP418" s="58">
        <v>0</v>
      </c>
      <c r="PQ418" s="57">
        <v>1</v>
      </c>
      <c r="PR418" s="58">
        <v>0</v>
      </c>
      <c r="PS418" s="58">
        <v>0</v>
      </c>
      <c r="PT418" s="58">
        <v>0</v>
      </c>
      <c r="PU418" s="58">
        <v>0</v>
      </c>
      <c r="PV418" s="58">
        <v>0</v>
      </c>
      <c r="PW418" s="58">
        <v>0</v>
      </c>
      <c r="PX418" s="58">
        <v>0</v>
      </c>
      <c r="PY418" s="57">
        <v>1</v>
      </c>
      <c r="PZ418" s="58">
        <v>0</v>
      </c>
      <c r="QA418" s="58">
        <v>0</v>
      </c>
      <c r="QB418" s="58">
        <v>0</v>
      </c>
      <c r="QC418" s="58">
        <v>0</v>
      </c>
      <c r="QD418" s="58">
        <v>0</v>
      </c>
      <c r="QE418" s="58">
        <v>0</v>
      </c>
      <c r="QF418" s="58">
        <v>0</v>
      </c>
      <c r="QG418" s="57">
        <v>1</v>
      </c>
      <c r="QH418" s="58">
        <v>0</v>
      </c>
      <c r="QI418" s="58">
        <v>0</v>
      </c>
      <c r="QJ418" s="58">
        <v>0</v>
      </c>
      <c r="QK418" s="58">
        <v>0</v>
      </c>
      <c r="QL418" s="58">
        <v>0</v>
      </c>
      <c r="QM418" s="58">
        <v>0</v>
      </c>
      <c r="QN418" s="58">
        <v>0</v>
      </c>
      <c r="QO418" s="57">
        <v>1</v>
      </c>
      <c r="QP418" s="58">
        <v>0</v>
      </c>
      <c r="QQ418" s="58">
        <v>0</v>
      </c>
      <c r="QR418" s="58">
        <v>0</v>
      </c>
      <c r="QS418" s="58">
        <v>0</v>
      </c>
      <c r="QT418" s="58">
        <v>0</v>
      </c>
      <c r="QU418" s="58">
        <v>0</v>
      </c>
      <c r="QV418" s="58">
        <v>0</v>
      </c>
      <c r="QW418" s="57">
        <v>1</v>
      </c>
      <c r="QX418" s="58">
        <v>0</v>
      </c>
      <c r="QY418" s="58">
        <v>0</v>
      </c>
      <c r="QZ418" s="58">
        <v>0</v>
      </c>
      <c r="RA418" s="58">
        <v>0</v>
      </c>
      <c r="RB418" s="58">
        <v>0</v>
      </c>
      <c r="RC418" s="58">
        <v>0</v>
      </c>
      <c r="RD418" s="58">
        <v>0</v>
      </c>
      <c r="RE418" s="57">
        <v>1</v>
      </c>
      <c r="RF418" s="58">
        <v>0</v>
      </c>
      <c r="RG418" s="58">
        <v>0</v>
      </c>
      <c r="RH418" s="58">
        <v>0</v>
      </c>
      <c r="RI418" s="58">
        <v>0</v>
      </c>
      <c r="RJ418" s="58">
        <v>0</v>
      </c>
      <c r="RK418" s="58">
        <v>0</v>
      </c>
      <c r="RL418" s="58">
        <v>0</v>
      </c>
      <c r="RM418" s="57">
        <v>1</v>
      </c>
      <c r="RN418" s="58">
        <v>0</v>
      </c>
      <c r="RO418" s="58">
        <v>0</v>
      </c>
      <c r="RP418" s="58">
        <v>0</v>
      </c>
      <c r="RQ418" s="58">
        <v>0</v>
      </c>
      <c r="RR418" s="58">
        <v>0</v>
      </c>
      <c r="RS418" s="58">
        <v>0</v>
      </c>
      <c r="RT418" s="58">
        <v>0</v>
      </c>
      <c r="RU418" s="57">
        <v>1</v>
      </c>
      <c r="RV418" s="58">
        <v>0</v>
      </c>
      <c r="RW418" s="58">
        <v>0</v>
      </c>
      <c r="RX418" s="58">
        <v>0</v>
      </c>
      <c r="RY418" s="58">
        <v>0</v>
      </c>
      <c r="RZ418" s="58">
        <v>0</v>
      </c>
      <c r="SA418" s="58">
        <v>0</v>
      </c>
      <c r="SB418" s="58">
        <v>0</v>
      </c>
      <c r="SC418" s="57">
        <v>1</v>
      </c>
      <c r="SD418" s="58">
        <v>0</v>
      </c>
      <c r="SE418" s="58">
        <v>0</v>
      </c>
      <c r="SF418" s="58">
        <v>0</v>
      </c>
      <c r="SG418" s="58">
        <v>0</v>
      </c>
      <c r="SH418" s="58">
        <v>0</v>
      </c>
      <c r="SI418" s="58">
        <v>0</v>
      </c>
      <c r="SJ418" s="58">
        <v>0</v>
      </c>
      <c r="SK418" s="57">
        <v>1</v>
      </c>
      <c r="SL418" s="58">
        <v>0</v>
      </c>
      <c r="SM418" s="58">
        <v>0</v>
      </c>
      <c r="SN418" s="58">
        <v>0</v>
      </c>
      <c r="SO418" s="58">
        <v>0</v>
      </c>
      <c r="SP418" s="58">
        <v>0</v>
      </c>
      <c r="SQ418" s="58">
        <v>0</v>
      </c>
      <c r="SR418" s="58">
        <v>0</v>
      </c>
      <c r="SS418" s="57">
        <v>1</v>
      </c>
      <c r="ST418" s="58">
        <v>0</v>
      </c>
      <c r="SU418" s="58">
        <v>0</v>
      </c>
      <c r="SV418" s="58">
        <v>0</v>
      </c>
      <c r="SW418" s="58">
        <v>0</v>
      </c>
      <c r="SX418" s="58">
        <v>0</v>
      </c>
      <c r="SY418" s="58">
        <v>0</v>
      </c>
      <c r="SZ418" s="58">
        <v>0</v>
      </c>
      <c r="TA418" s="57">
        <v>12</v>
      </c>
      <c r="TB418" s="58">
        <v>0</v>
      </c>
      <c r="TC418" s="58">
        <v>0</v>
      </c>
      <c r="TD418" s="58">
        <v>0</v>
      </c>
      <c r="TE418" s="58">
        <v>0</v>
      </c>
      <c r="TF418" s="58">
        <v>0</v>
      </c>
      <c r="TG418" s="58">
        <v>0</v>
      </c>
      <c r="TH418" s="58">
        <v>0</v>
      </c>
      <c r="TI418" s="57">
        <v>1</v>
      </c>
      <c r="TJ418" s="58">
        <v>0</v>
      </c>
      <c r="TK418" s="58">
        <v>0</v>
      </c>
      <c r="TL418" s="58">
        <v>0</v>
      </c>
      <c r="TM418" s="58">
        <v>0</v>
      </c>
      <c r="TN418" s="58">
        <v>0</v>
      </c>
      <c r="TO418" s="58">
        <v>0</v>
      </c>
      <c r="TP418" s="58">
        <v>0</v>
      </c>
      <c r="TQ418" s="57">
        <v>1</v>
      </c>
      <c r="TR418" s="58">
        <v>0</v>
      </c>
      <c r="TS418" s="58">
        <v>0</v>
      </c>
      <c r="TT418" s="58">
        <v>0</v>
      </c>
      <c r="TU418" s="58">
        <v>0</v>
      </c>
      <c r="TV418" s="58">
        <v>0</v>
      </c>
      <c r="TW418" s="58">
        <v>0</v>
      </c>
      <c r="TX418" s="58">
        <v>0</v>
      </c>
      <c r="TY418" s="57">
        <v>1</v>
      </c>
      <c r="TZ418" s="58">
        <v>0</v>
      </c>
      <c r="UA418" s="58">
        <v>0</v>
      </c>
      <c r="UB418" s="58">
        <v>0</v>
      </c>
      <c r="UC418" s="58">
        <v>0</v>
      </c>
      <c r="UD418" s="58">
        <v>0</v>
      </c>
      <c r="UE418" s="58">
        <v>0</v>
      </c>
      <c r="UF418" s="58">
        <v>0</v>
      </c>
      <c r="UG418" s="57">
        <v>1</v>
      </c>
      <c r="UH418" s="58">
        <v>0</v>
      </c>
      <c r="UI418" s="58">
        <v>0</v>
      </c>
      <c r="UJ418" s="58">
        <v>0</v>
      </c>
      <c r="UK418" s="58">
        <v>0</v>
      </c>
      <c r="UL418" s="58">
        <v>0</v>
      </c>
      <c r="UM418" s="58">
        <v>0</v>
      </c>
      <c r="UN418" s="58">
        <v>0</v>
      </c>
      <c r="UO418" s="57">
        <v>1</v>
      </c>
      <c r="UP418" s="58">
        <v>0</v>
      </c>
      <c r="UQ418" s="58">
        <v>0</v>
      </c>
      <c r="UR418" s="58">
        <v>0</v>
      </c>
      <c r="US418" s="58">
        <v>0</v>
      </c>
      <c r="UT418" s="58">
        <v>0</v>
      </c>
      <c r="UU418" s="58">
        <v>0</v>
      </c>
      <c r="UV418" s="58">
        <v>0</v>
      </c>
      <c r="UW418" s="57">
        <v>1</v>
      </c>
      <c r="UX418" s="58">
        <v>0</v>
      </c>
      <c r="UY418" s="58">
        <v>0</v>
      </c>
      <c r="UZ418" s="58">
        <v>0</v>
      </c>
      <c r="VA418" s="58">
        <v>0</v>
      </c>
      <c r="VB418" s="58">
        <v>0</v>
      </c>
      <c r="VC418" s="58">
        <v>0</v>
      </c>
      <c r="VD418" s="58">
        <v>0</v>
      </c>
      <c r="VE418" s="57">
        <v>1</v>
      </c>
      <c r="VF418" s="58">
        <v>0</v>
      </c>
      <c r="VG418" s="58">
        <v>0</v>
      </c>
      <c r="VH418" s="58">
        <v>0</v>
      </c>
      <c r="VI418" s="58">
        <v>0</v>
      </c>
      <c r="VJ418" s="58">
        <v>0</v>
      </c>
      <c r="VK418" s="58">
        <v>0</v>
      </c>
      <c r="VL418" s="58">
        <v>0</v>
      </c>
      <c r="VM418" s="57">
        <v>1</v>
      </c>
      <c r="VN418" s="58">
        <v>0</v>
      </c>
      <c r="VO418" s="58">
        <v>0</v>
      </c>
      <c r="VP418" s="58">
        <v>0</v>
      </c>
      <c r="VQ418" s="58">
        <v>0</v>
      </c>
      <c r="VR418" s="58">
        <v>0</v>
      </c>
      <c r="VS418" s="58">
        <v>0</v>
      </c>
      <c r="VT418" s="58">
        <v>0</v>
      </c>
      <c r="VU418" s="57">
        <v>1</v>
      </c>
      <c r="VV418" s="58">
        <v>0</v>
      </c>
      <c r="VW418" s="58">
        <v>0</v>
      </c>
      <c r="VX418" s="58">
        <v>0</v>
      </c>
      <c r="VY418" s="58">
        <v>0</v>
      </c>
      <c r="VZ418" s="58">
        <v>0</v>
      </c>
      <c r="WA418" s="58">
        <v>0</v>
      </c>
      <c r="WB418" s="58">
        <v>0</v>
      </c>
      <c r="WC418" s="57">
        <v>1</v>
      </c>
      <c r="WD418" s="58">
        <v>0</v>
      </c>
      <c r="WE418" s="58">
        <v>0</v>
      </c>
      <c r="WF418" s="58">
        <v>0</v>
      </c>
      <c r="WG418" s="58">
        <v>0</v>
      </c>
      <c r="WH418" s="58">
        <v>0</v>
      </c>
      <c r="WI418" s="58">
        <v>0</v>
      </c>
      <c r="WJ418" s="58">
        <v>0</v>
      </c>
      <c r="WK418" s="57">
        <v>1</v>
      </c>
      <c r="WL418" s="58">
        <v>0</v>
      </c>
      <c r="WM418" s="58">
        <v>0</v>
      </c>
      <c r="WN418" s="58">
        <v>0</v>
      </c>
      <c r="WO418" s="58">
        <v>0</v>
      </c>
      <c r="WP418" s="58">
        <v>0</v>
      </c>
      <c r="WQ418" s="58">
        <v>0</v>
      </c>
      <c r="WR418" s="58">
        <v>0</v>
      </c>
      <c r="WS418" s="57">
        <v>1</v>
      </c>
      <c r="WT418" s="58">
        <v>0</v>
      </c>
      <c r="WU418" s="58">
        <v>0</v>
      </c>
      <c r="WV418" s="58">
        <v>0</v>
      </c>
      <c r="WW418" s="58">
        <v>0</v>
      </c>
      <c r="WX418" s="58">
        <v>0</v>
      </c>
      <c r="WY418" s="58">
        <v>0</v>
      </c>
      <c r="WZ418" s="58">
        <v>0</v>
      </c>
      <c r="XA418" s="57">
        <v>12</v>
      </c>
      <c r="XB418" s="58">
        <v>0</v>
      </c>
      <c r="XC418" s="58">
        <v>0</v>
      </c>
      <c r="XD418" s="58">
        <v>0</v>
      </c>
      <c r="XE418" s="58">
        <v>0</v>
      </c>
      <c r="XF418" s="58">
        <v>0</v>
      </c>
      <c r="XG418" s="58">
        <v>0</v>
      </c>
      <c r="XH418" s="58">
        <v>0</v>
      </c>
      <c r="XI418" s="57">
        <v>0</v>
      </c>
      <c r="XJ418" s="58">
        <v>0</v>
      </c>
      <c r="XK418" s="58">
        <v>0</v>
      </c>
      <c r="XL418" s="58">
        <v>0</v>
      </c>
      <c r="XM418" s="58">
        <v>0</v>
      </c>
      <c r="XN418" s="58">
        <v>0</v>
      </c>
      <c r="XO418" s="58">
        <v>0</v>
      </c>
      <c r="XP418" s="58">
        <v>0</v>
      </c>
      <c r="XQ418" s="57">
        <v>0</v>
      </c>
      <c r="XR418" s="58">
        <v>0</v>
      </c>
      <c r="XS418" s="58">
        <v>0</v>
      </c>
      <c r="XT418" s="58">
        <v>0</v>
      </c>
      <c r="XU418" s="58">
        <v>0</v>
      </c>
      <c r="XV418" s="58">
        <v>0</v>
      </c>
      <c r="XW418" s="58">
        <v>0</v>
      </c>
      <c r="XX418" s="58">
        <v>0</v>
      </c>
      <c r="XY418" s="57">
        <v>0</v>
      </c>
      <c r="XZ418" s="58">
        <v>0</v>
      </c>
      <c r="YA418" s="58">
        <v>0</v>
      </c>
      <c r="YB418" s="58">
        <v>0</v>
      </c>
      <c r="YC418" s="58">
        <v>0</v>
      </c>
      <c r="YD418" s="58">
        <v>0</v>
      </c>
      <c r="YE418" s="58">
        <v>0</v>
      </c>
      <c r="YF418" s="58">
        <v>0</v>
      </c>
      <c r="YG418" s="57">
        <v>0</v>
      </c>
      <c r="YH418" s="58">
        <v>0</v>
      </c>
      <c r="YI418" s="58">
        <v>0</v>
      </c>
      <c r="YJ418" s="58">
        <v>0</v>
      </c>
      <c r="YK418" s="58">
        <v>0</v>
      </c>
      <c r="YL418" s="58">
        <v>0</v>
      </c>
      <c r="YM418" s="58">
        <v>0</v>
      </c>
      <c r="YN418" s="58">
        <v>0</v>
      </c>
      <c r="YO418" s="57">
        <v>0</v>
      </c>
      <c r="YP418" s="58">
        <v>0</v>
      </c>
      <c r="YQ418" s="58">
        <v>0</v>
      </c>
      <c r="YR418" s="58">
        <v>0</v>
      </c>
      <c r="YS418" s="58">
        <v>0</v>
      </c>
      <c r="YT418" s="58">
        <v>0</v>
      </c>
      <c r="YU418" s="58">
        <v>0</v>
      </c>
      <c r="YV418" s="58">
        <v>0</v>
      </c>
      <c r="YW418" s="57">
        <v>0</v>
      </c>
      <c r="YX418" s="58">
        <v>0</v>
      </c>
      <c r="YY418" s="58">
        <v>0</v>
      </c>
      <c r="YZ418" s="58">
        <v>0</v>
      </c>
      <c r="ZA418" s="58">
        <v>0</v>
      </c>
      <c r="ZB418" s="58">
        <v>0</v>
      </c>
      <c r="ZC418" s="58">
        <v>0</v>
      </c>
      <c r="ZD418" s="58">
        <v>0</v>
      </c>
      <c r="ZE418" s="57">
        <v>0</v>
      </c>
      <c r="ZF418" s="58">
        <v>0</v>
      </c>
      <c r="ZG418" s="58">
        <v>0</v>
      </c>
      <c r="ZH418" s="58">
        <v>0</v>
      </c>
      <c r="ZI418" s="58">
        <v>0</v>
      </c>
      <c r="ZJ418" s="58">
        <v>0</v>
      </c>
      <c r="ZK418" s="58">
        <v>0</v>
      </c>
      <c r="ZL418" s="58">
        <v>0</v>
      </c>
      <c r="ZM418" s="57">
        <v>0</v>
      </c>
      <c r="ZN418" s="58">
        <v>0</v>
      </c>
      <c r="ZO418" s="58">
        <v>0</v>
      </c>
      <c r="ZP418" s="58">
        <v>0</v>
      </c>
      <c r="ZQ418" s="58">
        <v>0</v>
      </c>
      <c r="ZR418" s="58">
        <v>0</v>
      </c>
      <c r="ZS418" s="58">
        <v>0</v>
      </c>
      <c r="ZT418" s="58">
        <v>0</v>
      </c>
      <c r="ZU418" s="57">
        <v>0</v>
      </c>
      <c r="ZV418" s="58">
        <v>0</v>
      </c>
      <c r="ZW418" s="58">
        <v>0</v>
      </c>
      <c r="ZX418" s="58">
        <v>0</v>
      </c>
      <c r="ZY418" s="58">
        <v>0</v>
      </c>
      <c r="ZZ418" s="58">
        <v>0</v>
      </c>
      <c r="AAA418" s="58">
        <v>0</v>
      </c>
      <c r="AAB418" s="58">
        <v>0</v>
      </c>
      <c r="AAC418" s="57">
        <v>0</v>
      </c>
      <c r="AAD418" s="58">
        <v>0</v>
      </c>
      <c r="AAE418" s="58">
        <v>0</v>
      </c>
      <c r="AAF418" s="58">
        <v>0</v>
      </c>
      <c r="AAG418" s="58">
        <v>0</v>
      </c>
      <c r="AAH418" s="58">
        <v>0</v>
      </c>
      <c r="AAI418" s="58">
        <v>0</v>
      </c>
      <c r="AAJ418" s="58">
        <v>0</v>
      </c>
      <c r="AAK418" s="57">
        <v>0</v>
      </c>
      <c r="AAL418" s="58">
        <v>0</v>
      </c>
      <c r="AAM418" s="58">
        <v>0</v>
      </c>
      <c r="AAN418" s="58">
        <v>0</v>
      </c>
      <c r="AAO418" s="58">
        <v>0</v>
      </c>
      <c r="AAP418" s="58">
        <v>0</v>
      </c>
      <c r="AAQ418" s="58">
        <v>0</v>
      </c>
      <c r="AAR418" s="58">
        <v>0</v>
      </c>
      <c r="AAS418" s="57">
        <v>0</v>
      </c>
      <c r="AAT418" s="58">
        <v>0</v>
      </c>
      <c r="AAU418" s="58">
        <v>0</v>
      </c>
      <c r="AAV418" s="58">
        <v>0</v>
      </c>
      <c r="AAW418" s="58">
        <v>0</v>
      </c>
      <c r="AAX418" s="58">
        <v>0</v>
      </c>
      <c r="AAY418" s="58">
        <v>0</v>
      </c>
      <c r="AAZ418" s="58">
        <v>0</v>
      </c>
      <c r="ABA418" s="57">
        <v>0</v>
      </c>
    </row>
    <row r="419" spans="1:729" x14ac:dyDescent="0.25">
      <c r="A419" s="56" t="s">
        <v>948</v>
      </c>
      <c r="B419" s="58">
        <v>4523543.82</v>
      </c>
      <c r="C419" s="58">
        <v>4523543.82</v>
      </c>
      <c r="D419" s="58">
        <v>0</v>
      </c>
      <c r="E419" s="58">
        <v>4523543.82</v>
      </c>
      <c r="F419" s="58">
        <v>4523543.82</v>
      </c>
      <c r="G419" s="58">
        <v>0</v>
      </c>
      <c r="H419" s="58">
        <v>4523543.82</v>
      </c>
      <c r="I419" s="57">
        <v>1</v>
      </c>
      <c r="J419" s="58">
        <v>4534931.99</v>
      </c>
      <c r="K419" s="58">
        <v>4534931.99</v>
      </c>
      <c r="L419" s="58">
        <v>0</v>
      </c>
      <c r="M419" s="58">
        <v>4534931.99</v>
      </c>
      <c r="N419" s="58">
        <v>4534931.99</v>
      </c>
      <c r="O419" s="58">
        <v>0</v>
      </c>
      <c r="P419" s="58">
        <v>4534931.99</v>
      </c>
      <c r="Q419" s="57">
        <v>1</v>
      </c>
      <c r="R419" s="58">
        <v>4486493.32</v>
      </c>
      <c r="S419" s="58">
        <v>4486493.32</v>
      </c>
      <c r="T419" s="58">
        <v>0</v>
      </c>
      <c r="U419" s="58">
        <v>4486493.32</v>
      </c>
      <c r="V419" s="58">
        <v>4486493.32</v>
      </c>
      <c r="W419" s="58">
        <v>0</v>
      </c>
      <c r="X419" s="58">
        <v>4486493.32</v>
      </c>
      <c r="Y419" s="57">
        <v>1</v>
      </c>
      <c r="Z419" s="58">
        <v>4476467.2500000009</v>
      </c>
      <c r="AA419" s="58">
        <v>4476467.2500000009</v>
      </c>
      <c r="AB419" s="58">
        <v>0</v>
      </c>
      <c r="AC419" s="58">
        <v>4476467.2500000009</v>
      </c>
      <c r="AD419" s="58">
        <v>4476467.2500000009</v>
      </c>
      <c r="AE419" s="58">
        <v>0</v>
      </c>
      <c r="AF419" s="58">
        <v>4476467.2500000009</v>
      </c>
      <c r="AG419" s="57">
        <v>1</v>
      </c>
      <c r="AH419" s="58">
        <v>4466569.8099999996</v>
      </c>
      <c r="AI419" s="58">
        <v>4466569.8099999996</v>
      </c>
      <c r="AJ419" s="58">
        <v>0</v>
      </c>
      <c r="AK419" s="58">
        <v>4466569.8099999996</v>
      </c>
      <c r="AL419" s="58">
        <v>4466569.8099999996</v>
      </c>
      <c r="AM419" s="58">
        <v>0</v>
      </c>
      <c r="AN419" s="58">
        <v>4466569.8099999996</v>
      </c>
      <c r="AO419" s="57">
        <v>1</v>
      </c>
      <c r="AP419" s="58">
        <v>4457075.7300000004</v>
      </c>
      <c r="AQ419" s="58">
        <v>4457075.7300000004</v>
      </c>
      <c r="AR419" s="58">
        <v>0</v>
      </c>
      <c r="AS419" s="58">
        <v>4457075.7300000004</v>
      </c>
      <c r="AT419" s="58">
        <v>4457075.7300000004</v>
      </c>
      <c r="AU419" s="58">
        <v>0</v>
      </c>
      <c r="AV419" s="58">
        <v>4457075.7300000004</v>
      </c>
      <c r="AW419" s="57">
        <v>1</v>
      </c>
      <c r="AX419" s="58">
        <v>4446833.9499999993</v>
      </c>
      <c r="AY419" s="58">
        <v>4446833.9499999993</v>
      </c>
      <c r="AZ419" s="58">
        <v>0</v>
      </c>
      <c r="BA419" s="58">
        <v>4446833.9499999993</v>
      </c>
      <c r="BB419" s="58">
        <v>4446833.9499999993</v>
      </c>
      <c r="BC419" s="58">
        <v>0</v>
      </c>
      <c r="BD419" s="58">
        <v>4446833.9499999993</v>
      </c>
      <c r="BE419" s="57">
        <v>1</v>
      </c>
      <c r="BF419" s="58">
        <v>4436593.1399999997</v>
      </c>
      <c r="BG419" s="58">
        <v>4436593.1399999997</v>
      </c>
      <c r="BH419" s="58">
        <v>0</v>
      </c>
      <c r="BI419" s="58">
        <v>4436593.1399999997</v>
      </c>
      <c r="BJ419" s="58">
        <v>4436593.1399999997</v>
      </c>
      <c r="BK419" s="58">
        <v>0</v>
      </c>
      <c r="BL419" s="58">
        <v>4436593.1399999997</v>
      </c>
      <c r="BM419" s="57">
        <v>1</v>
      </c>
      <c r="BN419" s="58">
        <v>4426352.3299999991</v>
      </c>
      <c r="BO419" s="58">
        <v>4426352.3299999991</v>
      </c>
      <c r="BP419" s="58">
        <v>0</v>
      </c>
      <c r="BQ419" s="58">
        <v>4426352.3299999991</v>
      </c>
      <c r="BR419" s="58">
        <v>4426352.3299999991</v>
      </c>
      <c r="BS419" s="58">
        <v>0</v>
      </c>
      <c r="BT419" s="58">
        <v>4426352.3299999991</v>
      </c>
      <c r="BU419" s="57">
        <v>1</v>
      </c>
      <c r="BV419" s="58">
        <v>4416111.5200000005</v>
      </c>
      <c r="BW419" s="58">
        <v>4416111.5200000005</v>
      </c>
      <c r="BX419" s="58">
        <v>0</v>
      </c>
      <c r="BY419" s="58">
        <v>4416111.5200000005</v>
      </c>
      <c r="BZ419" s="58">
        <v>4416111.5200000005</v>
      </c>
      <c r="CA419" s="58">
        <v>0</v>
      </c>
      <c r="CB419" s="58">
        <v>4416111.5200000005</v>
      </c>
      <c r="CC419" s="57">
        <v>1</v>
      </c>
      <c r="CD419" s="58">
        <v>4406195.3499999996</v>
      </c>
      <c r="CE419" s="58">
        <v>4406195.3499999996</v>
      </c>
      <c r="CF419" s="58">
        <v>0</v>
      </c>
      <c r="CG419" s="58">
        <v>4406195.3499999996</v>
      </c>
      <c r="CH419" s="58">
        <v>4406195.3499999996</v>
      </c>
      <c r="CI419" s="58">
        <v>0</v>
      </c>
      <c r="CJ419" s="58">
        <v>4406195.3499999996</v>
      </c>
      <c r="CK419" s="57">
        <v>1</v>
      </c>
      <c r="CL419" s="58">
        <v>4395984.05</v>
      </c>
      <c r="CM419" s="58">
        <v>4395984.05</v>
      </c>
      <c r="CN419" s="58">
        <v>0</v>
      </c>
      <c r="CO419" s="58">
        <v>4395984.05</v>
      </c>
      <c r="CP419" s="58">
        <v>4395984.05</v>
      </c>
      <c r="CQ419" s="58">
        <v>0</v>
      </c>
      <c r="CR419" s="58">
        <v>4395984.05</v>
      </c>
      <c r="CS419" s="57">
        <v>1</v>
      </c>
      <c r="CT419" s="58">
        <v>53473152.259999998</v>
      </c>
      <c r="CU419" s="58">
        <v>53473152.259999998</v>
      </c>
      <c r="CV419" s="58">
        <v>0</v>
      </c>
      <c r="CW419" s="58">
        <v>53473152.259999998</v>
      </c>
      <c r="CX419" s="58">
        <v>53473152.259999998</v>
      </c>
      <c r="CY419" s="58">
        <v>0</v>
      </c>
      <c r="CZ419" s="58">
        <v>53473152.259999998</v>
      </c>
      <c r="DA419" s="57">
        <v>12</v>
      </c>
      <c r="DB419" s="58">
        <v>4393862.51</v>
      </c>
      <c r="DC419" s="58">
        <v>4393862.51</v>
      </c>
      <c r="DD419" s="58">
        <v>0</v>
      </c>
      <c r="DE419" s="58">
        <v>4393862.51</v>
      </c>
      <c r="DF419" s="58">
        <v>4393862.51</v>
      </c>
      <c r="DG419" s="58">
        <v>0</v>
      </c>
      <c r="DH419" s="58">
        <v>4393862.51</v>
      </c>
      <c r="DI419" s="57">
        <v>1</v>
      </c>
      <c r="DJ419" s="58">
        <v>4392095.13</v>
      </c>
      <c r="DK419" s="58">
        <v>4392095.13</v>
      </c>
      <c r="DL419" s="58">
        <v>0</v>
      </c>
      <c r="DM419" s="58">
        <v>4392095.13</v>
      </c>
      <c r="DN419" s="58">
        <v>4392095.13</v>
      </c>
      <c r="DO419" s="58">
        <v>0</v>
      </c>
      <c r="DP419" s="58">
        <v>4392095.13</v>
      </c>
      <c r="DQ419" s="57">
        <v>1</v>
      </c>
      <c r="DR419" s="58">
        <v>4392095.13</v>
      </c>
      <c r="DS419" s="58">
        <v>4392095.13</v>
      </c>
      <c r="DT419" s="58">
        <v>0</v>
      </c>
      <c r="DU419" s="58">
        <v>4392095.13</v>
      </c>
      <c r="DV419" s="58">
        <v>4392095.13</v>
      </c>
      <c r="DW419" s="58">
        <v>0</v>
      </c>
      <c r="DX419" s="58">
        <v>4392095.13</v>
      </c>
      <c r="DY419" s="57">
        <v>1</v>
      </c>
      <c r="DZ419" s="58">
        <v>4392095.13</v>
      </c>
      <c r="EA419" s="58">
        <v>4392095.13</v>
      </c>
      <c r="EB419" s="58">
        <v>0</v>
      </c>
      <c r="EC419" s="58">
        <v>4392095.13</v>
      </c>
      <c r="ED419" s="58">
        <v>4392095.13</v>
      </c>
      <c r="EE419" s="58">
        <v>0</v>
      </c>
      <c r="EF419" s="58">
        <v>4392095.13</v>
      </c>
      <c r="EG419" s="57">
        <v>1</v>
      </c>
      <c r="EH419" s="58">
        <v>4392095.13</v>
      </c>
      <c r="EI419" s="58">
        <v>4392095.13</v>
      </c>
      <c r="EJ419" s="58">
        <v>0</v>
      </c>
      <c r="EK419" s="58">
        <v>4392095.13</v>
      </c>
      <c r="EL419" s="58">
        <v>4392095.13</v>
      </c>
      <c r="EM419" s="58">
        <v>0</v>
      </c>
      <c r="EN419" s="58">
        <v>4392095.13</v>
      </c>
      <c r="EO419" s="57">
        <v>1</v>
      </c>
      <c r="EP419" s="58">
        <v>4392095.76</v>
      </c>
      <c r="EQ419" s="58">
        <v>4392095.76</v>
      </c>
      <c r="ER419" s="58">
        <v>0</v>
      </c>
      <c r="ES419" s="58">
        <v>4392095.76</v>
      </c>
      <c r="ET419" s="58">
        <v>4392095.76</v>
      </c>
      <c r="EU419" s="58">
        <v>0</v>
      </c>
      <c r="EV419" s="58">
        <v>4392095.76</v>
      </c>
      <c r="EW419" s="57">
        <v>1</v>
      </c>
      <c r="EX419" s="58">
        <v>4392095.76</v>
      </c>
      <c r="EY419" s="58">
        <v>4392095.76</v>
      </c>
      <c r="EZ419" s="58">
        <v>0</v>
      </c>
      <c r="FA419" s="58">
        <v>4392095.76</v>
      </c>
      <c r="FB419" s="58">
        <v>4392095.76</v>
      </c>
      <c r="FC419" s="58">
        <v>0</v>
      </c>
      <c r="FD419" s="58">
        <v>4392095.76</v>
      </c>
      <c r="FE419" s="57">
        <v>1</v>
      </c>
      <c r="FF419" s="58">
        <v>4392095.76</v>
      </c>
      <c r="FG419" s="58">
        <v>4392095.76</v>
      </c>
      <c r="FH419" s="58">
        <v>0</v>
      </c>
      <c r="FI419" s="58">
        <v>4392095.76</v>
      </c>
      <c r="FJ419" s="58">
        <v>4392095.76</v>
      </c>
      <c r="FK419" s="58">
        <v>0</v>
      </c>
      <c r="FL419" s="58">
        <v>4392095.76</v>
      </c>
      <c r="FM419" s="57">
        <v>1</v>
      </c>
      <c r="FN419" s="58">
        <v>4392095.76</v>
      </c>
      <c r="FO419" s="58">
        <v>4392095.76</v>
      </c>
      <c r="FP419" s="58">
        <v>0</v>
      </c>
      <c r="FQ419" s="58">
        <v>4392095.76</v>
      </c>
      <c r="FR419" s="58">
        <v>4392095.76</v>
      </c>
      <c r="FS419" s="58">
        <v>0</v>
      </c>
      <c r="FT419" s="58">
        <v>4392095.76</v>
      </c>
      <c r="FU419" s="57">
        <v>1</v>
      </c>
      <c r="FV419" s="58">
        <v>4392095.76</v>
      </c>
      <c r="FW419" s="58">
        <v>4392095.76</v>
      </c>
      <c r="FX419" s="58">
        <v>0</v>
      </c>
      <c r="FY419" s="58">
        <v>4392095.76</v>
      </c>
      <c r="FZ419" s="58">
        <v>4392095.76</v>
      </c>
      <c r="GA419" s="58">
        <v>0</v>
      </c>
      <c r="GB419" s="58">
        <v>4392095.76</v>
      </c>
      <c r="GC419" s="57">
        <v>1</v>
      </c>
      <c r="GD419" s="58">
        <v>4392095.76</v>
      </c>
      <c r="GE419" s="58">
        <v>4392095.76</v>
      </c>
      <c r="GF419" s="58">
        <v>0</v>
      </c>
      <c r="GG419" s="58">
        <v>4392095.76</v>
      </c>
      <c r="GH419" s="58">
        <v>4392095.76</v>
      </c>
      <c r="GI419" s="58">
        <v>0</v>
      </c>
      <c r="GJ419" s="58">
        <v>4392095.76</v>
      </c>
      <c r="GK419" s="57">
        <v>1</v>
      </c>
      <c r="GL419" s="58">
        <v>4392095.76</v>
      </c>
      <c r="GM419" s="58">
        <v>4392095.76</v>
      </c>
      <c r="GN419" s="58">
        <v>0</v>
      </c>
      <c r="GO419" s="58">
        <v>4392095.76</v>
      </c>
      <c r="GP419" s="58">
        <v>4392095.76</v>
      </c>
      <c r="GQ419" s="58">
        <v>0</v>
      </c>
      <c r="GR419" s="58">
        <v>4392095.76</v>
      </c>
      <c r="GS419" s="57">
        <v>1</v>
      </c>
      <c r="GT419" s="58">
        <v>52706913.349999987</v>
      </c>
      <c r="GU419" s="58">
        <v>52706913.349999987</v>
      </c>
      <c r="GV419" s="58">
        <v>0</v>
      </c>
      <c r="GW419" s="58">
        <v>52706913.349999987</v>
      </c>
      <c r="GX419" s="58">
        <v>52706913.349999987</v>
      </c>
      <c r="GY419" s="58">
        <v>0</v>
      </c>
      <c r="GZ419" s="58">
        <v>52706913.349999987</v>
      </c>
      <c r="HA419" s="57">
        <v>12</v>
      </c>
      <c r="HB419" s="58">
        <v>4392095.76</v>
      </c>
      <c r="HC419" s="58">
        <v>4392095.76</v>
      </c>
      <c r="HD419" s="58">
        <v>0</v>
      </c>
      <c r="HE419" s="58">
        <v>4392095.76</v>
      </c>
      <c r="HF419" s="58">
        <v>4392095.76</v>
      </c>
      <c r="HG419" s="58">
        <v>0</v>
      </c>
      <c r="HH419" s="58">
        <v>4392095.76</v>
      </c>
      <c r="HI419" s="57">
        <v>1</v>
      </c>
      <c r="HJ419" s="58">
        <v>4392095.76</v>
      </c>
      <c r="HK419" s="58">
        <v>4392095.76</v>
      </c>
      <c r="HL419" s="58">
        <v>0</v>
      </c>
      <c r="HM419" s="58">
        <v>4392095.76</v>
      </c>
      <c r="HN419" s="58">
        <v>4392095.76</v>
      </c>
      <c r="HO419" s="58">
        <v>0</v>
      </c>
      <c r="HP419" s="58">
        <v>4392095.76</v>
      </c>
      <c r="HQ419" s="57">
        <v>1</v>
      </c>
      <c r="HR419" s="58">
        <v>4392095.76</v>
      </c>
      <c r="HS419" s="58">
        <v>4392095.76</v>
      </c>
      <c r="HT419" s="58">
        <v>0</v>
      </c>
      <c r="HU419" s="58">
        <v>4392095.76</v>
      </c>
      <c r="HV419" s="58">
        <v>4392095.76</v>
      </c>
      <c r="HW419" s="58">
        <v>0</v>
      </c>
      <c r="HX419" s="58">
        <v>4392095.76</v>
      </c>
      <c r="HY419" s="57">
        <v>1</v>
      </c>
      <c r="HZ419" s="58">
        <v>4392095.76</v>
      </c>
      <c r="IA419" s="58">
        <v>4392095.76</v>
      </c>
      <c r="IB419" s="58">
        <v>0</v>
      </c>
      <c r="IC419" s="58">
        <v>4392095.76</v>
      </c>
      <c r="ID419" s="58">
        <v>4392095.76</v>
      </c>
      <c r="IE419" s="58">
        <v>0</v>
      </c>
      <c r="IF419" s="58">
        <v>4392095.76</v>
      </c>
      <c r="IG419" s="57">
        <v>1</v>
      </c>
      <c r="IH419" s="58">
        <v>4392095.76</v>
      </c>
      <c r="II419" s="58">
        <v>4392095.76</v>
      </c>
      <c r="IJ419" s="58">
        <v>0</v>
      </c>
      <c r="IK419" s="58">
        <v>4392095.76</v>
      </c>
      <c r="IL419" s="58">
        <v>4392095.76</v>
      </c>
      <c r="IM419" s="58">
        <v>0</v>
      </c>
      <c r="IN419" s="58">
        <v>4392095.76</v>
      </c>
      <c r="IO419" s="57">
        <v>1</v>
      </c>
      <c r="IP419" s="58">
        <v>4392095.76</v>
      </c>
      <c r="IQ419" s="58">
        <v>4392095.76</v>
      </c>
      <c r="IR419" s="58">
        <v>0</v>
      </c>
      <c r="IS419" s="58">
        <v>4392095.76</v>
      </c>
      <c r="IT419" s="58">
        <v>4392095.76</v>
      </c>
      <c r="IU419" s="58">
        <v>0</v>
      </c>
      <c r="IV419" s="58">
        <v>4392095.76</v>
      </c>
      <c r="IW419" s="57">
        <v>1</v>
      </c>
      <c r="IX419" s="58">
        <v>4392095.76</v>
      </c>
      <c r="IY419" s="58">
        <v>4392095.76</v>
      </c>
      <c r="IZ419" s="58">
        <v>0</v>
      </c>
      <c r="JA419" s="58">
        <v>4392095.76</v>
      </c>
      <c r="JB419" s="58">
        <v>4392095.76</v>
      </c>
      <c r="JC419" s="58">
        <v>0</v>
      </c>
      <c r="JD419" s="58">
        <v>4392095.76</v>
      </c>
      <c r="JE419" s="57">
        <v>1</v>
      </c>
      <c r="JF419" s="58">
        <v>4392095.76</v>
      </c>
      <c r="JG419" s="58">
        <v>4392095.76</v>
      </c>
      <c r="JH419" s="58">
        <v>0</v>
      </c>
      <c r="JI419" s="58">
        <v>4392095.76</v>
      </c>
      <c r="JJ419" s="58">
        <v>4392095.76</v>
      </c>
      <c r="JK419" s="58">
        <v>0</v>
      </c>
      <c r="JL419" s="58">
        <v>4392095.76</v>
      </c>
      <c r="JM419" s="57">
        <v>1</v>
      </c>
      <c r="JN419" s="58">
        <v>4392095.76</v>
      </c>
      <c r="JO419" s="58">
        <v>4392095.76</v>
      </c>
      <c r="JP419" s="58">
        <v>0</v>
      </c>
      <c r="JQ419" s="58">
        <v>4392095.76</v>
      </c>
      <c r="JR419" s="58">
        <v>4392095.76</v>
      </c>
      <c r="JS419" s="58">
        <v>0</v>
      </c>
      <c r="JT419" s="58">
        <v>4392095.76</v>
      </c>
      <c r="JU419" s="57">
        <v>1</v>
      </c>
      <c r="JV419" s="58">
        <v>4392095.76</v>
      </c>
      <c r="JW419" s="58">
        <v>4392095.76</v>
      </c>
      <c r="JX419" s="58">
        <v>0</v>
      </c>
      <c r="JY419" s="58">
        <v>4392095.76</v>
      </c>
      <c r="JZ419" s="58">
        <v>4392095.76</v>
      </c>
      <c r="KA419" s="58">
        <v>0</v>
      </c>
      <c r="KB419" s="58">
        <v>4392095.76</v>
      </c>
      <c r="KC419" s="57">
        <v>1</v>
      </c>
      <c r="KD419" s="58">
        <v>4392095.76</v>
      </c>
      <c r="KE419" s="58">
        <v>4392095.76</v>
      </c>
      <c r="KF419" s="58">
        <v>0</v>
      </c>
      <c r="KG419" s="58">
        <v>4392095.76</v>
      </c>
      <c r="KH419" s="58">
        <v>4392095.76</v>
      </c>
      <c r="KI419" s="58">
        <v>0</v>
      </c>
      <c r="KJ419" s="58">
        <v>4392095.76</v>
      </c>
      <c r="KK419" s="57">
        <v>1</v>
      </c>
      <c r="KL419" s="58">
        <v>4392095.76</v>
      </c>
      <c r="KM419" s="58">
        <v>4392095.76</v>
      </c>
      <c r="KN419" s="58">
        <v>0</v>
      </c>
      <c r="KO419" s="58">
        <v>4392095.76</v>
      </c>
      <c r="KP419" s="58">
        <v>4392095.76</v>
      </c>
      <c r="KQ419" s="58">
        <v>0</v>
      </c>
      <c r="KR419" s="58">
        <v>4392095.76</v>
      </c>
      <c r="KS419" s="57">
        <v>1</v>
      </c>
      <c r="KT419" s="58">
        <v>52705149.119999982</v>
      </c>
      <c r="KU419" s="58">
        <v>52705149.119999982</v>
      </c>
      <c r="KV419" s="58">
        <v>0</v>
      </c>
      <c r="KW419" s="58">
        <v>52705149.119999982</v>
      </c>
      <c r="KX419" s="58">
        <v>52705149.119999982</v>
      </c>
      <c r="KY419" s="58">
        <v>0</v>
      </c>
      <c r="KZ419" s="58">
        <v>52705149.119999982</v>
      </c>
      <c r="LA419" s="57">
        <v>12</v>
      </c>
      <c r="LB419" s="58">
        <v>4026087.78</v>
      </c>
      <c r="LC419" s="58">
        <v>4026087.78</v>
      </c>
      <c r="LD419" s="58">
        <v>0</v>
      </c>
      <c r="LE419" s="58">
        <v>4026087.78</v>
      </c>
      <c r="LF419" s="58">
        <v>4026087.78</v>
      </c>
      <c r="LG419" s="58">
        <v>0</v>
      </c>
      <c r="LH419" s="58">
        <v>4026087.78</v>
      </c>
      <c r="LI419" s="57">
        <v>1</v>
      </c>
      <c r="LJ419" s="58">
        <v>3660079.8</v>
      </c>
      <c r="LK419" s="58">
        <v>3660079.8</v>
      </c>
      <c r="LL419" s="58">
        <v>0</v>
      </c>
      <c r="LM419" s="58">
        <v>3660079.8</v>
      </c>
      <c r="LN419" s="58">
        <v>3660079.8</v>
      </c>
      <c r="LO419" s="58">
        <v>0</v>
      </c>
      <c r="LP419" s="58">
        <v>3660079.8</v>
      </c>
      <c r="LQ419" s="57">
        <v>1</v>
      </c>
      <c r="LR419" s="58">
        <v>3294071.82</v>
      </c>
      <c r="LS419" s="58">
        <v>3294071.82</v>
      </c>
      <c r="LT419" s="58">
        <v>0</v>
      </c>
      <c r="LU419" s="58">
        <v>3294071.82</v>
      </c>
      <c r="LV419" s="58">
        <v>3294071.82</v>
      </c>
      <c r="LW419" s="58">
        <v>0</v>
      </c>
      <c r="LX419" s="58">
        <v>3294071.82</v>
      </c>
      <c r="LY419" s="57">
        <v>1</v>
      </c>
      <c r="LZ419" s="58">
        <v>2928063.84</v>
      </c>
      <c r="MA419" s="58">
        <v>2928063.84</v>
      </c>
      <c r="MB419" s="58">
        <v>0</v>
      </c>
      <c r="MC419" s="58">
        <v>2928063.84</v>
      </c>
      <c r="MD419" s="58">
        <v>2928063.84</v>
      </c>
      <c r="ME419" s="58">
        <v>0</v>
      </c>
      <c r="MF419" s="58">
        <v>2928063.84</v>
      </c>
      <c r="MG419" s="57">
        <v>1</v>
      </c>
      <c r="MH419" s="58">
        <v>2562055.86</v>
      </c>
      <c r="MI419" s="58">
        <v>2562055.86</v>
      </c>
      <c r="MJ419" s="58">
        <v>0</v>
      </c>
      <c r="MK419" s="58">
        <v>2562055.86</v>
      </c>
      <c r="ML419" s="58">
        <v>2562055.86</v>
      </c>
      <c r="MM419" s="58">
        <v>0</v>
      </c>
      <c r="MN419" s="58">
        <v>2562055.86</v>
      </c>
      <c r="MO419" s="57">
        <v>1</v>
      </c>
      <c r="MP419" s="58">
        <v>2196047.88</v>
      </c>
      <c r="MQ419" s="58">
        <v>2196047.88</v>
      </c>
      <c r="MR419" s="58">
        <v>0</v>
      </c>
      <c r="MS419" s="58">
        <v>2196047.88</v>
      </c>
      <c r="MT419" s="58">
        <v>2196047.88</v>
      </c>
      <c r="MU419" s="58">
        <v>0</v>
      </c>
      <c r="MV419" s="58">
        <v>2196047.88</v>
      </c>
      <c r="MW419" s="57">
        <v>1</v>
      </c>
      <c r="MX419" s="58">
        <v>1830039.9</v>
      </c>
      <c r="MY419" s="58">
        <v>1830039.9</v>
      </c>
      <c r="MZ419" s="58">
        <v>0</v>
      </c>
      <c r="NA419" s="58">
        <v>1830039.9</v>
      </c>
      <c r="NB419" s="58">
        <v>1830039.9</v>
      </c>
      <c r="NC419" s="58">
        <v>0</v>
      </c>
      <c r="ND419" s="58">
        <v>1830039.9</v>
      </c>
      <c r="NE419" s="57">
        <v>1</v>
      </c>
      <c r="NF419" s="58">
        <v>1464031.92</v>
      </c>
      <c r="NG419" s="58">
        <v>1464031.92</v>
      </c>
      <c r="NH419" s="58">
        <v>0</v>
      </c>
      <c r="NI419" s="58">
        <v>1464031.92</v>
      </c>
      <c r="NJ419" s="58">
        <v>1464031.92</v>
      </c>
      <c r="NK419" s="58">
        <v>0</v>
      </c>
      <c r="NL419" s="58">
        <v>1464031.92</v>
      </c>
      <c r="NM419" s="57">
        <v>1</v>
      </c>
      <c r="NN419" s="58">
        <v>1098023.94</v>
      </c>
      <c r="NO419" s="58">
        <v>1098023.94</v>
      </c>
      <c r="NP419" s="58">
        <v>0</v>
      </c>
      <c r="NQ419" s="58">
        <v>1098023.94</v>
      </c>
      <c r="NR419" s="58">
        <v>1098023.94</v>
      </c>
      <c r="NS419" s="58">
        <v>0</v>
      </c>
      <c r="NT419" s="58">
        <v>1098023.94</v>
      </c>
      <c r="NU419" s="57">
        <v>1</v>
      </c>
      <c r="NV419" s="58">
        <v>732015.96</v>
      </c>
      <c r="NW419" s="58">
        <v>732015.96</v>
      </c>
      <c r="NX419" s="58">
        <v>0</v>
      </c>
      <c r="NY419" s="58">
        <v>732015.96</v>
      </c>
      <c r="NZ419" s="58">
        <v>732015.96</v>
      </c>
      <c r="OA419" s="58">
        <v>0</v>
      </c>
      <c r="OB419" s="58">
        <v>732015.96</v>
      </c>
      <c r="OC419" s="57">
        <v>1</v>
      </c>
      <c r="OD419" s="58">
        <v>366007.98</v>
      </c>
      <c r="OE419" s="58">
        <v>366007.98</v>
      </c>
      <c r="OF419" s="58">
        <v>0</v>
      </c>
      <c r="OG419" s="58">
        <v>366007.98</v>
      </c>
      <c r="OH419" s="58">
        <v>366007.98</v>
      </c>
      <c r="OI419" s="58">
        <v>0</v>
      </c>
      <c r="OJ419" s="58">
        <v>366007.98</v>
      </c>
      <c r="OK419" s="57">
        <v>1</v>
      </c>
      <c r="OL419" s="58">
        <v>0</v>
      </c>
      <c r="OM419" s="58">
        <v>0</v>
      </c>
      <c r="ON419" s="58">
        <v>0</v>
      </c>
      <c r="OO419" s="58">
        <v>0</v>
      </c>
      <c r="OP419" s="58">
        <v>0</v>
      </c>
      <c r="OQ419" s="58">
        <v>0</v>
      </c>
      <c r="OR419" s="58">
        <v>0</v>
      </c>
      <c r="OS419" s="57">
        <v>1</v>
      </c>
      <c r="OT419" s="58">
        <v>24156526.68</v>
      </c>
      <c r="OU419" s="58">
        <v>24156526.68</v>
      </c>
      <c r="OV419" s="58">
        <v>0</v>
      </c>
      <c r="OW419" s="58">
        <v>24156526.68</v>
      </c>
      <c r="OX419" s="58">
        <v>24156526.68</v>
      </c>
      <c r="OY419" s="58">
        <v>0</v>
      </c>
      <c r="OZ419" s="58">
        <v>24156526.68</v>
      </c>
      <c r="PA419" s="57">
        <v>12</v>
      </c>
      <c r="PB419" s="58">
        <v>0</v>
      </c>
      <c r="PC419" s="58">
        <v>0</v>
      </c>
      <c r="PD419" s="58">
        <v>0</v>
      </c>
      <c r="PE419" s="58">
        <v>0</v>
      </c>
      <c r="PF419" s="58">
        <v>0</v>
      </c>
      <c r="PG419" s="58">
        <v>0</v>
      </c>
      <c r="PH419" s="58">
        <v>0</v>
      </c>
      <c r="PI419" s="57">
        <v>1</v>
      </c>
      <c r="PJ419" s="58">
        <v>0</v>
      </c>
      <c r="PK419" s="58">
        <v>0</v>
      </c>
      <c r="PL419" s="58">
        <v>0</v>
      </c>
      <c r="PM419" s="58">
        <v>0</v>
      </c>
      <c r="PN419" s="58">
        <v>0</v>
      </c>
      <c r="PO419" s="58">
        <v>0</v>
      </c>
      <c r="PP419" s="58">
        <v>0</v>
      </c>
      <c r="PQ419" s="57">
        <v>1</v>
      </c>
      <c r="PR419" s="58">
        <v>0</v>
      </c>
      <c r="PS419" s="58">
        <v>0</v>
      </c>
      <c r="PT419" s="58">
        <v>0</v>
      </c>
      <c r="PU419" s="58">
        <v>0</v>
      </c>
      <c r="PV419" s="58">
        <v>0</v>
      </c>
      <c r="PW419" s="58">
        <v>0</v>
      </c>
      <c r="PX419" s="58">
        <v>0</v>
      </c>
      <c r="PY419" s="57">
        <v>1</v>
      </c>
      <c r="PZ419" s="58">
        <v>0</v>
      </c>
      <c r="QA419" s="58">
        <v>0</v>
      </c>
      <c r="QB419" s="58">
        <v>0</v>
      </c>
      <c r="QC419" s="58">
        <v>0</v>
      </c>
      <c r="QD419" s="58">
        <v>0</v>
      </c>
      <c r="QE419" s="58">
        <v>0</v>
      </c>
      <c r="QF419" s="58">
        <v>0</v>
      </c>
      <c r="QG419" s="57">
        <v>1</v>
      </c>
      <c r="QH419" s="58">
        <v>0</v>
      </c>
      <c r="QI419" s="58">
        <v>0</v>
      </c>
      <c r="QJ419" s="58">
        <v>0</v>
      </c>
      <c r="QK419" s="58">
        <v>0</v>
      </c>
      <c r="QL419" s="58">
        <v>0</v>
      </c>
      <c r="QM419" s="58">
        <v>0</v>
      </c>
      <c r="QN419" s="58">
        <v>0</v>
      </c>
      <c r="QO419" s="57">
        <v>1</v>
      </c>
      <c r="QP419" s="58">
        <v>0</v>
      </c>
      <c r="QQ419" s="58">
        <v>0</v>
      </c>
      <c r="QR419" s="58">
        <v>0</v>
      </c>
      <c r="QS419" s="58">
        <v>0</v>
      </c>
      <c r="QT419" s="58">
        <v>0</v>
      </c>
      <c r="QU419" s="58">
        <v>0</v>
      </c>
      <c r="QV419" s="58">
        <v>0</v>
      </c>
      <c r="QW419" s="57">
        <v>1</v>
      </c>
      <c r="QX419" s="58">
        <v>0</v>
      </c>
      <c r="QY419" s="58">
        <v>0</v>
      </c>
      <c r="QZ419" s="58">
        <v>0</v>
      </c>
      <c r="RA419" s="58">
        <v>0</v>
      </c>
      <c r="RB419" s="58">
        <v>0</v>
      </c>
      <c r="RC419" s="58">
        <v>0</v>
      </c>
      <c r="RD419" s="58">
        <v>0</v>
      </c>
      <c r="RE419" s="57">
        <v>1</v>
      </c>
      <c r="RF419" s="58">
        <v>0</v>
      </c>
      <c r="RG419" s="58">
        <v>0</v>
      </c>
      <c r="RH419" s="58">
        <v>0</v>
      </c>
      <c r="RI419" s="58">
        <v>0</v>
      </c>
      <c r="RJ419" s="58">
        <v>0</v>
      </c>
      <c r="RK419" s="58">
        <v>0</v>
      </c>
      <c r="RL419" s="58">
        <v>0</v>
      </c>
      <c r="RM419" s="57">
        <v>1</v>
      </c>
      <c r="RN419" s="58">
        <v>0</v>
      </c>
      <c r="RO419" s="58">
        <v>0</v>
      </c>
      <c r="RP419" s="58">
        <v>0</v>
      </c>
      <c r="RQ419" s="58">
        <v>0</v>
      </c>
      <c r="RR419" s="58">
        <v>0</v>
      </c>
      <c r="RS419" s="58">
        <v>0</v>
      </c>
      <c r="RT419" s="58">
        <v>0</v>
      </c>
      <c r="RU419" s="57">
        <v>1</v>
      </c>
      <c r="RV419" s="58">
        <v>0</v>
      </c>
      <c r="RW419" s="58">
        <v>0</v>
      </c>
      <c r="RX419" s="58">
        <v>0</v>
      </c>
      <c r="RY419" s="58">
        <v>0</v>
      </c>
      <c r="RZ419" s="58">
        <v>0</v>
      </c>
      <c r="SA419" s="58">
        <v>0</v>
      </c>
      <c r="SB419" s="58">
        <v>0</v>
      </c>
      <c r="SC419" s="57">
        <v>1</v>
      </c>
      <c r="SD419" s="58">
        <v>0</v>
      </c>
      <c r="SE419" s="58">
        <v>0</v>
      </c>
      <c r="SF419" s="58">
        <v>0</v>
      </c>
      <c r="SG419" s="58">
        <v>0</v>
      </c>
      <c r="SH419" s="58">
        <v>0</v>
      </c>
      <c r="SI419" s="58">
        <v>0</v>
      </c>
      <c r="SJ419" s="58">
        <v>0</v>
      </c>
      <c r="SK419" s="57">
        <v>1</v>
      </c>
      <c r="SL419" s="58">
        <v>0</v>
      </c>
      <c r="SM419" s="58">
        <v>0</v>
      </c>
      <c r="SN419" s="58">
        <v>0</v>
      </c>
      <c r="SO419" s="58">
        <v>0</v>
      </c>
      <c r="SP419" s="58">
        <v>0</v>
      </c>
      <c r="SQ419" s="58">
        <v>0</v>
      </c>
      <c r="SR419" s="58">
        <v>0</v>
      </c>
      <c r="SS419" s="57">
        <v>1</v>
      </c>
      <c r="ST419" s="58">
        <v>0</v>
      </c>
      <c r="SU419" s="58">
        <v>0</v>
      </c>
      <c r="SV419" s="58">
        <v>0</v>
      </c>
      <c r="SW419" s="58">
        <v>0</v>
      </c>
      <c r="SX419" s="58">
        <v>0</v>
      </c>
      <c r="SY419" s="58">
        <v>0</v>
      </c>
      <c r="SZ419" s="58">
        <v>0</v>
      </c>
      <c r="TA419" s="57">
        <v>12</v>
      </c>
      <c r="TB419" s="58">
        <v>0</v>
      </c>
      <c r="TC419" s="58">
        <v>0</v>
      </c>
      <c r="TD419" s="58">
        <v>0</v>
      </c>
      <c r="TE419" s="58">
        <v>0</v>
      </c>
      <c r="TF419" s="58">
        <v>0</v>
      </c>
      <c r="TG419" s="58">
        <v>0</v>
      </c>
      <c r="TH419" s="58">
        <v>0</v>
      </c>
      <c r="TI419" s="57">
        <v>1</v>
      </c>
      <c r="TJ419" s="58">
        <v>0</v>
      </c>
      <c r="TK419" s="58">
        <v>0</v>
      </c>
      <c r="TL419" s="58">
        <v>0</v>
      </c>
      <c r="TM419" s="58">
        <v>0</v>
      </c>
      <c r="TN419" s="58">
        <v>0</v>
      </c>
      <c r="TO419" s="58">
        <v>0</v>
      </c>
      <c r="TP419" s="58">
        <v>0</v>
      </c>
      <c r="TQ419" s="57">
        <v>1</v>
      </c>
      <c r="TR419" s="58">
        <v>0</v>
      </c>
      <c r="TS419" s="58">
        <v>0</v>
      </c>
      <c r="TT419" s="58">
        <v>0</v>
      </c>
      <c r="TU419" s="58">
        <v>0</v>
      </c>
      <c r="TV419" s="58">
        <v>0</v>
      </c>
      <c r="TW419" s="58">
        <v>0</v>
      </c>
      <c r="TX419" s="58">
        <v>0</v>
      </c>
      <c r="TY419" s="57">
        <v>1</v>
      </c>
      <c r="TZ419" s="58">
        <v>0</v>
      </c>
      <c r="UA419" s="58">
        <v>0</v>
      </c>
      <c r="UB419" s="58">
        <v>0</v>
      </c>
      <c r="UC419" s="58">
        <v>0</v>
      </c>
      <c r="UD419" s="58">
        <v>0</v>
      </c>
      <c r="UE419" s="58">
        <v>0</v>
      </c>
      <c r="UF419" s="58">
        <v>0</v>
      </c>
      <c r="UG419" s="57">
        <v>1</v>
      </c>
      <c r="UH419" s="58">
        <v>0</v>
      </c>
      <c r="UI419" s="58">
        <v>0</v>
      </c>
      <c r="UJ419" s="58">
        <v>0</v>
      </c>
      <c r="UK419" s="58">
        <v>0</v>
      </c>
      <c r="UL419" s="58">
        <v>0</v>
      </c>
      <c r="UM419" s="58">
        <v>0</v>
      </c>
      <c r="UN419" s="58">
        <v>0</v>
      </c>
      <c r="UO419" s="57">
        <v>1</v>
      </c>
      <c r="UP419" s="58">
        <v>0</v>
      </c>
      <c r="UQ419" s="58">
        <v>0</v>
      </c>
      <c r="UR419" s="58">
        <v>0</v>
      </c>
      <c r="US419" s="58">
        <v>0</v>
      </c>
      <c r="UT419" s="58">
        <v>0</v>
      </c>
      <c r="UU419" s="58">
        <v>0</v>
      </c>
      <c r="UV419" s="58">
        <v>0</v>
      </c>
      <c r="UW419" s="57">
        <v>1</v>
      </c>
      <c r="UX419" s="58">
        <v>0</v>
      </c>
      <c r="UY419" s="58">
        <v>0</v>
      </c>
      <c r="UZ419" s="58">
        <v>0</v>
      </c>
      <c r="VA419" s="58">
        <v>0</v>
      </c>
      <c r="VB419" s="58">
        <v>0</v>
      </c>
      <c r="VC419" s="58">
        <v>0</v>
      </c>
      <c r="VD419" s="58">
        <v>0</v>
      </c>
      <c r="VE419" s="57">
        <v>1</v>
      </c>
      <c r="VF419" s="58">
        <v>0</v>
      </c>
      <c r="VG419" s="58">
        <v>0</v>
      </c>
      <c r="VH419" s="58">
        <v>0</v>
      </c>
      <c r="VI419" s="58">
        <v>0</v>
      </c>
      <c r="VJ419" s="58">
        <v>0</v>
      </c>
      <c r="VK419" s="58">
        <v>0</v>
      </c>
      <c r="VL419" s="58">
        <v>0</v>
      </c>
      <c r="VM419" s="57">
        <v>1</v>
      </c>
      <c r="VN419" s="58">
        <v>0</v>
      </c>
      <c r="VO419" s="58">
        <v>0</v>
      </c>
      <c r="VP419" s="58">
        <v>0</v>
      </c>
      <c r="VQ419" s="58">
        <v>0</v>
      </c>
      <c r="VR419" s="58">
        <v>0</v>
      </c>
      <c r="VS419" s="58">
        <v>0</v>
      </c>
      <c r="VT419" s="58">
        <v>0</v>
      </c>
      <c r="VU419" s="57">
        <v>1</v>
      </c>
      <c r="VV419" s="58">
        <v>0</v>
      </c>
      <c r="VW419" s="58">
        <v>0</v>
      </c>
      <c r="VX419" s="58">
        <v>0</v>
      </c>
      <c r="VY419" s="58">
        <v>0</v>
      </c>
      <c r="VZ419" s="58">
        <v>0</v>
      </c>
      <c r="WA419" s="58">
        <v>0</v>
      </c>
      <c r="WB419" s="58">
        <v>0</v>
      </c>
      <c r="WC419" s="57">
        <v>1</v>
      </c>
      <c r="WD419" s="58">
        <v>0</v>
      </c>
      <c r="WE419" s="58">
        <v>0</v>
      </c>
      <c r="WF419" s="58">
        <v>0</v>
      </c>
      <c r="WG419" s="58">
        <v>0</v>
      </c>
      <c r="WH419" s="58">
        <v>0</v>
      </c>
      <c r="WI419" s="58">
        <v>0</v>
      </c>
      <c r="WJ419" s="58">
        <v>0</v>
      </c>
      <c r="WK419" s="57">
        <v>1</v>
      </c>
      <c r="WL419" s="58">
        <v>0</v>
      </c>
      <c r="WM419" s="58">
        <v>0</v>
      </c>
      <c r="WN419" s="58">
        <v>0</v>
      </c>
      <c r="WO419" s="58">
        <v>0</v>
      </c>
      <c r="WP419" s="58">
        <v>0</v>
      </c>
      <c r="WQ419" s="58">
        <v>0</v>
      </c>
      <c r="WR419" s="58">
        <v>0</v>
      </c>
      <c r="WS419" s="57">
        <v>1</v>
      </c>
      <c r="WT419" s="58">
        <v>0</v>
      </c>
      <c r="WU419" s="58">
        <v>0</v>
      </c>
      <c r="WV419" s="58">
        <v>0</v>
      </c>
      <c r="WW419" s="58">
        <v>0</v>
      </c>
      <c r="WX419" s="58">
        <v>0</v>
      </c>
      <c r="WY419" s="58">
        <v>0</v>
      </c>
      <c r="WZ419" s="58">
        <v>0</v>
      </c>
      <c r="XA419" s="57">
        <v>12</v>
      </c>
      <c r="XB419" s="58">
        <v>0</v>
      </c>
      <c r="XC419" s="58">
        <v>0</v>
      </c>
      <c r="XD419" s="58">
        <v>0</v>
      </c>
      <c r="XE419" s="58">
        <v>0</v>
      </c>
      <c r="XF419" s="58">
        <v>0</v>
      </c>
      <c r="XG419" s="58">
        <v>0</v>
      </c>
      <c r="XH419" s="58">
        <v>0</v>
      </c>
      <c r="XI419" s="57">
        <v>0</v>
      </c>
      <c r="XJ419" s="58">
        <v>0</v>
      </c>
      <c r="XK419" s="58">
        <v>0</v>
      </c>
      <c r="XL419" s="58">
        <v>0</v>
      </c>
      <c r="XM419" s="58">
        <v>0</v>
      </c>
      <c r="XN419" s="58">
        <v>0</v>
      </c>
      <c r="XO419" s="58">
        <v>0</v>
      </c>
      <c r="XP419" s="58">
        <v>0</v>
      </c>
      <c r="XQ419" s="57">
        <v>0</v>
      </c>
      <c r="XR419" s="58">
        <v>0</v>
      </c>
      <c r="XS419" s="58">
        <v>0</v>
      </c>
      <c r="XT419" s="58">
        <v>0</v>
      </c>
      <c r="XU419" s="58">
        <v>0</v>
      </c>
      <c r="XV419" s="58">
        <v>0</v>
      </c>
      <c r="XW419" s="58">
        <v>0</v>
      </c>
      <c r="XX419" s="58">
        <v>0</v>
      </c>
      <c r="XY419" s="57">
        <v>0</v>
      </c>
      <c r="XZ419" s="58">
        <v>0</v>
      </c>
      <c r="YA419" s="58">
        <v>0</v>
      </c>
      <c r="YB419" s="58">
        <v>0</v>
      </c>
      <c r="YC419" s="58">
        <v>0</v>
      </c>
      <c r="YD419" s="58">
        <v>0</v>
      </c>
      <c r="YE419" s="58">
        <v>0</v>
      </c>
      <c r="YF419" s="58">
        <v>0</v>
      </c>
      <c r="YG419" s="57">
        <v>0</v>
      </c>
      <c r="YH419" s="58">
        <v>0</v>
      </c>
      <c r="YI419" s="58">
        <v>0</v>
      </c>
      <c r="YJ419" s="58">
        <v>0</v>
      </c>
      <c r="YK419" s="58">
        <v>0</v>
      </c>
      <c r="YL419" s="58">
        <v>0</v>
      </c>
      <c r="YM419" s="58">
        <v>0</v>
      </c>
      <c r="YN419" s="58">
        <v>0</v>
      </c>
      <c r="YO419" s="57">
        <v>0</v>
      </c>
      <c r="YP419" s="58">
        <v>0</v>
      </c>
      <c r="YQ419" s="58">
        <v>0</v>
      </c>
      <c r="YR419" s="58">
        <v>0</v>
      </c>
      <c r="YS419" s="58">
        <v>0</v>
      </c>
      <c r="YT419" s="58">
        <v>0</v>
      </c>
      <c r="YU419" s="58">
        <v>0</v>
      </c>
      <c r="YV419" s="58">
        <v>0</v>
      </c>
      <c r="YW419" s="57">
        <v>0</v>
      </c>
      <c r="YX419" s="58">
        <v>0</v>
      </c>
      <c r="YY419" s="58">
        <v>0</v>
      </c>
      <c r="YZ419" s="58">
        <v>0</v>
      </c>
      <c r="ZA419" s="58">
        <v>0</v>
      </c>
      <c r="ZB419" s="58">
        <v>0</v>
      </c>
      <c r="ZC419" s="58">
        <v>0</v>
      </c>
      <c r="ZD419" s="58">
        <v>0</v>
      </c>
      <c r="ZE419" s="57">
        <v>0</v>
      </c>
      <c r="ZF419" s="58">
        <v>0</v>
      </c>
      <c r="ZG419" s="58">
        <v>0</v>
      </c>
      <c r="ZH419" s="58">
        <v>0</v>
      </c>
      <c r="ZI419" s="58">
        <v>0</v>
      </c>
      <c r="ZJ419" s="58">
        <v>0</v>
      </c>
      <c r="ZK419" s="58">
        <v>0</v>
      </c>
      <c r="ZL419" s="58">
        <v>0</v>
      </c>
      <c r="ZM419" s="57">
        <v>0</v>
      </c>
      <c r="ZN419" s="58">
        <v>0</v>
      </c>
      <c r="ZO419" s="58">
        <v>0</v>
      </c>
      <c r="ZP419" s="58">
        <v>0</v>
      </c>
      <c r="ZQ419" s="58">
        <v>0</v>
      </c>
      <c r="ZR419" s="58">
        <v>0</v>
      </c>
      <c r="ZS419" s="58">
        <v>0</v>
      </c>
      <c r="ZT419" s="58">
        <v>0</v>
      </c>
      <c r="ZU419" s="57">
        <v>0</v>
      </c>
      <c r="ZV419" s="58">
        <v>0</v>
      </c>
      <c r="ZW419" s="58">
        <v>0</v>
      </c>
      <c r="ZX419" s="58">
        <v>0</v>
      </c>
      <c r="ZY419" s="58">
        <v>0</v>
      </c>
      <c r="ZZ419" s="58">
        <v>0</v>
      </c>
      <c r="AAA419" s="58">
        <v>0</v>
      </c>
      <c r="AAB419" s="58">
        <v>0</v>
      </c>
      <c r="AAC419" s="57">
        <v>0</v>
      </c>
      <c r="AAD419" s="58">
        <v>0</v>
      </c>
      <c r="AAE419" s="58">
        <v>0</v>
      </c>
      <c r="AAF419" s="58">
        <v>0</v>
      </c>
      <c r="AAG419" s="58">
        <v>0</v>
      </c>
      <c r="AAH419" s="58">
        <v>0</v>
      </c>
      <c r="AAI419" s="58">
        <v>0</v>
      </c>
      <c r="AAJ419" s="58">
        <v>0</v>
      </c>
      <c r="AAK419" s="57">
        <v>0</v>
      </c>
      <c r="AAL419" s="58">
        <v>0</v>
      </c>
      <c r="AAM419" s="58">
        <v>0</v>
      </c>
      <c r="AAN419" s="58">
        <v>0</v>
      </c>
      <c r="AAO419" s="58">
        <v>0</v>
      </c>
      <c r="AAP419" s="58">
        <v>0</v>
      </c>
      <c r="AAQ419" s="58">
        <v>0</v>
      </c>
      <c r="AAR419" s="58">
        <v>0</v>
      </c>
      <c r="AAS419" s="57">
        <v>0</v>
      </c>
      <c r="AAT419" s="58">
        <v>0</v>
      </c>
      <c r="AAU419" s="58">
        <v>0</v>
      </c>
      <c r="AAV419" s="58">
        <v>0</v>
      </c>
      <c r="AAW419" s="58">
        <v>0</v>
      </c>
      <c r="AAX419" s="58">
        <v>0</v>
      </c>
      <c r="AAY419" s="58">
        <v>0</v>
      </c>
      <c r="AAZ419" s="58">
        <v>0</v>
      </c>
      <c r="ABA419" s="57">
        <v>0</v>
      </c>
    </row>
    <row r="420" spans="1:729" x14ac:dyDescent="0.25">
      <c r="A420" s="56" t="s">
        <v>949</v>
      </c>
      <c r="B420" s="58">
        <v>1948260</v>
      </c>
      <c r="C420" s="58">
        <v>1948260</v>
      </c>
      <c r="D420" s="58">
        <v>-1948260</v>
      </c>
      <c r="E420" s="58">
        <v>0</v>
      </c>
      <c r="F420" s="58">
        <v>1858078.5996881616</v>
      </c>
      <c r="G420" s="58">
        <v>-1858078.5996881616</v>
      </c>
      <c r="H420" s="58">
        <v>0</v>
      </c>
      <c r="I420" s="57">
        <v>0.95371182475037297</v>
      </c>
      <c r="J420" s="58">
        <v>1948260</v>
      </c>
      <c r="K420" s="58">
        <v>1948260</v>
      </c>
      <c r="L420" s="58">
        <v>-1948260</v>
      </c>
      <c r="M420" s="58">
        <v>0</v>
      </c>
      <c r="N420" s="58">
        <v>1857300.025890531</v>
      </c>
      <c r="O420" s="58">
        <v>-1857300.025890531</v>
      </c>
      <c r="P420" s="58">
        <v>0</v>
      </c>
      <c r="Q420" s="57">
        <v>0.95331219954756097</v>
      </c>
      <c r="R420" s="58">
        <v>1948260</v>
      </c>
      <c r="S420" s="58">
        <v>1948260</v>
      </c>
      <c r="T420" s="58">
        <v>-1948260</v>
      </c>
      <c r="U420" s="58">
        <v>0</v>
      </c>
      <c r="V420" s="58">
        <v>1856709.9377832001</v>
      </c>
      <c r="W420" s="58">
        <v>-1856709.9377832001</v>
      </c>
      <c r="X420" s="58">
        <v>0</v>
      </c>
      <c r="Y420" s="57">
        <v>0.95300932000000005</v>
      </c>
      <c r="Z420" s="58">
        <v>1948260</v>
      </c>
      <c r="AA420" s="58">
        <v>1948260</v>
      </c>
      <c r="AB420" s="58">
        <v>-1948260</v>
      </c>
      <c r="AC420" s="58">
        <v>0</v>
      </c>
      <c r="AD420" s="58">
        <v>1856164.7367048</v>
      </c>
      <c r="AE420" s="58">
        <v>-1856164.7367048</v>
      </c>
      <c r="AF420" s="58">
        <v>0</v>
      </c>
      <c r="AG420" s="57">
        <v>0.95272948000000002</v>
      </c>
      <c r="AH420" s="58">
        <v>1948260</v>
      </c>
      <c r="AI420" s="58">
        <v>1948260</v>
      </c>
      <c r="AJ420" s="58">
        <v>-1948260</v>
      </c>
      <c r="AK420" s="58">
        <v>0</v>
      </c>
      <c r="AL420" s="58">
        <v>1855495.1587079999</v>
      </c>
      <c r="AM420" s="58">
        <v>-1855495.1587079999</v>
      </c>
      <c r="AN420" s="58">
        <v>0</v>
      </c>
      <c r="AO420" s="57">
        <v>0.95238579999999995</v>
      </c>
      <c r="AP420" s="58">
        <v>1948260</v>
      </c>
      <c r="AQ420" s="58">
        <v>1948260</v>
      </c>
      <c r="AR420" s="58">
        <v>-1948260</v>
      </c>
      <c r="AS420" s="58">
        <v>0</v>
      </c>
      <c r="AT420" s="58">
        <v>1854797.7400758001</v>
      </c>
      <c r="AU420" s="58">
        <v>-1854797.7400758001</v>
      </c>
      <c r="AV420" s="58">
        <v>0</v>
      </c>
      <c r="AW420" s="57">
        <v>0.95202783000000002</v>
      </c>
      <c r="AX420" s="58">
        <v>1948260</v>
      </c>
      <c r="AY420" s="58">
        <v>1948260</v>
      </c>
      <c r="AZ420" s="58">
        <v>-1948260</v>
      </c>
      <c r="BA420" s="58">
        <v>0</v>
      </c>
      <c r="BB420" s="58">
        <v>1854261.7153020001</v>
      </c>
      <c r="BC420" s="58">
        <v>-1854261.7153020001</v>
      </c>
      <c r="BD420" s="58">
        <v>0</v>
      </c>
      <c r="BE420" s="57">
        <v>0.95175270000000001</v>
      </c>
      <c r="BF420" s="58">
        <v>1948260</v>
      </c>
      <c r="BG420" s="58">
        <v>1948260</v>
      </c>
      <c r="BH420" s="58">
        <v>-1948260</v>
      </c>
      <c r="BI420" s="58">
        <v>0</v>
      </c>
      <c r="BJ420" s="58">
        <v>1853650.2149357998</v>
      </c>
      <c r="BK420" s="58">
        <v>-1853650.2149357998</v>
      </c>
      <c r="BL420" s="58">
        <v>0</v>
      </c>
      <c r="BM420" s="57">
        <v>0.95143882999999996</v>
      </c>
      <c r="BN420" s="58">
        <v>1948260</v>
      </c>
      <c r="BO420" s="58">
        <v>1948260</v>
      </c>
      <c r="BP420" s="58">
        <v>-1948260</v>
      </c>
      <c r="BQ420" s="58">
        <v>0</v>
      </c>
      <c r="BR420" s="58">
        <v>1838681.714218759</v>
      </c>
      <c r="BS420" s="58">
        <v>-1838681.714218759</v>
      </c>
      <c r="BT420" s="58">
        <v>0</v>
      </c>
      <c r="BU420" s="57">
        <v>0.94375582017736803</v>
      </c>
      <c r="BV420" s="58">
        <v>1948260</v>
      </c>
      <c r="BW420" s="58">
        <v>1948260</v>
      </c>
      <c r="BX420" s="58">
        <v>-1948260</v>
      </c>
      <c r="BY420" s="58">
        <v>0</v>
      </c>
      <c r="BZ420" s="58">
        <v>1838476.0296708152</v>
      </c>
      <c r="CA420" s="58">
        <v>-1838476.0296708152</v>
      </c>
      <c r="CB420" s="58">
        <v>0</v>
      </c>
      <c r="CC420" s="57">
        <v>0.94365024671800235</v>
      </c>
      <c r="CD420" s="58">
        <v>1948260</v>
      </c>
      <c r="CE420" s="58">
        <v>1948260</v>
      </c>
      <c r="CF420" s="58">
        <v>-1948260</v>
      </c>
      <c r="CG420" s="58">
        <v>0</v>
      </c>
      <c r="CH420" s="58">
        <v>1838782.6924463122</v>
      </c>
      <c r="CI420" s="58">
        <v>-1838782.6924463122</v>
      </c>
      <c r="CJ420" s="58">
        <v>0</v>
      </c>
      <c r="CK420" s="57">
        <v>0.9438076501320728</v>
      </c>
      <c r="CL420" s="58">
        <v>1948260</v>
      </c>
      <c r="CM420" s="58">
        <v>1948260</v>
      </c>
      <c r="CN420" s="58">
        <v>-1948260</v>
      </c>
      <c r="CO420" s="58">
        <v>0</v>
      </c>
      <c r="CP420" s="58">
        <v>1838842.7510319536</v>
      </c>
      <c r="CQ420" s="58">
        <v>-1838842.7510319536</v>
      </c>
      <c r="CR420" s="58">
        <v>0</v>
      </c>
      <c r="CS420" s="57">
        <v>0.94383847691373512</v>
      </c>
      <c r="CT420" s="58">
        <v>23379120</v>
      </c>
      <c r="CU420" s="58">
        <v>23379120</v>
      </c>
      <c r="CV420" s="58">
        <v>-23379120</v>
      </c>
      <c r="CW420" s="58">
        <v>0</v>
      </c>
      <c r="CX420" s="58">
        <v>22201241.316456135</v>
      </c>
      <c r="CY420" s="58">
        <v>-22201241.316456135</v>
      </c>
      <c r="CZ420" s="58">
        <v>0</v>
      </c>
      <c r="DA420" s="57">
        <v>11.39542017823911</v>
      </c>
      <c r="DB420" s="58">
        <v>1948260</v>
      </c>
      <c r="DC420" s="58">
        <v>1948260</v>
      </c>
      <c r="DD420" s="58">
        <v>-1948260</v>
      </c>
      <c r="DE420" s="58">
        <v>0</v>
      </c>
      <c r="DF420" s="58">
        <v>1839245.1375574972</v>
      </c>
      <c r="DG420" s="58">
        <v>-1839245.1375574972</v>
      </c>
      <c r="DH420" s="58">
        <v>0</v>
      </c>
      <c r="DI420" s="57">
        <v>0.94404501327209778</v>
      </c>
      <c r="DJ420" s="58">
        <v>1948260</v>
      </c>
      <c r="DK420" s="58">
        <v>1948260</v>
      </c>
      <c r="DL420" s="58">
        <v>-1948260</v>
      </c>
      <c r="DM420" s="58">
        <v>0</v>
      </c>
      <c r="DN420" s="58">
        <v>1839691.0068017931</v>
      </c>
      <c r="DO420" s="58">
        <v>-1839691.0068017931</v>
      </c>
      <c r="DP420" s="58">
        <v>0</v>
      </c>
      <c r="DQ420" s="57">
        <v>0.94427386837577798</v>
      </c>
      <c r="DR420" s="58">
        <v>1948260</v>
      </c>
      <c r="DS420" s="58">
        <v>1948260</v>
      </c>
      <c r="DT420" s="58">
        <v>-1948260</v>
      </c>
      <c r="DU420" s="58">
        <v>0</v>
      </c>
      <c r="DV420" s="58">
        <v>1839338.1073867143</v>
      </c>
      <c r="DW420" s="58">
        <v>-1839338.1073867143</v>
      </c>
      <c r="DX420" s="58">
        <v>0</v>
      </c>
      <c r="DY420" s="57">
        <v>0.94409273268799565</v>
      </c>
      <c r="DZ420" s="58">
        <v>1948260</v>
      </c>
      <c r="EA420" s="58">
        <v>1948260</v>
      </c>
      <c r="EB420" s="58">
        <v>-1948260</v>
      </c>
      <c r="EC420" s="58">
        <v>0</v>
      </c>
      <c r="ED420" s="58">
        <v>1838337.3417733985</v>
      </c>
      <c r="EE420" s="58">
        <v>-1838337.3417733985</v>
      </c>
      <c r="EF420" s="58">
        <v>0</v>
      </c>
      <c r="EG420" s="57">
        <v>0.94357906119994173</v>
      </c>
      <c r="EH420" s="58">
        <v>1948260</v>
      </c>
      <c r="EI420" s="58">
        <v>1948260</v>
      </c>
      <c r="EJ420" s="58">
        <v>-1948260</v>
      </c>
      <c r="EK420" s="58">
        <v>0</v>
      </c>
      <c r="EL420" s="58">
        <v>1837915.5123638045</v>
      </c>
      <c r="EM420" s="58">
        <v>-1837915.5123638045</v>
      </c>
      <c r="EN420" s="58">
        <v>0</v>
      </c>
      <c r="EO420" s="57">
        <v>0.94336254522692276</v>
      </c>
      <c r="EP420" s="58">
        <v>1948260</v>
      </c>
      <c r="EQ420" s="58">
        <v>1948260</v>
      </c>
      <c r="ER420" s="58">
        <v>-1948260</v>
      </c>
      <c r="ES420" s="58">
        <v>0</v>
      </c>
      <c r="ET420" s="58">
        <v>1837559.8293030083</v>
      </c>
      <c r="EU420" s="58">
        <v>-1837559.8293030083</v>
      </c>
      <c r="EV420" s="58">
        <v>0</v>
      </c>
      <c r="EW420" s="57">
        <v>0.94317998075359977</v>
      </c>
      <c r="EX420" s="58">
        <v>1948260</v>
      </c>
      <c r="EY420" s="58">
        <v>1948260</v>
      </c>
      <c r="EZ420" s="58">
        <v>-1948260</v>
      </c>
      <c r="FA420" s="58">
        <v>0</v>
      </c>
      <c r="FB420" s="58">
        <v>1837086.9095318145</v>
      </c>
      <c r="FC420" s="58">
        <v>-1837086.9095318145</v>
      </c>
      <c r="FD420" s="58">
        <v>0</v>
      </c>
      <c r="FE420" s="57">
        <v>0.94293724119563838</v>
      </c>
      <c r="FF420" s="58">
        <v>1948260</v>
      </c>
      <c r="FG420" s="58">
        <v>1948260</v>
      </c>
      <c r="FH420" s="58">
        <v>-1948260</v>
      </c>
      <c r="FI420" s="58">
        <v>0</v>
      </c>
      <c r="FJ420" s="58">
        <v>1835348.3552816147</v>
      </c>
      <c r="FK420" s="58">
        <v>-1835348.3552816147</v>
      </c>
      <c r="FL420" s="58">
        <v>0</v>
      </c>
      <c r="FM420" s="57">
        <v>0.9420448786515222</v>
      </c>
      <c r="FN420" s="58">
        <v>1948260</v>
      </c>
      <c r="FO420" s="58">
        <v>1948260</v>
      </c>
      <c r="FP420" s="58">
        <v>-1948260</v>
      </c>
      <c r="FQ420" s="58">
        <v>0</v>
      </c>
      <c r="FR420" s="58">
        <v>1837820.1015245721</v>
      </c>
      <c r="FS420" s="58">
        <v>-1837820.1015245721</v>
      </c>
      <c r="FT420" s="58">
        <v>0</v>
      </c>
      <c r="FU420" s="57">
        <v>0.94331357289302875</v>
      </c>
      <c r="FV420" s="58">
        <v>1948260</v>
      </c>
      <c r="FW420" s="58">
        <v>1948260</v>
      </c>
      <c r="FX420" s="58">
        <v>-1948260</v>
      </c>
      <c r="FY420" s="58">
        <v>0</v>
      </c>
      <c r="FZ420" s="58">
        <v>1837543.3846862535</v>
      </c>
      <c r="GA420" s="58">
        <v>-1837543.3846862535</v>
      </c>
      <c r="GB420" s="58">
        <v>0</v>
      </c>
      <c r="GC420" s="57">
        <v>0.94317154008512905</v>
      </c>
      <c r="GD420" s="58">
        <v>1948260</v>
      </c>
      <c r="GE420" s="58">
        <v>1948260</v>
      </c>
      <c r="GF420" s="58">
        <v>-1948260</v>
      </c>
      <c r="GG420" s="58">
        <v>0</v>
      </c>
      <c r="GH420" s="58">
        <v>1837210.2598701012</v>
      </c>
      <c r="GI420" s="58">
        <v>-1837210.2598701012</v>
      </c>
      <c r="GJ420" s="58">
        <v>0</v>
      </c>
      <c r="GK420" s="57">
        <v>0.9430005542741221</v>
      </c>
      <c r="GL420" s="58">
        <v>1948260</v>
      </c>
      <c r="GM420" s="58">
        <v>1948260</v>
      </c>
      <c r="GN420" s="58">
        <v>-1948260</v>
      </c>
      <c r="GO420" s="58">
        <v>0</v>
      </c>
      <c r="GP420" s="58">
        <v>1836670.7348879804</v>
      </c>
      <c r="GQ420" s="58">
        <v>-1836670.7348879804</v>
      </c>
      <c r="GR420" s="58">
        <v>0</v>
      </c>
      <c r="GS420" s="57">
        <v>0.94272362769239237</v>
      </c>
      <c r="GT420" s="58">
        <v>23379120</v>
      </c>
      <c r="GU420" s="58">
        <v>23379120</v>
      </c>
      <c r="GV420" s="58">
        <v>-23379120</v>
      </c>
      <c r="GW420" s="58">
        <v>0</v>
      </c>
      <c r="GX420" s="58">
        <v>22053766.680968553</v>
      </c>
      <c r="GY420" s="58">
        <v>-22053766.680968553</v>
      </c>
      <c r="GZ420" s="58">
        <v>0</v>
      </c>
      <c r="HA420" s="57">
        <v>11.31972461630817</v>
      </c>
      <c r="HB420" s="58">
        <v>1948260</v>
      </c>
      <c r="HC420" s="58">
        <v>1948260</v>
      </c>
      <c r="HD420" s="58">
        <v>-1948260</v>
      </c>
      <c r="HE420" s="58">
        <v>0</v>
      </c>
      <c r="HF420" s="58">
        <v>1836528.7104225878</v>
      </c>
      <c r="HG420" s="58">
        <v>-1836528.7104225878</v>
      </c>
      <c r="HH420" s="58">
        <v>0</v>
      </c>
      <c r="HI420" s="57">
        <v>0.94265072958567531</v>
      </c>
      <c r="HJ420" s="58">
        <v>1948260</v>
      </c>
      <c r="HK420" s="58">
        <v>1948260</v>
      </c>
      <c r="HL420" s="58">
        <v>-1948260</v>
      </c>
      <c r="HM420" s="58">
        <v>0</v>
      </c>
      <c r="HN420" s="58">
        <v>1837460.6334558376</v>
      </c>
      <c r="HO420" s="58">
        <v>-1837460.6334558376</v>
      </c>
      <c r="HP420" s="58">
        <v>0</v>
      </c>
      <c r="HQ420" s="57">
        <v>0.94312906565645116</v>
      </c>
      <c r="HR420" s="58">
        <v>1948260</v>
      </c>
      <c r="HS420" s="58">
        <v>1948260</v>
      </c>
      <c r="HT420" s="58">
        <v>-1948260</v>
      </c>
      <c r="HU420" s="58">
        <v>0</v>
      </c>
      <c r="HV420" s="58">
        <v>1838320.4688608414</v>
      </c>
      <c r="HW420" s="58">
        <v>-1838320.4688608414</v>
      </c>
      <c r="HX420" s="58">
        <v>0</v>
      </c>
      <c r="HY420" s="57">
        <v>0.94357040069643749</v>
      </c>
      <c r="HZ420" s="58">
        <v>1948260</v>
      </c>
      <c r="IA420" s="58">
        <v>1948260</v>
      </c>
      <c r="IB420" s="58">
        <v>-1948260</v>
      </c>
      <c r="IC420" s="58">
        <v>0</v>
      </c>
      <c r="ID420" s="58">
        <v>1839083.5496955472</v>
      </c>
      <c r="IE420" s="58">
        <v>-1839083.5496955472</v>
      </c>
      <c r="IF420" s="58">
        <v>0</v>
      </c>
      <c r="IG420" s="57">
        <v>0.94396207369424368</v>
      </c>
      <c r="IH420" s="58">
        <v>1948260</v>
      </c>
      <c r="II420" s="58">
        <v>1948260</v>
      </c>
      <c r="IJ420" s="58">
        <v>-1948260</v>
      </c>
      <c r="IK420" s="58">
        <v>0</v>
      </c>
      <c r="IL420" s="58">
        <v>1839662.9618793586</v>
      </c>
      <c r="IM420" s="58">
        <v>-1839662.9618793586</v>
      </c>
      <c r="IN420" s="58">
        <v>0</v>
      </c>
      <c r="IO420" s="57">
        <v>0.94425947351963224</v>
      </c>
      <c r="IP420" s="58">
        <v>1948260</v>
      </c>
      <c r="IQ420" s="58">
        <v>1948260</v>
      </c>
      <c r="IR420" s="58">
        <v>-1948260</v>
      </c>
      <c r="IS420" s="58">
        <v>0</v>
      </c>
      <c r="IT420" s="58">
        <v>1840414.134199318</v>
      </c>
      <c r="IU420" s="58">
        <v>-1840414.134199318</v>
      </c>
      <c r="IV420" s="58">
        <v>0</v>
      </c>
      <c r="IW420" s="57">
        <v>0.9446450341326712</v>
      </c>
      <c r="IX420" s="58">
        <v>1948260</v>
      </c>
      <c r="IY420" s="58">
        <v>1948260</v>
      </c>
      <c r="IZ420" s="58">
        <v>-1948260</v>
      </c>
      <c r="JA420" s="58">
        <v>0</v>
      </c>
      <c r="JB420" s="58">
        <v>1841270.8923469423</v>
      </c>
      <c r="JC420" s="58">
        <v>-1841270.8923469423</v>
      </c>
      <c r="JD420" s="58">
        <v>0</v>
      </c>
      <c r="JE420" s="57">
        <v>0.94508478968255893</v>
      </c>
      <c r="JF420" s="58">
        <v>1948260</v>
      </c>
      <c r="JG420" s="58">
        <v>1948260</v>
      </c>
      <c r="JH420" s="58">
        <v>-1948260</v>
      </c>
      <c r="JI420" s="58">
        <v>0</v>
      </c>
      <c r="JJ420" s="58">
        <v>1842195.93895908</v>
      </c>
      <c r="JK420" s="58">
        <v>-1842195.93895908</v>
      </c>
      <c r="JL420" s="58">
        <v>0</v>
      </c>
      <c r="JM420" s="57">
        <v>0.94555959623411656</v>
      </c>
      <c r="JN420" s="58">
        <v>1948260</v>
      </c>
      <c r="JO420" s="58">
        <v>1948260</v>
      </c>
      <c r="JP420" s="58">
        <v>-1948260</v>
      </c>
      <c r="JQ420" s="58">
        <v>0</v>
      </c>
      <c r="JR420" s="58">
        <v>1843139.2041003264</v>
      </c>
      <c r="JS420" s="58">
        <v>-1843139.2041003264</v>
      </c>
      <c r="JT420" s="58">
        <v>0</v>
      </c>
      <c r="JU420" s="57">
        <v>0.94604375396524409</v>
      </c>
      <c r="JV420" s="58">
        <v>1948260</v>
      </c>
      <c r="JW420" s="58">
        <v>1948260</v>
      </c>
      <c r="JX420" s="58">
        <v>-1948260</v>
      </c>
      <c r="JY420" s="58">
        <v>0</v>
      </c>
      <c r="JZ420" s="58">
        <v>1844035.2910820262</v>
      </c>
      <c r="KA420" s="58">
        <v>-1844035.2910820262</v>
      </c>
      <c r="KB420" s="58">
        <v>0</v>
      </c>
      <c r="KC420" s="57">
        <v>0.94650369616069019</v>
      </c>
      <c r="KD420" s="58">
        <v>1948260</v>
      </c>
      <c r="KE420" s="58">
        <v>1948260</v>
      </c>
      <c r="KF420" s="58">
        <v>-1948260</v>
      </c>
      <c r="KG420" s="58">
        <v>0</v>
      </c>
      <c r="KH420" s="58">
        <v>1844842.5276025184</v>
      </c>
      <c r="KI420" s="58">
        <v>-1844842.5276025184</v>
      </c>
      <c r="KJ420" s="58">
        <v>0</v>
      </c>
      <c r="KK420" s="57">
        <v>0.94691803332333391</v>
      </c>
      <c r="KL420" s="58">
        <v>1948260</v>
      </c>
      <c r="KM420" s="58">
        <v>1948260</v>
      </c>
      <c r="KN420" s="58">
        <v>-1948260</v>
      </c>
      <c r="KO420" s="58">
        <v>0</v>
      </c>
      <c r="KP420" s="58">
        <v>1845458.705197372</v>
      </c>
      <c r="KQ420" s="58">
        <v>-1845458.705197372</v>
      </c>
      <c r="KR420" s="58">
        <v>0</v>
      </c>
      <c r="KS420" s="57">
        <v>0.94723430404431241</v>
      </c>
      <c r="KT420" s="58">
        <v>23379120</v>
      </c>
      <c r="KU420" s="58">
        <v>23379120</v>
      </c>
      <c r="KV420" s="58">
        <v>-23379120</v>
      </c>
      <c r="KW420" s="58">
        <v>0</v>
      </c>
      <c r="KX420" s="58">
        <v>22092413.017801758</v>
      </c>
      <c r="KY420" s="58">
        <v>-22092413.017801758</v>
      </c>
      <c r="KZ420" s="58">
        <v>0</v>
      </c>
      <c r="LA420" s="57">
        <v>11.339560950695367</v>
      </c>
      <c r="LB420" s="58">
        <v>1948260</v>
      </c>
      <c r="LC420" s="58">
        <v>1948260</v>
      </c>
      <c r="LD420" s="58">
        <v>-1948260</v>
      </c>
      <c r="LE420" s="58">
        <v>0</v>
      </c>
      <c r="LF420" s="58">
        <v>1846191.612454596</v>
      </c>
      <c r="LG420" s="58">
        <v>-1846191.612454596</v>
      </c>
      <c r="LH420" s="58">
        <v>0</v>
      </c>
      <c r="LI420" s="57">
        <v>0.9476104895930707</v>
      </c>
      <c r="LJ420" s="58">
        <v>1948260</v>
      </c>
      <c r="LK420" s="58">
        <v>1948260</v>
      </c>
      <c r="LL420" s="58">
        <v>-1948260</v>
      </c>
      <c r="LM420" s="58">
        <v>0</v>
      </c>
      <c r="LN420" s="58">
        <v>1846146.3206005204</v>
      </c>
      <c r="LO420" s="58">
        <v>-1846146.3206005204</v>
      </c>
      <c r="LP420" s="58">
        <v>0</v>
      </c>
      <c r="LQ420" s="57">
        <v>0.94758724225746072</v>
      </c>
      <c r="LR420" s="58">
        <v>1948260</v>
      </c>
      <c r="LS420" s="58">
        <v>1948260</v>
      </c>
      <c r="LT420" s="58">
        <v>-1948260</v>
      </c>
      <c r="LU420" s="58">
        <v>0</v>
      </c>
      <c r="LV420" s="58">
        <v>1846106.9813235942</v>
      </c>
      <c r="LW420" s="58">
        <v>-1846106.9813235942</v>
      </c>
      <c r="LX420" s="58">
        <v>0</v>
      </c>
      <c r="LY420" s="57">
        <v>0.94756705025181143</v>
      </c>
      <c r="LZ420" s="58">
        <v>1948260</v>
      </c>
      <c r="MA420" s="58">
        <v>1948260</v>
      </c>
      <c r="MB420" s="58">
        <v>-1948260</v>
      </c>
      <c r="MC420" s="58">
        <v>0</v>
      </c>
      <c r="MD420" s="58">
        <v>1846068.6709945663</v>
      </c>
      <c r="ME420" s="58">
        <v>-1846068.6709945663</v>
      </c>
      <c r="MF420" s="58">
        <v>0</v>
      </c>
      <c r="MG420" s="57">
        <v>0.94754738638301161</v>
      </c>
      <c r="MH420" s="58">
        <v>1948260</v>
      </c>
      <c r="MI420" s="58">
        <v>1948260</v>
      </c>
      <c r="MJ420" s="58">
        <v>-1948260</v>
      </c>
      <c r="MK420" s="58">
        <v>0</v>
      </c>
      <c r="ML420" s="58">
        <v>1846028.4550025337</v>
      </c>
      <c r="MM420" s="58">
        <v>-1846028.4550025337</v>
      </c>
      <c r="MN420" s="58">
        <v>0</v>
      </c>
      <c r="MO420" s="57">
        <v>0.9475267443783344</v>
      </c>
      <c r="MP420" s="58">
        <v>1948260</v>
      </c>
      <c r="MQ420" s="58">
        <v>1948260</v>
      </c>
      <c r="MR420" s="58">
        <v>-1948260</v>
      </c>
      <c r="MS420" s="58">
        <v>0</v>
      </c>
      <c r="MT420" s="58">
        <v>1845982.6685479074</v>
      </c>
      <c r="MU420" s="58">
        <v>-1845982.6685479074</v>
      </c>
      <c r="MV420" s="58">
        <v>0</v>
      </c>
      <c r="MW420" s="57">
        <v>0.94750324317488799</v>
      </c>
      <c r="MX420" s="58">
        <v>1948260</v>
      </c>
      <c r="MY420" s="58">
        <v>1948260</v>
      </c>
      <c r="MZ420" s="58">
        <v>-1948260</v>
      </c>
      <c r="NA420" s="58">
        <v>0</v>
      </c>
      <c r="NB420" s="58">
        <v>1845932.5223578161</v>
      </c>
      <c r="NC420" s="58">
        <v>-1845932.5223578161</v>
      </c>
      <c r="ND420" s="58">
        <v>0</v>
      </c>
      <c r="NE420" s="57">
        <v>0.94747750421289567</v>
      </c>
      <c r="NF420" s="58">
        <v>1948260</v>
      </c>
      <c r="NG420" s="58">
        <v>1948260</v>
      </c>
      <c r="NH420" s="58">
        <v>-1948260</v>
      </c>
      <c r="NI420" s="58">
        <v>0</v>
      </c>
      <c r="NJ420" s="58">
        <v>1845885.2902645122</v>
      </c>
      <c r="NK420" s="58">
        <v>-1845885.2902645122</v>
      </c>
      <c r="NL420" s="58">
        <v>0</v>
      </c>
      <c r="NM420" s="57">
        <v>0.94745326099417537</v>
      </c>
      <c r="NN420" s="58">
        <v>1948260</v>
      </c>
      <c r="NO420" s="58">
        <v>1948260</v>
      </c>
      <c r="NP420" s="58">
        <v>-1948260</v>
      </c>
      <c r="NQ420" s="58">
        <v>0</v>
      </c>
      <c r="NR420" s="58">
        <v>1845831.3707230964</v>
      </c>
      <c r="NS420" s="58">
        <v>-1845831.3707230964</v>
      </c>
      <c r="NT420" s="58">
        <v>0</v>
      </c>
      <c r="NU420" s="57">
        <v>0.94742558525201792</v>
      </c>
      <c r="NV420" s="58">
        <v>1948260</v>
      </c>
      <c r="NW420" s="58">
        <v>1948260</v>
      </c>
      <c r="NX420" s="58">
        <v>-1948260</v>
      </c>
      <c r="NY420" s="58">
        <v>0</v>
      </c>
      <c r="NZ420" s="58">
        <v>1845773.948647714</v>
      </c>
      <c r="OA420" s="58">
        <v>-1845773.948647714</v>
      </c>
      <c r="OB420" s="58">
        <v>0</v>
      </c>
      <c r="OC420" s="57">
        <v>0.94739611173442662</v>
      </c>
      <c r="OD420" s="58">
        <v>1948260</v>
      </c>
      <c r="OE420" s="58">
        <v>1948260</v>
      </c>
      <c r="OF420" s="58">
        <v>-1948260</v>
      </c>
      <c r="OG420" s="58">
        <v>0</v>
      </c>
      <c r="OH420" s="58">
        <v>1845720.4849828291</v>
      </c>
      <c r="OI420" s="58">
        <v>-1845720.4849828291</v>
      </c>
      <c r="OJ420" s="58">
        <v>0</v>
      </c>
      <c r="OK420" s="57">
        <v>0.94736866998389802</v>
      </c>
      <c r="OL420" s="58">
        <v>1948260</v>
      </c>
      <c r="OM420" s="58">
        <v>1948260</v>
      </c>
      <c r="ON420" s="58">
        <v>-1948260</v>
      </c>
      <c r="OO420" s="58">
        <v>0</v>
      </c>
      <c r="OP420" s="58">
        <v>1845674.6033770049</v>
      </c>
      <c r="OQ420" s="58">
        <v>-1845674.6033770049</v>
      </c>
      <c r="OR420" s="58">
        <v>0</v>
      </c>
      <c r="OS420" s="57">
        <v>0.94734511994138604</v>
      </c>
      <c r="OT420" s="58">
        <v>23379120</v>
      </c>
      <c r="OU420" s="58">
        <v>23379120</v>
      </c>
      <c r="OV420" s="58">
        <v>-23379120</v>
      </c>
      <c r="OW420" s="58">
        <v>0</v>
      </c>
      <c r="OX420" s="58">
        <v>22151342.92927669</v>
      </c>
      <c r="OY420" s="58">
        <v>-22151342.92927669</v>
      </c>
      <c r="OZ420" s="58">
        <v>0</v>
      </c>
      <c r="PA420" s="57">
        <v>11.369808408157375</v>
      </c>
      <c r="PB420" s="58">
        <v>1948260</v>
      </c>
      <c r="PC420" s="58">
        <v>1948260</v>
      </c>
      <c r="PD420" s="58">
        <v>-1948260</v>
      </c>
      <c r="PE420" s="58">
        <v>0</v>
      </c>
      <c r="PF420" s="58">
        <v>1845635.0424790466</v>
      </c>
      <c r="PG420" s="58">
        <v>-1845635.0424790466</v>
      </c>
      <c r="PH420" s="58">
        <v>0</v>
      </c>
      <c r="PI420" s="57">
        <v>0.94732481418242254</v>
      </c>
      <c r="PJ420" s="58">
        <v>1948260</v>
      </c>
      <c r="PK420" s="58">
        <v>1948260</v>
      </c>
      <c r="PL420" s="58">
        <v>-1948260</v>
      </c>
      <c r="PM420" s="58">
        <v>0</v>
      </c>
      <c r="PN420" s="58">
        <v>1845608.0336103826</v>
      </c>
      <c r="PO420" s="58">
        <v>-1845608.0336103826</v>
      </c>
      <c r="PP420" s="58">
        <v>0</v>
      </c>
      <c r="PQ420" s="57">
        <v>0.94731095111041774</v>
      </c>
      <c r="PR420" s="58">
        <v>1948260</v>
      </c>
      <c r="PS420" s="58">
        <v>1948260</v>
      </c>
      <c r="PT420" s="58">
        <v>-1948260</v>
      </c>
      <c r="PU420" s="58">
        <v>0</v>
      </c>
      <c r="PV420" s="58">
        <v>1845583.0559626489</v>
      </c>
      <c r="PW420" s="58">
        <v>-1845583.0559626489</v>
      </c>
      <c r="PX420" s="58">
        <v>0</v>
      </c>
      <c r="PY420" s="57">
        <v>0.94729813062047619</v>
      </c>
      <c r="PZ420" s="58">
        <v>1948260</v>
      </c>
      <c r="QA420" s="58">
        <v>1948260</v>
      </c>
      <c r="QB420" s="58">
        <v>-1948260</v>
      </c>
      <c r="QC420" s="58">
        <v>0</v>
      </c>
      <c r="QD420" s="58">
        <v>1845557.8489454719</v>
      </c>
      <c r="QE420" s="58">
        <v>-1845557.8489454719</v>
      </c>
      <c r="QF420" s="58">
        <v>0</v>
      </c>
      <c r="QG420" s="57">
        <v>0.94728519240012721</v>
      </c>
      <c r="QH420" s="58">
        <v>1948260</v>
      </c>
      <c r="QI420" s="58">
        <v>1948260</v>
      </c>
      <c r="QJ420" s="58">
        <v>-1948260</v>
      </c>
      <c r="QK420" s="58">
        <v>0</v>
      </c>
      <c r="QL420" s="58">
        <v>1845528.3545225586</v>
      </c>
      <c r="QM420" s="58">
        <v>-1845528.3545225586</v>
      </c>
      <c r="QN420" s="58">
        <v>0</v>
      </c>
      <c r="QO420" s="57">
        <v>0.94727005354652805</v>
      </c>
      <c r="QP420" s="58">
        <v>1948260</v>
      </c>
      <c r="QQ420" s="58">
        <v>1948260</v>
      </c>
      <c r="QR420" s="58">
        <v>-1948260</v>
      </c>
      <c r="QS420" s="58">
        <v>0</v>
      </c>
      <c r="QT420" s="58">
        <v>1845492.0663880289</v>
      </c>
      <c r="QU420" s="58">
        <v>-1845492.0663880289</v>
      </c>
      <c r="QV420" s="58">
        <v>0</v>
      </c>
      <c r="QW420" s="57">
        <v>0.94725142762671766</v>
      </c>
      <c r="QX420" s="58">
        <v>1948260</v>
      </c>
      <c r="QY420" s="58">
        <v>1948260</v>
      </c>
      <c r="QZ420" s="58">
        <v>-1948260</v>
      </c>
      <c r="RA420" s="58">
        <v>0</v>
      </c>
      <c r="RB420" s="58">
        <v>1845451.5912151001</v>
      </c>
      <c r="RC420" s="58">
        <v>-1845451.5912151001</v>
      </c>
      <c r="RD420" s="58">
        <v>0</v>
      </c>
      <c r="RE420" s="57">
        <v>0.94723065259005479</v>
      </c>
      <c r="RF420" s="58">
        <v>1948260</v>
      </c>
      <c r="RG420" s="58">
        <v>1948260</v>
      </c>
      <c r="RH420" s="58">
        <v>-1948260</v>
      </c>
      <c r="RI420" s="58">
        <v>0</v>
      </c>
      <c r="RJ420" s="58">
        <v>1845414.8721904224</v>
      </c>
      <c r="RK420" s="58">
        <v>-1845414.8721904224</v>
      </c>
      <c r="RL420" s="58">
        <v>0</v>
      </c>
      <c r="RM420" s="57">
        <v>0.94721180550358908</v>
      </c>
      <c r="RN420" s="58">
        <v>1948260</v>
      </c>
      <c r="RO420" s="58">
        <v>1948260</v>
      </c>
      <c r="RP420" s="58">
        <v>-1948260</v>
      </c>
      <c r="RQ420" s="58">
        <v>0</v>
      </c>
      <c r="RR420" s="58">
        <v>1845374.4439380711</v>
      </c>
      <c r="RS420" s="58">
        <v>-1845374.4439380711</v>
      </c>
      <c r="RT420" s="58">
        <v>0</v>
      </c>
      <c r="RU420" s="57">
        <v>0.94719105455025054</v>
      </c>
      <c r="RV420" s="58">
        <v>1948260</v>
      </c>
      <c r="RW420" s="58">
        <v>1948260</v>
      </c>
      <c r="RX420" s="58">
        <v>-1948260</v>
      </c>
      <c r="RY420" s="58">
        <v>0</v>
      </c>
      <c r="RZ420" s="58">
        <v>1845333.1236732134</v>
      </c>
      <c r="SA420" s="58">
        <v>-1845333.1236732134</v>
      </c>
      <c r="SB420" s="58">
        <v>0</v>
      </c>
      <c r="SC420" s="57">
        <v>0.94716984574605723</v>
      </c>
      <c r="SD420" s="58">
        <v>1948260</v>
      </c>
      <c r="SE420" s="58">
        <v>1948260</v>
      </c>
      <c r="SF420" s="58">
        <v>-1948260</v>
      </c>
      <c r="SG420" s="58">
        <v>0</v>
      </c>
      <c r="SH420" s="58">
        <v>1845299.5910019933</v>
      </c>
      <c r="SI420" s="58">
        <v>-1845299.5910019933</v>
      </c>
      <c r="SJ420" s="58">
        <v>0</v>
      </c>
      <c r="SK420" s="57">
        <v>0.94715263414636308</v>
      </c>
      <c r="SL420" s="58">
        <v>1948260</v>
      </c>
      <c r="SM420" s="58">
        <v>1948260</v>
      </c>
      <c r="SN420" s="58">
        <v>-1948260</v>
      </c>
      <c r="SO420" s="58">
        <v>0</v>
      </c>
      <c r="SP420" s="58">
        <v>1845271.9250214198</v>
      </c>
      <c r="SQ420" s="58">
        <v>-1845271.9250214198</v>
      </c>
      <c r="SR420" s="58">
        <v>0</v>
      </c>
      <c r="SS420" s="57">
        <v>0.94713843379293305</v>
      </c>
      <c r="ST420" s="58">
        <v>23379120</v>
      </c>
      <c r="SU420" s="58">
        <v>23379120</v>
      </c>
      <c r="SV420" s="58">
        <v>-23379120</v>
      </c>
      <c r="SW420" s="58">
        <v>0</v>
      </c>
      <c r="SX420" s="58">
        <v>22145549.948948361</v>
      </c>
      <c r="SY420" s="58">
        <v>-22145549.948948361</v>
      </c>
      <c r="SZ420" s="58">
        <v>0</v>
      </c>
      <c r="TA420" s="57">
        <v>11.366834995815937</v>
      </c>
      <c r="TB420" s="58">
        <v>1948260</v>
      </c>
      <c r="TC420" s="58">
        <v>1948260</v>
      </c>
      <c r="TD420" s="58">
        <v>-1948260</v>
      </c>
      <c r="TE420" s="58">
        <v>0</v>
      </c>
      <c r="TF420" s="58">
        <v>1845239.1977060759</v>
      </c>
      <c r="TG420" s="58">
        <v>-1845239.1977060759</v>
      </c>
      <c r="TH420" s="58">
        <v>0</v>
      </c>
      <c r="TI420" s="57">
        <v>0.9471216355651072</v>
      </c>
      <c r="TJ420" s="58">
        <v>1948260</v>
      </c>
      <c r="TK420" s="58">
        <v>1948260</v>
      </c>
      <c r="TL420" s="58">
        <v>-1948260</v>
      </c>
      <c r="TM420" s="58">
        <v>0</v>
      </c>
      <c r="TN420" s="58">
        <v>1845319.4393242903</v>
      </c>
      <c r="TO420" s="58">
        <v>-1845319.4393242903</v>
      </c>
      <c r="TP420" s="58">
        <v>0</v>
      </c>
      <c r="TQ420" s="57">
        <v>0.94716282186376066</v>
      </c>
      <c r="TR420" s="58">
        <v>1948260</v>
      </c>
      <c r="TS420" s="58">
        <v>1948260</v>
      </c>
      <c r="TT420" s="58">
        <v>-1948260</v>
      </c>
      <c r="TU420" s="58">
        <v>0</v>
      </c>
      <c r="TV420" s="58">
        <v>1845351.0677425151</v>
      </c>
      <c r="TW420" s="58">
        <v>-1845351.0677425151</v>
      </c>
      <c r="TX420" s="58">
        <v>0</v>
      </c>
      <c r="TY420" s="57">
        <v>0.94717905605130481</v>
      </c>
      <c r="TZ420" s="58">
        <v>1948260</v>
      </c>
      <c r="UA420" s="58">
        <v>1948260</v>
      </c>
      <c r="UB420" s="58">
        <v>-1948260</v>
      </c>
      <c r="UC420" s="58">
        <v>0</v>
      </c>
      <c r="UD420" s="58">
        <v>1845274.8719384901</v>
      </c>
      <c r="UE420" s="58">
        <v>-1845274.8719384901</v>
      </c>
      <c r="UF420" s="58">
        <v>0</v>
      </c>
      <c r="UG420" s="57">
        <v>0.94713994638215127</v>
      </c>
      <c r="UH420" s="58">
        <v>1948260</v>
      </c>
      <c r="UI420" s="58">
        <v>1948260</v>
      </c>
      <c r="UJ420" s="58">
        <v>-1948260</v>
      </c>
      <c r="UK420" s="58">
        <v>0</v>
      </c>
      <c r="UL420" s="58">
        <v>1845194.2346833246</v>
      </c>
      <c r="UM420" s="58">
        <v>-1845194.2346833246</v>
      </c>
      <c r="UN420" s="58">
        <v>0</v>
      </c>
      <c r="UO420" s="57">
        <v>0.9470985570115511</v>
      </c>
      <c r="UP420" s="58">
        <v>1948260</v>
      </c>
      <c r="UQ420" s="58">
        <v>1948260</v>
      </c>
      <c r="UR420" s="58">
        <v>-1948260</v>
      </c>
      <c r="US420" s="58">
        <v>0</v>
      </c>
      <c r="UT420" s="58">
        <v>1845116.7641094541</v>
      </c>
      <c r="UU420" s="58">
        <v>-1845116.7641094541</v>
      </c>
      <c r="UV420" s="58">
        <v>0</v>
      </c>
      <c r="UW420" s="57">
        <v>0.94705879303042417</v>
      </c>
      <c r="UX420" s="58">
        <v>1948260</v>
      </c>
      <c r="UY420" s="58">
        <v>1948260</v>
      </c>
      <c r="UZ420" s="58">
        <v>-1948260</v>
      </c>
      <c r="VA420" s="58">
        <v>0</v>
      </c>
      <c r="VB420" s="58">
        <v>1845039.2352828672</v>
      </c>
      <c r="VC420" s="58">
        <v>-1845039.2352828672</v>
      </c>
      <c r="VD420" s="58">
        <v>0</v>
      </c>
      <c r="VE420" s="57">
        <v>0.94701899914942933</v>
      </c>
      <c r="VF420" s="58">
        <v>1948260</v>
      </c>
      <c r="VG420" s="58">
        <v>1948260</v>
      </c>
      <c r="VH420" s="58">
        <v>-1948260</v>
      </c>
      <c r="VI420" s="58">
        <v>0</v>
      </c>
      <c r="VJ420" s="58">
        <v>1844966.3377561278</v>
      </c>
      <c r="VK420" s="58">
        <v>-1844966.3377561278</v>
      </c>
      <c r="VL420" s="58">
        <v>0</v>
      </c>
      <c r="VM420" s="57">
        <v>0.94698158241514363</v>
      </c>
      <c r="VN420" s="58">
        <v>1948260</v>
      </c>
      <c r="VO420" s="58">
        <v>1948260</v>
      </c>
      <c r="VP420" s="58">
        <v>-1948260</v>
      </c>
      <c r="VQ420" s="58">
        <v>0</v>
      </c>
      <c r="VR420" s="58">
        <v>1844883.2563694506</v>
      </c>
      <c r="VS420" s="58">
        <v>-1844883.2563694506</v>
      </c>
      <c r="VT420" s="58">
        <v>0</v>
      </c>
      <c r="VU420" s="57">
        <v>0.94693893852435018</v>
      </c>
      <c r="VV420" s="58">
        <v>1948260</v>
      </c>
      <c r="VW420" s="58">
        <v>1948260</v>
      </c>
      <c r="VX420" s="58">
        <v>-1948260</v>
      </c>
      <c r="VY420" s="58">
        <v>0</v>
      </c>
      <c r="VZ420" s="58">
        <v>1844794.7018171023</v>
      </c>
      <c r="WA420" s="58">
        <v>-1844794.7018171023</v>
      </c>
      <c r="WB420" s="58">
        <v>0</v>
      </c>
      <c r="WC420" s="57">
        <v>0.94689348537520779</v>
      </c>
      <c r="WD420" s="58">
        <v>1948260</v>
      </c>
      <c r="WE420" s="58">
        <v>1948260</v>
      </c>
      <c r="WF420" s="58">
        <v>-1948260</v>
      </c>
      <c r="WG420" s="58">
        <v>0</v>
      </c>
      <c r="WH420" s="58">
        <v>1844701.7862005765</v>
      </c>
      <c r="WI420" s="58">
        <v>-1844701.7862005765</v>
      </c>
      <c r="WJ420" s="58">
        <v>0</v>
      </c>
      <c r="WK420" s="57">
        <v>0.94684579378551958</v>
      </c>
      <c r="WL420" s="58">
        <v>1948260</v>
      </c>
      <c r="WM420" s="58">
        <v>1948260</v>
      </c>
      <c r="WN420" s="58">
        <v>-1948260</v>
      </c>
      <c r="WO420" s="58">
        <v>0</v>
      </c>
      <c r="WP420" s="58">
        <v>1844617.0952443744</v>
      </c>
      <c r="WQ420" s="58">
        <v>-1844617.0952443744</v>
      </c>
      <c r="WR420" s="58">
        <v>0</v>
      </c>
      <c r="WS420" s="57">
        <v>0.94680232373727036</v>
      </c>
      <c r="WT420" s="58">
        <v>23379120</v>
      </c>
      <c r="WU420" s="58">
        <v>23379120</v>
      </c>
      <c r="WV420" s="58">
        <v>-23379120</v>
      </c>
      <c r="WW420" s="58">
        <v>0</v>
      </c>
      <c r="WX420" s="58">
        <v>22140497.988174647</v>
      </c>
      <c r="WY420" s="58">
        <v>-22140497.988174647</v>
      </c>
      <c r="WZ420" s="58">
        <v>0</v>
      </c>
      <c r="XA420" s="57">
        <v>11.364241932891218</v>
      </c>
      <c r="XB420" s="58">
        <v>0</v>
      </c>
      <c r="XC420" s="58">
        <v>0</v>
      </c>
      <c r="XD420" s="58">
        <v>0</v>
      </c>
      <c r="XE420" s="58">
        <v>0</v>
      </c>
      <c r="XF420" s="58">
        <v>0</v>
      </c>
      <c r="XG420" s="58">
        <v>0</v>
      </c>
      <c r="XH420" s="58">
        <v>0</v>
      </c>
      <c r="XI420" s="57">
        <v>0</v>
      </c>
      <c r="XJ420" s="58">
        <v>0</v>
      </c>
      <c r="XK420" s="58">
        <v>0</v>
      </c>
      <c r="XL420" s="58">
        <v>0</v>
      </c>
      <c r="XM420" s="58">
        <v>0</v>
      </c>
      <c r="XN420" s="58">
        <v>0</v>
      </c>
      <c r="XO420" s="58">
        <v>0</v>
      </c>
      <c r="XP420" s="58">
        <v>0</v>
      </c>
      <c r="XQ420" s="57">
        <v>0</v>
      </c>
      <c r="XR420" s="58">
        <v>0</v>
      </c>
      <c r="XS420" s="58">
        <v>0</v>
      </c>
      <c r="XT420" s="58">
        <v>0</v>
      </c>
      <c r="XU420" s="58">
        <v>0</v>
      </c>
      <c r="XV420" s="58">
        <v>0</v>
      </c>
      <c r="XW420" s="58">
        <v>0</v>
      </c>
      <c r="XX420" s="58">
        <v>0</v>
      </c>
      <c r="XY420" s="57">
        <v>0</v>
      </c>
      <c r="XZ420" s="58">
        <v>0</v>
      </c>
      <c r="YA420" s="58">
        <v>0</v>
      </c>
      <c r="YB420" s="58">
        <v>0</v>
      </c>
      <c r="YC420" s="58">
        <v>0</v>
      </c>
      <c r="YD420" s="58">
        <v>0</v>
      </c>
      <c r="YE420" s="58">
        <v>0</v>
      </c>
      <c r="YF420" s="58">
        <v>0</v>
      </c>
      <c r="YG420" s="57">
        <v>0</v>
      </c>
      <c r="YH420" s="58">
        <v>0</v>
      </c>
      <c r="YI420" s="58">
        <v>0</v>
      </c>
      <c r="YJ420" s="58">
        <v>0</v>
      </c>
      <c r="YK420" s="58">
        <v>0</v>
      </c>
      <c r="YL420" s="58">
        <v>0</v>
      </c>
      <c r="YM420" s="58">
        <v>0</v>
      </c>
      <c r="YN420" s="58">
        <v>0</v>
      </c>
      <c r="YO420" s="57">
        <v>0</v>
      </c>
      <c r="YP420" s="58">
        <v>0</v>
      </c>
      <c r="YQ420" s="58">
        <v>0</v>
      </c>
      <c r="YR420" s="58">
        <v>0</v>
      </c>
      <c r="YS420" s="58">
        <v>0</v>
      </c>
      <c r="YT420" s="58">
        <v>0</v>
      </c>
      <c r="YU420" s="58">
        <v>0</v>
      </c>
      <c r="YV420" s="58">
        <v>0</v>
      </c>
      <c r="YW420" s="57">
        <v>0</v>
      </c>
      <c r="YX420" s="58">
        <v>0</v>
      </c>
      <c r="YY420" s="58">
        <v>0</v>
      </c>
      <c r="YZ420" s="58">
        <v>0</v>
      </c>
      <c r="ZA420" s="58">
        <v>0</v>
      </c>
      <c r="ZB420" s="58">
        <v>0</v>
      </c>
      <c r="ZC420" s="58">
        <v>0</v>
      </c>
      <c r="ZD420" s="58">
        <v>0</v>
      </c>
      <c r="ZE420" s="57">
        <v>0</v>
      </c>
      <c r="ZF420" s="58">
        <v>0</v>
      </c>
      <c r="ZG420" s="58">
        <v>0</v>
      </c>
      <c r="ZH420" s="58">
        <v>0</v>
      </c>
      <c r="ZI420" s="58">
        <v>0</v>
      </c>
      <c r="ZJ420" s="58">
        <v>0</v>
      </c>
      <c r="ZK420" s="58">
        <v>0</v>
      </c>
      <c r="ZL420" s="58">
        <v>0</v>
      </c>
      <c r="ZM420" s="57">
        <v>0</v>
      </c>
      <c r="ZN420" s="58">
        <v>0</v>
      </c>
      <c r="ZO420" s="58">
        <v>0</v>
      </c>
      <c r="ZP420" s="58">
        <v>0</v>
      </c>
      <c r="ZQ420" s="58">
        <v>0</v>
      </c>
      <c r="ZR420" s="58">
        <v>0</v>
      </c>
      <c r="ZS420" s="58">
        <v>0</v>
      </c>
      <c r="ZT420" s="58">
        <v>0</v>
      </c>
      <c r="ZU420" s="57">
        <v>0</v>
      </c>
      <c r="ZV420" s="58">
        <v>0</v>
      </c>
      <c r="ZW420" s="58">
        <v>0</v>
      </c>
      <c r="ZX420" s="58">
        <v>0</v>
      </c>
      <c r="ZY420" s="58">
        <v>0</v>
      </c>
      <c r="ZZ420" s="58">
        <v>0</v>
      </c>
      <c r="AAA420" s="58">
        <v>0</v>
      </c>
      <c r="AAB420" s="58">
        <v>0</v>
      </c>
      <c r="AAC420" s="57">
        <v>0</v>
      </c>
      <c r="AAD420" s="58">
        <v>0</v>
      </c>
      <c r="AAE420" s="58">
        <v>0</v>
      </c>
      <c r="AAF420" s="58">
        <v>0</v>
      </c>
      <c r="AAG420" s="58">
        <v>0</v>
      </c>
      <c r="AAH420" s="58">
        <v>0</v>
      </c>
      <c r="AAI420" s="58">
        <v>0</v>
      </c>
      <c r="AAJ420" s="58">
        <v>0</v>
      </c>
      <c r="AAK420" s="57">
        <v>0</v>
      </c>
      <c r="AAL420" s="58">
        <v>0</v>
      </c>
      <c r="AAM420" s="58">
        <v>0</v>
      </c>
      <c r="AAN420" s="58">
        <v>0</v>
      </c>
      <c r="AAO420" s="58">
        <v>0</v>
      </c>
      <c r="AAP420" s="58">
        <v>0</v>
      </c>
      <c r="AAQ420" s="58">
        <v>0</v>
      </c>
      <c r="AAR420" s="58">
        <v>0</v>
      </c>
      <c r="AAS420" s="57">
        <v>0</v>
      </c>
      <c r="AAT420" s="58">
        <v>0</v>
      </c>
      <c r="AAU420" s="58">
        <v>0</v>
      </c>
      <c r="AAV420" s="58">
        <v>0</v>
      </c>
      <c r="AAW420" s="58">
        <v>0</v>
      </c>
      <c r="AAX420" s="58">
        <v>0</v>
      </c>
      <c r="AAY420" s="58">
        <v>0</v>
      </c>
      <c r="AAZ420" s="58">
        <v>0</v>
      </c>
      <c r="ABA420" s="57">
        <v>0</v>
      </c>
    </row>
    <row r="421" spans="1:729" x14ac:dyDescent="0.25">
      <c r="A421" s="56" t="s">
        <v>950</v>
      </c>
      <c r="B421" s="58">
        <v>-10101168</v>
      </c>
      <c r="C421" s="58">
        <v>-10101168</v>
      </c>
      <c r="D421" s="58">
        <v>10101168</v>
      </c>
      <c r="E421" s="58">
        <v>0</v>
      </c>
      <c r="F421" s="58">
        <v>-9633603.3653900754</v>
      </c>
      <c r="G421" s="58">
        <v>9633603.3653900754</v>
      </c>
      <c r="H421" s="58">
        <v>0</v>
      </c>
      <c r="I421" s="57">
        <v>0.95371182475037297</v>
      </c>
      <c r="J421" s="58">
        <v>-10101168</v>
      </c>
      <c r="K421" s="58">
        <v>-10101168</v>
      </c>
      <c r="L421" s="58">
        <v>10101168</v>
      </c>
      <c r="M421" s="58">
        <v>0</v>
      </c>
      <c r="N421" s="58">
        <v>-9629566.6840794366</v>
      </c>
      <c r="O421" s="58">
        <v>9629566.6840794366</v>
      </c>
      <c r="P421" s="58">
        <v>0</v>
      </c>
      <c r="Q421" s="57">
        <v>0.95331219954756097</v>
      </c>
      <c r="R421" s="58">
        <v>-10101168</v>
      </c>
      <c r="S421" s="58">
        <v>-10101168</v>
      </c>
      <c r="T421" s="58">
        <v>10101168</v>
      </c>
      <c r="U421" s="58">
        <v>0</v>
      </c>
      <c r="V421" s="58">
        <v>-9626507.2468857598</v>
      </c>
      <c r="W421" s="58">
        <v>9626507.2468857598</v>
      </c>
      <c r="X421" s="58">
        <v>0</v>
      </c>
      <c r="Y421" s="57">
        <v>0.95300932000000005</v>
      </c>
      <c r="Z421" s="58">
        <v>-10101168</v>
      </c>
      <c r="AA421" s="58">
        <v>-10101168</v>
      </c>
      <c r="AB421" s="58">
        <v>10101168</v>
      </c>
      <c r="AC421" s="58">
        <v>0</v>
      </c>
      <c r="AD421" s="58">
        <v>-9623680.5360326394</v>
      </c>
      <c r="AE421" s="58">
        <v>9623680.5360326394</v>
      </c>
      <c r="AF421" s="58">
        <v>0</v>
      </c>
      <c r="AG421" s="57">
        <v>0.95272948000000002</v>
      </c>
      <c r="AH421" s="58">
        <v>-10101168</v>
      </c>
      <c r="AI421" s="58">
        <v>-10101168</v>
      </c>
      <c r="AJ421" s="58">
        <v>10101168</v>
      </c>
      <c r="AK421" s="58">
        <v>0</v>
      </c>
      <c r="AL421" s="58">
        <v>-9620208.9666143991</v>
      </c>
      <c r="AM421" s="58">
        <v>9620208.9666143991</v>
      </c>
      <c r="AN421" s="58">
        <v>0</v>
      </c>
      <c r="AO421" s="57">
        <v>0.95238579999999995</v>
      </c>
      <c r="AP421" s="58">
        <v>-10101168</v>
      </c>
      <c r="AQ421" s="58">
        <v>-10101168</v>
      </c>
      <c r="AR421" s="58">
        <v>10101168</v>
      </c>
      <c r="AS421" s="58">
        <v>0</v>
      </c>
      <c r="AT421" s="58">
        <v>-9616593.0515054408</v>
      </c>
      <c r="AU421" s="58">
        <v>9616593.0515054408</v>
      </c>
      <c r="AV421" s="58">
        <v>0</v>
      </c>
      <c r="AW421" s="57">
        <v>0.95202783000000002</v>
      </c>
      <c r="AX421" s="58">
        <v>-10101168</v>
      </c>
      <c r="AY421" s="58">
        <v>-10101168</v>
      </c>
      <c r="AZ421" s="58">
        <v>10101168</v>
      </c>
      <c r="BA421" s="58">
        <v>0</v>
      </c>
      <c r="BB421" s="58">
        <v>-9613813.9171536006</v>
      </c>
      <c r="BC421" s="58">
        <v>9613813.9171536006</v>
      </c>
      <c r="BD421" s="58">
        <v>0</v>
      </c>
      <c r="BE421" s="57">
        <v>0.95175270000000001</v>
      </c>
      <c r="BF421" s="58">
        <v>-10101168</v>
      </c>
      <c r="BG421" s="58">
        <v>-10101168</v>
      </c>
      <c r="BH421" s="58">
        <v>10101168</v>
      </c>
      <c r="BI421" s="58">
        <v>0</v>
      </c>
      <c r="BJ421" s="58">
        <v>-9610643.4635534398</v>
      </c>
      <c r="BK421" s="58">
        <v>9610643.4635534398</v>
      </c>
      <c r="BL421" s="58">
        <v>0</v>
      </c>
      <c r="BM421" s="57">
        <v>0.95143882999999996</v>
      </c>
      <c r="BN421" s="58">
        <v>-10101168</v>
      </c>
      <c r="BO421" s="58">
        <v>-10101168</v>
      </c>
      <c r="BP421" s="58">
        <v>10101168</v>
      </c>
      <c r="BQ421" s="58">
        <v>0</v>
      </c>
      <c r="BR421" s="58">
        <v>-9533036.0905893836</v>
      </c>
      <c r="BS421" s="58">
        <v>9533036.0905893836</v>
      </c>
      <c r="BT421" s="58">
        <v>0</v>
      </c>
      <c r="BU421" s="57">
        <v>0.94375582017736803</v>
      </c>
      <c r="BV421" s="58">
        <v>-10101168</v>
      </c>
      <c r="BW421" s="58">
        <v>-10101168</v>
      </c>
      <c r="BX421" s="58">
        <v>10101168</v>
      </c>
      <c r="BY421" s="58">
        <v>0</v>
      </c>
      <c r="BZ421" s="58">
        <v>-9531969.6753399912</v>
      </c>
      <c r="CA421" s="58">
        <v>9531969.6753399912</v>
      </c>
      <c r="CB421" s="58">
        <v>0</v>
      </c>
      <c r="CC421" s="57">
        <v>0.94365024671800235</v>
      </c>
      <c r="CD421" s="58">
        <v>-10101168</v>
      </c>
      <c r="CE421" s="58">
        <v>-10101168</v>
      </c>
      <c r="CF421" s="58">
        <v>10101168</v>
      </c>
      <c r="CG421" s="58">
        <v>0</v>
      </c>
      <c r="CH421" s="58">
        <v>-9533559.6336692888</v>
      </c>
      <c r="CI421" s="58">
        <v>9533559.6336692888</v>
      </c>
      <c r="CJ421" s="58">
        <v>0</v>
      </c>
      <c r="CK421" s="57">
        <v>0.9438076501320728</v>
      </c>
      <c r="CL421" s="58">
        <v>-10101168</v>
      </c>
      <c r="CM421" s="58">
        <v>-10101168</v>
      </c>
      <c r="CN421" s="58">
        <v>10101168</v>
      </c>
      <c r="CO421" s="58">
        <v>0</v>
      </c>
      <c r="CP421" s="58">
        <v>-9533871.0201697592</v>
      </c>
      <c r="CQ421" s="58">
        <v>9533871.0201697592</v>
      </c>
      <c r="CR421" s="58">
        <v>0</v>
      </c>
      <c r="CS421" s="57">
        <v>0.94383847691373512</v>
      </c>
      <c r="CT421" s="58">
        <v>-121214016</v>
      </c>
      <c r="CU421" s="58">
        <v>-121214016</v>
      </c>
      <c r="CV421" s="58">
        <v>121214016</v>
      </c>
      <c r="CW421" s="58">
        <v>0</v>
      </c>
      <c r="CX421" s="58">
        <v>-115107053.65098323</v>
      </c>
      <c r="CY421" s="58">
        <v>115107053.65098323</v>
      </c>
      <c r="CZ421" s="58">
        <v>0</v>
      </c>
      <c r="DA421" s="57">
        <v>11.39542017823911</v>
      </c>
      <c r="DB421" s="58">
        <v>-10101168</v>
      </c>
      <c r="DC421" s="58">
        <v>-10101168</v>
      </c>
      <c r="DD421" s="58">
        <v>10101168</v>
      </c>
      <c r="DE421" s="58">
        <v>0</v>
      </c>
      <c r="DF421" s="58">
        <v>-9535957.278623689</v>
      </c>
      <c r="DG421" s="58">
        <v>9535957.278623689</v>
      </c>
      <c r="DH421" s="58">
        <v>0</v>
      </c>
      <c r="DI421" s="57">
        <v>0.94404501327209778</v>
      </c>
      <c r="DJ421" s="58">
        <v>-10101168</v>
      </c>
      <c r="DK421" s="58">
        <v>-10101168</v>
      </c>
      <c r="DL421" s="58">
        <v>10101168</v>
      </c>
      <c r="DM421" s="58">
        <v>0</v>
      </c>
      <c r="DN421" s="58">
        <v>-9538268.9824736211</v>
      </c>
      <c r="DO421" s="58">
        <v>9538268.9824736211</v>
      </c>
      <c r="DP421" s="58">
        <v>0</v>
      </c>
      <c r="DQ421" s="57">
        <v>0.94427386837577798</v>
      </c>
      <c r="DR421" s="58">
        <v>-10101168</v>
      </c>
      <c r="DS421" s="58">
        <v>-10101168</v>
      </c>
      <c r="DT421" s="58">
        <v>10101168</v>
      </c>
      <c r="DU421" s="58">
        <v>0</v>
      </c>
      <c r="DV421" s="58">
        <v>-9536439.300460536</v>
      </c>
      <c r="DW421" s="58">
        <v>9536439.300460536</v>
      </c>
      <c r="DX421" s="58">
        <v>0</v>
      </c>
      <c r="DY421" s="57">
        <v>0.94409273268799565</v>
      </c>
      <c r="DZ421" s="58">
        <v>-10101168</v>
      </c>
      <c r="EA421" s="58">
        <v>-10101168</v>
      </c>
      <c r="EB421" s="58">
        <v>10101168</v>
      </c>
      <c r="EC421" s="58">
        <v>0</v>
      </c>
      <c r="ED421" s="58">
        <v>-9531250.6184628922</v>
      </c>
      <c r="EE421" s="58">
        <v>9531250.6184628922</v>
      </c>
      <c r="EF421" s="58">
        <v>0</v>
      </c>
      <c r="EG421" s="57">
        <v>0.94357906119994173</v>
      </c>
      <c r="EH421" s="58">
        <v>-10101168</v>
      </c>
      <c r="EI421" s="58">
        <v>-10101168</v>
      </c>
      <c r="EJ421" s="58">
        <v>10101168</v>
      </c>
      <c r="EK421" s="58">
        <v>0</v>
      </c>
      <c r="EL421" s="58">
        <v>-9529063.5542447455</v>
      </c>
      <c r="EM421" s="58">
        <v>9529063.5542447455</v>
      </c>
      <c r="EN421" s="58">
        <v>0</v>
      </c>
      <c r="EO421" s="57">
        <v>0.94336254522692276</v>
      </c>
      <c r="EP421" s="58">
        <v>-10101168</v>
      </c>
      <c r="EQ421" s="58">
        <v>-10101168</v>
      </c>
      <c r="ER421" s="58">
        <v>10101168</v>
      </c>
      <c r="ES421" s="58">
        <v>0</v>
      </c>
      <c r="ET421" s="58">
        <v>-9527219.4398288783</v>
      </c>
      <c r="EU421" s="58">
        <v>9527219.4398288783</v>
      </c>
      <c r="EV421" s="58">
        <v>0</v>
      </c>
      <c r="EW421" s="57">
        <v>0.94317998075359977</v>
      </c>
      <c r="EX421" s="58">
        <v>-10101168</v>
      </c>
      <c r="EY421" s="58">
        <v>-10101168</v>
      </c>
      <c r="EZ421" s="58">
        <v>10101168</v>
      </c>
      <c r="FA421" s="58">
        <v>0</v>
      </c>
      <c r="FB421" s="58">
        <v>-9524767.4867736641</v>
      </c>
      <c r="FC421" s="58">
        <v>9524767.4867736641</v>
      </c>
      <c r="FD421" s="58">
        <v>0</v>
      </c>
      <c r="FE421" s="57">
        <v>0.94293724119563838</v>
      </c>
      <c r="FF421" s="58">
        <v>-10101168</v>
      </c>
      <c r="FG421" s="58">
        <v>-10101168</v>
      </c>
      <c r="FH421" s="58">
        <v>10101168</v>
      </c>
      <c r="FI421" s="58">
        <v>0</v>
      </c>
      <c r="FJ421" s="58">
        <v>-9515753.5827986393</v>
      </c>
      <c r="FK421" s="58">
        <v>9515753.5827986393</v>
      </c>
      <c r="FL421" s="58">
        <v>0</v>
      </c>
      <c r="FM421" s="57">
        <v>0.9420448786515222</v>
      </c>
      <c r="FN421" s="58">
        <v>-10101168</v>
      </c>
      <c r="FO421" s="58">
        <v>-10101168</v>
      </c>
      <c r="FP421" s="58">
        <v>10101168</v>
      </c>
      <c r="FQ421" s="58">
        <v>0</v>
      </c>
      <c r="FR421" s="58">
        <v>-9528568.8764727302</v>
      </c>
      <c r="FS421" s="58">
        <v>9528568.8764727302</v>
      </c>
      <c r="FT421" s="58">
        <v>0</v>
      </c>
      <c r="FU421" s="57">
        <v>0.94331357289302875</v>
      </c>
      <c r="FV421" s="58">
        <v>-10101168</v>
      </c>
      <c r="FW421" s="58">
        <v>-10101168</v>
      </c>
      <c r="FX421" s="58">
        <v>10101168</v>
      </c>
      <c r="FY421" s="58">
        <v>0</v>
      </c>
      <c r="FZ421" s="58">
        <v>-9527134.1792186219</v>
      </c>
      <c r="GA421" s="58">
        <v>9527134.1792186219</v>
      </c>
      <c r="GB421" s="58">
        <v>0</v>
      </c>
      <c r="GC421" s="57">
        <v>0.94317154008512905</v>
      </c>
      <c r="GD421" s="58">
        <v>-10101168</v>
      </c>
      <c r="GE421" s="58">
        <v>-10101168</v>
      </c>
      <c r="GF421" s="58">
        <v>10101168</v>
      </c>
      <c r="GG421" s="58">
        <v>0</v>
      </c>
      <c r="GH421" s="58">
        <v>-9525407.0228160247</v>
      </c>
      <c r="GI421" s="58">
        <v>9525407.0228160247</v>
      </c>
      <c r="GJ421" s="58">
        <v>0</v>
      </c>
      <c r="GK421" s="57">
        <v>0.9430005542741221</v>
      </c>
      <c r="GL421" s="58">
        <v>-10101168</v>
      </c>
      <c r="GM421" s="58">
        <v>-10101168</v>
      </c>
      <c r="GN421" s="58">
        <v>10101168</v>
      </c>
      <c r="GO421" s="58">
        <v>0</v>
      </c>
      <c r="GP421" s="58">
        <v>-9522609.7408903074</v>
      </c>
      <c r="GQ421" s="58">
        <v>9522609.7408903074</v>
      </c>
      <c r="GR421" s="58">
        <v>0</v>
      </c>
      <c r="GS421" s="57">
        <v>0.94272362769239237</v>
      </c>
      <c r="GT421" s="58">
        <v>-121214016</v>
      </c>
      <c r="GU421" s="58">
        <v>-121214016</v>
      </c>
      <c r="GV421" s="58">
        <v>121214016</v>
      </c>
      <c r="GW421" s="58">
        <v>0</v>
      </c>
      <c r="GX421" s="58">
        <v>-114342440.06306435</v>
      </c>
      <c r="GY421" s="58">
        <v>114342440.06306435</v>
      </c>
      <c r="GZ421" s="58">
        <v>0</v>
      </c>
      <c r="HA421" s="57">
        <v>11.31972461630817</v>
      </c>
      <c r="HB421" s="58">
        <v>-10101168</v>
      </c>
      <c r="HC421" s="58">
        <v>-10101168</v>
      </c>
      <c r="HD421" s="58">
        <v>10101168</v>
      </c>
      <c r="HE421" s="58">
        <v>0</v>
      </c>
      <c r="HF421" s="58">
        <v>-9521873.3848674763</v>
      </c>
      <c r="HG421" s="58">
        <v>9521873.3848674763</v>
      </c>
      <c r="HH421" s="58">
        <v>0</v>
      </c>
      <c r="HI421" s="57">
        <v>0.94265072958567531</v>
      </c>
      <c r="HJ421" s="58">
        <v>-10101168</v>
      </c>
      <c r="HK421" s="58">
        <v>-10101168</v>
      </c>
      <c r="HL421" s="58">
        <v>10101168</v>
      </c>
      <c r="HM421" s="58">
        <v>0</v>
      </c>
      <c r="HN421" s="58">
        <v>-9526705.1378788427</v>
      </c>
      <c r="HO421" s="58">
        <v>9526705.1378788427</v>
      </c>
      <c r="HP421" s="58">
        <v>0</v>
      </c>
      <c r="HQ421" s="57">
        <v>0.94312906565645116</v>
      </c>
      <c r="HR421" s="58">
        <v>-10101168</v>
      </c>
      <c r="HS421" s="58">
        <v>-10101168</v>
      </c>
      <c r="HT421" s="58">
        <v>10101168</v>
      </c>
      <c r="HU421" s="58">
        <v>0</v>
      </c>
      <c r="HV421" s="58">
        <v>-9531163.1372620314</v>
      </c>
      <c r="HW421" s="58">
        <v>9531163.1372620314</v>
      </c>
      <c r="HX421" s="58">
        <v>0</v>
      </c>
      <c r="HY421" s="57">
        <v>0.94357040069643749</v>
      </c>
      <c r="HZ421" s="58">
        <v>-10101168</v>
      </c>
      <c r="IA421" s="58">
        <v>-10101168</v>
      </c>
      <c r="IB421" s="58">
        <v>10101168</v>
      </c>
      <c r="IC421" s="58">
        <v>0</v>
      </c>
      <c r="ID421" s="58">
        <v>-9535119.4920139369</v>
      </c>
      <c r="IE421" s="58">
        <v>9535119.4920139369</v>
      </c>
      <c r="IF421" s="58">
        <v>0</v>
      </c>
      <c r="IG421" s="57">
        <v>0.94396207369424368</v>
      </c>
      <c r="IH421" s="58">
        <v>-10101168</v>
      </c>
      <c r="II421" s="58">
        <v>-10101168</v>
      </c>
      <c r="IJ421" s="58">
        <v>10101168</v>
      </c>
      <c r="IK421" s="58">
        <v>0</v>
      </c>
      <c r="IL421" s="58">
        <v>-9538123.5776133575</v>
      </c>
      <c r="IM421" s="58">
        <v>9538123.5776133575</v>
      </c>
      <c r="IN421" s="58">
        <v>0</v>
      </c>
      <c r="IO421" s="57">
        <v>0.94425947351963224</v>
      </c>
      <c r="IP421" s="58">
        <v>-10101168</v>
      </c>
      <c r="IQ421" s="58">
        <v>-10101168</v>
      </c>
      <c r="IR421" s="58">
        <v>10101168</v>
      </c>
      <c r="IS421" s="58">
        <v>0</v>
      </c>
      <c r="IT421" s="58">
        <v>-9542018.1901398469</v>
      </c>
      <c r="IU421" s="58">
        <v>9542018.1901398469</v>
      </c>
      <c r="IV421" s="58">
        <v>0</v>
      </c>
      <c r="IW421" s="57">
        <v>0.9446450341326712</v>
      </c>
      <c r="IX421" s="58">
        <v>-10101168</v>
      </c>
      <c r="IY421" s="58">
        <v>-10101168</v>
      </c>
      <c r="IZ421" s="58">
        <v>10101168</v>
      </c>
      <c r="JA421" s="58">
        <v>0</v>
      </c>
      <c r="JB421" s="58">
        <v>-9546460.2348281946</v>
      </c>
      <c r="JC421" s="58">
        <v>9546460.2348281946</v>
      </c>
      <c r="JD421" s="58">
        <v>0</v>
      </c>
      <c r="JE421" s="57">
        <v>0.94508478968255893</v>
      </c>
      <c r="JF421" s="58">
        <v>-10101168</v>
      </c>
      <c r="JG421" s="58">
        <v>-10101168</v>
      </c>
      <c r="JH421" s="58">
        <v>10101168</v>
      </c>
      <c r="JI421" s="58">
        <v>0</v>
      </c>
      <c r="JJ421" s="58">
        <v>-9551256.3355729785</v>
      </c>
      <c r="JK421" s="58">
        <v>9551256.3355729785</v>
      </c>
      <c r="JL421" s="58">
        <v>0</v>
      </c>
      <c r="JM421" s="57">
        <v>0.94555959623411656</v>
      </c>
      <c r="JN421" s="58">
        <v>-10101168</v>
      </c>
      <c r="JO421" s="58">
        <v>-10101168</v>
      </c>
      <c r="JP421" s="58">
        <v>10101168</v>
      </c>
      <c r="JQ421" s="58">
        <v>0</v>
      </c>
      <c r="JR421" s="58">
        <v>-9556146.8941535968</v>
      </c>
      <c r="JS421" s="58">
        <v>9556146.8941535968</v>
      </c>
      <c r="JT421" s="58">
        <v>0</v>
      </c>
      <c r="JU421" s="57">
        <v>0.94604375396524409</v>
      </c>
      <c r="JV421" s="58">
        <v>-10101168</v>
      </c>
      <c r="JW421" s="58">
        <v>-10101168</v>
      </c>
      <c r="JX421" s="58">
        <v>10101168</v>
      </c>
      <c r="JY421" s="58">
        <v>0</v>
      </c>
      <c r="JZ421" s="58">
        <v>-9560792.8475400861</v>
      </c>
      <c r="KA421" s="58">
        <v>9560792.8475400861</v>
      </c>
      <c r="KB421" s="58">
        <v>0</v>
      </c>
      <c r="KC421" s="57">
        <v>0.94650369616069019</v>
      </c>
      <c r="KD421" s="58">
        <v>-10101168</v>
      </c>
      <c r="KE421" s="58">
        <v>-10101168</v>
      </c>
      <c r="KF421" s="58">
        <v>10101168</v>
      </c>
      <c r="KG421" s="58">
        <v>0</v>
      </c>
      <c r="KH421" s="58">
        <v>-9564978.1368285939</v>
      </c>
      <c r="KI421" s="58">
        <v>9564978.1368285939</v>
      </c>
      <c r="KJ421" s="58">
        <v>0</v>
      </c>
      <c r="KK421" s="57">
        <v>0.94691803332333391</v>
      </c>
      <c r="KL421" s="58">
        <v>-10101168</v>
      </c>
      <c r="KM421" s="58">
        <v>-10101168</v>
      </c>
      <c r="KN421" s="58">
        <v>10101168</v>
      </c>
      <c r="KO421" s="58">
        <v>0</v>
      </c>
      <c r="KP421" s="58">
        <v>-9568172.8405146785</v>
      </c>
      <c r="KQ421" s="58">
        <v>9568172.8405146785</v>
      </c>
      <c r="KR421" s="58">
        <v>0</v>
      </c>
      <c r="KS421" s="57">
        <v>0.94723430404431241</v>
      </c>
      <c r="KT421" s="58">
        <v>-121214016</v>
      </c>
      <c r="KU421" s="58">
        <v>-121214016</v>
      </c>
      <c r="KV421" s="58">
        <v>121214016</v>
      </c>
      <c r="KW421" s="58">
        <v>0</v>
      </c>
      <c r="KX421" s="58">
        <v>-114542810.2092136</v>
      </c>
      <c r="KY421" s="58">
        <v>114542810.2092136</v>
      </c>
      <c r="KZ421" s="58">
        <v>0</v>
      </c>
      <c r="LA421" s="57">
        <v>11.339560950695367</v>
      </c>
      <c r="LB421" s="58">
        <v>-10101168</v>
      </c>
      <c r="LC421" s="58">
        <v>-10101168</v>
      </c>
      <c r="LD421" s="58">
        <v>10101168</v>
      </c>
      <c r="LE421" s="58">
        <v>0</v>
      </c>
      <c r="LF421" s="58">
        <v>-9571972.7539418582</v>
      </c>
      <c r="LG421" s="58">
        <v>9571972.7539418582</v>
      </c>
      <c r="LH421" s="58">
        <v>0</v>
      </c>
      <c r="LI421" s="57">
        <v>0.9476104895930707</v>
      </c>
      <c r="LJ421" s="58">
        <v>-10101168</v>
      </c>
      <c r="LK421" s="58">
        <v>-10101168</v>
      </c>
      <c r="LL421" s="58">
        <v>10101168</v>
      </c>
      <c r="LM421" s="58">
        <v>0</v>
      </c>
      <c r="LN421" s="58">
        <v>-9571737.9286993109</v>
      </c>
      <c r="LO421" s="58">
        <v>9571737.9286993109</v>
      </c>
      <c r="LP421" s="58">
        <v>0</v>
      </c>
      <c r="LQ421" s="57">
        <v>0.94758724225746072</v>
      </c>
      <c r="LR421" s="58">
        <v>-10101168</v>
      </c>
      <c r="LS421" s="58">
        <v>-10101168</v>
      </c>
      <c r="LT421" s="58">
        <v>10101168</v>
      </c>
      <c r="LU421" s="58">
        <v>0</v>
      </c>
      <c r="LV421" s="58">
        <v>-9571533.9658579901</v>
      </c>
      <c r="LW421" s="58">
        <v>9571533.9658579901</v>
      </c>
      <c r="LX421" s="58">
        <v>0</v>
      </c>
      <c r="LY421" s="57">
        <v>0.94756705025181143</v>
      </c>
      <c r="LZ421" s="58">
        <v>-10101168</v>
      </c>
      <c r="MA421" s="58">
        <v>-10101168</v>
      </c>
      <c r="MB421" s="58">
        <v>10101168</v>
      </c>
      <c r="MC421" s="58">
        <v>0</v>
      </c>
      <c r="MD421" s="58">
        <v>-9571335.3378157131</v>
      </c>
      <c r="ME421" s="58">
        <v>9571335.3378157131</v>
      </c>
      <c r="MF421" s="58">
        <v>0</v>
      </c>
      <c r="MG421" s="57">
        <v>0.94754738638301161</v>
      </c>
      <c r="MH421" s="58">
        <v>-10101168</v>
      </c>
      <c r="MI421" s="58">
        <v>-10101168</v>
      </c>
      <c r="MJ421" s="58">
        <v>10101168</v>
      </c>
      <c r="MK421" s="58">
        <v>0</v>
      </c>
      <c r="ML421" s="58">
        <v>-9571126.8294586111</v>
      </c>
      <c r="MM421" s="58">
        <v>9571126.8294586111</v>
      </c>
      <c r="MN421" s="58">
        <v>0</v>
      </c>
      <c r="MO421" s="57">
        <v>0.9475267443783344</v>
      </c>
      <c r="MP421" s="58">
        <v>-10101168</v>
      </c>
      <c r="MQ421" s="58">
        <v>-10101168</v>
      </c>
      <c r="MR421" s="58">
        <v>10101168</v>
      </c>
      <c r="MS421" s="58">
        <v>0</v>
      </c>
      <c r="MT421" s="58">
        <v>-9570889.4398543965</v>
      </c>
      <c r="MU421" s="58">
        <v>9570889.4398543965</v>
      </c>
      <c r="MV421" s="58">
        <v>0</v>
      </c>
      <c r="MW421" s="57">
        <v>0.94750324317488799</v>
      </c>
      <c r="MX421" s="58">
        <v>-10101168</v>
      </c>
      <c r="MY421" s="58">
        <v>-10101168</v>
      </c>
      <c r="MZ421" s="58">
        <v>10101168</v>
      </c>
      <c r="NA421" s="58">
        <v>0</v>
      </c>
      <c r="NB421" s="58">
        <v>-9570629.4462751672</v>
      </c>
      <c r="NC421" s="58">
        <v>9570629.4462751672</v>
      </c>
      <c r="ND421" s="58">
        <v>0</v>
      </c>
      <c r="NE421" s="57">
        <v>0.94747750421289567</v>
      </c>
      <c r="NF421" s="58">
        <v>-10101168</v>
      </c>
      <c r="NG421" s="58">
        <v>-10101168</v>
      </c>
      <c r="NH421" s="58">
        <v>10101168</v>
      </c>
      <c r="NI421" s="58">
        <v>0</v>
      </c>
      <c r="NJ421" s="58">
        <v>-9570384.561450012</v>
      </c>
      <c r="NK421" s="58">
        <v>9570384.561450012</v>
      </c>
      <c r="NL421" s="58">
        <v>0</v>
      </c>
      <c r="NM421" s="57">
        <v>0.94745326099417537</v>
      </c>
      <c r="NN421" s="58">
        <v>-10101168</v>
      </c>
      <c r="NO421" s="58">
        <v>-10101168</v>
      </c>
      <c r="NP421" s="58">
        <v>10101168</v>
      </c>
      <c r="NQ421" s="58">
        <v>0</v>
      </c>
      <c r="NR421" s="58">
        <v>-9570105.0041289553</v>
      </c>
      <c r="NS421" s="58">
        <v>9570105.0041289553</v>
      </c>
      <c r="NT421" s="58">
        <v>0</v>
      </c>
      <c r="NU421" s="57">
        <v>0.94742558525201792</v>
      </c>
      <c r="NV421" s="58">
        <v>-10101168</v>
      </c>
      <c r="NW421" s="58">
        <v>-10101168</v>
      </c>
      <c r="NX421" s="58">
        <v>10101168</v>
      </c>
      <c r="NY421" s="58">
        <v>0</v>
      </c>
      <c r="NZ421" s="58">
        <v>-9569807.2871762142</v>
      </c>
      <c r="OA421" s="58">
        <v>9569807.2871762142</v>
      </c>
      <c r="OB421" s="58">
        <v>0</v>
      </c>
      <c r="OC421" s="57">
        <v>0.94739611173442662</v>
      </c>
      <c r="OD421" s="58">
        <v>-10101168</v>
      </c>
      <c r="OE421" s="58">
        <v>-10101168</v>
      </c>
      <c r="OF421" s="58">
        <v>10101168</v>
      </c>
      <c r="OG421" s="58">
        <v>0</v>
      </c>
      <c r="OH421" s="58">
        <v>-9569530.0934439115</v>
      </c>
      <c r="OI421" s="58">
        <v>9569530.0934439115</v>
      </c>
      <c r="OJ421" s="58">
        <v>0</v>
      </c>
      <c r="OK421" s="57">
        <v>0.94736866998389802</v>
      </c>
      <c r="OL421" s="58">
        <v>-10101168</v>
      </c>
      <c r="OM421" s="58">
        <v>-10101168</v>
      </c>
      <c r="ON421" s="58">
        <v>10101168</v>
      </c>
      <c r="OO421" s="58">
        <v>0</v>
      </c>
      <c r="OP421" s="58">
        <v>-9569292.2105080914</v>
      </c>
      <c r="OQ421" s="58">
        <v>9569292.2105080914</v>
      </c>
      <c r="OR421" s="58">
        <v>0</v>
      </c>
      <c r="OS421" s="57">
        <v>0.94734511994138604</v>
      </c>
      <c r="OT421" s="58">
        <v>-121214016</v>
      </c>
      <c r="OU421" s="58">
        <v>-121214016</v>
      </c>
      <c r="OV421" s="58">
        <v>121214016</v>
      </c>
      <c r="OW421" s="58">
        <v>0</v>
      </c>
      <c r="OX421" s="58">
        <v>-114848344.85861024</v>
      </c>
      <c r="OY421" s="58">
        <v>114848344.85861024</v>
      </c>
      <c r="OZ421" s="58">
        <v>0</v>
      </c>
      <c r="PA421" s="57">
        <v>11.369808408157375</v>
      </c>
      <c r="PB421" s="58">
        <v>-10101168</v>
      </c>
      <c r="PC421" s="58">
        <v>-10101168</v>
      </c>
      <c r="PD421" s="58">
        <v>10101168</v>
      </c>
      <c r="PE421" s="58">
        <v>0</v>
      </c>
      <c r="PF421" s="58">
        <v>-9569087.0986254327</v>
      </c>
      <c r="PG421" s="58">
        <v>9569087.0986254327</v>
      </c>
      <c r="PH421" s="58">
        <v>0</v>
      </c>
      <c r="PI421" s="57">
        <v>0.94732481418242254</v>
      </c>
      <c r="PJ421" s="58">
        <v>-10101168</v>
      </c>
      <c r="PK421" s="58">
        <v>-10101168</v>
      </c>
      <c r="PL421" s="58">
        <v>10101168</v>
      </c>
      <c r="PM421" s="58">
        <v>0</v>
      </c>
      <c r="PN421" s="58">
        <v>-9568947.0654061157</v>
      </c>
      <c r="PO421" s="58">
        <v>9568947.0654061157</v>
      </c>
      <c r="PP421" s="58">
        <v>0</v>
      </c>
      <c r="PQ421" s="57">
        <v>0.94731095111041774</v>
      </c>
      <c r="PR421" s="58">
        <v>-10101168</v>
      </c>
      <c r="PS421" s="58">
        <v>-10101168</v>
      </c>
      <c r="PT421" s="58">
        <v>10101168</v>
      </c>
      <c r="PU421" s="58">
        <v>0</v>
      </c>
      <c r="PV421" s="58">
        <v>-9568817.5634833742</v>
      </c>
      <c r="PW421" s="58">
        <v>9568817.5634833742</v>
      </c>
      <c r="PX421" s="58">
        <v>0</v>
      </c>
      <c r="PY421" s="57">
        <v>0.94729813062047619</v>
      </c>
      <c r="PZ421" s="58">
        <v>-10101168</v>
      </c>
      <c r="QA421" s="58">
        <v>-10101168</v>
      </c>
      <c r="QB421" s="58">
        <v>10101168</v>
      </c>
      <c r="QC421" s="58">
        <v>0</v>
      </c>
      <c r="QD421" s="58">
        <v>-9568686.8723460082</v>
      </c>
      <c r="QE421" s="58">
        <v>9568686.8723460082</v>
      </c>
      <c r="QF421" s="58">
        <v>0</v>
      </c>
      <c r="QG421" s="57">
        <v>0.94728519240012721</v>
      </c>
      <c r="QH421" s="58">
        <v>-10101168</v>
      </c>
      <c r="QI421" s="58">
        <v>-10101168</v>
      </c>
      <c r="QJ421" s="58">
        <v>10101168</v>
      </c>
      <c r="QK421" s="58">
        <v>0</v>
      </c>
      <c r="QL421" s="58">
        <v>-9568533.952242475</v>
      </c>
      <c r="QM421" s="58">
        <v>9568533.952242475</v>
      </c>
      <c r="QN421" s="58">
        <v>0</v>
      </c>
      <c r="QO421" s="57">
        <v>0.94727005354652805</v>
      </c>
      <c r="QP421" s="58">
        <v>-10101168</v>
      </c>
      <c r="QQ421" s="58">
        <v>-10101168</v>
      </c>
      <c r="QR421" s="58">
        <v>10101168</v>
      </c>
      <c r="QS421" s="58">
        <v>0</v>
      </c>
      <c r="QT421" s="58">
        <v>-9568345.8086973168</v>
      </c>
      <c r="QU421" s="58">
        <v>9568345.8086973168</v>
      </c>
      <c r="QV421" s="58">
        <v>0</v>
      </c>
      <c r="QW421" s="57">
        <v>0.94725142762671766</v>
      </c>
      <c r="QX421" s="58">
        <v>-10101168</v>
      </c>
      <c r="QY421" s="58">
        <v>-10101168</v>
      </c>
      <c r="QZ421" s="58">
        <v>10101168</v>
      </c>
      <c r="RA421" s="58">
        <v>0</v>
      </c>
      <c r="RB421" s="58">
        <v>-9568135.9565617777</v>
      </c>
      <c r="RC421" s="58">
        <v>9568135.9565617777</v>
      </c>
      <c r="RD421" s="58">
        <v>0</v>
      </c>
      <c r="RE421" s="57">
        <v>0.94723065259005479</v>
      </c>
      <c r="RF421" s="58">
        <v>-10101168</v>
      </c>
      <c r="RG421" s="58">
        <v>-10101168</v>
      </c>
      <c r="RH421" s="58">
        <v>10101168</v>
      </c>
      <c r="RI421" s="58">
        <v>0</v>
      </c>
      <c r="RJ421" s="58">
        <v>-9567945.5789750777</v>
      </c>
      <c r="RK421" s="58">
        <v>9567945.5789750777</v>
      </c>
      <c r="RL421" s="58">
        <v>0</v>
      </c>
      <c r="RM421" s="57">
        <v>0.94721180550358908</v>
      </c>
      <c r="RN421" s="58">
        <v>-10101168</v>
      </c>
      <c r="RO421" s="58">
        <v>-10101168</v>
      </c>
      <c r="RP421" s="58">
        <v>10101168</v>
      </c>
      <c r="RQ421" s="58">
        <v>0</v>
      </c>
      <c r="RR421" s="58">
        <v>-9567735.9701092448</v>
      </c>
      <c r="RS421" s="58">
        <v>9567735.9701092448</v>
      </c>
      <c r="RT421" s="58">
        <v>0</v>
      </c>
      <c r="RU421" s="57">
        <v>0.94719105455025054</v>
      </c>
      <c r="RV421" s="58">
        <v>-10101168</v>
      </c>
      <c r="RW421" s="58">
        <v>-10101168</v>
      </c>
      <c r="RX421" s="58">
        <v>10101168</v>
      </c>
      <c r="RY421" s="58">
        <v>0</v>
      </c>
      <c r="RZ421" s="58">
        <v>-9567521.7364150099</v>
      </c>
      <c r="SA421" s="58">
        <v>9567521.7364150099</v>
      </c>
      <c r="SB421" s="58">
        <v>0</v>
      </c>
      <c r="SC421" s="57">
        <v>0.94716984574605723</v>
      </c>
      <c r="SD421" s="58">
        <v>-10101168</v>
      </c>
      <c r="SE421" s="58">
        <v>-10101168</v>
      </c>
      <c r="SF421" s="58">
        <v>10101168</v>
      </c>
      <c r="SG421" s="58">
        <v>0</v>
      </c>
      <c r="SH421" s="58">
        <v>-9567347.8791549504</v>
      </c>
      <c r="SI421" s="58">
        <v>9567347.8791549504</v>
      </c>
      <c r="SJ421" s="58">
        <v>0</v>
      </c>
      <c r="SK421" s="57">
        <v>0.94715263414636308</v>
      </c>
      <c r="SL421" s="58">
        <v>-10101168</v>
      </c>
      <c r="SM421" s="58">
        <v>-10101168</v>
      </c>
      <c r="SN421" s="58">
        <v>10101168</v>
      </c>
      <c r="SO421" s="58">
        <v>0</v>
      </c>
      <c r="SP421" s="58">
        <v>-9567204.4389992934</v>
      </c>
      <c r="SQ421" s="58">
        <v>9567204.4389992934</v>
      </c>
      <c r="SR421" s="58">
        <v>0</v>
      </c>
      <c r="SS421" s="57">
        <v>0.94713843379293305</v>
      </c>
      <c r="ST421" s="58">
        <v>-121214016</v>
      </c>
      <c r="SU421" s="58">
        <v>-121214016</v>
      </c>
      <c r="SV421" s="58">
        <v>121214016</v>
      </c>
      <c r="SW421" s="58">
        <v>0</v>
      </c>
      <c r="SX421" s="58">
        <v>-114818309.92101607</v>
      </c>
      <c r="SY421" s="58">
        <v>114818309.92101607</v>
      </c>
      <c r="SZ421" s="58">
        <v>0</v>
      </c>
      <c r="TA421" s="57">
        <v>11.366834995815937</v>
      </c>
      <c r="TB421" s="58">
        <v>-10101168</v>
      </c>
      <c r="TC421" s="58">
        <v>-10101168</v>
      </c>
      <c r="TD421" s="58">
        <v>10101168</v>
      </c>
      <c r="TE421" s="58">
        <v>0</v>
      </c>
      <c r="TF421" s="58">
        <v>-9567034.7572779227</v>
      </c>
      <c r="TG421" s="58">
        <v>9567034.7572779227</v>
      </c>
      <c r="TH421" s="58">
        <v>0</v>
      </c>
      <c r="TI421" s="57">
        <v>0.9471216355651072</v>
      </c>
      <c r="TJ421" s="58">
        <v>-10101168</v>
      </c>
      <c r="TK421" s="58">
        <v>-10101168</v>
      </c>
      <c r="TL421" s="58">
        <v>10101168</v>
      </c>
      <c r="TM421" s="58">
        <v>0</v>
      </c>
      <c r="TN421" s="58">
        <v>-9567450.7869999204</v>
      </c>
      <c r="TO421" s="58">
        <v>9567450.7869999204</v>
      </c>
      <c r="TP421" s="58">
        <v>0</v>
      </c>
      <c r="TQ421" s="57">
        <v>0.94716282186376066</v>
      </c>
      <c r="TR421" s="58">
        <v>-10101168</v>
      </c>
      <c r="TS421" s="58">
        <v>-10101168</v>
      </c>
      <c r="TT421" s="58">
        <v>10101168</v>
      </c>
      <c r="TU421" s="58">
        <v>0</v>
      </c>
      <c r="TV421" s="58">
        <v>-9567614.7712556459</v>
      </c>
      <c r="TW421" s="58">
        <v>9567614.7712556459</v>
      </c>
      <c r="TX421" s="58">
        <v>0</v>
      </c>
      <c r="TY421" s="57">
        <v>0.94717905605130481</v>
      </c>
      <c r="TZ421" s="58">
        <v>-10101168</v>
      </c>
      <c r="UA421" s="58">
        <v>-10101168</v>
      </c>
      <c r="UB421" s="58">
        <v>10101168</v>
      </c>
      <c r="UC421" s="58">
        <v>0</v>
      </c>
      <c r="UD421" s="58">
        <v>-9567219.7179171015</v>
      </c>
      <c r="UE421" s="58">
        <v>9567219.7179171015</v>
      </c>
      <c r="UF421" s="58">
        <v>0</v>
      </c>
      <c r="UG421" s="57">
        <v>0.94713994638215127</v>
      </c>
      <c r="UH421" s="58">
        <v>-10101168</v>
      </c>
      <c r="UI421" s="58">
        <v>-10101168</v>
      </c>
      <c r="UJ421" s="58">
        <v>10101168</v>
      </c>
      <c r="UK421" s="58">
        <v>0</v>
      </c>
      <c r="UL421" s="58">
        <v>-9566801.6369312555</v>
      </c>
      <c r="UM421" s="58">
        <v>9566801.6369312555</v>
      </c>
      <c r="UN421" s="58">
        <v>0</v>
      </c>
      <c r="UO421" s="57">
        <v>0.9470985570115511</v>
      </c>
      <c r="UP421" s="58">
        <v>-10101168</v>
      </c>
      <c r="UQ421" s="58">
        <v>-10101168</v>
      </c>
      <c r="UR421" s="58">
        <v>10101168</v>
      </c>
      <c r="US421" s="58">
        <v>0</v>
      </c>
      <c r="UT421" s="58">
        <v>-9566399.9742775429</v>
      </c>
      <c r="UU421" s="58">
        <v>9566399.9742775429</v>
      </c>
      <c r="UV421" s="58">
        <v>0</v>
      </c>
      <c r="UW421" s="57">
        <v>0.94705879303042417</v>
      </c>
      <c r="UX421" s="58">
        <v>-10101168</v>
      </c>
      <c r="UY421" s="58">
        <v>-10101168</v>
      </c>
      <c r="UZ421" s="58">
        <v>10101168</v>
      </c>
      <c r="VA421" s="58">
        <v>0</v>
      </c>
      <c r="VB421" s="58">
        <v>-9565998.0096002426</v>
      </c>
      <c r="VC421" s="58">
        <v>9565998.0096002426</v>
      </c>
      <c r="VD421" s="58">
        <v>0</v>
      </c>
      <c r="VE421" s="57">
        <v>0.94701899914942933</v>
      </c>
      <c r="VF421" s="58">
        <v>-10101168</v>
      </c>
      <c r="VG421" s="58">
        <v>-10101168</v>
      </c>
      <c r="VH421" s="58">
        <v>10101168</v>
      </c>
      <c r="VI421" s="58">
        <v>0</v>
      </c>
      <c r="VJ421" s="58">
        <v>-9565620.0568812117</v>
      </c>
      <c r="VK421" s="58">
        <v>9565620.0568812117</v>
      </c>
      <c r="VL421" s="58">
        <v>0</v>
      </c>
      <c r="VM421" s="57">
        <v>0.94698158241514363</v>
      </c>
      <c r="VN421" s="58">
        <v>-10101168</v>
      </c>
      <c r="VO421" s="58">
        <v>-10101168</v>
      </c>
      <c r="VP421" s="58">
        <v>10101168</v>
      </c>
      <c r="VQ421" s="58">
        <v>0</v>
      </c>
      <c r="VR421" s="58">
        <v>-9565189.3037761338</v>
      </c>
      <c r="VS421" s="58">
        <v>9565189.3037761338</v>
      </c>
      <c r="VT421" s="58">
        <v>0</v>
      </c>
      <c r="VU421" s="57">
        <v>0.94693893852435018</v>
      </c>
      <c r="VV421" s="58">
        <v>-10101168</v>
      </c>
      <c r="VW421" s="58">
        <v>-10101168</v>
      </c>
      <c r="VX421" s="58">
        <v>10101168</v>
      </c>
      <c r="VY421" s="58">
        <v>0</v>
      </c>
      <c r="VZ421" s="58">
        <v>-9564730.1738805175</v>
      </c>
      <c r="WA421" s="58">
        <v>9564730.1738805175</v>
      </c>
      <c r="WB421" s="58">
        <v>0</v>
      </c>
      <c r="WC421" s="57">
        <v>0.94689348537520779</v>
      </c>
      <c r="WD421" s="58">
        <v>-10101168</v>
      </c>
      <c r="WE421" s="58">
        <v>-10101168</v>
      </c>
      <c r="WF421" s="58">
        <v>10101168</v>
      </c>
      <c r="WG421" s="58">
        <v>0</v>
      </c>
      <c r="WH421" s="58">
        <v>-9564248.4331208896</v>
      </c>
      <c r="WI421" s="58">
        <v>9564248.4331208896</v>
      </c>
      <c r="WJ421" s="58">
        <v>0</v>
      </c>
      <c r="WK421" s="57">
        <v>0.94684579378551958</v>
      </c>
      <c r="WL421" s="58">
        <v>-10101168</v>
      </c>
      <c r="WM421" s="58">
        <v>-10101168</v>
      </c>
      <c r="WN421" s="58">
        <v>10101168</v>
      </c>
      <c r="WO421" s="58">
        <v>0</v>
      </c>
      <c r="WP421" s="58">
        <v>-9563809.3348605558</v>
      </c>
      <c r="WQ421" s="58">
        <v>9563809.3348605558</v>
      </c>
      <c r="WR421" s="58">
        <v>0</v>
      </c>
      <c r="WS421" s="57">
        <v>0.94680232373727036</v>
      </c>
      <c r="WT421" s="58">
        <v>-121214016</v>
      </c>
      <c r="WU421" s="58">
        <v>-121214016</v>
      </c>
      <c r="WV421" s="58">
        <v>121214016</v>
      </c>
      <c r="WW421" s="58">
        <v>0</v>
      </c>
      <c r="WX421" s="58">
        <v>-114792116.95677894</v>
      </c>
      <c r="WY421" s="58">
        <v>114792116.95677894</v>
      </c>
      <c r="WZ421" s="58">
        <v>0</v>
      </c>
      <c r="XA421" s="57">
        <v>11.364241932891218</v>
      </c>
      <c r="XB421" s="58">
        <v>0</v>
      </c>
      <c r="XC421" s="58">
        <v>0</v>
      </c>
      <c r="XD421" s="58">
        <v>0</v>
      </c>
      <c r="XE421" s="58">
        <v>0</v>
      </c>
      <c r="XF421" s="58">
        <v>0</v>
      </c>
      <c r="XG421" s="58">
        <v>0</v>
      </c>
      <c r="XH421" s="58">
        <v>0</v>
      </c>
      <c r="XI421" s="57">
        <v>0</v>
      </c>
      <c r="XJ421" s="58">
        <v>0</v>
      </c>
      <c r="XK421" s="58">
        <v>0</v>
      </c>
      <c r="XL421" s="58">
        <v>0</v>
      </c>
      <c r="XM421" s="58">
        <v>0</v>
      </c>
      <c r="XN421" s="58">
        <v>0</v>
      </c>
      <c r="XO421" s="58">
        <v>0</v>
      </c>
      <c r="XP421" s="58">
        <v>0</v>
      </c>
      <c r="XQ421" s="57">
        <v>0</v>
      </c>
      <c r="XR421" s="58">
        <v>0</v>
      </c>
      <c r="XS421" s="58">
        <v>0</v>
      </c>
      <c r="XT421" s="58">
        <v>0</v>
      </c>
      <c r="XU421" s="58">
        <v>0</v>
      </c>
      <c r="XV421" s="58">
        <v>0</v>
      </c>
      <c r="XW421" s="58">
        <v>0</v>
      </c>
      <c r="XX421" s="58">
        <v>0</v>
      </c>
      <c r="XY421" s="57">
        <v>0</v>
      </c>
      <c r="XZ421" s="58">
        <v>0</v>
      </c>
      <c r="YA421" s="58">
        <v>0</v>
      </c>
      <c r="YB421" s="58">
        <v>0</v>
      </c>
      <c r="YC421" s="58">
        <v>0</v>
      </c>
      <c r="YD421" s="58">
        <v>0</v>
      </c>
      <c r="YE421" s="58">
        <v>0</v>
      </c>
      <c r="YF421" s="58">
        <v>0</v>
      </c>
      <c r="YG421" s="57">
        <v>0</v>
      </c>
      <c r="YH421" s="58">
        <v>0</v>
      </c>
      <c r="YI421" s="58">
        <v>0</v>
      </c>
      <c r="YJ421" s="58">
        <v>0</v>
      </c>
      <c r="YK421" s="58">
        <v>0</v>
      </c>
      <c r="YL421" s="58">
        <v>0</v>
      </c>
      <c r="YM421" s="58">
        <v>0</v>
      </c>
      <c r="YN421" s="58">
        <v>0</v>
      </c>
      <c r="YO421" s="57">
        <v>0</v>
      </c>
      <c r="YP421" s="58">
        <v>0</v>
      </c>
      <c r="YQ421" s="58">
        <v>0</v>
      </c>
      <c r="YR421" s="58">
        <v>0</v>
      </c>
      <c r="YS421" s="58">
        <v>0</v>
      </c>
      <c r="YT421" s="58">
        <v>0</v>
      </c>
      <c r="YU421" s="58">
        <v>0</v>
      </c>
      <c r="YV421" s="58">
        <v>0</v>
      </c>
      <c r="YW421" s="57">
        <v>0</v>
      </c>
      <c r="YX421" s="58">
        <v>0</v>
      </c>
      <c r="YY421" s="58">
        <v>0</v>
      </c>
      <c r="YZ421" s="58">
        <v>0</v>
      </c>
      <c r="ZA421" s="58">
        <v>0</v>
      </c>
      <c r="ZB421" s="58">
        <v>0</v>
      </c>
      <c r="ZC421" s="58">
        <v>0</v>
      </c>
      <c r="ZD421" s="58">
        <v>0</v>
      </c>
      <c r="ZE421" s="57">
        <v>0</v>
      </c>
      <c r="ZF421" s="58">
        <v>0</v>
      </c>
      <c r="ZG421" s="58">
        <v>0</v>
      </c>
      <c r="ZH421" s="58">
        <v>0</v>
      </c>
      <c r="ZI421" s="58">
        <v>0</v>
      </c>
      <c r="ZJ421" s="58">
        <v>0</v>
      </c>
      <c r="ZK421" s="58">
        <v>0</v>
      </c>
      <c r="ZL421" s="58">
        <v>0</v>
      </c>
      <c r="ZM421" s="57">
        <v>0</v>
      </c>
      <c r="ZN421" s="58">
        <v>0</v>
      </c>
      <c r="ZO421" s="58">
        <v>0</v>
      </c>
      <c r="ZP421" s="58">
        <v>0</v>
      </c>
      <c r="ZQ421" s="58">
        <v>0</v>
      </c>
      <c r="ZR421" s="58">
        <v>0</v>
      </c>
      <c r="ZS421" s="58">
        <v>0</v>
      </c>
      <c r="ZT421" s="58">
        <v>0</v>
      </c>
      <c r="ZU421" s="57">
        <v>0</v>
      </c>
      <c r="ZV421" s="58">
        <v>0</v>
      </c>
      <c r="ZW421" s="58">
        <v>0</v>
      </c>
      <c r="ZX421" s="58">
        <v>0</v>
      </c>
      <c r="ZY421" s="58">
        <v>0</v>
      </c>
      <c r="ZZ421" s="58">
        <v>0</v>
      </c>
      <c r="AAA421" s="58">
        <v>0</v>
      </c>
      <c r="AAB421" s="58">
        <v>0</v>
      </c>
      <c r="AAC421" s="57">
        <v>0</v>
      </c>
      <c r="AAD421" s="58">
        <v>0</v>
      </c>
      <c r="AAE421" s="58">
        <v>0</v>
      </c>
      <c r="AAF421" s="58">
        <v>0</v>
      </c>
      <c r="AAG421" s="58">
        <v>0</v>
      </c>
      <c r="AAH421" s="58">
        <v>0</v>
      </c>
      <c r="AAI421" s="58">
        <v>0</v>
      </c>
      <c r="AAJ421" s="58">
        <v>0</v>
      </c>
      <c r="AAK421" s="57">
        <v>0</v>
      </c>
      <c r="AAL421" s="58">
        <v>0</v>
      </c>
      <c r="AAM421" s="58">
        <v>0</v>
      </c>
      <c r="AAN421" s="58">
        <v>0</v>
      </c>
      <c r="AAO421" s="58">
        <v>0</v>
      </c>
      <c r="AAP421" s="58">
        <v>0</v>
      </c>
      <c r="AAQ421" s="58">
        <v>0</v>
      </c>
      <c r="AAR421" s="58">
        <v>0</v>
      </c>
      <c r="AAS421" s="57">
        <v>0</v>
      </c>
      <c r="AAT421" s="58">
        <v>0</v>
      </c>
      <c r="AAU421" s="58">
        <v>0</v>
      </c>
      <c r="AAV421" s="58">
        <v>0</v>
      </c>
      <c r="AAW421" s="58">
        <v>0</v>
      </c>
      <c r="AAX421" s="58">
        <v>0</v>
      </c>
      <c r="AAY421" s="58">
        <v>0</v>
      </c>
      <c r="AAZ421" s="58">
        <v>0</v>
      </c>
      <c r="ABA421" s="57">
        <v>0</v>
      </c>
    </row>
    <row r="422" spans="1:729" x14ac:dyDescent="0.25">
      <c r="A422" s="56" t="s">
        <v>951</v>
      </c>
      <c r="B422" s="58">
        <v>5312862.6899999976</v>
      </c>
      <c r="C422" s="58">
        <v>5312862.6899999976</v>
      </c>
      <c r="D422" s="58">
        <v>0</v>
      </c>
      <c r="E422" s="58">
        <v>5312862.6899999976</v>
      </c>
      <c r="F422" s="58">
        <v>0</v>
      </c>
      <c r="G422" s="58">
        <v>0</v>
      </c>
      <c r="H422" s="58">
        <v>0</v>
      </c>
      <c r="I422" s="57">
        <v>0</v>
      </c>
      <c r="J422" s="58">
        <v>0</v>
      </c>
      <c r="K422" s="58">
        <v>0</v>
      </c>
      <c r="L422" s="58">
        <v>0</v>
      </c>
      <c r="M422" s="58">
        <v>0</v>
      </c>
      <c r="N422" s="58">
        <v>0</v>
      </c>
      <c r="O422" s="58">
        <v>0</v>
      </c>
      <c r="P422" s="58">
        <v>0</v>
      </c>
      <c r="Q422" s="57">
        <v>0</v>
      </c>
      <c r="R422" s="58">
        <v>2936889.6899999976</v>
      </c>
      <c r="S422" s="58">
        <v>2936889.6899999976</v>
      </c>
      <c r="T422" s="58">
        <v>0</v>
      </c>
      <c r="U422" s="58">
        <v>2936889.6899999976</v>
      </c>
      <c r="V422" s="58">
        <v>0</v>
      </c>
      <c r="W422" s="58">
        <v>0</v>
      </c>
      <c r="X422" s="58">
        <v>0</v>
      </c>
      <c r="Y422" s="57">
        <v>0</v>
      </c>
      <c r="Z422" s="58">
        <v>77308194.689999998</v>
      </c>
      <c r="AA422" s="58">
        <v>77308194.689999998</v>
      </c>
      <c r="AB422" s="58">
        <v>0</v>
      </c>
      <c r="AC422" s="58">
        <v>77308194.689999998</v>
      </c>
      <c r="AD422" s="58">
        <v>0</v>
      </c>
      <c r="AE422" s="58">
        <v>0</v>
      </c>
      <c r="AF422" s="58">
        <v>0</v>
      </c>
      <c r="AG422" s="57">
        <v>0</v>
      </c>
      <c r="AH422" s="58">
        <v>60763091.689999998</v>
      </c>
      <c r="AI422" s="58">
        <v>60763091.689999998</v>
      </c>
      <c r="AJ422" s="58">
        <v>0</v>
      </c>
      <c r="AK422" s="58">
        <v>60763091.689999998</v>
      </c>
      <c r="AL422" s="58">
        <v>0</v>
      </c>
      <c r="AM422" s="58">
        <v>0</v>
      </c>
      <c r="AN422" s="58">
        <v>0</v>
      </c>
      <c r="AO422" s="57">
        <v>0</v>
      </c>
      <c r="AP422" s="58">
        <v>68649223.689999998</v>
      </c>
      <c r="AQ422" s="58">
        <v>68649223.689999998</v>
      </c>
      <c r="AR422" s="58">
        <v>0</v>
      </c>
      <c r="AS422" s="58">
        <v>68649223.689999998</v>
      </c>
      <c r="AT422" s="58">
        <v>0</v>
      </c>
      <c r="AU422" s="58">
        <v>0</v>
      </c>
      <c r="AV422" s="58">
        <v>0</v>
      </c>
      <c r="AW422" s="57">
        <v>0</v>
      </c>
      <c r="AX422" s="58">
        <v>74943588.689999998</v>
      </c>
      <c r="AY422" s="58">
        <v>74943588.689999998</v>
      </c>
      <c r="AZ422" s="58">
        <v>0</v>
      </c>
      <c r="BA422" s="58">
        <v>74943588.689999998</v>
      </c>
      <c r="BB422" s="58">
        <v>0</v>
      </c>
      <c r="BC422" s="58">
        <v>0</v>
      </c>
      <c r="BD422" s="58">
        <v>0</v>
      </c>
      <c r="BE422" s="57">
        <v>0</v>
      </c>
      <c r="BF422" s="58">
        <v>76341340.689999998</v>
      </c>
      <c r="BG422" s="58">
        <v>76341340.689999998</v>
      </c>
      <c r="BH422" s="58">
        <v>0</v>
      </c>
      <c r="BI422" s="58">
        <v>76341340.689999998</v>
      </c>
      <c r="BJ422" s="58">
        <v>0</v>
      </c>
      <c r="BK422" s="58">
        <v>0</v>
      </c>
      <c r="BL422" s="58">
        <v>0</v>
      </c>
      <c r="BM422" s="57">
        <v>0</v>
      </c>
      <c r="BN422" s="58">
        <v>113596169</v>
      </c>
      <c r="BO422" s="58">
        <v>113596169</v>
      </c>
      <c r="BP422" s="58">
        <v>0</v>
      </c>
      <c r="BQ422" s="58">
        <v>113596169</v>
      </c>
      <c r="BR422" s="58">
        <v>0</v>
      </c>
      <c r="BS422" s="58">
        <v>0</v>
      </c>
      <c r="BT422" s="58">
        <v>0</v>
      </c>
      <c r="BU422" s="57">
        <v>0</v>
      </c>
      <c r="BV422" s="58">
        <v>62953805.176214367</v>
      </c>
      <c r="BW422" s="58">
        <v>62953805.176214367</v>
      </c>
      <c r="BX422" s="58">
        <v>0</v>
      </c>
      <c r="BY422" s="58">
        <v>62953805.176214367</v>
      </c>
      <c r="BZ422" s="58">
        <v>0</v>
      </c>
      <c r="CA422" s="58">
        <v>0</v>
      </c>
      <c r="CB422" s="58">
        <v>0</v>
      </c>
      <c r="CC422" s="57">
        <v>0</v>
      </c>
      <c r="CD422" s="58">
        <v>44565164.032999337</v>
      </c>
      <c r="CE422" s="58">
        <v>44565164.032999337</v>
      </c>
      <c r="CF422" s="58">
        <v>0</v>
      </c>
      <c r="CG422" s="58">
        <v>44565164.032999337</v>
      </c>
      <c r="CH422" s="58">
        <v>0</v>
      </c>
      <c r="CI422" s="58">
        <v>0</v>
      </c>
      <c r="CJ422" s="58">
        <v>0</v>
      </c>
      <c r="CK422" s="57">
        <v>0</v>
      </c>
      <c r="CL422" s="58">
        <v>50036351.971806586</v>
      </c>
      <c r="CM422" s="58">
        <v>50036351.971806586</v>
      </c>
      <c r="CN422" s="58">
        <v>0</v>
      </c>
      <c r="CO422" s="58">
        <v>50036351.971806586</v>
      </c>
      <c r="CP422" s="58">
        <v>0</v>
      </c>
      <c r="CQ422" s="58">
        <v>0</v>
      </c>
      <c r="CR422" s="58">
        <v>0</v>
      </c>
      <c r="CS422" s="57">
        <v>0</v>
      </c>
      <c r="CT422" s="58">
        <v>637406682.01102018</v>
      </c>
      <c r="CU422" s="58">
        <v>637406682.01102018</v>
      </c>
      <c r="CV422" s="58">
        <v>0</v>
      </c>
      <c r="CW422" s="58">
        <v>637406682.01102018</v>
      </c>
      <c r="CX422" s="58">
        <v>0</v>
      </c>
      <c r="CY422" s="58">
        <v>0</v>
      </c>
      <c r="CZ422" s="58">
        <v>0</v>
      </c>
      <c r="DA422" s="57">
        <v>0</v>
      </c>
      <c r="DB422" s="58">
        <v>38218234.007268935</v>
      </c>
      <c r="DC422" s="58">
        <v>38218234.007268935</v>
      </c>
      <c r="DD422" s="58">
        <v>0</v>
      </c>
      <c r="DE422" s="58">
        <v>38218234.007268935</v>
      </c>
      <c r="DF422" s="58">
        <v>0</v>
      </c>
      <c r="DG422" s="58">
        <v>0</v>
      </c>
      <c r="DH422" s="58">
        <v>0</v>
      </c>
      <c r="DI422" s="57">
        <v>0</v>
      </c>
      <c r="DJ422" s="58">
        <v>15390991.252966614</v>
      </c>
      <c r="DK422" s="58">
        <v>15390991.252966614</v>
      </c>
      <c r="DL422" s="58">
        <v>0</v>
      </c>
      <c r="DM422" s="58">
        <v>15390991.252966614</v>
      </c>
      <c r="DN422" s="58">
        <v>0</v>
      </c>
      <c r="DO422" s="58">
        <v>0</v>
      </c>
      <c r="DP422" s="58">
        <v>0</v>
      </c>
      <c r="DQ422" s="57">
        <v>0</v>
      </c>
      <c r="DR422" s="58">
        <v>-2936889.6899999678</v>
      </c>
      <c r="DS422" s="58">
        <v>-2936889.6899999678</v>
      </c>
      <c r="DT422" s="58">
        <v>0</v>
      </c>
      <c r="DU422" s="58">
        <v>-2936889.6899999678</v>
      </c>
      <c r="DV422" s="58">
        <v>0</v>
      </c>
      <c r="DW422" s="58">
        <v>0</v>
      </c>
      <c r="DX422" s="58">
        <v>0</v>
      </c>
      <c r="DY422" s="57">
        <v>0</v>
      </c>
      <c r="DZ422" s="58">
        <v>-77308194.689999908</v>
      </c>
      <c r="EA422" s="58">
        <v>-77308194.689999908</v>
      </c>
      <c r="EB422" s="58">
        <v>0</v>
      </c>
      <c r="EC422" s="58">
        <v>-77308194.689999908</v>
      </c>
      <c r="ED422" s="58">
        <v>0</v>
      </c>
      <c r="EE422" s="58">
        <v>0</v>
      </c>
      <c r="EF422" s="58">
        <v>0</v>
      </c>
      <c r="EG422" s="57">
        <v>0</v>
      </c>
      <c r="EH422" s="58">
        <v>-60763091.689999849</v>
      </c>
      <c r="EI422" s="58">
        <v>-60763091.689999849</v>
      </c>
      <c r="EJ422" s="58">
        <v>0</v>
      </c>
      <c r="EK422" s="58">
        <v>-60763091.689999849</v>
      </c>
      <c r="EL422" s="58">
        <v>0</v>
      </c>
      <c r="EM422" s="58">
        <v>0</v>
      </c>
      <c r="EN422" s="58">
        <v>0</v>
      </c>
      <c r="EO422" s="57">
        <v>0</v>
      </c>
      <c r="EP422" s="58">
        <v>-68649223.689999789</v>
      </c>
      <c r="EQ422" s="58">
        <v>-68649223.689999789</v>
      </c>
      <c r="ER422" s="58">
        <v>0</v>
      </c>
      <c r="ES422" s="58">
        <v>-68649223.689999789</v>
      </c>
      <c r="ET422" s="58">
        <v>0</v>
      </c>
      <c r="EU422" s="58">
        <v>0</v>
      </c>
      <c r="EV422" s="58">
        <v>0</v>
      </c>
      <c r="EW422" s="57">
        <v>0</v>
      </c>
      <c r="EX422" s="58">
        <v>-74943588.689999729</v>
      </c>
      <c r="EY422" s="58">
        <v>-74943588.689999729</v>
      </c>
      <c r="EZ422" s="58">
        <v>0</v>
      </c>
      <c r="FA422" s="58">
        <v>-74943588.689999729</v>
      </c>
      <c r="FB422" s="58">
        <v>0</v>
      </c>
      <c r="FC422" s="58">
        <v>0</v>
      </c>
      <c r="FD422" s="58">
        <v>0</v>
      </c>
      <c r="FE422" s="57">
        <v>0</v>
      </c>
      <c r="FF422" s="58">
        <v>-76341340.68999967</v>
      </c>
      <c r="FG422" s="58">
        <v>-76341340.68999967</v>
      </c>
      <c r="FH422" s="58">
        <v>0</v>
      </c>
      <c r="FI422" s="58">
        <v>-76341340.68999967</v>
      </c>
      <c r="FJ422" s="58">
        <v>0</v>
      </c>
      <c r="FK422" s="58">
        <v>0</v>
      </c>
      <c r="FL422" s="58">
        <v>0</v>
      </c>
      <c r="FM422" s="57">
        <v>0</v>
      </c>
      <c r="FN422" s="58">
        <v>-183193946.68999961</v>
      </c>
      <c r="FO422" s="58">
        <v>-183193946.68999961</v>
      </c>
      <c r="FP422" s="58">
        <v>0</v>
      </c>
      <c r="FQ422" s="58">
        <v>-183193946.68999961</v>
      </c>
      <c r="FR422" s="58">
        <v>0</v>
      </c>
      <c r="FS422" s="58">
        <v>0</v>
      </c>
      <c r="FT422" s="58">
        <v>0</v>
      </c>
      <c r="FU422" s="57">
        <v>0</v>
      </c>
      <c r="FV422" s="58">
        <v>-203149578.86621392</v>
      </c>
      <c r="FW422" s="58">
        <v>-203149578.86621392</v>
      </c>
      <c r="FX422" s="58">
        <v>0</v>
      </c>
      <c r="FY422" s="58">
        <v>-203149578.86621392</v>
      </c>
      <c r="FZ422" s="58">
        <v>0</v>
      </c>
      <c r="GA422" s="58">
        <v>0</v>
      </c>
      <c r="GB422" s="58">
        <v>0</v>
      </c>
      <c r="GC422" s="57">
        <v>0</v>
      </c>
      <c r="GD422" s="58">
        <v>-156462361.72299883</v>
      </c>
      <c r="GE422" s="58">
        <v>-156462361.72299883</v>
      </c>
      <c r="GF422" s="58">
        <v>0</v>
      </c>
      <c r="GG422" s="58">
        <v>-156462361.72299883</v>
      </c>
      <c r="GH422" s="58">
        <v>0</v>
      </c>
      <c r="GI422" s="58">
        <v>0</v>
      </c>
      <c r="GJ422" s="58">
        <v>0</v>
      </c>
      <c r="GK422" s="57">
        <v>0</v>
      </c>
      <c r="GL422" s="58">
        <v>-152135999.66180605</v>
      </c>
      <c r="GM422" s="58">
        <v>-152135999.66180605</v>
      </c>
      <c r="GN422" s="58">
        <v>0</v>
      </c>
      <c r="GO422" s="58">
        <v>-152135999.66180605</v>
      </c>
      <c r="GP422" s="58">
        <v>0</v>
      </c>
      <c r="GQ422" s="58">
        <v>0</v>
      </c>
      <c r="GR422" s="58">
        <v>0</v>
      </c>
      <c r="GS422" s="57">
        <v>0</v>
      </c>
      <c r="GT422" s="58">
        <v>-1002274990.8207817</v>
      </c>
      <c r="GU422" s="58">
        <v>-1002274990.8207817</v>
      </c>
      <c r="GV422" s="58">
        <v>0</v>
      </c>
      <c r="GW422" s="58">
        <v>-1002274990.8207817</v>
      </c>
      <c r="GX422" s="58">
        <v>0</v>
      </c>
      <c r="GY422" s="58">
        <v>0</v>
      </c>
      <c r="GZ422" s="58">
        <v>0</v>
      </c>
      <c r="HA422" s="57">
        <v>0</v>
      </c>
      <c r="HB422" s="58">
        <v>-43531096.697268382</v>
      </c>
      <c r="HC422" s="58">
        <v>-43531096.697268382</v>
      </c>
      <c r="HD422" s="58">
        <v>0</v>
      </c>
      <c r="HE422" s="58">
        <v>-43531096.697268382</v>
      </c>
      <c r="HF422" s="58">
        <v>0</v>
      </c>
      <c r="HG422" s="58">
        <v>0</v>
      </c>
      <c r="HH422" s="58">
        <v>0</v>
      </c>
      <c r="HI422" s="57">
        <v>0</v>
      </c>
      <c r="HJ422" s="58">
        <v>-15390991.252966046</v>
      </c>
      <c r="HK422" s="58">
        <v>-15390991.252966046</v>
      </c>
      <c r="HL422" s="58">
        <v>0</v>
      </c>
      <c r="HM422" s="58">
        <v>-15390991.252966046</v>
      </c>
      <c r="HN422" s="58">
        <v>0</v>
      </c>
      <c r="HO422" s="58">
        <v>0</v>
      </c>
      <c r="HP422" s="58">
        <v>0</v>
      </c>
      <c r="HQ422" s="57">
        <v>0</v>
      </c>
      <c r="HR422" s="58">
        <v>5.3644180297851563E-7</v>
      </c>
      <c r="HS422" s="58">
        <v>5.3644180297851563E-7</v>
      </c>
      <c r="HT422" s="58">
        <v>0</v>
      </c>
      <c r="HU422" s="58">
        <v>5.3644180297851563E-7</v>
      </c>
      <c r="HV422" s="58">
        <v>0</v>
      </c>
      <c r="HW422" s="58">
        <v>0</v>
      </c>
      <c r="HX422" s="58">
        <v>0</v>
      </c>
      <c r="HY422" s="57">
        <v>0</v>
      </c>
      <c r="HZ422" s="58">
        <v>4.76837158203125E-7</v>
      </c>
      <c r="IA422" s="58">
        <v>4.76837158203125E-7</v>
      </c>
      <c r="IB422" s="58">
        <v>0</v>
      </c>
      <c r="IC422" s="58">
        <v>4.76837158203125E-7</v>
      </c>
      <c r="ID422" s="58">
        <v>0</v>
      </c>
      <c r="IE422" s="58">
        <v>0</v>
      </c>
      <c r="IF422" s="58">
        <v>0</v>
      </c>
      <c r="IG422" s="57">
        <v>0</v>
      </c>
      <c r="IH422" s="58">
        <v>4.1723251342773438E-7</v>
      </c>
      <c r="II422" s="58">
        <v>4.1723251342773438E-7</v>
      </c>
      <c r="IJ422" s="58">
        <v>0</v>
      </c>
      <c r="IK422" s="58">
        <v>4.1723251342773438E-7</v>
      </c>
      <c r="IL422" s="58">
        <v>0</v>
      </c>
      <c r="IM422" s="58">
        <v>0</v>
      </c>
      <c r="IN422" s="58">
        <v>0</v>
      </c>
      <c r="IO422" s="57">
        <v>0</v>
      </c>
      <c r="IP422" s="58">
        <v>3.5762786865234375E-7</v>
      </c>
      <c r="IQ422" s="58">
        <v>3.5762786865234375E-7</v>
      </c>
      <c r="IR422" s="58">
        <v>0</v>
      </c>
      <c r="IS422" s="58">
        <v>3.5762786865234375E-7</v>
      </c>
      <c r="IT422" s="58">
        <v>0</v>
      </c>
      <c r="IU422" s="58">
        <v>0</v>
      </c>
      <c r="IV422" s="58">
        <v>0</v>
      </c>
      <c r="IW422" s="57">
        <v>0</v>
      </c>
      <c r="IX422" s="58">
        <v>2.9802322387695313E-7</v>
      </c>
      <c r="IY422" s="58">
        <v>2.9802322387695313E-7</v>
      </c>
      <c r="IZ422" s="58">
        <v>0</v>
      </c>
      <c r="JA422" s="58">
        <v>2.9802322387695313E-7</v>
      </c>
      <c r="JB422" s="58">
        <v>0</v>
      </c>
      <c r="JC422" s="58">
        <v>0</v>
      </c>
      <c r="JD422" s="58">
        <v>0</v>
      </c>
      <c r="JE422" s="57">
        <v>0</v>
      </c>
      <c r="JF422" s="58">
        <v>2.384185791015625E-7</v>
      </c>
      <c r="JG422" s="58">
        <v>2.384185791015625E-7</v>
      </c>
      <c r="JH422" s="58">
        <v>0</v>
      </c>
      <c r="JI422" s="58">
        <v>2.384185791015625E-7</v>
      </c>
      <c r="JJ422" s="58">
        <v>0</v>
      </c>
      <c r="JK422" s="58">
        <v>0</v>
      </c>
      <c r="JL422" s="58">
        <v>0</v>
      </c>
      <c r="JM422" s="57">
        <v>0</v>
      </c>
      <c r="JN422" s="58">
        <v>1.7881393432617188E-7</v>
      </c>
      <c r="JO422" s="58">
        <v>1.7881393432617188E-7</v>
      </c>
      <c r="JP422" s="58">
        <v>0</v>
      </c>
      <c r="JQ422" s="58">
        <v>1.7881393432617188E-7</v>
      </c>
      <c r="JR422" s="58">
        <v>0</v>
      </c>
      <c r="JS422" s="58">
        <v>0</v>
      </c>
      <c r="JT422" s="58">
        <v>0</v>
      </c>
      <c r="JU422" s="57">
        <v>0</v>
      </c>
      <c r="JV422" s="58">
        <v>1.1920928955078125E-7</v>
      </c>
      <c r="JW422" s="58">
        <v>1.1920928955078125E-7</v>
      </c>
      <c r="JX422" s="58">
        <v>0</v>
      </c>
      <c r="JY422" s="58">
        <v>1.1920928955078125E-7</v>
      </c>
      <c r="JZ422" s="58">
        <v>0</v>
      </c>
      <c r="KA422" s="58">
        <v>0</v>
      </c>
      <c r="KB422" s="58">
        <v>0</v>
      </c>
      <c r="KC422" s="57">
        <v>0</v>
      </c>
      <c r="KD422" s="58">
        <v>5.9604644775390625E-8</v>
      </c>
      <c r="KE422" s="58">
        <v>5.9604644775390625E-8</v>
      </c>
      <c r="KF422" s="58">
        <v>0</v>
      </c>
      <c r="KG422" s="58">
        <v>5.9604644775390625E-8</v>
      </c>
      <c r="KH422" s="58">
        <v>0</v>
      </c>
      <c r="KI422" s="58">
        <v>0</v>
      </c>
      <c r="KJ422" s="58">
        <v>0</v>
      </c>
      <c r="KK422" s="57">
        <v>0</v>
      </c>
      <c r="KL422" s="58">
        <v>0</v>
      </c>
      <c r="KM422" s="58">
        <v>0</v>
      </c>
      <c r="KN422" s="58">
        <v>0</v>
      </c>
      <c r="KO422" s="58">
        <v>0</v>
      </c>
      <c r="KP422" s="58">
        <v>0</v>
      </c>
      <c r="KQ422" s="58">
        <v>0</v>
      </c>
      <c r="KR422" s="58">
        <v>0</v>
      </c>
      <c r="KS422" s="57">
        <v>0</v>
      </c>
      <c r="KT422" s="58">
        <v>-58922087.950231746</v>
      </c>
      <c r="KU422" s="58">
        <v>-58922087.950231746</v>
      </c>
      <c r="KV422" s="58">
        <v>0</v>
      </c>
      <c r="KW422" s="58">
        <v>-58922087.950231746</v>
      </c>
      <c r="KX422" s="58">
        <v>0</v>
      </c>
      <c r="KY422" s="58">
        <v>0</v>
      </c>
      <c r="KZ422" s="58">
        <v>0</v>
      </c>
      <c r="LA422" s="57">
        <v>0</v>
      </c>
      <c r="LB422" s="58">
        <v>0</v>
      </c>
      <c r="LC422" s="58">
        <v>0</v>
      </c>
      <c r="LD422" s="58">
        <v>0</v>
      </c>
      <c r="LE422" s="58">
        <v>0</v>
      </c>
      <c r="LF422" s="58">
        <v>0</v>
      </c>
      <c r="LG422" s="58">
        <v>0</v>
      </c>
      <c r="LH422" s="58">
        <v>0</v>
      </c>
      <c r="LI422" s="57">
        <v>0</v>
      </c>
      <c r="LJ422" s="58">
        <v>0</v>
      </c>
      <c r="LK422" s="58">
        <v>0</v>
      </c>
      <c r="LL422" s="58">
        <v>0</v>
      </c>
      <c r="LM422" s="58">
        <v>0</v>
      </c>
      <c r="LN422" s="58">
        <v>0</v>
      </c>
      <c r="LO422" s="58">
        <v>0</v>
      </c>
      <c r="LP422" s="58">
        <v>0</v>
      </c>
      <c r="LQ422" s="57">
        <v>0</v>
      </c>
      <c r="LR422" s="58">
        <v>0</v>
      </c>
      <c r="LS422" s="58">
        <v>0</v>
      </c>
      <c r="LT422" s="58">
        <v>0</v>
      </c>
      <c r="LU422" s="58">
        <v>0</v>
      </c>
      <c r="LV422" s="58">
        <v>0</v>
      </c>
      <c r="LW422" s="58">
        <v>0</v>
      </c>
      <c r="LX422" s="58">
        <v>0</v>
      </c>
      <c r="LY422" s="57">
        <v>0</v>
      </c>
      <c r="LZ422" s="58">
        <v>0</v>
      </c>
      <c r="MA422" s="58">
        <v>0</v>
      </c>
      <c r="MB422" s="58">
        <v>0</v>
      </c>
      <c r="MC422" s="58">
        <v>0</v>
      </c>
      <c r="MD422" s="58">
        <v>0</v>
      </c>
      <c r="ME422" s="58">
        <v>0</v>
      </c>
      <c r="MF422" s="58">
        <v>0</v>
      </c>
      <c r="MG422" s="57">
        <v>0</v>
      </c>
      <c r="MH422" s="58">
        <v>0</v>
      </c>
      <c r="MI422" s="58">
        <v>0</v>
      </c>
      <c r="MJ422" s="58">
        <v>0</v>
      </c>
      <c r="MK422" s="58">
        <v>0</v>
      </c>
      <c r="ML422" s="58">
        <v>0</v>
      </c>
      <c r="MM422" s="58">
        <v>0</v>
      </c>
      <c r="MN422" s="58">
        <v>0</v>
      </c>
      <c r="MO422" s="57">
        <v>0</v>
      </c>
      <c r="MP422" s="58">
        <v>0</v>
      </c>
      <c r="MQ422" s="58">
        <v>0</v>
      </c>
      <c r="MR422" s="58">
        <v>0</v>
      </c>
      <c r="MS422" s="58">
        <v>0</v>
      </c>
      <c r="MT422" s="58">
        <v>0</v>
      </c>
      <c r="MU422" s="58">
        <v>0</v>
      </c>
      <c r="MV422" s="58">
        <v>0</v>
      </c>
      <c r="MW422" s="57">
        <v>0</v>
      </c>
      <c r="MX422" s="58">
        <v>0</v>
      </c>
      <c r="MY422" s="58">
        <v>0</v>
      </c>
      <c r="MZ422" s="58">
        <v>0</v>
      </c>
      <c r="NA422" s="58">
        <v>0</v>
      </c>
      <c r="NB422" s="58">
        <v>0</v>
      </c>
      <c r="NC422" s="58">
        <v>0</v>
      </c>
      <c r="ND422" s="58">
        <v>0</v>
      </c>
      <c r="NE422" s="57">
        <v>0</v>
      </c>
      <c r="NF422" s="58">
        <v>0</v>
      </c>
      <c r="NG422" s="58">
        <v>0</v>
      </c>
      <c r="NH422" s="58">
        <v>0</v>
      </c>
      <c r="NI422" s="58">
        <v>0</v>
      </c>
      <c r="NJ422" s="58">
        <v>0</v>
      </c>
      <c r="NK422" s="58">
        <v>0</v>
      </c>
      <c r="NL422" s="58">
        <v>0</v>
      </c>
      <c r="NM422" s="57">
        <v>0</v>
      </c>
      <c r="NN422" s="58">
        <v>0</v>
      </c>
      <c r="NO422" s="58">
        <v>0</v>
      </c>
      <c r="NP422" s="58">
        <v>0</v>
      </c>
      <c r="NQ422" s="58">
        <v>0</v>
      </c>
      <c r="NR422" s="58">
        <v>0</v>
      </c>
      <c r="NS422" s="58">
        <v>0</v>
      </c>
      <c r="NT422" s="58">
        <v>0</v>
      </c>
      <c r="NU422" s="57">
        <v>0</v>
      </c>
      <c r="NV422" s="58">
        <v>0</v>
      </c>
      <c r="NW422" s="58">
        <v>0</v>
      </c>
      <c r="NX422" s="58">
        <v>0</v>
      </c>
      <c r="NY422" s="58">
        <v>0</v>
      </c>
      <c r="NZ422" s="58">
        <v>0</v>
      </c>
      <c r="OA422" s="58">
        <v>0</v>
      </c>
      <c r="OB422" s="58">
        <v>0</v>
      </c>
      <c r="OC422" s="57">
        <v>0</v>
      </c>
      <c r="OD422" s="58">
        <v>0</v>
      </c>
      <c r="OE422" s="58">
        <v>0</v>
      </c>
      <c r="OF422" s="58">
        <v>0</v>
      </c>
      <c r="OG422" s="58">
        <v>0</v>
      </c>
      <c r="OH422" s="58">
        <v>0</v>
      </c>
      <c r="OI422" s="58">
        <v>0</v>
      </c>
      <c r="OJ422" s="58">
        <v>0</v>
      </c>
      <c r="OK422" s="57">
        <v>0</v>
      </c>
      <c r="OL422" s="58">
        <v>0</v>
      </c>
      <c r="OM422" s="58">
        <v>0</v>
      </c>
      <c r="ON422" s="58">
        <v>0</v>
      </c>
      <c r="OO422" s="58">
        <v>0</v>
      </c>
      <c r="OP422" s="58">
        <v>0</v>
      </c>
      <c r="OQ422" s="58">
        <v>0</v>
      </c>
      <c r="OR422" s="58">
        <v>0</v>
      </c>
      <c r="OS422" s="57">
        <v>0</v>
      </c>
      <c r="OT422" s="58">
        <v>0</v>
      </c>
      <c r="OU422" s="58">
        <v>0</v>
      </c>
      <c r="OV422" s="58">
        <v>0</v>
      </c>
      <c r="OW422" s="58">
        <v>0</v>
      </c>
      <c r="OX422" s="58">
        <v>0</v>
      </c>
      <c r="OY422" s="58">
        <v>0</v>
      </c>
      <c r="OZ422" s="58">
        <v>0</v>
      </c>
      <c r="PA422" s="57">
        <v>0</v>
      </c>
      <c r="PB422" s="58">
        <v>0</v>
      </c>
      <c r="PC422" s="58">
        <v>0</v>
      </c>
      <c r="PD422" s="58">
        <v>0</v>
      </c>
      <c r="PE422" s="58">
        <v>0</v>
      </c>
      <c r="PF422" s="58">
        <v>0</v>
      </c>
      <c r="PG422" s="58">
        <v>0</v>
      </c>
      <c r="PH422" s="58">
        <v>0</v>
      </c>
      <c r="PI422" s="57">
        <v>0</v>
      </c>
      <c r="PJ422" s="58">
        <v>0</v>
      </c>
      <c r="PK422" s="58">
        <v>0</v>
      </c>
      <c r="PL422" s="58">
        <v>0</v>
      </c>
      <c r="PM422" s="58">
        <v>0</v>
      </c>
      <c r="PN422" s="58">
        <v>0</v>
      </c>
      <c r="PO422" s="58">
        <v>0</v>
      </c>
      <c r="PP422" s="58">
        <v>0</v>
      </c>
      <c r="PQ422" s="57">
        <v>0</v>
      </c>
      <c r="PR422" s="58">
        <v>0</v>
      </c>
      <c r="PS422" s="58">
        <v>0</v>
      </c>
      <c r="PT422" s="58">
        <v>0</v>
      </c>
      <c r="PU422" s="58">
        <v>0</v>
      </c>
      <c r="PV422" s="58">
        <v>0</v>
      </c>
      <c r="PW422" s="58">
        <v>0</v>
      </c>
      <c r="PX422" s="58">
        <v>0</v>
      </c>
      <c r="PY422" s="57">
        <v>0</v>
      </c>
      <c r="PZ422" s="58">
        <v>0</v>
      </c>
      <c r="QA422" s="58">
        <v>0</v>
      </c>
      <c r="QB422" s="58">
        <v>0</v>
      </c>
      <c r="QC422" s="58">
        <v>0</v>
      </c>
      <c r="QD422" s="58">
        <v>0</v>
      </c>
      <c r="QE422" s="58">
        <v>0</v>
      </c>
      <c r="QF422" s="58">
        <v>0</v>
      </c>
      <c r="QG422" s="57">
        <v>0</v>
      </c>
      <c r="QH422" s="58">
        <v>0</v>
      </c>
      <c r="QI422" s="58">
        <v>0</v>
      </c>
      <c r="QJ422" s="58">
        <v>0</v>
      </c>
      <c r="QK422" s="58">
        <v>0</v>
      </c>
      <c r="QL422" s="58">
        <v>0</v>
      </c>
      <c r="QM422" s="58">
        <v>0</v>
      </c>
      <c r="QN422" s="58">
        <v>0</v>
      </c>
      <c r="QO422" s="57">
        <v>0</v>
      </c>
      <c r="QP422" s="58">
        <v>0</v>
      </c>
      <c r="QQ422" s="58">
        <v>0</v>
      </c>
      <c r="QR422" s="58">
        <v>0</v>
      </c>
      <c r="QS422" s="58">
        <v>0</v>
      </c>
      <c r="QT422" s="58">
        <v>0</v>
      </c>
      <c r="QU422" s="58">
        <v>0</v>
      </c>
      <c r="QV422" s="58">
        <v>0</v>
      </c>
      <c r="QW422" s="57">
        <v>0</v>
      </c>
      <c r="QX422" s="58">
        <v>0</v>
      </c>
      <c r="QY422" s="58">
        <v>0</v>
      </c>
      <c r="QZ422" s="58">
        <v>0</v>
      </c>
      <c r="RA422" s="58">
        <v>0</v>
      </c>
      <c r="RB422" s="58">
        <v>0</v>
      </c>
      <c r="RC422" s="58">
        <v>0</v>
      </c>
      <c r="RD422" s="58">
        <v>0</v>
      </c>
      <c r="RE422" s="57">
        <v>0</v>
      </c>
      <c r="RF422" s="58">
        <v>0</v>
      </c>
      <c r="RG422" s="58">
        <v>0</v>
      </c>
      <c r="RH422" s="58">
        <v>0</v>
      </c>
      <c r="RI422" s="58">
        <v>0</v>
      </c>
      <c r="RJ422" s="58">
        <v>0</v>
      </c>
      <c r="RK422" s="58">
        <v>0</v>
      </c>
      <c r="RL422" s="58">
        <v>0</v>
      </c>
      <c r="RM422" s="57">
        <v>0</v>
      </c>
      <c r="RN422" s="58">
        <v>0</v>
      </c>
      <c r="RO422" s="58">
        <v>0</v>
      </c>
      <c r="RP422" s="58">
        <v>0</v>
      </c>
      <c r="RQ422" s="58">
        <v>0</v>
      </c>
      <c r="RR422" s="58">
        <v>0</v>
      </c>
      <c r="RS422" s="58">
        <v>0</v>
      </c>
      <c r="RT422" s="58">
        <v>0</v>
      </c>
      <c r="RU422" s="57">
        <v>0</v>
      </c>
      <c r="RV422" s="58">
        <v>0</v>
      </c>
      <c r="RW422" s="58">
        <v>0</v>
      </c>
      <c r="RX422" s="58">
        <v>0</v>
      </c>
      <c r="RY422" s="58">
        <v>0</v>
      </c>
      <c r="RZ422" s="58">
        <v>0</v>
      </c>
      <c r="SA422" s="58">
        <v>0</v>
      </c>
      <c r="SB422" s="58">
        <v>0</v>
      </c>
      <c r="SC422" s="57">
        <v>0</v>
      </c>
      <c r="SD422" s="58">
        <v>0</v>
      </c>
      <c r="SE422" s="58">
        <v>0</v>
      </c>
      <c r="SF422" s="58">
        <v>0</v>
      </c>
      <c r="SG422" s="58">
        <v>0</v>
      </c>
      <c r="SH422" s="58">
        <v>0</v>
      </c>
      <c r="SI422" s="58">
        <v>0</v>
      </c>
      <c r="SJ422" s="58">
        <v>0</v>
      </c>
      <c r="SK422" s="57">
        <v>0</v>
      </c>
      <c r="SL422" s="58">
        <v>0</v>
      </c>
      <c r="SM422" s="58">
        <v>0</v>
      </c>
      <c r="SN422" s="58">
        <v>0</v>
      </c>
      <c r="SO422" s="58">
        <v>0</v>
      </c>
      <c r="SP422" s="58">
        <v>0</v>
      </c>
      <c r="SQ422" s="58">
        <v>0</v>
      </c>
      <c r="SR422" s="58">
        <v>0</v>
      </c>
      <c r="SS422" s="57">
        <v>0</v>
      </c>
      <c r="ST422" s="58">
        <v>0</v>
      </c>
      <c r="SU422" s="58">
        <v>0</v>
      </c>
      <c r="SV422" s="58">
        <v>0</v>
      </c>
      <c r="SW422" s="58">
        <v>0</v>
      </c>
      <c r="SX422" s="58">
        <v>0</v>
      </c>
      <c r="SY422" s="58">
        <v>0</v>
      </c>
      <c r="SZ422" s="58">
        <v>0</v>
      </c>
      <c r="TA422" s="57">
        <v>0</v>
      </c>
      <c r="TB422" s="58">
        <v>0</v>
      </c>
      <c r="TC422" s="58">
        <v>0</v>
      </c>
      <c r="TD422" s="58">
        <v>0</v>
      </c>
      <c r="TE422" s="58">
        <v>0</v>
      </c>
      <c r="TF422" s="58">
        <v>0</v>
      </c>
      <c r="TG422" s="58">
        <v>0</v>
      </c>
      <c r="TH422" s="58">
        <v>0</v>
      </c>
      <c r="TI422" s="57">
        <v>0</v>
      </c>
      <c r="TJ422" s="58">
        <v>0</v>
      </c>
      <c r="TK422" s="58">
        <v>0</v>
      </c>
      <c r="TL422" s="58">
        <v>0</v>
      </c>
      <c r="TM422" s="58">
        <v>0</v>
      </c>
      <c r="TN422" s="58">
        <v>0</v>
      </c>
      <c r="TO422" s="58">
        <v>0</v>
      </c>
      <c r="TP422" s="58">
        <v>0</v>
      </c>
      <c r="TQ422" s="57">
        <v>0</v>
      </c>
      <c r="TR422" s="58">
        <v>0</v>
      </c>
      <c r="TS422" s="58">
        <v>0</v>
      </c>
      <c r="TT422" s="58">
        <v>0</v>
      </c>
      <c r="TU422" s="58">
        <v>0</v>
      </c>
      <c r="TV422" s="58">
        <v>0</v>
      </c>
      <c r="TW422" s="58">
        <v>0</v>
      </c>
      <c r="TX422" s="58">
        <v>0</v>
      </c>
      <c r="TY422" s="57">
        <v>0</v>
      </c>
      <c r="TZ422" s="58">
        <v>0</v>
      </c>
      <c r="UA422" s="58">
        <v>0</v>
      </c>
      <c r="UB422" s="58">
        <v>0</v>
      </c>
      <c r="UC422" s="58">
        <v>0</v>
      </c>
      <c r="UD422" s="58">
        <v>0</v>
      </c>
      <c r="UE422" s="58">
        <v>0</v>
      </c>
      <c r="UF422" s="58">
        <v>0</v>
      </c>
      <c r="UG422" s="57">
        <v>0</v>
      </c>
      <c r="UH422" s="58">
        <v>0</v>
      </c>
      <c r="UI422" s="58">
        <v>0</v>
      </c>
      <c r="UJ422" s="58">
        <v>0</v>
      </c>
      <c r="UK422" s="58">
        <v>0</v>
      </c>
      <c r="UL422" s="58">
        <v>0</v>
      </c>
      <c r="UM422" s="58">
        <v>0</v>
      </c>
      <c r="UN422" s="58">
        <v>0</v>
      </c>
      <c r="UO422" s="57">
        <v>0</v>
      </c>
      <c r="UP422" s="58">
        <v>0</v>
      </c>
      <c r="UQ422" s="58">
        <v>0</v>
      </c>
      <c r="UR422" s="58">
        <v>0</v>
      </c>
      <c r="US422" s="58">
        <v>0</v>
      </c>
      <c r="UT422" s="58">
        <v>0</v>
      </c>
      <c r="UU422" s="58">
        <v>0</v>
      </c>
      <c r="UV422" s="58">
        <v>0</v>
      </c>
      <c r="UW422" s="57">
        <v>0</v>
      </c>
      <c r="UX422" s="58">
        <v>0</v>
      </c>
      <c r="UY422" s="58">
        <v>0</v>
      </c>
      <c r="UZ422" s="58">
        <v>0</v>
      </c>
      <c r="VA422" s="58">
        <v>0</v>
      </c>
      <c r="VB422" s="58">
        <v>0</v>
      </c>
      <c r="VC422" s="58">
        <v>0</v>
      </c>
      <c r="VD422" s="58">
        <v>0</v>
      </c>
      <c r="VE422" s="57">
        <v>0</v>
      </c>
      <c r="VF422" s="58">
        <v>0</v>
      </c>
      <c r="VG422" s="58">
        <v>0</v>
      </c>
      <c r="VH422" s="58">
        <v>0</v>
      </c>
      <c r="VI422" s="58">
        <v>0</v>
      </c>
      <c r="VJ422" s="58">
        <v>0</v>
      </c>
      <c r="VK422" s="58">
        <v>0</v>
      </c>
      <c r="VL422" s="58">
        <v>0</v>
      </c>
      <c r="VM422" s="57">
        <v>0</v>
      </c>
      <c r="VN422" s="58">
        <v>0</v>
      </c>
      <c r="VO422" s="58">
        <v>0</v>
      </c>
      <c r="VP422" s="58">
        <v>0</v>
      </c>
      <c r="VQ422" s="58">
        <v>0</v>
      </c>
      <c r="VR422" s="58">
        <v>0</v>
      </c>
      <c r="VS422" s="58">
        <v>0</v>
      </c>
      <c r="VT422" s="58">
        <v>0</v>
      </c>
      <c r="VU422" s="57">
        <v>0</v>
      </c>
      <c r="VV422" s="58">
        <v>0</v>
      </c>
      <c r="VW422" s="58">
        <v>0</v>
      </c>
      <c r="VX422" s="58">
        <v>0</v>
      </c>
      <c r="VY422" s="58">
        <v>0</v>
      </c>
      <c r="VZ422" s="58">
        <v>0</v>
      </c>
      <c r="WA422" s="58">
        <v>0</v>
      </c>
      <c r="WB422" s="58">
        <v>0</v>
      </c>
      <c r="WC422" s="57">
        <v>0</v>
      </c>
      <c r="WD422" s="58">
        <v>0</v>
      </c>
      <c r="WE422" s="58">
        <v>0</v>
      </c>
      <c r="WF422" s="58">
        <v>0</v>
      </c>
      <c r="WG422" s="58">
        <v>0</v>
      </c>
      <c r="WH422" s="58">
        <v>0</v>
      </c>
      <c r="WI422" s="58">
        <v>0</v>
      </c>
      <c r="WJ422" s="58">
        <v>0</v>
      </c>
      <c r="WK422" s="57">
        <v>0</v>
      </c>
      <c r="WL422" s="58">
        <v>0</v>
      </c>
      <c r="WM422" s="58">
        <v>0</v>
      </c>
      <c r="WN422" s="58">
        <v>0</v>
      </c>
      <c r="WO422" s="58">
        <v>0</v>
      </c>
      <c r="WP422" s="58">
        <v>0</v>
      </c>
      <c r="WQ422" s="58">
        <v>0</v>
      </c>
      <c r="WR422" s="58">
        <v>0</v>
      </c>
      <c r="WS422" s="57">
        <v>0</v>
      </c>
      <c r="WT422" s="58">
        <v>0</v>
      </c>
      <c r="WU422" s="58">
        <v>0</v>
      </c>
      <c r="WV422" s="58">
        <v>0</v>
      </c>
      <c r="WW422" s="58">
        <v>0</v>
      </c>
      <c r="WX422" s="58">
        <v>0</v>
      </c>
      <c r="WY422" s="58">
        <v>0</v>
      </c>
      <c r="WZ422" s="58">
        <v>0</v>
      </c>
      <c r="XA422" s="57">
        <v>0</v>
      </c>
      <c r="XB422" s="58">
        <v>0</v>
      </c>
      <c r="XC422" s="58">
        <v>0</v>
      </c>
      <c r="XD422" s="58">
        <v>0</v>
      </c>
      <c r="XE422" s="58">
        <v>0</v>
      </c>
      <c r="XF422" s="58">
        <v>0</v>
      </c>
      <c r="XG422" s="58">
        <v>0</v>
      </c>
      <c r="XH422" s="58">
        <v>0</v>
      </c>
      <c r="XI422" s="57">
        <v>0</v>
      </c>
      <c r="XJ422" s="58">
        <v>0</v>
      </c>
      <c r="XK422" s="58">
        <v>0</v>
      </c>
      <c r="XL422" s="58">
        <v>0</v>
      </c>
      <c r="XM422" s="58">
        <v>0</v>
      </c>
      <c r="XN422" s="58">
        <v>0</v>
      </c>
      <c r="XO422" s="58">
        <v>0</v>
      </c>
      <c r="XP422" s="58">
        <v>0</v>
      </c>
      <c r="XQ422" s="57">
        <v>0</v>
      </c>
      <c r="XR422" s="58">
        <v>0</v>
      </c>
      <c r="XS422" s="58">
        <v>0</v>
      </c>
      <c r="XT422" s="58">
        <v>0</v>
      </c>
      <c r="XU422" s="58">
        <v>0</v>
      </c>
      <c r="XV422" s="58">
        <v>0</v>
      </c>
      <c r="XW422" s="58">
        <v>0</v>
      </c>
      <c r="XX422" s="58">
        <v>0</v>
      </c>
      <c r="XY422" s="57">
        <v>0</v>
      </c>
      <c r="XZ422" s="58">
        <v>0</v>
      </c>
      <c r="YA422" s="58">
        <v>0</v>
      </c>
      <c r="YB422" s="58">
        <v>0</v>
      </c>
      <c r="YC422" s="58">
        <v>0</v>
      </c>
      <c r="YD422" s="58">
        <v>0</v>
      </c>
      <c r="YE422" s="58">
        <v>0</v>
      </c>
      <c r="YF422" s="58">
        <v>0</v>
      </c>
      <c r="YG422" s="57">
        <v>0</v>
      </c>
      <c r="YH422" s="58">
        <v>0</v>
      </c>
      <c r="YI422" s="58">
        <v>0</v>
      </c>
      <c r="YJ422" s="58">
        <v>0</v>
      </c>
      <c r="YK422" s="58">
        <v>0</v>
      </c>
      <c r="YL422" s="58">
        <v>0</v>
      </c>
      <c r="YM422" s="58">
        <v>0</v>
      </c>
      <c r="YN422" s="58">
        <v>0</v>
      </c>
      <c r="YO422" s="57">
        <v>0</v>
      </c>
      <c r="YP422" s="58">
        <v>0</v>
      </c>
      <c r="YQ422" s="58">
        <v>0</v>
      </c>
      <c r="YR422" s="58">
        <v>0</v>
      </c>
      <c r="YS422" s="58">
        <v>0</v>
      </c>
      <c r="YT422" s="58">
        <v>0</v>
      </c>
      <c r="YU422" s="58">
        <v>0</v>
      </c>
      <c r="YV422" s="58">
        <v>0</v>
      </c>
      <c r="YW422" s="57">
        <v>0</v>
      </c>
      <c r="YX422" s="58">
        <v>0</v>
      </c>
      <c r="YY422" s="58">
        <v>0</v>
      </c>
      <c r="YZ422" s="58">
        <v>0</v>
      </c>
      <c r="ZA422" s="58">
        <v>0</v>
      </c>
      <c r="ZB422" s="58">
        <v>0</v>
      </c>
      <c r="ZC422" s="58">
        <v>0</v>
      </c>
      <c r="ZD422" s="58">
        <v>0</v>
      </c>
      <c r="ZE422" s="57">
        <v>0</v>
      </c>
      <c r="ZF422" s="58">
        <v>0</v>
      </c>
      <c r="ZG422" s="58">
        <v>0</v>
      </c>
      <c r="ZH422" s="58">
        <v>0</v>
      </c>
      <c r="ZI422" s="58">
        <v>0</v>
      </c>
      <c r="ZJ422" s="58">
        <v>0</v>
      </c>
      <c r="ZK422" s="58">
        <v>0</v>
      </c>
      <c r="ZL422" s="58">
        <v>0</v>
      </c>
      <c r="ZM422" s="57">
        <v>0</v>
      </c>
      <c r="ZN422" s="58">
        <v>0</v>
      </c>
      <c r="ZO422" s="58">
        <v>0</v>
      </c>
      <c r="ZP422" s="58">
        <v>0</v>
      </c>
      <c r="ZQ422" s="58">
        <v>0</v>
      </c>
      <c r="ZR422" s="58">
        <v>0</v>
      </c>
      <c r="ZS422" s="58">
        <v>0</v>
      </c>
      <c r="ZT422" s="58">
        <v>0</v>
      </c>
      <c r="ZU422" s="57">
        <v>0</v>
      </c>
      <c r="ZV422" s="58">
        <v>0</v>
      </c>
      <c r="ZW422" s="58">
        <v>0</v>
      </c>
      <c r="ZX422" s="58">
        <v>0</v>
      </c>
      <c r="ZY422" s="58">
        <v>0</v>
      </c>
      <c r="ZZ422" s="58">
        <v>0</v>
      </c>
      <c r="AAA422" s="58">
        <v>0</v>
      </c>
      <c r="AAB422" s="58">
        <v>0</v>
      </c>
      <c r="AAC422" s="57">
        <v>0</v>
      </c>
      <c r="AAD422" s="58">
        <v>0</v>
      </c>
      <c r="AAE422" s="58">
        <v>0</v>
      </c>
      <c r="AAF422" s="58">
        <v>0</v>
      </c>
      <c r="AAG422" s="58">
        <v>0</v>
      </c>
      <c r="AAH422" s="58">
        <v>0</v>
      </c>
      <c r="AAI422" s="58">
        <v>0</v>
      </c>
      <c r="AAJ422" s="58">
        <v>0</v>
      </c>
      <c r="AAK422" s="57">
        <v>0</v>
      </c>
      <c r="AAL422" s="58">
        <v>0</v>
      </c>
      <c r="AAM422" s="58">
        <v>0</v>
      </c>
      <c r="AAN422" s="58">
        <v>0</v>
      </c>
      <c r="AAO422" s="58">
        <v>0</v>
      </c>
      <c r="AAP422" s="58">
        <v>0</v>
      </c>
      <c r="AAQ422" s="58">
        <v>0</v>
      </c>
      <c r="AAR422" s="58">
        <v>0</v>
      </c>
      <c r="AAS422" s="57">
        <v>0</v>
      </c>
      <c r="AAT422" s="58">
        <v>0</v>
      </c>
      <c r="AAU422" s="58">
        <v>0</v>
      </c>
      <c r="AAV422" s="58">
        <v>0</v>
      </c>
      <c r="AAW422" s="58">
        <v>0</v>
      </c>
      <c r="AAX422" s="58">
        <v>0</v>
      </c>
      <c r="AAY422" s="58">
        <v>0</v>
      </c>
      <c r="AAZ422" s="58">
        <v>0</v>
      </c>
      <c r="ABA422" s="57">
        <v>0</v>
      </c>
    </row>
    <row r="423" spans="1:729" x14ac:dyDescent="0.25">
      <c r="A423" s="56" t="s">
        <v>952</v>
      </c>
      <c r="B423" s="58">
        <v>27901016.310000002</v>
      </c>
      <c r="C423" s="58">
        <v>27901016.310000002</v>
      </c>
      <c r="D423" s="58">
        <v>0</v>
      </c>
      <c r="E423" s="58">
        <v>27901016.310000002</v>
      </c>
      <c r="F423" s="58">
        <v>0</v>
      </c>
      <c r="G423" s="58">
        <v>0</v>
      </c>
      <c r="H423" s="58">
        <v>0</v>
      </c>
      <c r="I423" s="57">
        <v>0</v>
      </c>
      <c r="J423" s="58">
        <v>19130850</v>
      </c>
      <c r="K423" s="58">
        <v>19130850</v>
      </c>
      <c r="L423" s="58">
        <v>0</v>
      </c>
      <c r="M423" s="58">
        <v>19130850</v>
      </c>
      <c r="N423" s="58">
        <v>0</v>
      </c>
      <c r="O423" s="58">
        <v>0</v>
      </c>
      <c r="P423" s="58">
        <v>0</v>
      </c>
      <c r="Q423" s="57">
        <v>0</v>
      </c>
      <c r="R423" s="58">
        <v>55768866.310000002</v>
      </c>
      <c r="S423" s="58">
        <v>55768866.310000002</v>
      </c>
      <c r="T423" s="58">
        <v>0</v>
      </c>
      <c r="U423" s="58">
        <v>55768866.310000002</v>
      </c>
      <c r="V423" s="58">
        <v>0</v>
      </c>
      <c r="W423" s="58">
        <v>0</v>
      </c>
      <c r="X423" s="58">
        <v>0</v>
      </c>
      <c r="Y423" s="57">
        <v>0</v>
      </c>
      <c r="Z423" s="58">
        <v>3005587.3100000024</v>
      </c>
      <c r="AA423" s="58">
        <v>3005587.3100000024</v>
      </c>
      <c r="AB423" s="58">
        <v>0</v>
      </c>
      <c r="AC423" s="58">
        <v>3005587.3100000024</v>
      </c>
      <c r="AD423" s="58">
        <v>0</v>
      </c>
      <c r="AE423" s="58">
        <v>0</v>
      </c>
      <c r="AF423" s="58">
        <v>0</v>
      </c>
      <c r="AG423" s="57">
        <v>0</v>
      </c>
      <c r="AH423" s="58">
        <v>26750459.310000002</v>
      </c>
      <c r="AI423" s="58">
        <v>26750459.310000002</v>
      </c>
      <c r="AJ423" s="58">
        <v>0</v>
      </c>
      <c r="AK423" s="58">
        <v>26750459.310000002</v>
      </c>
      <c r="AL423" s="58">
        <v>0</v>
      </c>
      <c r="AM423" s="58">
        <v>0</v>
      </c>
      <c r="AN423" s="58">
        <v>0</v>
      </c>
      <c r="AO423" s="57">
        <v>0</v>
      </c>
      <c r="AP423" s="58">
        <v>61352123.310000002</v>
      </c>
      <c r="AQ423" s="58">
        <v>61352123.310000002</v>
      </c>
      <c r="AR423" s="58">
        <v>0</v>
      </c>
      <c r="AS423" s="58">
        <v>61352123.310000002</v>
      </c>
      <c r="AT423" s="58">
        <v>0</v>
      </c>
      <c r="AU423" s="58">
        <v>0</v>
      </c>
      <c r="AV423" s="58">
        <v>0</v>
      </c>
      <c r="AW423" s="57">
        <v>0</v>
      </c>
      <c r="AX423" s="58">
        <v>75814115.310000002</v>
      </c>
      <c r="AY423" s="58">
        <v>75814115.310000002</v>
      </c>
      <c r="AZ423" s="58">
        <v>0</v>
      </c>
      <c r="BA423" s="58">
        <v>75814115.310000002</v>
      </c>
      <c r="BB423" s="58">
        <v>0</v>
      </c>
      <c r="BC423" s="58">
        <v>0</v>
      </c>
      <c r="BD423" s="58">
        <v>0</v>
      </c>
      <c r="BE423" s="57">
        <v>0</v>
      </c>
      <c r="BF423" s="58">
        <v>32128584.309999999</v>
      </c>
      <c r="BG423" s="58">
        <v>32128584.309999999</v>
      </c>
      <c r="BH423" s="58">
        <v>0</v>
      </c>
      <c r="BI423" s="58">
        <v>32128584.309999999</v>
      </c>
      <c r="BJ423" s="58">
        <v>0</v>
      </c>
      <c r="BK423" s="58">
        <v>0</v>
      </c>
      <c r="BL423" s="58">
        <v>0</v>
      </c>
      <c r="BM423" s="57">
        <v>0</v>
      </c>
      <c r="BN423" s="58">
        <v>0</v>
      </c>
      <c r="BO423" s="58">
        <v>0</v>
      </c>
      <c r="BP423" s="58">
        <v>0</v>
      </c>
      <c r="BQ423" s="58">
        <v>0</v>
      </c>
      <c r="BR423" s="58">
        <v>0</v>
      </c>
      <c r="BS423" s="58">
        <v>0</v>
      </c>
      <c r="BT423" s="58">
        <v>0</v>
      </c>
      <c r="BU423" s="57">
        <v>0</v>
      </c>
      <c r="BV423" s="58">
        <v>0</v>
      </c>
      <c r="BW423" s="58">
        <v>0</v>
      </c>
      <c r="BX423" s="58">
        <v>0</v>
      </c>
      <c r="BY423" s="58">
        <v>0</v>
      </c>
      <c r="BZ423" s="58">
        <v>0</v>
      </c>
      <c r="CA423" s="58">
        <v>0</v>
      </c>
      <c r="CB423" s="58">
        <v>0</v>
      </c>
      <c r="CC423" s="57">
        <v>0</v>
      </c>
      <c r="CD423" s="58">
        <v>0</v>
      </c>
      <c r="CE423" s="58">
        <v>0</v>
      </c>
      <c r="CF423" s="58">
        <v>0</v>
      </c>
      <c r="CG423" s="58">
        <v>0</v>
      </c>
      <c r="CH423" s="58">
        <v>0</v>
      </c>
      <c r="CI423" s="58">
        <v>0</v>
      </c>
      <c r="CJ423" s="58">
        <v>0</v>
      </c>
      <c r="CK423" s="57">
        <v>0</v>
      </c>
      <c r="CL423" s="58">
        <v>0</v>
      </c>
      <c r="CM423" s="58">
        <v>0</v>
      </c>
      <c r="CN423" s="58">
        <v>0</v>
      </c>
      <c r="CO423" s="58">
        <v>0</v>
      </c>
      <c r="CP423" s="58">
        <v>0</v>
      </c>
      <c r="CQ423" s="58">
        <v>0</v>
      </c>
      <c r="CR423" s="58">
        <v>0</v>
      </c>
      <c r="CS423" s="57">
        <v>0</v>
      </c>
      <c r="CT423" s="58">
        <v>301851602.17000002</v>
      </c>
      <c r="CU423" s="58">
        <v>301851602.17000002</v>
      </c>
      <c r="CV423" s="58">
        <v>0</v>
      </c>
      <c r="CW423" s="58">
        <v>301851602.17000002</v>
      </c>
      <c r="CX423" s="58">
        <v>0</v>
      </c>
      <c r="CY423" s="58">
        <v>0</v>
      </c>
      <c r="CZ423" s="58">
        <v>0</v>
      </c>
      <c r="DA423" s="57">
        <v>0</v>
      </c>
      <c r="DB423" s="58">
        <v>0</v>
      </c>
      <c r="DC423" s="58">
        <v>0</v>
      </c>
      <c r="DD423" s="58">
        <v>0</v>
      </c>
      <c r="DE423" s="58">
        <v>0</v>
      </c>
      <c r="DF423" s="58">
        <v>0</v>
      </c>
      <c r="DG423" s="58">
        <v>0</v>
      </c>
      <c r="DH423" s="58">
        <v>0</v>
      </c>
      <c r="DI423" s="57">
        <v>0</v>
      </c>
      <c r="DJ423" s="58">
        <v>11136416.310000001</v>
      </c>
      <c r="DK423" s="58">
        <v>11136416.310000001</v>
      </c>
      <c r="DL423" s="58">
        <v>0</v>
      </c>
      <c r="DM423" s="58">
        <v>11136416.310000001</v>
      </c>
      <c r="DN423" s="58">
        <v>0</v>
      </c>
      <c r="DO423" s="58">
        <v>0</v>
      </c>
      <c r="DP423" s="58">
        <v>0</v>
      </c>
      <c r="DQ423" s="57">
        <v>0</v>
      </c>
      <c r="DR423" s="58">
        <v>-27782114.894187748</v>
      </c>
      <c r="DS423" s="58">
        <v>-27782114.894187748</v>
      </c>
      <c r="DT423" s="58">
        <v>0</v>
      </c>
      <c r="DU423" s="58">
        <v>-27782114.894187748</v>
      </c>
      <c r="DV423" s="58">
        <v>0</v>
      </c>
      <c r="DW423" s="58">
        <v>0</v>
      </c>
      <c r="DX423" s="58">
        <v>0</v>
      </c>
      <c r="DY423" s="57">
        <v>0</v>
      </c>
      <c r="DZ423" s="58">
        <v>-15729175.097021462</v>
      </c>
      <c r="EA423" s="58">
        <v>-15729175.097021462</v>
      </c>
      <c r="EB423" s="58">
        <v>0</v>
      </c>
      <c r="EC423" s="58">
        <v>-15729175.097021462</v>
      </c>
      <c r="ED423" s="58">
        <v>0</v>
      </c>
      <c r="EE423" s="58">
        <v>0</v>
      </c>
      <c r="EF423" s="58">
        <v>0</v>
      </c>
      <c r="EG423" s="57">
        <v>0</v>
      </c>
      <c r="EH423" s="58">
        <v>-70077796.637954965</v>
      </c>
      <c r="EI423" s="58">
        <v>-70077796.637954965</v>
      </c>
      <c r="EJ423" s="58">
        <v>0</v>
      </c>
      <c r="EK423" s="58">
        <v>-70077796.637954965</v>
      </c>
      <c r="EL423" s="58">
        <v>0</v>
      </c>
      <c r="EM423" s="58">
        <v>0</v>
      </c>
      <c r="EN423" s="58">
        <v>0</v>
      </c>
      <c r="EO423" s="57">
        <v>0</v>
      </c>
      <c r="EP423" s="58">
        <v>-106149602.51793328</v>
      </c>
      <c r="EQ423" s="58">
        <v>-106149602.51793328</v>
      </c>
      <c r="ER423" s="58">
        <v>0</v>
      </c>
      <c r="ES423" s="58">
        <v>-106149602.51793328</v>
      </c>
      <c r="ET423" s="58">
        <v>0</v>
      </c>
      <c r="EU423" s="58">
        <v>0</v>
      </c>
      <c r="EV423" s="58">
        <v>0</v>
      </c>
      <c r="EW423" s="57">
        <v>0</v>
      </c>
      <c r="EX423" s="58">
        <v>-122009498.39082167</v>
      </c>
      <c r="EY423" s="58">
        <v>-122009498.39082167</v>
      </c>
      <c r="EZ423" s="58">
        <v>0</v>
      </c>
      <c r="FA423" s="58">
        <v>-122009498.39082167</v>
      </c>
      <c r="FB423" s="58">
        <v>0</v>
      </c>
      <c r="FC423" s="58">
        <v>0</v>
      </c>
      <c r="FD423" s="58">
        <v>0</v>
      </c>
      <c r="FE423" s="57">
        <v>0</v>
      </c>
      <c r="FF423" s="58">
        <v>-137963338.95484</v>
      </c>
      <c r="FG423" s="58">
        <v>-137963338.95484</v>
      </c>
      <c r="FH423" s="58">
        <v>0</v>
      </c>
      <c r="FI423" s="58">
        <v>-137963338.95484</v>
      </c>
      <c r="FJ423" s="58">
        <v>0</v>
      </c>
      <c r="FK423" s="58">
        <v>0</v>
      </c>
      <c r="FL423" s="58">
        <v>0</v>
      </c>
      <c r="FM423" s="57">
        <v>0</v>
      </c>
      <c r="FN423" s="58">
        <v>-59162474.321814403</v>
      </c>
      <c r="FO423" s="58">
        <v>-59162474.321814403</v>
      </c>
      <c r="FP423" s="58">
        <v>0</v>
      </c>
      <c r="FQ423" s="58">
        <v>-59162474.321814403</v>
      </c>
      <c r="FR423" s="58">
        <v>0</v>
      </c>
      <c r="FS423" s="58">
        <v>0</v>
      </c>
      <c r="FT423" s="58">
        <v>0</v>
      </c>
      <c r="FU423" s="57">
        <v>0</v>
      </c>
      <c r="FV423" s="58">
        <v>-31770116.435886115</v>
      </c>
      <c r="FW423" s="58">
        <v>-31770116.435886115</v>
      </c>
      <c r="FX423" s="58">
        <v>0</v>
      </c>
      <c r="FY423" s="58">
        <v>-31770116.435886115</v>
      </c>
      <c r="FZ423" s="58">
        <v>0</v>
      </c>
      <c r="GA423" s="58">
        <v>0</v>
      </c>
      <c r="GB423" s="58">
        <v>0</v>
      </c>
      <c r="GC423" s="57">
        <v>0</v>
      </c>
      <c r="GD423" s="58">
        <v>-85795460.437064409</v>
      </c>
      <c r="GE423" s="58">
        <v>-85795460.437064409</v>
      </c>
      <c r="GF423" s="58">
        <v>0</v>
      </c>
      <c r="GG423" s="58">
        <v>-85795460.437064409</v>
      </c>
      <c r="GH423" s="58">
        <v>0</v>
      </c>
      <c r="GI423" s="58">
        <v>0</v>
      </c>
      <c r="GJ423" s="58">
        <v>0</v>
      </c>
      <c r="GK423" s="57">
        <v>0</v>
      </c>
      <c r="GL423" s="58">
        <v>-93810563.351110891</v>
      </c>
      <c r="GM423" s="58">
        <v>-93810563.351110891</v>
      </c>
      <c r="GN423" s="58">
        <v>0</v>
      </c>
      <c r="GO423" s="58">
        <v>-93810563.351110891</v>
      </c>
      <c r="GP423" s="58">
        <v>0</v>
      </c>
      <c r="GQ423" s="58">
        <v>0</v>
      </c>
      <c r="GR423" s="58">
        <v>0</v>
      </c>
      <c r="GS423" s="57">
        <v>0</v>
      </c>
      <c r="GT423" s="58">
        <v>-739113724.72863495</v>
      </c>
      <c r="GU423" s="58">
        <v>-739113724.72863495</v>
      </c>
      <c r="GV423" s="58">
        <v>0</v>
      </c>
      <c r="GW423" s="58">
        <v>-739113724.72863495</v>
      </c>
      <c r="GX423" s="58">
        <v>0</v>
      </c>
      <c r="GY423" s="58">
        <v>0</v>
      </c>
      <c r="GZ423" s="58">
        <v>0</v>
      </c>
      <c r="HA423" s="57">
        <v>0</v>
      </c>
      <c r="HB423" s="58">
        <v>-93810563.351110891</v>
      </c>
      <c r="HC423" s="58">
        <v>-93810563.351110891</v>
      </c>
      <c r="HD423" s="58">
        <v>0</v>
      </c>
      <c r="HE423" s="58">
        <v>-93810563.351110891</v>
      </c>
      <c r="HF423" s="58">
        <v>0</v>
      </c>
      <c r="HG423" s="58">
        <v>0</v>
      </c>
      <c r="HH423" s="58">
        <v>0</v>
      </c>
      <c r="HI423" s="57">
        <v>0</v>
      </c>
      <c r="HJ423" s="58">
        <v>-93810563.351110891</v>
      </c>
      <c r="HK423" s="58">
        <v>-93810563.351110891</v>
      </c>
      <c r="HL423" s="58">
        <v>0</v>
      </c>
      <c r="HM423" s="58">
        <v>-93810563.351110891</v>
      </c>
      <c r="HN423" s="58">
        <v>0</v>
      </c>
      <c r="HO423" s="58">
        <v>0</v>
      </c>
      <c r="HP423" s="58">
        <v>0</v>
      </c>
      <c r="HQ423" s="57">
        <v>0</v>
      </c>
      <c r="HR423" s="58">
        <v>-66028448.456923142</v>
      </c>
      <c r="HS423" s="58">
        <v>-66028448.456923142</v>
      </c>
      <c r="HT423" s="58">
        <v>0</v>
      </c>
      <c r="HU423" s="58">
        <v>-66028448.456923142</v>
      </c>
      <c r="HV423" s="58">
        <v>0</v>
      </c>
      <c r="HW423" s="58">
        <v>0</v>
      </c>
      <c r="HX423" s="58">
        <v>0</v>
      </c>
      <c r="HY423" s="57">
        <v>0</v>
      </c>
      <c r="HZ423" s="58">
        <v>-78081388.25408943</v>
      </c>
      <c r="IA423" s="58">
        <v>-78081388.25408943</v>
      </c>
      <c r="IB423" s="58">
        <v>0</v>
      </c>
      <c r="IC423" s="58">
        <v>-78081388.25408943</v>
      </c>
      <c r="ID423" s="58">
        <v>0</v>
      </c>
      <c r="IE423" s="58">
        <v>0</v>
      </c>
      <c r="IF423" s="58">
        <v>0</v>
      </c>
      <c r="IG423" s="57">
        <v>0</v>
      </c>
      <c r="IH423" s="58">
        <v>-23732766.713155929</v>
      </c>
      <c r="II423" s="58">
        <v>-23732766.713155929</v>
      </c>
      <c r="IJ423" s="58">
        <v>0</v>
      </c>
      <c r="IK423" s="58">
        <v>-23732766.713155929</v>
      </c>
      <c r="IL423" s="58">
        <v>0</v>
      </c>
      <c r="IM423" s="58">
        <v>0</v>
      </c>
      <c r="IN423" s="58">
        <v>0</v>
      </c>
      <c r="IO423" s="57">
        <v>0</v>
      </c>
      <c r="IP423" s="58">
        <v>12339039.166822385</v>
      </c>
      <c r="IQ423" s="58">
        <v>12339039.166822385</v>
      </c>
      <c r="IR423" s="58">
        <v>0</v>
      </c>
      <c r="IS423" s="58">
        <v>12339039.166822385</v>
      </c>
      <c r="IT423" s="58">
        <v>0</v>
      </c>
      <c r="IU423" s="58">
        <v>0</v>
      </c>
      <c r="IV423" s="58">
        <v>0</v>
      </c>
      <c r="IW423" s="57">
        <v>0</v>
      </c>
      <c r="IX423" s="58">
        <v>28198935.039710775</v>
      </c>
      <c r="IY423" s="58">
        <v>28198935.039710775</v>
      </c>
      <c r="IZ423" s="58">
        <v>0</v>
      </c>
      <c r="JA423" s="58">
        <v>28198935.039710775</v>
      </c>
      <c r="JB423" s="58">
        <v>0</v>
      </c>
      <c r="JC423" s="58">
        <v>0</v>
      </c>
      <c r="JD423" s="58">
        <v>0</v>
      </c>
      <c r="JE423" s="57">
        <v>0</v>
      </c>
      <c r="JF423" s="58">
        <v>44152775.603729099</v>
      </c>
      <c r="JG423" s="58">
        <v>44152775.603729099</v>
      </c>
      <c r="JH423" s="58">
        <v>0</v>
      </c>
      <c r="JI423" s="58">
        <v>44152775.603729099</v>
      </c>
      <c r="JJ423" s="58">
        <v>0</v>
      </c>
      <c r="JK423" s="58">
        <v>0</v>
      </c>
      <c r="JL423" s="58">
        <v>0</v>
      </c>
      <c r="JM423" s="57">
        <v>0</v>
      </c>
      <c r="JN423" s="58">
        <v>-34648089.029296488</v>
      </c>
      <c r="JO423" s="58">
        <v>-34648089.029296488</v>
      </c>
      <c r="JP423" s="58">
        <v>0</v>
      </c>
      <c r="JQ423" s="58">
        <v>-34648089.029296488</v>
      </c>
      <c r="JR423" s="58">
        <v>0</v>
      </c>
      <c r="JS423" s="58">
        <v>0</v>
      </c>
      <c r="JT423" s="58">
        <v>0</v>
      </c>
      <c r="JU423" s="57">
        <v>0</v>
      </c>
      <c r="JV423" s="58">
        <v>-62040446.915224768</v>
      </c>
      <c r="JW423" s="58">
        <v>-62040446.915224768</v>
      </c>
      <c r="JX423" s="58">
        <v>0</v>
      </c>
      <c r="JY423" s="58">
        <v>-62040446.915224768</v>
      </c>
      <c r="JZ423" s="58">
        <v>0</v>
      </c>
      <c r="KA423" s="58">
        <v>0</v>
      </c>
      <c r="KB423" s="58">
        <v>0</v>
      </c>
      <c r="KC423" s="57">
        <v>0</v>
      </c>
      <c r="KD423" s="58">
        <v>-8015102.9140464813</v>
      </c>
      <c r="KE423" s="58">
        <v>-8015102.9140464813</v>
      </c>
      <c r="KF423" s="58">
        <v>0</v>
      </c>
      <c r="KG423" s="58">
        <v>-8015102.9140464813</v>
      </c>
      <c r="KH423" s="58">
        <v>0</v>
      </c>
      <c r="KI423" s="58">
        <v>0</v>
      </c>
      <c r="KJ423" s="58">
        <v>0</v>
      </c>
      <c r="KK423" s="57">
        <v>0</v>
      </c>
      <c r="KL423" s="58">
        <v>0</v>
      </c>
      <c r="KM423" s="58">
        <v>0</v>
      </c>
      <c r="KN423" s="58">
        <v>0</v>
      </c>
      <c r="KO423" s="58">
        <v>0</v>
      </c>
      <c r="KP423" s="58">
        <v>0</v>
      </c>
      <c r="KQ423" s="58">
        <v>0</v>
      </c>
      <c r="KR423" s="58">
        <v>0</v>
      </c>
      <c r="KS423" s="57">
        <v>0</v>
      </c>
      <c r="KT423" s="58">
        <v>-375476619.17469579</v>
      </c>
      <c r="KU423" s="58">
        <v>-375476619.17469579</v>
      </c>
      <c r="KV423" s="58">
        <v>0</v>
      </c>
      <c r="KW423" s="58">
        <v>-375476619.17469579</v>
      </c>
      <c r="KX423" s="58">
        <v>0</v>
      </c>
      <c r="KY423" s="58">
        <v>0</v>
      </c>
      <c r="KZ423" s="58">
        <v>0</v>
      </c>
      <c r="LA423" s="57">
        <v>0</v>
      </c>
      <c r="LB423" s="58">
        <v>0</v>
      </c>
      <c r="LC423" s="58">
        <v>0</v>
      </c>
      <c r="LD423" s="58">
        <v>0</v>
      </c>
      <c r="LE423" s="58">
        <v>0</v>
      </c>
      <c r="LF423" s="58">
        <v>0</v>
      </c>
      <c r="LG423" s="58">
        <v>0</v>
      </c>
      <c r="LH423" s="58">
        <v>0</v>
      </c>
      <c r="LI423" s="57">
        <v>0</v>
      </c>
      <c r="LJ423" s="58">
        <v>0</v>
      </c>
      <c r="LK423" s="58">
        <v>0</v>
      </c>
      <c r="LL423" s="58">
        <v>0</v>
      </c>
      <c r="LM423" s="58">
        <v>0</v>
      </c>
      <c r="LN423" s="58">
        <v>0</v>
      </c>
      <c r="LO423" s="58">
        <v>0</v>
      </c>
      <c r="LP423" s="58">
        <v>0</v>
      </c>
      <c r="LQ423" s="57">
        <v>0</v>
      </c>
      <c r="LR423" s="58">
        <v>0</v>
      </c>
      <c r="LS423" s="58">
        <v>0</v>
      </c>
      <c r="LT423" s="58">
        <v>0</v>
      </c>
      <c r="LU423" s="58">
        <v>0</v>
      </c>
      <c r="LV423" s="58">
        <v>0</v>
      </c>
      <c r="LW423" s="58">
        <v>0</v>
      </c>
      <c r="LX423" s="58">
        <v>0</v>
      </c>
      <c r="LY423" s="57">
        <v>0</v>
      </c>
      <c r="LZ423" s="58">
        <v>0</v>
      </c>
      <c r="MA423" s="58">
        <v>0</v>
      </c>
      <c r="MB423" s="58">
        <v>0</v>
      </c>
      <c r="MC423" s="58">
        <v>0</v>
      </c>
      <c r="MD423" s="58">
        <v>0</v>
      </c>
      <c r="ME423" s="58">
        <v>0</v>
      </c>
      <c r="MF423" s="58">
        <v>0</v>
      </c>
      <c r="MG423" s="57">
        <v>0</v>
      </c>
      <c r="MH423" s="58">
        <v>0</v>
      </c>
      <c r="MI423" s="58">
        <v>0</v>
      </c>
      <c r="MJ423" s="58">
        <v>0</v>
      </c>
      <c r="MK423" s="58">
        <v>0</v>
      </c>
      <c r="ML423" s="58">
        <v>0</v>
      </c>
      <c r="MM423" s="58">
        <v>0</v>
      </c>
      <c r="MN423" s="58">
        <v>0</v>
      </c>
      <c r="MO423" s="57">
        <v>0</v>
      </c>
      <c r="MP423" s="58">
        <v>0</v>
      </c>
      <c r="MQ423" s="58">
        <v>0</v>
      </c>
      <c r="MR423" s="58">
        <v>0</v>
      </c>
      <c r="MS423" s="58">
        <v>0</v>
      </c>
      <c r="MT423" s="58">
        <v>0</v>
      </c>
      <c r="MU423" s="58">
        <v>0</v>
      </c>
      <c r="MV423" s="58">
        <v>0</v>
      </c>
      <c r="MW423" s="57">
        <v>0</v>
      </c>
      <c r="MX423" s="58">
        <v>0</v>
      </c>
      <c r="MY423" s="58">
        <v>0</v>
      </c>
      <c r="MZ423" s="58">
        <v>0</v>
      </c>
      <c r="NA423" s="58">
        <v>0</v>
      </c>
      <c r="NB423" s="58">
        <v>0</v>
      </c>
      <c r="NC423" s="58">
        <v>0</v>
      </c>
      <c r="ND423" s="58">
        <v>0</v>
      </c>
      <c r="NE423" s="57">
        <v>0</v>
      </c>
      <c r="NF423" s="58">
        <v>0</v>
      </c>
      <c r="NG423" s="58">
        <v>0</v>
      </c>
      <c r="NH423" s="58">
        <v>0</v>
      </c>
      <c r="NI423" s="58">
        <v>0</v>
      </c>
      <c r="NJ423" s="58">
        <v>0</v>
      </c>
      <c r="NK423" s="58">
        <v>0</v>
      </c>
      <c r="NL423" s="58">
        <v>0</v>
      </c>
      <c r="NM423" s="57">
        <v>0</v>
      </c>
      <c r="NN423" s="58">
        <v>0</v>
      </c>
      <c r="NO423" s="58">
        <v>0</v>
      </c>
      <c r="NP423" s="58">
        <v>0</v>
      </c>
      <c r="NQ423" s="58">
        <v>0</v>
      </c>
      <c r="NR423" s="58">
        <v>0</v>
      </c>
      <c r="NS423" s="58">
        <v>0</v>
      </c>
      <c r="NT423" s="58">
        <v>0</v>
      </c>
      <c r="NU423" s="57">
        <v>0</v>
      </c>
      <c r="NV423" s="58">
        <v>0</v>
      </c>
      <c r="NW423" s="58">
        <v>0</v>
      </c>
      <c r="NX423" s="58">
        <v>0</v>
      </c>
      <c r="NY423" s="58">
        <v>0</v>
      </c>
      <c r="NZ423" s="58">
        <v>0</v>
      </c>
      <c r="OA423" s="58">
        <v>0</v>
      </c>
      <c r="OB423" s="58">
        <v>0</v>
      </c>
      <c r="OC423" s="57">
        <v>0</v>
      </c>
      <c r="OD423" s="58">
        <v>0</v>
      </c>
      <c r="OE423" s="58">
        <v>0</v>
      </c>
      <c r="OF423" s="58">
        <v>0</v>
      </c>
      <c r="OG423" s="58">
        <v>0</v>
      </c>
      <c r="OH423" s="58">
        <v>0</v>
      </c>
      <c r="OI423" s="58">
        <v>0</v>
      </c>
      <c r="OJ423" s="58">
        <v>0</v>
      </c>
      <c r="OK423" s="57">
        <v>0</v>
      </c>
      <c r="OL423" s="58">
        <v>0</v>
      </c>
      <c r="OM423" s="58">
        <v>0</v>
      </c>
      <c r="ON423" s="58">
        <v>0</v>
      </c>
      <c r="OO423" s="58">
        <v>0</v>
      </c>
      <c r="OP423" s="58">
        <v>0</v>
      </c>
      <c r="OQ423" s="58">
        <v>0</v>
      </c>
      <c r="OR423" s="58">
        <v>0</v>
      </c>
      <c r="OS423" s="57">
        <v>0</v>
      </c>
      <c r="OT423" s="58">
        <v>0</v>
      </c>
      <c r="OU423" s="58">
        <v>0</v>
      </c>
      <c r="OV423" s="58">
        <v>0</v>
      </c>
      <c r="OW423" s="58">
        <v>0</v>
      </c>
      <c r="OX423" s="58">
        <v>0</v>
      </c>
      <c r="OY423" s="58">
        <v>0</v>
      </c>
      <c r="OZ423" s="58">
        <v>0</v>
      </c>
      <c r="PA423" s="57">
        <v>0</v>
      </c>
      <c r="PB423" s="58">
        <v>0</v>
      </c>
      <c r="PC423" s="58">
        <v>0</v>
      </c>
      <c r="PD423" s="58">
        <v>0</v>
      </c>
      <c r="PE423" s="58">
        <v>0</v>
      </c>
      <c r="PF423" s="58">
        <v>0</v>
      </c>
      <c r="PG423" s="58">
        <v>0</v>
      </c>
      <c r="PH423" s="58">
        <v>0</v>
      </c>
      <c r="PI423" s="57">
        <v>0</v>
      </c>
      <c r="PJ423" s="58">
        <v>0</v>
      </c>
      <c r="PK423" s="58">
        <v>0</v>
      </c>
      <c r="PL423" s="58">
        <v>0</v>
      </c>
      <c r="PM423" s="58">
        <v>0</v>
      </c>
      <c r="PN423" s="58">
        <v>0</v>
      </c>
      <c r="PO423" s="58">
        <v>0</v>
      </c>
      <c r="PP423" s="58">
        <v>0</v>
      </c>
      <c r="PQ423" s="57">
        <v>0</v>
      </c>
      <c r="PR423" s="58">
        <v>0</v>
      </c>
      <c r="PS423" s="58">
        <v>0</v>
      </c>
      <c r="PT423" s="58">
        <v>0</v>
      </c>
      <c r="PU423" s="58">
        <v>0</v>
      </c>
      <c r="PV423" s="58">
        <v>0</v>
      </c>
      <c r="PW423" s="58">
        <v>0</v>
      </c>
      <c r="PX423" s="58">
        <v>0</v>
      </c>
      <c r="PY423" s="57">
        <v>0</v>
      </c>
      <c r="PZ423" s="58">
        <v>0</v>
      </c>
      <c r="QA423" s="58">
        <v>0</v>
      </c>
      <c r="QB423" s="58">
        <v>0</v>
      </c>
      <c r="QC423" s="58">
        <v>0</v>
      </c>
      <c r="QD423" s="58">
        <v>0</v>
      </c>
      <c r="QE423" s="58">
        <v>0</v>
      </c>
      <c r="QF423" s="58">
        <v>0</v>
      </c>
      <c r="QG423" s="57">
        <v>0</v>
      </c>
      <c r="QH423" s="58">
        <v>0</v>
      </c>
      <c r="QI423" s="58">
        <v>0</v>
      </c>
      <c r="QJ423" s="58">
        <v>0</v>
      </c>
      <c r="QK423" s="58">
        <v>0</v>
      </c>
      <c r="QL423" s="58">
        <v>0</v>
      </c>
      <c r="QM423" s="58">
        <v>0</v>
      </c>
      <c r="QN423" s="58">
        <v>0</v>
      </c>
      <c r="QO423" s="57">
        <v>0</v>
      </c>
      <c r="QP423" s="58">
        <v>0</v>
      </c>
      <c r="QQ423" s="58">
        <v>0</v>
      </c>
      <c r="QR423" s="58">
        <v>0</v>
      </c>
      <c r="QS423" s="58">
        <v>0</v>
      </c>
      <c r="QT423" s="58">
        <v>0</v>
      </c>
      <c r="QU423" s="58">
        <v>0</v>
      </c>
      <c r="QV423" s="58">
        <v>0</v>
      </c>
      <c r="QW423" s="57">
        <v>0</v>
      </c>
      <c r="QX423" s="58">
        <v>0</v>
      </c>
      <c r="QY423" s="58">
        <v>0</v>
      </c>
      <c r="QZ423" s="58">
        <v>0</v>
      </c>
      <c r="RA423" s="58">
        <v>0</v>
      </c>
      <c r="RB423" s="58">
        <v>0</v>
      </c>
      <c r="RC423" s="58">
        <v>0</v>
      </c>
      <c r="RD423" s="58">
        <v>0</v>
      </c>
      <c r="RE423" s="57">
        <v>0</v>
      </c>
      <c r="RF423" s="58">
        <v>0</v>
      </c>
      <c r="RG423" s="58">
        <v>0</v>
      </c>
      <c r="RH423" s="58">
        <v>0</v>
      </c>
      <c r="RI423" s="58">
        <v>0</v>
      </c>
      <c r="RJ423" s="58">
        <v>0</v>
      </c>
      <c r="RK423" s="58">
        <v>0</v>
      </c>
      <c r="RL423" s="58">
        <v>0</v>
      </c>
      <c r="RM423" s="57">
        <v>0</v>
      </c>
      <c r="RN423" s="58">
        <v>0</v>
      </c>
      <c r="RO423" s="58">
        <v>0</v>
      </c>
      <c r="RP423" s="58">
        <v>0</v>
      </c>
      <c r="RQ423" s="58">
        <v>0</v>
      </c>
      <c r="RR423" s="58">
        <v>0</v>
      </c>
      <c r="RS423" s="58">
        <v>0</v>
      </c>
      <c r="RT423" s="58">
        <v>0</v>
      </c>
      <c r="RU423" s="57">
        <v>0</v>
      </c>
      <c r="RV423" s="58">
        <v>0</v>
      </c>
      <c r="RW423" s="58">
        <v>0</v>
      </c>
      <c r="RX423" s="58">
        <v>0</v>
      </c>
      <c r="RY423" s="58">
        <v>0</v>
      </c>
      <c r="RZ423" s="58">
        <v>0</v>
      </c>
      <c r="SA423" s="58">
        <v>0</v>
      </c>
      <c r="SB423" s="58">
        <v>0</v>
      </c>
      <c r="SC423" s="57">
        <v>0</v>
      </c>
      <c r="SD423" s="58">
        <v>0</v>
      </c>
      <c r="SE423" s="58">
        <v>0</v>
      </c>
      <c r="SF423" s="58">
        <v>0</v>
      </c>
      <c r="SG423" s="58">
        <v>0</v>
      </c>
      <c r="SH423" s="58">
        <v>0</v>
      </c>
      <c r="SI423" s="58">
        <v>0</v>
      </c>
      <c r="SJ423" s="58">
        <v>0</v>
      </c>
      <c r="SK423" s="57">
        <v>0</v>
      </c>
      <c r="SL423" s="58">
        <v>0</v>
      </c>
      <c r="SM423" s="58">
        <v>0</v>
      </c>
      <c r="SN423" s="58">
        <v>0</v>
      </c>
      <c r="SO423" s="58">
        <v>0</v>
      </c>
      <c r="SP423" s="58">
        <v>0</v>
      </c>
      <c r="SQ423" s="58">
        <v>0</v>
      </c>
      <c r="SR423" s="58">
        <v>0</v>
      </c>
      <c r="SS423" s="57">
        <v>0</v>
      </c>
      <c r="ST423" s="58">
        <v>0</v>
      </c>
      <c r="SU423" s="58">
        <v>0</v>
      </c>
      <c r="SV423" s="58">
        <v>0</v>
      </c>
      <c r="SW423" s="58">
        <v>0</v>
      </c>
      <c r="SX423" s="58">
        <v>0</v>
      </c>
      <c r="SY423" s="58">
        <v>0</v>
      </c>
      <c r="SZ423" s="58">
        <v>0</v>
      </c>
      <c r="TA423" s="57">
        <v>0</v>
      </c>
      <c r="TB423" s="58">
        <v>0</v>
      </c>
      <c r="TC423" s="58">
        <v>0</v>
      </c>
      <c r="TD423" s="58">
        <v>0</v>
      </c>
      <c r="TE423" s="58">
        <v>0</v>
      </c>
      <c r="TF423" s="58">
        <v>0</v>
      </c>
      <c r="TG423" s="58">
        <v>0</v>
      </c>
      <c r="TH423" s="58">
        <v>0</v>
      </c>
      <c r="TI423" s="57">
        <v>0</v>
      </c>
      <c r="TJ423" s="58">
        <v>0</v>
      </c>
      <c r="TK423" s="58">
        <v>0</v>
      </c>
      <c r="TL423" s="58">
        <v>0</v>
      </c>
      <c r="TM423" s="58">
        <v>0</v>
      </c>
      <c r="TN423" s="58">
        <v>0</v>
      </c>
      <c r="TO423" s="58">
        <v>0</v>
      </c>
      <c r="TP423" s="58">
        <v>0</v>
      </c>
      <c r="TQ423" s="57">
        <v>0</v>
      </c>
      <c r="TR423" s="58">
        <v>0</v>
      </c>
      <c r="TS423" s="58">
        <v>0</v>
      </c>
      <c r="TT423" s="58">
        <v>0</v>
      </c>
      <c r="TU423" s="58">
        <v>0</v>
      </c>
      <c r="TV423" s="58">
        <v>0</v>
      </c>
      <c r="TW423" s="58">
        <v>0</v>
      </c>
      <c r="TX423" s="58">
        <v>0</v>
      </c>
      <c r="TY423" s="57">
        <v>0</v>
      </c>
      <c r="TZ423" s="58">
        <v>0</v>
      </c>
      <c r="UA423" s="58">
        <v>0</v>
      </c>
      <c r="UB423" s="58">
        <v>0</v>
      </c>
      <c r="UC423" s="58">
        <v>0</v>
      </c>
      <c r="UD423" s="58">
        <v>0</v>
      </c>
      <c r="UE423" s="58">
        <v>0</v>
      </c>
      <c r="UF423" s="58">
        <v>0</v>
      </c>
      <c r="UG423" s="57">
        <v>0</v>
      </c>
      <c r="UH423" s="58">
        <v>0</v>
      </c>
      <c r="UI423" s="58">
        <v>0</v>
      </c>
      <c r="UJ423" s="58">
        <v>0</v>
      </c>
      <c r="UK423" s="58">
        <v>0</v>
      </c>
      <c r="UL423" s="58">
        <v>0</v>
      </c>
      <c r="UM423" s="58">
        <v>0</v>
      </c>
      <c r="UN423" s="58">
        <v>0</v>
      </c>
      <c r="UO423" s="57">
        <v>0</v>
      </c>
      <c r="UP423" s="58">
        <v>0</v>
      </c>
      <c r="UQ423" s="58">
        <v>0</v>
      </c>
      <c r="UR423" s="58">
        <v>0</v>
      </c>
      <c r="US423" s="58">
        <v>0</v>
      </c>
      <c r="UT423" s="58">
        <v>0</v>
      </c>
      <c r="UU423" s="58">
        <v>0</v>
      </c>
      <c r="UV423" s="58">
        <v>0</v>
      </c>
      <c r="UW423" s="57">
        <v>0</v>
      </c>
      <c r="UX423" s="58">
        <v>0</v>
      </c>
      <c r="UY423" s="58">
        <v>0</v>
      </c>
      <c r="UZ423" s="58">
        <v>0</v>
      </c>
      <c r="VA423" s="58">
        <v>0</v>
      </c>
      <c r="VB423" s="58">
        <v>0</v>
      </c>
      <c r="VC423" s="58">
        <v>0</v>
      </c>
      <c r="VD423" s="58">
        <v>0</v>
      </c>
      <c r="VE423" s="57">
        <v>0</v>
      </c>
      <c r="VF423" s="58">
        <v>0</v>
      </c>
      <c r="VG423" s="58">
        <v>0</v>
      </c>
      <c r="VH423" s="58">
        <v>0</v>
      </c>
      <c r="VI423" s="58">
        <v>0</v>
      </c>
      <c r="VJ423" s="58">
        <v>0</v>
      </c>
      <c r="VK423" s="58">
        <v>0</v>
      </c>
      <c r="VL423" s="58">
        <v>0</v>
      </c>
      <c r="VM423" s="57">
        <v>0</v>
      </c>
      <c r="VN423" s="58">
        <v>0</v>
      </c>
      <c r="VO423" s="58">
        <v>0</v>
      </c>
      <c r="VP423" s="58">
        <v>0</v>
      </c>
      <c r="VQ423" s="58">
        <v>0</v>
      </c>
      <c r="VR423" s="58">
        <v>0</v>
      </c>
      <c r="VS423" s="58">
        <v>0</v>
      </c>
      <c r="VT423" s="58">
        <v>0</v>
      </c>
      <c r="VU423" s="57">
        <v>0</v>
      </c>
      <c r="VV423" s="58">
        <v>0</v>
      </c>
      <c r="VW423" s="58">
        <v>0</v>
      </c>
      <c r="VX423" s="58">
        <v>0</v>
      </c>
      <c r="VY423" s="58">
        <v>0</v>
      </c>
      <c r="VZ423" s="58">
        <v>0</v>
      </c>
      <c r="WA423" s="58">
        <v>0</v>
      </c>
      <c r="WB423" s="58">
        <v>0</v>
      </c>
      <c r="WC423" s="57">
        <v>0</v>
      </c>
      <c r="WD423" s="58">
        <v>0</v>
      </c>
      <c r="WE423" s="58">
        <v>0</v>
      </c>
      <c r="WF423" s="58">
        <v>0</v>
      </c>
      <c r="WG423" s="58">
        <v>0</v>
      </c>
      <c r="WH423" s="58">
        <v>0</v>
      </c>
      <c r="WI423" s="58">
        <v>0</v>
      </c>
      <c r="WJ423" s="58">
        <v>0</v>
      </c>
      <c r="WK423" s="57">
        <v>0</v>
      </c>
      <c r="WL423" s="58">
        <v>0</v>
      </c>
      <c r="WM423" s="58">
        <v>0</v>
      </c>
      <c r="WN423" s="58">
        <v>0</v>
      </c>
      <c r="WO423" s="58">
        <v>0</v>
      </c>
      <c r="WP423" s="58">
        <v>0</v>
      </c>
      <c r="WQ423" s="58">
        <v>0</v>
      </c>
      <c r="WR423" s="58">
        <v>0</v>
      </c>
      <c r="WS423" s="57">
        <v>0</v>
      </c>
      <c r="WT423" s="58">
        <v>0</v>
      </c>
      <c r="WU423" s="58">
        <v>0</v>
      </c>
      <c r="WV423" s="58">
        <v>0</v>
      </c>
      <c r="WW423" s="58">
        <v>0</v>
      </c>
      <c r="WX423" s="58">
        <v>0</v>
      </c>
      <c r="WY423" s="58">
        <v>0</v>
      </c>
      <c r="WZ423" s="58">
        <v>0</v>
      </c>
      <c r="XA423" s="57">
        <v>0</v>
      </c>
      <c r="XB423" s="58">
        <v>0</v>
      </c>
      <c r="XC423" s="58">
        <v>0</v>
      </c>
      <c r="XD423" s="58">
        <v>0</v>
      </c>
      <c r="XE423" s="58">
        <v>0</v>
      </c>
      <c r="XF423" s="58">
        <v>0</v>
      </c>
      <c r="XG423" s="58">
        <v>0</v>
      </c>
      <c r="XH423" s="58">
        <v>0</v>
      </c>
      <c r="XI423" s="57">
        <v>0</v>
      </c>
      <c r="XJ423" s="58">
        <v>0</v>
      </c>
      <c r="XK423" s="58">
        <v>0</v>
      </c>
      <c r="XL423" s="58">
        <v>0</v>
      </c>
      <c r="XM423" s="58">
        <v>0</v>
      </c>
      <c r="XN423" s="58">
        <v>0</v>
      </c>
      <c r="XO423" s="58">
        <v>0</v>
      </c>
      <c r="XP423" s="58">
        <v>0</v>
      </c>
      <c r="XQ423" s="57">
        <v>0</v>
      </c>
      <c r="XR423" s="58">
        <v>0</v>
      </c>
      <c r="XS423" s="58">
        <v>0</v>
      </c>
      <c r="XT423" s="58">
        <v>0</v>
      </c>
      <c r="XU423" s="58">
        <v>0</v>
      </c>
      <c r="XV423" s="58">
        <v>0</v>
      </c>
      <c r="XW423" s="58">
        <v>0</v>
      </c>
      <c r="XX423" s="58">
        <v>0</v>
      </c>
      <c r="XY423" s="57">
        <v>0</v>
      </c>
      <c r="XZ423" s="58">
        <v>0</v>
      </c>
      <c r="YA423" s="58">
        <v>0</v>
      </c>
      <c r="YB423" s="58">
        <v>0</v>
      </c>
      <c r="YC423" s="58">
        <v>0</v>
      </c>
      <c r="YD423" s="58">
        <v>0</v>
      </c>
      <c r="YE423" s="58">
        <v>0</v>
      </c>
      <c r="YF423" s="58">
        <v>0</v>
      </c>
      <c r="YG423" s="57">
        <v>0</v>
      </c>
      <c r="YH423" s="58">
        <v>0</v>
      </c>
      <c r="YI423" s="58">
        <v>0</v>
      </c>
      <c r="YJ423" s="58">
        <v>0</v>
      </c>
      <c r="YK423" s="58">
        <v>0</v>
      </c>
      <c r="YL423" s="58">
        <v>0</v>
      </c>
      <c r="YM423" s="58">
        <v>0</v>
      </c>
      <c r="YN423" s="58">
        <v>0</v>
      </c>
      <c r="YO423" s="57">
        <v>0</v>
      </c>
      <c r="YP423" s="58">
        <v>0</v>
      </c>
      <c r="YQ423" s="58">
        <v>0</v>
      </c>
      <c r="YR423" s="58">
        <v>0</v>
      </c>
      <c r="YS423" s="58">
        <v>0</v>
      </c>
      <c r="YT423" s="58">
        <v>0</v>
      </c>
      <c r="YU423" s="58">
        <v>0</v>
      </c>
      <c r="YV423" s="58">
        <v>0</v>
      </c>
      <c r="YW423" s="57">
        <v>0</v>
      </c>
      <c r="YX423" s="58">
        <v>0</v>
      </c>
      <c r="YY423" s="58">
        <v>0</v>
      </c>
      <c r="YZ423" s="58">
        <v>0</v>
      </c>
      <c r="ZA423" s="58">
        <v>0</v>
      </c>
      <c r="ZB423" s="58">
        <v>0</v>
      </c>
      <c r="ZC423" s="58">
        <v>0</v>
      </c>
      <c r="ZD423" s="58">
        <v>0</v>
      </c>
      <c r="ZE423" s="57">
        <v>0</v>
      </c>
      <c r="ZF423" s="58">
        <v>0</v>
      </c>
      <c r="ZG423" s="58">
        <v>0</v>
      </c>
      <c r="ZH423" s="58">
        <v>0</v>
      </c>
      <c r="ZI423" s="58">
        <v>0</v>
      </c>
      <c r="ZJ423" s="58">
        <v>0</v>
      </c>
      <c r="ZK423" s="58">
        <v>0</v>
      </c>
      <c r="ZL423" s="58">
        <v>0</v>
      </c>
      <c r="ZM423" s="57">
        <v>0</v>
      </c>
      <c r="ZN423" s="58">
        <v>0</v>
      </c>
      <c r="ZO423" s="58">
        <v>0</v>
      </c>
      <c r="ZP423" s="58">
        <v>0</v>
      </c>
      <c r="ZQ423" s="58">
        <v>0</v>
      </c>
      <c r="ZR423" s="58">
        <v>0</v>
      </c>
      <c r="ZS423" s="58">
        <v>0</v>
      </c>
      <c r="ZT423" s="58">
        <v>0</v>
      </c>
      <c r="ZU423" s="57">
        <v>0</v>
      </c>
      <c r="ZV423" s="58">
        <v>0</v>
      </c>
      <c r="ZW423" s="58">
        <v>0</v>
      </c>
      <c r="ZX423" s="58">
        <v>0</v>
      </c>
      <c r="ZY423" s="58">
        <v>0</v>
      </c>
      <c r="ZZ423" s="58">
        <v>0</v>
      </c>
      <c r="AAA423" s="58">
        <v>0</v>
      </c>
      <c r="AAB423" s="58">
        <v>0</v>
      </c>
      <c r="AAC423" s="57">
        <v>0</v>
      </c>
      <c r="AAD423" s="58">
        <v>0</v>
      </c>
      <c r="AAE423" s="58">
        <v>0</v>
      </c>
      <c r="AAF423" s="58">
        <v>0</v>
      </c>
      <c r="AAG423" s="58">
        <v>0</v>
      </c>
      <c r="AAH423" s="58">
        <v>0</v>
      </c>
      <c r="AAI423" s="58">
        <v>0</v>
      </c>
      <c r="AAJ423" s="58">
        <v>0</v>
      </c>
      <c r="AAK423" s="57">
        <v>0</v>
      </c>
      <c r="AAL423" s="58">
        <v>0</v>
      </c>
      <c r="AAM423" s="58">
        <v>0</v>
      </c>
      <c r="AAN423" s="58">
        <v>0</v>
      </c>
      <c r="AAO423" s="58">
        <v>0</v>
      </c>
      <c r="AAP423" s="58">
        <v>0</v>
      </c>
      <c r="AAQ423" s="58">
        <v>0</v>
      </c>
      <c r="AAR423" s="58">
        <v>0</v>
      </c>
      <c r="AAS423" s="57">
        <v>0</v>
      </c>
      <c r="AAT423" s="58">
        <v>0</v>
      </c>
      <c r="AAU423" s="58">
        <v>0</v>
      </c>
      <c r="AAV423" s="58">
        <v>0</v>
      </c>
      <c r="AAW423" s="58">
        <v>0</v>
      </c>
      <c r="AAX423" s="58">
        <v>0</v>
      </c>
      <c r="AAY423" s="58">
        <v>0</v>
      </c>
      <c r="AAZ423" s="58">
        <v>0</v>
      </c>
      <c r="ABA423" s="57">
        <v>0</v>
      </c>
    </row>
    <row r="424" spans="1:729" x14ac:dyDescent="0.25">
      <c r="A424" s="56" t="s">
        <v>953</v>
      </c>
      <c r="B424" s="58">
        <v>-1229710.3800000001</v>
      </c>
      <c r="C424" s="58">
        <v>-1229710.3800000001</v>
      </c>
      <c r="D424" s="58">
        <v>0</v>
      </c>
      <c r="E424" s="58">
        <v>-1229710.3800000001</v>
      </c>
      <c r="F424" s="58">
        <v>-1188192.0978321559</v>
      </c>
      <c r="G424" s="58">
        <v>0</v>
      </c>
      <c r="H424" s="58">
        <v>-1188192.0978321559</v>
      </c>
      <c r="I424" s="57">
        <v>0.9662373491814843</v>
      </c>
      <c r="J424" s="58">
        <v>-1229710.3799999999</v>
      </c>
      <c r="K424" s="58">
        <v>-1229710.3799999999</v>
      </c>
      <c r="L424" s="58">
        <v>0</v>
      </c>
      <c r="M424" s="58">
        <v>-1229710.3799999999</v>
      </c>
      <c r="N424" s="58">
        <v>-1188192.0978321556</v>
      </c>
      <c r="O424" s="58">
        <v>0</v>
      </c>
      <c r="P424" s="58">
        <v>-1188192.0978321556</v>
      </c>
      <c r="Q424" s="57">
        <v>0.9662373491814843</v>
      </c>
      <c r="R424" s="58">
        <v>-1229710.3799999999</v>
      </c>
      <c r="S424" s="58">
        <v>-1229710.3799999999</v>
      </c>
      <c r="T424" s="58">
        <v>0</v>
      </c>
      <c r="U424" s="58">
        <v>-1229710.3799999999</v>
      </c>
      <c r="V424" s="58">
        <v>-1188192.0978321556</v>
      </c>
      <c r="W424" s="58">
        <v>0</v>
      </c>
      <c r="X424" s="58">
        <v>-1188192.0978321556</v>
      </c>
      <c r="Y424" s="57">
        <v>0.9662373491814843</v>
      </c>
      <c r="Z424" s="58">
        <v>-1229710.3700000001</v>
      </c>
      <c r="AA424" s="58">
        <v>-1229710.3700000001</v>
      </c>
      <c r="AB424" s="58">
        <v>0</v>
      </c>
      <c r="AC424" s="58">
        <v>-1229710.3700000001</v>
      </c>
      <c r="AD424" s="58">
        <v>-1188192.0881697824</v>
      </c>
      <c r="AE424" s="58">
        <v>0</v>
      </c>
      <c r="AF424" s="58">
        <v>-1188192.0881697824</v>
      </c>
      <c r="AG424" s="57">
        <v>0.9662373491814843</v>
      </c>
      <c r="AH424" s="58">
        <v>-1229710.3800000001</v>
      </c>
      <c r="AI424" s="58">
        <v>-1229710.3800000001</v>
      </c>
      <c r="AJ424" s="58">
        <v>0</v>
      </c>
      <c r="AK424" s="58">
        <v>-1229710.3800000001</v>
      </c>
      <c r="AL424" s="58">
        <v>-1188192.0978321559</v>
      </c>
      <c r="AM424" s="58">
        <v>0</v>
      </c>
      <c r="AN424" s="58">
        <v>-1188192.0978321559</v>
      </c>
      <c r="AO424" s="57">
        <v>0.9662373491814843</v>
      </c>
      <c r="AP424" s="58">
        <v>-1229710.3799999999</v>
      </c>
      <c r="AQ424" s="58">
        <v>-1229710.3799999999</v>
      </c>
      <c r="AR424" s="58">
        <v>0</v>
      </c>
      <c r="AS424" s="58">
        <v>-1229710.3799999999</v>
      </c>
      <c r="AT424" s="58">
        <v>-1188192.0978321556</v>
      </c>
      <c r="AU424" s="58">
        <v>0</v>
      </c>
      <c r="AV424" s="58">
        <v>-1188192.0978321556</v>
      </c>
      <c r="AW424" s="57">
        <v>0.9662373491814843</v>
      </c>
      <c r="AX424" s="58">
        <v>-1229710.3800000001</v>
      </c>
      <c r="AY424" s="58">
        <v>-1229710.3800000001</v>
      </c>
      <c r="AZ424" s="58">
        <v>0</v>
      </c>
      <c r="BA424" s="58">
        <v>-1229710.3800000001</v>
      </c>
      <c r="BB424" s="58">
        <v>-1188192.0978321559</v>
      </c>
      <c r="BC424" s="58">
        <v>0</v>
      </c>
      <c r="BD424" s="58">
        <v>-1188192.0978321559</v>
      </c>
      <c r="BE424" s="57">
        <v>0.9662373491814843</v>
      </c>
      <c r="BF424" s="58">
        <v>-1229710.3799999999</v>
      </c>
      <c r="BG424" s="58">
        <v>-1229710.3799999999</v>
      </c>
      <c r="BH424" s="58">
        <v>0</v>
      </c>
      <c r="BI424" s="58">
        <v>-1229710.3799999999</v>
      </c>
      <c r="BJ424" s="58">
        <v>-1188192.0978321556</v>
      </c>
      <c r="BK424" s="58">
        <v>0</v>
      </c>
      <c r="BL424" s="58">
        <v>-1188192.0978321556</v>
      </c>
      <c r="BM424" s="57">
        <v>0.9662373491814843</v>
      </c>
      <c r="BN424" s="58">
        <v>-1229710.3800000001</v>
      </c>
      <c r="BO424" s="58">
        <v>-1229710.3800000001</v>
      </c>
      <c r="BP424" s="58">
        <v>0</v>
      </c>
      <c r="BQ424" s="58">
        <v>-1229710.3800000001</v>
      </c>
      <c r="BR424" s="58">
        <v>-1188192.0978321559</v>
      </c>
      <c r="BS424" s="58">
        <v>0</v>
      </c>
      <c r="BT424" s="58">
        <v>-1188192.0978321559</v>
      </c>
      <c r="BU424" s="57">
        <v>0.9662373491814843</v>
      </c>
      <c r="BV424" s="58">
        <v>-1229710.3900000001</v>
      </c>
      <c r="BW424" s="58">
        <v>-1229710.3900000001</v>
      </c>
      <c r="BX424" s="58">
        <v>0</v>
      </c>
      <c r="BY424" s="58">
        <v>-1229710.3900000001</v>
      </c>
      <c r="BZ424" s="58">
        <v>-1188192.1074945293</v>
      </c>
      <c r="CA424" s="58">
        <v>0</v>
      </c>
      <c r="CB424" s="58">
        <v>-1188192.1074945293</v>
      </c>
      <c r="CC424" s="57">
        <v>0.9662373491814843</v>
      </c>
      <c r="CD424" s="58">
        <v>-1229710.3899999999</v>
      </c>
      <c r="CE424" s="58">
        <v>-1229710.3899999999</v>
      </c>
      <c r="CF424" s="58">
        <v>0</v>
      </c>
      <c r="CG424" s="58">
        <v>-1229710.3899999999</v>
      </c>
      <c r="CH424" s="58">
        <v>-1188192.1074945291</v>
      </c>
      <c r="CI424" s="58">
        <v>0</v>
      </c>
      <c r="CJ424" s="58">
        <v>-1188192.1074945291</v>
      </c>
      <c r="CK424" s="57">
        <v>0.9662373491814843</v>
      </c>
      <c r="CL424" s="58">
        <v>-1229710.3999999999</v>
      </c>
      <c r="CM424" s="58">
        <v>-1229710.3999999999</v>
      </c>
      <c r="CN424" s="58">
        <v>0</v>
      </c>
      <c r="CO424" s="58">
        <v>-1229710.3999999999</v>
      </c>
      <c r="CP424" s="58">
        <v>-1188192.1171569026</v>
      </c>
      <c r="CQ424" s="58">
        <v>0</v>
      </c>
      <c r="CR424" s="58">
        <v>-1188192.1171569026</v>
      </c>
      <c r="CS424" s="57">
        <v>0.9662373491814843</v>
      </c>
      <c r="CT424" s="58">
        <v>-14756524.590000004</v>
      </c>
      <c r="CU424" s="58">
        <v>-14756524.590000004</v>
      </c>
      <c r="CV424" s="58">
        <v>0</v>
      </c>
      <c r="CW424" s="58">
        <v>-14756524.590000004</v>
      </c>
      <c r="CX424" s="58">
        <v>-14258305.20297299</v>
      </c>
      <c r="CY424" s="58">
        <v>0</v>
      </c>
      <c r="CZ424" s="58">
        <v>-14258305.20297299</v>
      </c>
      <c r="DA424" s="57">
        <v>11.594848190177814</v>
      </c>
      <c r="DB424" s="58">
        <v>-1229710.4000000001</v>
      </c>
      <c r="DC424" s="58">
        <v>-1229710.4000000001</v>
      </c>
      <c r="DD424" s="58">
        <v>0</v>
      </c>
      <c r="DE424" s="58">
        <v>-1229710.4000000001</v>
      </c>
      <c r="DF424" s="58">
        <v>-1187010.4382112874</v>
      </c>
      <c r="DG424" s="58">
        <v>0</v>
      </c>
      <c r="DH424" s="58">
        <v>-1187010.4382112874</v>
      </c>
      <c r="DI424" s="57">
        <v>0.96527640834076645</v>
      </c>
      <c r="DJ424" s="58">
        <v>-1229710.4100000001</v>
      </c>
      <c r="DK424" s="58">
        <v>-1229710.4100000001</v>
      </c>
      <c r="DL424" s="58">
        <v>0</v>
      </c>
      <c r="DM424" s="58">
        <v>-1229710.4100000001</v>
      </c>
      <c r="DN424" s="58">
        <v>-1187010.4478640514</v>
      </c>
      <c r="DO424" s="58">
        <v>0</v>
      </c>
      <c r="DP424" s="58">
        <v>-1187010.4478640514</v>
      </c>
      <c r="DQ424" s="57">
        <v>0.96527640834076645</v>
      </c>
      <c r="DR424" s="58">
        <v>-1229710.4099999999</v>
      </c>
      <c r="DS424" s="58">
        <v>-1229710.4099999999</v>
      </c>
      <c r="DT424" s="58">
        <v>0</v>
      </c>
      <c r="DU424" s="58">
        <v>-1229710.4099999999</v>
      </c>
      <c r="DV424" s="58">
        <v>-1187010.4478640512</v>
      </c>
      <c r="DW424" s="58">
        <v>0</v>
      </c>
      <c r="DX424" s="58">
        <v>-1187010.4478640512</v>
      </c>
      <c r="DY424" s="57">
        <v>0.96527640834076645</v>
      </c>
      <c r="DZ424" s="58">
        <v>-1229710.42</v>
      </c>
      <c r="EA424" s="58">
        <v>-1229710.42</v>
      </c>
      <c r="EB424" s="58">
        <v>0</v>
      </c>
      <c r="EC424" s="58">
        <v>-1229710.42</v>
      </c>
      <c r="ED424" s="58">
        <v>-1187010.4575168153</v>
      </c>
      <c r="EE424" s="58">
        <v>0</v>
      </c>
      <c r="EF424" s="58">
        <v>-1187010.4575168153</v>
      </c>
      <c r="EG424" s="57">
        <v>0.96527640834076645</v>
      </c>
      <c r="EH424" s="58">
        <v>-1229710.4200000002</v>
      </c>
      <c r="EI424" s="58">
        <v>-1229710.4200000002</v>
      </c>
      <c r="EJ424" s="58">
        <v>0</v>
      </c>
      <c r="EK424" s="58">
        <v>-1229710.4200000002</v>
      </c>
      <c r="EL424" s="58">
        <v>-1187010.4575168155</v>
      </c>
      <c r="EM424" s="58">
        <v>0</v>
      </c>
      <c r="EN424" s="58">
        <v>-1187010.4575168155</v>
      </c>
      <c r="EO424" s="57">
        <v>0.96527640834076645</v>
      </c>
      <c r="EP424" s="58">
        <v>-1229710.4300000002</v>
      </c>
      <c r="EQ424" s="58">
        <v>-1229710.4300000002</v>
      </c>
      <c r="ER424" s="58">
        <v>0</v>
      </c>
      <c r="ES424" s="58">
        <v>-1229710.4300000002</v>
      </c>
      <c r="ET424" s="58">
        <v>-1187010.4671695796</v>
      </c>
      <c r="EU424" s="58">
        <v>0</v>
      </c>
      <c r="EV424" s="58">
        <v>-1187010.4671695796</v>
      </c>
      <c r="EW424" s="57">
        <v>0.96527640834076645</v>
      </c>
      <c r="EX424" s="58">
        <v>-1229710.43</v>
      </c>
      <c r="EY424" s="58">
        <v>-1229710.43</v>
      </c>
      <c r="EZ424" s="58">
        <v>0</v>
      </c>
      <c r="FA424" s="58">
        <v>-1229710.43</v>
      </c>
      <c r="FB424" s="58">
        <v>-1187010.4671695794</v>
      </c>
      <c r="FC424" s="58">
        <v>0</v>
      </c>
      <c r="FD424" s="58">
        <v>-1187010.4671695794</v>
      </c>
      <c r="FE424" s="57">
        <v>0.96527640834076645</v>
      </c>
      <c r="FF424" s="58">
        <v>-1229710.44</v>
      </c>
      <c r="FG424" s="58">
        <v>-1229710.44</v>
      </c>
      <c r="FH424" s="58">
        <v>0</v>
      </c>
      <c r="FI424" s="58">
        <v>-1229710.44</v>
      </c>
      <c r="FJ424" s="58">
        <v>-1187010.4768223434</v>
      </c>
      <c r="FK424" s="58">
        <v>0</v>
      </c>
      <c r="FL424" s="58">
        <v>-1187010.4768223434</v>
      </c>
      <c r="FM424" s="57">
        <v>0.96527640834076645</v>
      </c>
      <c r="FN424" s="58">
        <v>-1229710.44</v>
      </c>
      <c r="FO424" s="58">
        <v>-1229710.44</v>
      </c>
      <c r="FP424" s="58">
        <v>0</v>
      </c>
      <c r="FQ424" s="58">
        <v>-1229710.44</v>
      </c>
      <c r="FR424" s="58">
        <v>-1187010.4768223434</v>
      </c>
      <c r="FS424" s="58">
        <v>0</v>
      </c>
      <c r="FT424" s="58">
        <v>-1187010.4768223434</v>
      </c>
      <c r="FU424" s="57">
        <v>0.96527640834076645</v>
      </c>
      <c r="FV424" s="58">
        <v>-1229710.44</v>
      </c>
      <c r="FW424" s="58">
        <v>-1229710.44</v>
      </c>
      <c r="FX424" s="58">
        <v>0</v>
      </c>
      <c r="FY424" s="58">
        <v>-1229710.44</v>
      </c>
      <c r="FZ424" s="58">
        <v>-1187010.4768223434</v>
      </c>
      <c r="GA424" s="58">
        <v>0</v>
      </c>
      <c r="GB424" s="58">
        <v>-1187010.4768223434</v>
      </c>
      <c r="GC424" s="57">
        <v>0.96527640834076645</v>
      </c>
      <c r="GD424" s="58">
        <v>-1229710.44</v>
      </c>
      <c r="GE424" s="58">
        <v>-1229710.44</v>
      </c>
      <c r="GF424" s="58">
        <v>0</v>
      </c>
      <c r="GG424" s="58">
        <v>-1229710.44</v>
      </c>
      <c r="GH424" s="58">
        <v>-1187010.4768223434</v>
      </c>
      <c r="GI424" s="58">
        <v>0</v>
      </c>
      <c r="GJ424" s="58">
        <v>-1187010.4768223434</v>
      </c>
      <c r="GK424" s="57">
        <v>0.96527640834076645</v>
      </c>
      <c r="GL424" s="58">
        <v>-1229710.44</v>
      </c>
      <c r="GM424" s="58">
        <v>-1229710.44</v>
      </c>
      <c r="GN424" s="58">
        <v>0</v>
      </c>
      <c r="GO424" s="58">
        <v>-1229710.44</v>
      </c>
      <c r="GP424" s="58">
        <v>-1187010.4768223434</v>
      </c>
      <c r="GQ424" s="58">
        <v>0</v>
      </c>
      <c r="GR424" s="58">
        <v>-1187010.4768223434</v>
      </c>
      <c r="GS424" s="57">
        <v>0.96527640834076645</v>
      </c>
      <c r="GT424" s="58">
        <v>-14756525.119999997</v>
      </c>
      <c r="GU424" s="58">
        <v>-14756525.119999997</v>
      </c>
      <c r="GV424" s="58">
        <v>0</v>
      </c>
      <c r="GW424" s="58">
        <v>-14756525.119999997</v>
      </c>
      <c r="GX424" s="58">
        <v>-14244125.567423893</v>
      </c>
      <c r="GY424" s="58">
        <v>0</v>
      </c>
      <c r="GZ424" s="58">
        <v>-14244125.567423893</v>
      </c>
      <c r="HA424" s="57">
        <v>11.5833169000892</v>
      </c>
      <c r="HB424" s="58">
        <v>-1229710.44</v>
      </c>
      <c r="HC424" s="58">
        <v>-1229710.44</v>
      </c>
      <c r="HD424" s="58">
        <v>0</v>
      </c>
      <c r="HE424" s="58">
        <v>-1229710.44</v>
      </c>
      <c r="HF424" s="58">
        <v>-1190444.3068899808</v>
      </c>
      <c r="HG424" s="58">
        <v>0</v>
      </c>
      <c r="HH424" s="58">
        <v>-1190444.3068899808</v>
      </c>
      <c r="HI424" s="57">
        <v>0.96806879747233898</v>
      </c>
      <c r="HJ424" s="58">
        <v>-1229710.44</v>
      </c>
      <c r="HK424" s="58">
        <v>-1229710.44</v>
      </c>
      <c r="HL424" s="58">
        <v>0</v>
      </c>
      <c r="HM424" s="58">
        <v>-1229710.44</v>
      </c>
      <c r="HN424" s="58">
        <v>-1190444.3068899808</v>
      </c>
      <c r="HO424" s="58">
        <v>0</v>
      </c>
      <c r="HP424" s="58">
        <v>-1190444.3068899808</v>
      </c>
      <c r="HQ424" s="57">
        <v>0.96806879747233898</v>
      </c>
      <c r="HR424" s="58">
        <v>-1229710.44</v>
      </c>
      <c r="HS424" s="58">
        <v>-1229710.44</v>
      </c>
      <c r="HT424" s="58">
        <v>0</v>
      </c>
      <c r="HU424" s="58">
        <v>-1229710.44</v>
      </c>
      <c r="HV424" s="58">
        <v>-1190444.3068899808</v>
      </c>
      <c r="HW424" s="58">
        <v>0</v>
      </c>
      <c r="HX424" s="58">
        <v>-1190444.3068899808</v>
      </c>
      <c r="HY424" s="57">
        <v>0.96806879747233898</v>
      </c>
      <c r="HZ424" s="58">
        <v>-1229710.44</v>
      </c>
      <c r="IA424" s="58">
        <v>-1229710.44</v>
      </c>
      <c r="IB424" s="58">
        <v>0</v>
      </c>
      <c r="IC424" s="58">
        <v>-1229710.44</v>
      </c>
      <c r="ID424" s="58">
        <v>-1190444.3068899808</v>
      </c>
      <c r="IE424" s="58">
        <v>0</v>
      </c>
      <c r="IF424" s="58">
        <v>-1190444.3068899808</v>
      </c>
      <c r="IG424" s="57">
        <v>0.96806879747233898</v>
      </c>
      <c r="IH424" s="58">
        <v>-1229710.44</v>
      </c>
      <c r="II424" s="58">
        <v>-1229710.44</v>
      </c>
      <c r="IJ424" s="58">
        <v>0</v>
      </c>
      <c r="IK424" s="58">
        <v>-1229710.44</v>
      </c>
      <c r="IL424" s="58">
        <v>-1190444.3068899808</v>
      </c>
      <c r="IM424" s="58">
        <v>0</v>
      </c>
      <c r="IN424" s="58">
        <v>-1190444.3068899808</v>
      </c>
      <c r="IO424" s="57">
        <v>0.96806879747233898</v>
      </c>
      <c r="IP424" s="58">
        <v>-1229710.44</v>
      </c>
      <c r="IQ424" s="58">
        <v>-1229710.44</v>
      </c>
      <c r="IR424" s="58">
        <v>0</v>
      </c>
      <c r="IS424" s="58">
        <v>-1229710.44</v>
      </c>
      <c r="IT424" s="58">
        <v>-1190444.3068899808</v>
      </c>
      <c r="IU424" s="58">
        <v>0</v>
      </c>
      <c r="IV424" s="58">
        <v>-1190444.3068899808</v>
      </c>
      <c r="IW424" s="57">
        <v>0.96806879747233898</v>
      </c>
      <c r="IX424" s="58">
        <v>-1229710.44</v>
      </c>
      <c r="IY424" s="58">
        <v>-1229710.44</v>
      </c>
      <c r="IZ424" s="58">
        <v>0</v>
      </c>
      <c r="JA424" s="58">
        <v>-1229710.44</v>
      </c>
      <c r="JB424" s="58">
        <v>-1190444.3068899808</v>
      </c>
      <c r="JC424" s="58">
        <v>0</v>
      </c>
      <c r="JD424" s="58">
        <v>-1190444.3068899808</v>
      </c>
      <c r="JE424" s="57">
        <v>0.96806879747233898</v>
      </c>
      <c r="JF424" s="58">
        <v>-1229710.44</v>
      </c>
      <c r="JG424" s="58">
        <v>-1229710.44</v>
      </c>
      <c r="JH424" s="58">
        <v>0</v>
      </c>
      <c r="JI424" s="58">
        <v>-1229710.44</v>
      </c>
      <c r="JJ424" s="58">
        <v>-1190444.3068899808</v>
      </c>
      <c r="JK424" s="58">
        <v>0</v>
      </c>
      <c r="JL424" s="58">
        <v>-1190444.3068899808</v>
      </c>
      <c r="JM424" s="57">
        <v>0.96806879747233898</v>
      </c>
      <c r="JN424" s="58">
        <v>-1229710.44</v>
      </c>
      <c r="JO424" s="58">
        <v>-1229710.44</v>
      </c>
      <c r="JP424" s="58">
        <v>0</v>
      </c>
      <c r="JQ424" s="58">
        <v>-1229710.44</v>
      </c>
      <c r="JR424" s="58">
        <v>-1190444.3068899808</v>
      </c>
      <c r="JS424" s="58">
        <v>0</v>
      </c>
      <c r="JT424" s="58">
        <v>-1190444.3068899808</v>
      </c>
      <c r="JU424" s="57">
        <v>0.96806879747233898</v>
      </c>
      <c r="JV424" s="58">
        <v>-1229710.44</v>
      </c>
      <c r="JW424" s="58">
        <v>-1229710.44</v>
      </c>
      <c r="JX424" s="58">
        <v>0</v>
      </c>
      <c r="JY424" s="58">
        <v>-1229710.44</v>
      </c>
      <c r="JZ424" s="58">
        <v>-1190444.3068899808</v>
      </c>
      <c r="KA424" s="58">
        <v>0</v>
      </c>
      <c r="KB424" s="58">
        <v>-1190444.3068899808</v>
      </c>
      <c r="KC424" s="57">
        <v>0.96806879747233898</v>
      </c>
      <c r="KD424" s="58">
        <v>-1229710.44</v>
      </c>
      <c r="KE424" s="58">
        <v>-1229710.44</v>
      </c>
      <c r="KF424" s="58">
        <v>0</v>
      </c>
      <c r="KG424" s="58">
        <v>-1229710.44</v>
      </c>
      <c r="KH424" s="58">
        <v>-1190444.3068899808</v>
      </c>
      <c r="KI424" s="58">
        <v>0</v>
      </c>
      <c r="KJ424" s="58">
        <v>-1190444.3068899808</v>
      </c>
      <c r="KK424" s="57">
        <v>0.96806879747233898</v>
      </c>
      <c r="KL424" s="58">
        <v>-1229710.44</v>
      </c>
      <c r="KM424" s="58">
        <v>-1229710.44</v>
      </c>
      <c r="KN424" s="58">
        <v>0</v>
      </c>
      <c r="KO424" s="58">
        <v>-1229710.44</v>
      </c>
      <c r="KP424" s="58">
        <v>-1190444.3068899808</v>
      </c>
      <c r="KQ424" s="58">
        <v>0</v>
      </c>
      <c r="KR424" s="58">
        <v>-1190444.3068899808</v>
      </c>
      <c r="KS424" s="57">
        <v>0.96806879747233898</v>
      </c>
      <c r="KT424" s="58">
        <v>-14756525.279999996</v>
      </c>
      <c r="KU424" s="58">
        <v>-14756525.279999996</v>
      </c>
      <c r="KV424" s="58">
        <v>0</v>
      </c>
      <c r="KW424" s="58">
        <v>-14756525.279999996</v>
      </c>
      <c r="KX424" s="58">
        <v>-14285331.682679771</v>
      </c>
      <c r="KY424" s="58">
        <v>0</v>
      </c>
      <c r="KZ424" s="58">
        <v>-14285331.682679771</v>
      </c>
      <c r="LA424" s="57">
        <v>11.616825569668071</v>
      </c>
      <c r="LB424" s="58">
        <v>-1229710.44</v>
      </c>
      <c r="LC424" s="58">
        <v>-1229710.44</v>
      </c>
      <c r="LD424" s="58">
        <v>0</v>
      </c>
      <c r="LE424" s="58">
        <v>-1229710.44</v>
      </c>
      <c r="LF424" s="58">
        <v>-1190853.2828622025</v>
      </c>
      <c r="LG424" s="58">
        <v>0</v>
      </c>
      <c r="LH424" s="58">
        <v>-1190853.2828622025</v>
      </c>
      <c r="LI424" s="57">
        <v>0.96840137655674663</v>
      </c>
      <c r="LJ424" s="58">
        <v>-1229710.44</v>
      </c>
      <c r="LK424" s="58">
        <v>-1229710.44</v>
      </c>
      <c r="LL424" s="58">
        <v>0</v>
      </c>
      <c r="LM424" s="58">
        <v>-1229710.44</v>
      </c>
      <c r="LN424" s="58">
        <v>-1190853.2828622025</v>
      </c>
      <c r="LO424" s="58">
        <v>0</v>
      </c>
      <c r="LP424" s="58">
        <v>-1190853.2828622025</v>
      </c>
      <c r="LQ424" s="57">
        <v>0.96840137655674663</v>
      </c>
      <c r="LR424" s="58">
        <v>-1229710.44</v>
      </c>
      <c r="LS424" s="58">
        <v>-1229710.44</v>
      </c>
      <c r="LT424" s="58">
        <v>0</v>
      </c>
      <c r="LU424" s="58">
        <v>-1229710.44</v>
      </c>
      <c r="LV424" s="58">
        <v>-1190853.2828622025</v>
      </c>
      <c r="LW424" s="58">
        <v>0</v>
      </c>
      <c r="LX424" s="58">
        <v>-1190853.2828622025</v>
      </c>
      <c r="LY424" s="57">
        <v>0.96840137655674663</v>
      </c>
      <c r="LZ424" s="58">
        <v>-1229710.44</v>
      </c>
      <c r="MA424" s="58">
        <v>-1229710.44</v>
      </c>
      <c r="MB424" s="58">
        <v>0</v>
      </c>
      <c r="MC424" s="58">
        <v>-1229710.44</v>
      </c>
      <c r="MD424" s="58">
        <v>-1190853.2828622025</v>
      </c>
      <c r="ME424" s="58">
        <v>0</v>
      </c>
      <c r="MF424" s="58">
        <v>-1190853.2828622025</v>
      </c>
      <c r="MG424" s="57">
        <v>0.96840137655674663</v>
      </c>
      <c r="MH424" s="58">
        <v>-1229710.44</v>
      </c>
      <c r="MI424" s="58">
        <v>-1229710.44</v>
      </c>
      <c r="MJ424" s="58">
        <v>0</v>
      </c>
      <c r="MK424" s="58">
        <v>-1229710.44</v>
      </c>
      <c r="ML424" s="58">
        <v>-1190853.2828622025</v>
      </c>
      <c r="MM424" s="58">
        <v>0</v>
      </c>
      <c r="MN424" s="58">
        <v>-1190853.2828622025</v>
      </c>
      <c r="MO424" s="57">
        <v>0.96840137655674663</v>
      </c>
      <c r="MP424" s="58">
        <v>-1229710.44</v>
      </c>
      <c r="MQ424" s="58">
        <v>-1229710.44</v>
      </c>
      <c r="MR424" s="58">
        <v>0</v>
      </c>
      <c r="MS424" s="58">
        <v>-1229710.44</v>
      </c>
      <c r="MT424" s="58">
        <v>-1190853.2828622025</v>
      </c>
      <c r="MU424" s="58">
        <v>0</v>
      </c>
      <c r="MV424" s="58">
        <v>-1190853.2828622025</v>
      </c>
      <c r="MW424" s="57">
        <v>0.96840137655674663</v>
      </c>
      <c r="MX424" s="58">
        <v>-1229710.44</v>
      </c>
      <c r="MY424" s="58">
        <v>-1229710.44</v>
      </c>
      <c r="MZ424" s="58">
        <v>0</v>
      </c>
      <c r="NA424" s="58">
        <v>-1229710.44</v>
      </c>
      <c r="NB424" s="58">
        <v>-1190853.2828622025</v>
      </c>
      <c r="NC424" s="58">
        <v>0</v>
      </c>
      <c r="ND424" s="58">
        <v>-1190853.2828622025</v>
      </c>
      <c r="NE424" s="57">
        <v>0.96840137655674663</v>
      </c>
      <c r="NF424" s="58">
        <v>-1229710.44</v>
      </c>
      <c r="NG424" s="58">
        <v>-1229710.44</v>
      </c>
      <c r="NH424" s="58">
        <v>0</v>
      </c>
      <c r="NI424" s="58">
        <v>-1229710.44</v>
      </c>
      <c r="NJ424" s="58">
        <v>-1190853.2828622025</v>
      </c>
      <c r="NK424" s="58">
        <v>0</v>
      </c>
      <c r="NL424" s="58">
        <v>-1190853.2828622025</v>
      </c>
      <c r="NM424" s="57">
        <v>0.96840137655674663</v>
      </c>
      <c r="NN424" s="58">
        <v>-1229710.44</v>
      </c>
      <c r="NO424" s="58">
        <v>-1229710.44</v>
      </c>
      <c r="NP424" s="58">
        <v>0</v>
      </c>
      <c r="NQ424" s="58">
        <v>-1229710.44</v>
      </c>
      <c r="NR424" s="58">
        <v>-1190853.2828622025</v>
      </c>
      <c r="NS424" s="58">
        <v>0</v>
      </c>
      <c r="NT424" s="58">
        <v>-1190853.2828622025</v>
      </c>
      <c r="NU424" s="57">
        <v>0.96840137655674663</v>
      </c>
      <c r="NV424" s="58">
        <v>-1229710.44</v>
      </c>
      <c r="NW424" s="58">
        <v>-1229710.44</v>
      </c>
      <c r="NX424" s="58">
        <v>0</v>
      </c>
      <c r="NY424" s="58">
        <v>-1229710.44</v>
      </c>
      <c r="NZ424" s="58">
        <v>-1190853.2828622025</v>
      </c>
      <c r="OA424" s="58">
        <v>0</v>
      </c>
      <c r="OB424" s="58">
        <v>-1190853.2828622025</v>
      </c>
      <c r="OC424" s="57">
        <v>0.96840137655674663</v>
      </c>
      <c r="OD424" s="58">
        <v>-1229710.44</v>
      </c>
      <c r="OE424" s="58">
        <v>-1229710.44</v>
      </c>
      <c r="OF424" s="58">
        <v>0</v>
      </c>
      <c r="OG424" s="58">
        <v>-1229710.44</v>
      </c>
      <c r="OH424" s="58">
        <v>-1190853.2828622025</v>
      </c>
      <c r="OI424" s="58">
        <v>0</v>
      </c>
      <c r="OJ424" s="58">
        <v>-1190853.2828622025</v>
      </c>
      <c r="OK424" s="57">
        <v>0.96840137655674663</v>
      </c>
      <c r="OL424" s="58">
        <v>-1229710.44</v>
      </c>
      <c r="OM424" s="58">
        <v>-1229710.44</v>
      </c>
      <c r="ON424" s="58">
        <v>0</v>
      </c>
      <c r="OO424" s="58">
        <v>-1229710.44</v>
      </c>
      <c r="OP424" s="58">
        <v>-1190853.2828622025</v>
      </c>
      <c r="OQ424" s="58">
        <v>0</v>
      </c>
      <c r="OR424" s="58">
        <v>-1190853.2828622025</v>
      </c>
      <c r="OS424" s="57">
        <v>0.96840137655674663</v>
      </c>
      <c r="OT424" s="58">
        <v>-14756525.279999996</v>
      </c>
      <c r="OU424" s="58">
        <v>-14756525.279999996</v>
      </c>
      <c r="OV424" s="58">
        <v>0</v>
      </c>
      <c r="OW424" s="58">
        <v>-14756525.279999996</v>
      </c>
      <c r="OX424" s="58">
        <v>-14290239.394346433</v>
      </c>
      <c r="OY424" s="58">
        <v>0</v>
      </c>
      <c r="OZ424" s="58">
        <v>-14290239.394346433</v>
      </c>
      <c r="PA424" s="57">
        <v>11.620816518680959</v>
      </c>
      <c r="PB424" s="58">
        <v>-1229710.44</v>
      </c>
      <c r="PC424" s="58">
        <v>-1229710.44</v>
      </c>
      <c r="PD424" s="58">
        <v>0</v>
      </c>
      <c r="PE424" s="58">
        <v>-1229710.44</v>
      </c>
      <c r="PF424" s="58">
        <v>-1190853.2828622025</v>
      </c>
      <c r="PG424" s="58">
        <v>0</v>
      </c>
      <c r="PH424" s="58">
        <v>-1190853.2828622025</v>
      </c>
      <c r="PI424" s="57">
        <v>0.96840137655674663</v>
      </c>
      <c r="PJ424" s="58">
        <v>-1229710.44</v>
      </c>
      <c r="PK424" s="58">
        <v>-1229710.44</v>
      </c>
      <c r="PL424" s="58">
        <v>0</v>
      </c>
      <c r="PM424" s="58">
        <v>-1229710.44</v>
      </c>
      <c r="PN424" s="58">
        <v>-1190853.2828622025</v>
      </c>
      <c r="PO424" s="58">
        <v>0</v>
      </c>
      <c r="PP424" s="58">
        <v>-1190853.2828622025</v>
      </c>
      <c r="PQ424" s="57">
        <v>0.96840137655674663</v>
      </c>
      <c r="PR424" s="58">
        <v>-1229710.44</v>
      </c>
      <c r="PS424" s="58">
        <v>-1229710.44</v>
      </c>
      <c r="PT424" s="58">
        <v>0</v>
      </c>
      <c r="PU424" s="58">
        <v>-1229710.44</v>
      </c>
      <c r="PV424" s="58">
        <v>-1190853.2828622025</v>
      </c>
      <c r="PW424" s="58">
        <v>0</v>
      </c>
      <c r="PX424" s="58">
        <v>-1190853.2828622025</v>
      </c>
      <c r="PY424" s="57">
        <v>0.96840137655674663</v>
      </c>
      <c r="PZ424" s="58">
        <v>-1229710.44</v>
      </c>
      <c r="QA424" s="58">
        <v>-1229710.44</v>
      </c>
      <c r="QB424" s="58">
        <v>0</v>
      </c>
      <c r="QC424" s="58">
        <v>-1229710.44</v>
      </c>
      <c r="QD424" s="58">
        <v>-1190853.2828622025</v>
      </c>
      <c r="QE424" s="58">
        <v>0</v>
      </c>
      <c r="QF424" s="58">
        <v>-1190853.2828622025</v>
      </c>
      <c r="QG424" s="57">
        <v>0.96840137655674663</v>
      </c>
      <c r="QH424" s="58">
        <v>-1229710.44</v>
      </c>
      <c r="QI424" s="58">
        <v>-1229710.44</v>
      </c>
      <c r="QJ424" s="58">
        <v>0</v>
      </c>
      <c r="QK424" s="58">
        <v>-1229710.44</v>
      </c>
      <c r="QL424" s="58">
        <v>-1190853.2828622025</v>
      </c>
      <c r="QM424" s="58">
        <v>0</v>
      </c>
      <c r="QN424" s="58">
        <v>-1190853.2828622025</v>
      </c>
      <c r="QO424" s="57">
        <v>0.96840137655674663</v>
      </c>
      <c r="QP424" s="58">
        <v>-1229710.44</v>
      </c>
      <c r="QQ424" s="58">
        <v>-1229710.44</v>
      </c>
      <c r="QR424" s="58">
        <v>0</v>
      </c>
      <c r="QS424" s="58">
        <v>-1229710.44</v>
      </c>
      <c r="QT424" s="58">
        <v>-1190853.2828622025</v>
      </c>
      <c r="QU424" s="58">
        <v>0</v>
      </c>
      <c r="QV424" s="58">
        <v>-1190853.2828622025</v>
      </c>
      <c r="QW424" s="57">
        <v>0.96840137655674663</v>
      </c>
      <c r="QX424" s="58">
        <v>-1229710.44</v>
      </c>
      <c r="QY424" s="58">
        <v>-1229710.44</v>
      </c>
      <c r="QZ424" s="58">
        <v>0</v>
      </c>
      <c r="RA424" s="58">
        <v>-1229710.44</v>
      </c>
      <c r="RB424" s="58">
        <v>-1190853.2828622025</v>
      </c>
      <c r="RC424" s="58">
        <v>0</v>
      </c>
      <c r="RD424" s="58">
        <v>-1190853.2828622025</v>
      </c>
      <c r="RE424" s="57">
        <v>0.96840137655674663</v>
      </c>
      <c r="RF424" s="58">
        <v>-1229710.44</v>
      </c>
      <c r="RG424" s="58">
        <v>-1229710.44</v>
      </c>
      <c r="RH424" s="58">
        <v>0</v>
      </c>
      <c r="RI424" s="58">
        <v>-1229710.44</v>
      </c>
      <c r="RJ424" s="58">
        <v>-1190853.2828622025</v>
      </c>
      <c r="RK424" s="58">
        <v>0</v>
      </c>
      <c r="RL424" s="58">
        <v>-1190853.2828622025</v>
      </c>
      <c r="RM424" s="57">
        <v>0.96840137655674663</v>
      </c>
      <c r="RN424" s="58">
        <v>-1229710.44</v>
      </c>
      <c r="RO424" s="58">
        <v>-1229710.44</v>
      </c>
      <c r="RP424" s="58">
        <v>0</v>
      </c>
      <c r="RQ424" s="58">
        <v>-1229710.44</v>
      </c>
      <c r="RR424" s="58">
        <v>-1190853.2828622025</v>
      </c>
      <c r="RS424" s="58">
        <v>0</v>
      </c>
      <c r="RT424" s="58">
        <v>-1190853.2828622025</v>
      </c>
      <c r="RU424" s="57">
        <v>0.96840137655674663</v>
      </c>
      <c r="RV424" s="58">
        <v>-1229710.44</v>
      </c>
      <c r="RW424" s="58">
        <v>-1229710.44</v>
      </c>
      <c r="RX424" s="58">
        <v>0</v>
      </c>
      <c r="RY424" s="58">
        <v>-1229710.44</v>
      </c>
      <c r="RZ424" s="58">
        <v>-1190853.2828622025</v>
      </c>
      <c r="SA424" s="58">
        <v>0</v>
      </c>
      <c r="SB424" s="58">
        <v>-1190853.2828622025</v>
      </c>
      <c r="SC424" s="57">
        <v>0.96840137655674663</v>
      </c>
      <c r="SD424" s="58">
        <v>-1229710.44</v>
      </c>
      <c r="SE424" s="58">
        <v>-1229710.44</v>
      </c>
      <c r="SF424" s="58">
        <v>0</v>
      </c>
      <c r="SG424" s="58">
        <v>-1229710.44</v>
      </c>
      <c r="SH424" s="58">
        <v>-1190853.2828622025</v>
      </c>
      <c r="SI424" s="58">
        <v>0</v>
      </c>
      <c r="SJ424" s="58">
        <v>-1190853.2828622025</v>
      </c>
      <c r="SK424" s="57">
        <v>0.96840137655674663</v>
      </c>
      <c r="SL424" s="58">
        <v>-1229710.44</v>
      </c>
      <c r="SM424" s="58">
        <v>-1229710.44</v>
      </c>
      <c r="SN424" s="58">
        <v>0</v>
      </c>
      <c r="SO424" s="58">
        <v>-1229710.44</v>
      </c>
      <c r="SP424" s="58">
        <v>-1190853.2828622025</v>
      </c>
      <c r="SQ424" s="58">
        <v>0</v>
      </c>
      <c r="SR424" s="58">
        <v>-1190853.2828622025</v>
      </c>
      <c r="SS424" s="57">
        <v>0.96840137655674663</v>
      </c>
      <c r="ST424" s="58">
        <v>-14756525.279999996</v>
      </c>
      <c r="SU424" s="58">
        <v>-14756525.279999996</v>
      </c>
      <c r="SV424" s="58">
        <v>0</v>
      </c>
      <c r="SW424" s="58">
        <v>-14756525.279999996</v>
      </c>
      <c r="SX424" s="58">
        <v>-14290239.394346433</v>
      </c>
      <c r="SY424" s="58">
        <v>0</v>
      </c>
      <c r="SZ424" s="58">
        <v>-14290239.394346433</v>
      </c>
      <c r="TA424" s="57">
        <v>11.620816518680959</v>
      </c>
      <c r="TB424" s="58">
        <v>-1229710.44</v>
      </c>
      <c r="TC424" s="58">
        <v>-1229710.44</v>
      </c>
      <c r="TD424" s="58">
        <v>0</v>
      </c>
      <c r="TE424" s="58">
        <v>-1229710.44</v>
      </c>
      <c r="TF424" s="58">
        <v>-1190853.2828622025</v>
      </c>
      <c r="TG424" s="58">
        <v>0</v>
      </c>
      <c r="TH424" s="58">
        <v>-1190853.2828622025</v>
      </c>
      <c r="TI424" s="57">
        <v>0.96840137655674663</v>
      </c>
      <c r="TJ424" s="58">
        <v>-1229710.44</v>
      </c>
      <c r="TK424" s="58">
        <v>-1229710.44</v>
      </c>
      <c r="TL424" s="58">
        <v>0</v>
      </c>
      <c r="TM424" s="58">
        <v>-1229710.44</v>
      </c>
      <c r="TN424" s="58">
        <v>-1190853.2828622025</v>
      </c>
      <c r="TO424" s="58">
        <v>0</v>
      </c>
      <c r="TP424" s="58">
        <v>-1190853.2828622025</v>
      </c>
      <c r="TQ424" s="57">
        <v>0.96840137655674663</v>
      </c>
      <c r="TR424" s="58">
        <v>-1229710.44</v>
      </c>
      <c r="TS424" s="58">
        <v>-1229710.44</v>
      </c>
      <c r="TT424" s="58">
        <v>0</v>
      </c>
      <c r="TU424" s="58">
        <v>-1229710.44</v>
      </c>
      <c r="TV424" s="58">
        <v>-1190853.2828622025</v>
      </c>
      <c r="TW424" s="58">
        <v>0</v>
      </c>
      <c r="TX424" s="58">
        <v>-1190853.2828622025</v>
      </c>
      <c r="TY424" s="57">
        <v>0.96840137655674663</v>
      </c>
      <c r="TZ424" s="58">
        <v>-1229710.44</v>
      </c>
      <c r="UA424" s="58">
        <v>-1229710.44</v>
      </c>
      <c r="UB424" s="58">
        <v>0</v>
      </c>
      <c r="UC424" s="58">
        <v>-1229710.44</v>
      </c>
      <c r="UD424" s="58">
        <v>-1190853.2828622025</v>
      </c>
      <c r="UE424" s="58">
        <v>0</v>
      </c>
      <c r="UF424" s="58">
        <v>-1190853.2828622025</v>
      </c>
      <c r="UG424" s="57">
        <v>0.96840137655674663</v>
      </c>
      <c r="UH424" s="58">
        <v>-1229710.44</v>
      </c>
      <c r="UI424" s="58">
        <v>-1229710.44</v>
      </c>
      <c r="UJ424" s="58">
        <v>0</v>
      </c>
      <c r="UK424" s="58">
        <v>-1229710.44</v>
      </c>
      <c r="UL424" s="58">
        <v>-1190853.2828622025</v>
      </c>
      <c r="UM424" s="58">
        <v>0</v>
      </c>
      <c r="UN424" s="58">
        <v>-1190853.2828622025</v>
      </c>
      <c r="UO424" s="57">
        <v>0.96840137655674663</v>
      </c>
      <c r="UP424" s="58">
        <v>-1229710.44</v>
      </c>
      <c r="UQ424" s="58">
        <v>-1229710.44</v>
      </c>
      <c r="UR424" s="58">
        <v>0</v>
      </c>
      <c r="US424" s="58">
        <v>-1229710.44</v>
      </c>
      <c r="UT424" s="58">
        <v>-1190853.2828622025</v>
      </c>
      <c r="UU424" s="58">
        <v>0</v>
      </c>
      <c r="UV424" s="58">
        <v>-1190853.2828622025</v>
      </c>
      <c r="UW424" s="57">
        <v>0.96840137655674663</v>
      </c>
      <c r="UX424" s="58">
        <v>-1229710.44</v>
      </c>
      <c r="UY424" s="58">
        <v>-1229710.44</v>
      </c>
      <c r="UZ424" s="58">
        <v>0</v>
      </c>
      <c r="VA424" s="58">
        <v>-1229710.44</v>
      </c>
      <c r="VB424" s="58">
        <v>-1190853.2828622025</v>
      </c>
      <c r="VC424" s="58">
        <v>0</v>
      </c>
      <c r="VD424" s="58">
        <v>-1190853.2828622025</v>
      </c>
      <c r="VE424" s="57">
        <v>0.96840137655674663</v>
      </c>
      <c r="VF424" s="58">
        <v>-1229710.44</v>
      </c>
      <c r="VG424" s="58">
        <v>-1229710.44</v>
      </c>
      <c r="VH424" s="58">
        <v>0</v>
      </c>
      <c r="VI424" s="58">
        <v>-1229710.44</v>
      </c>
      <c r="VJ424" s="58">
        <v>-1190853.2828622025</v>
      </c>
      <c r="VK424" s="58">
        <v>0</v>
      </c>
      <c r="VL424" s="58">
        <v>-1190853.2828622025</v>
      </c>
      <c r="VM424" s="57">
        <v>0.96840137655674663</v>
      </c>
      <c r="VN424" s="58">
        <v>-1229710.44</v>
      </c>
      <c r="VO424" s="58">
        <v>-1229710.44</v>
      </c>
      <c r="VP424" s="58">
        <v>0</v>
      </c>
      <c r="VQ424" s="58">
        <v>-1229710.44</v>
      </c>
      <c r="VR424" s="58">
        <v>-1190853.2828622025</v>
      </c>
      <c r="VS424" s="58">
        <v>0</v>
      </c>
      <c r="VT424" s="58">
        <v>-1190853.2828622025</v>
      </c>
      <c r="VU424" s="57">
        <v>0.96840137655674663</v>
      </c>
      <c r="VV424" s="58">
        <v>-1229710.44</v>
      </c>
      <c r="VW424" s="58">
        <v>-1229710.44</v>
      </c>
      <c r="VX424" s="58">
        <v>0</v>
      </c>
      <c r="VY424" s="58">
        <v>-1229710.44</v>
      </c>
      <c r="VZ424" s="58">
        <v>-1190853.2828622025</v>
      </c>
      <c r="WA424" s="58">
        <v>0</v>
      </c>
      <c r="WB424" s="58">
        <v>-1190853.2828622025</v>
      </c>
      <c r="WC424" s="57">
        <v>0.96840137655674663</v>
      </c>
      <c r="WD424" s="58">
        <v>-1229710.44</v>
      </c>
      <c r="WE424" s="58">
        <v>-1229710.44</v>
      </c>
      <c r="WF424" s="58">
        <v>0</v>
      </c>
      <c r="WG424" s="58">
        <v>-1229710.44</v>
      </c>
      <c r="WH424" s="58">
        <v>-1190853.2828622025</v>
      </c>
      <c r="WI424" s="58">
        <v>0</v>
      </c>
      <c r="WJ424" s="58">
        <v>-1190853.2828622025</v>
      </c>
      <c r="WK424" s="57">
        <v>0.96840137655674663</v>
      </c>
      <c r="WL424" s="58">
        <v>-1229710.44</v>
      </c>
      <c r="WM424" s="58">
        <v>-1229710.44</v>
      </c>
      <c r="WN424" s="58">
        <v>0</v>
      </c>
      <c r="WO424" s="58">
        <v>-1229710.44</v>
      </c>
      <c r="WP424" s="58">
        <v>-1190853.2828622025</v>
      </c>
      <c r="WQ424" s="58">
        <v>0</v>
      </c>
      <c r="WR424" s="58">
        <v>-1190853.2828622025</v>
      </c>
      <c r="WS424" s="57">
        <v>0.96840137655674663</v>
      </c>
      <c r="WT424" s="58">
        <v>-14756525.279999996</v>
      </c>
      <c r="WU424" s="58">
        <v>-14756525.279999996</v>
      </c>
      <c r="WV424" s="58">
        <v>0</v>
      </c>
      <c r="WW424" s="58">
        <v>-14756525.279999996</v>
      </c>
      <c r="WX424" s="58">
        <v>-14290239.394346433</v>
      </c>
      <c r="WY424" s="58">
        <v>0</v>
      </c>
      <c r="WZ424" s="58">
        <v>-14290239.394346433</v>
      </c>
      <c r="XA424" s="57">
        <v>11.620816518680959</v>
      </c>
      <c r="XB424" s="58">
        <v>0</v>
      </c>
      <c r="XC424" s="58">
        <v>0</v>
      </c>
      <c r="XD424" s="58">
        <v>0</v>
      </c>
      <c r="XE424" s="58">
        <v>0</v>
      </c>
      <c r="XF424" s="58">
        <v>0</v>
      </c>
      <c r="XG424" s="58">
        <v>0</v>
      </c>
      <c r="XH424" s="58">
        <v>0</v>
      </c>
      <c r="XI424" s="57">
        <v>0</v>
      </c>
      <c r="XJ424" s="58">
        <v>0</v>
      </c>
      <c r="XK424" s="58">
        <v>0</v>
      </c>
      <c r="XL424" s="58">
        <v>0</v>
      </c>
      <c r="XM424" s="58">
        <v>0</v>
      </c>
      <c r="XN424" s="58">
        <v>0</v>
      </c>
      <c r="XO424" s="58">
        <v>0</v>
      </c>
      <c r="XP424" s="58">
        <v>0</v>
      </c>
      <c r="XQ424" s="57">
        <v>0</v>
      </c>
      <c r="XR424" s="58">
        <v>0</v>
      </c>
      <c r="XS424" s="58">
        <v>0</v>
      </c>
      <c r="XT424" s="58">
        <v>0</v>
      </c>
      <c r="XU424" s="58">
        <v>0</v>
      </c>
      <c r="XV424" s="58">
        <v>0</v>
      </c>
      <c r="XW424" s="58">
        <v>0</v>
      </c>
      <c r="XX424" s="58">
        <v>0</v>
      </c>
      <c r="XY424" s="57">
        <v>0</v>
      </c>
      <c r="XZ424" s="58">
        <v>0</v>
      </c>
      <c r="YA424" s="58">
        <v>0</v>
      </c>
      <c r="YB424" s="58">
        <v>0</v>
      </c>
      <c r="YC424" s="58">
        <v>0</v>
      </c>
      <c r="YD424" s="58">
        <v>0</v>
      </c>
      <c r="YE424" s="58">
        <v>0</v>
      </c>
      <c r="YF424" s="58">
        <v>0</v>
      </c>
      <c r="YG424" s="57">
        <v>0</v>
      </c>
      <c r="YH424" s="58">
        <v>0</v>
      </c>
      <c r="YI424" s="58">
        <v>0</v>
      </c>
      <c r="YJ424" s="58">
        <v>0</v>
      </c>
      <c r="YK424" s="58">
        <v>0</v>
      </c>
      <c r="YL424" s="58">
        <v>0</v>
      </c>
      <c r="YM424" s="58">
        <v>0</v>
      </c>
      <c r="YN424" s="58">
        <v>0</v>
      </c>
      <c r="YO424" s="57">
        <v>0</v>
      </c>
      <c r="YP424" s="58">
        <v>0</v>
      </c>
      <c r="YQ424" s="58">
        <v>0</v>
      </c>
      <c r="YR424" s="58">
        <v>0</v>
      </c>
      <c r="YS424" s="58">
        <v>0</v>
      </c>
      <c r="YT424" s="58">
        <v>0</v>
      </c>
      <c r="YU424" s="58">
        <v>0</v>
      </c>
      <c r="YV424" s="58">
        <v>0</v>
      </c>
      <c r="YW424" s="57">
        <v>0</v>
      </c>
      <c r="YX424" s="58">
        <v>0</v>
      </c>
      <c r="YY424" s="58">
        <v>0</v>
      </c>
      <c r="YZ424" s="58">
        <v>0</v>
      </c>
      <c r="ZA424" s="58">
        <v>0</v>
      </c>
      <c r="ZB424" s="58">
        <v>0</v>
      </c>
      <c r="ZC424" s="58">
        <v>0</v>
      </c>
      <c r="ZD424" s="58">
        <v>0</v>
      </c>
      <c r="ZE424" s="57">
        <v>0</v>
      </c>
      <c r="ZF424" s="58">
        <v>0</v>
      </c>
      <c r="ZG424" s="58">
        <v>0</v>
      </c>
      <c r="ZH424" s="58">
        <v>0</v>
      </c>
      <c r="ZI424" s="58">
        <v>0</v>
      </c>
      <c r="ZJ424" s="58">
        <v>0</v>
      </c>
      <c r="ZK424" s="58">
        <v>0</v>
      </c>
      <c r="ZL424" s="58">
        <v>0</v>
      </c>
      <c r="ZM424" s="57">
        <v>0</v>
      </c>
      <c r="ZN424" s="58">
        <v>0</v>
      </c>
      <c r="ZO424" s="58">
        <v>0</v>
      </c>
      <c r="ZP424" s="58">
        <v>0</v>
      </c>
      <c r="ZQ424" s="58">
        <v>0</v>
      </c>
      <c r="ZR424" s="58">
        <v>0</v>
      </c>
      <c r="ZS424" s="58">
        <v>0</v>
      </c>
      <c r="ZT424" s="58">
        <v>0</v>
      </c>
      <c r="ZU424" s="57">
        <v>0</v>
      </c>
      <c r="ZV424" s="58">
        <v>0</v>
      </c>
      <c r="ZW424" s="58">
        <v>0</v>
      </c>
      <c r="ZX424" s="58">
        <v>0</v>
      </c>
      <c r="ZY424" s="58">
        <v>0</v>
      </c>
      <c r="ZZ424" s="58">
        <v>0</v>
      </c>
      <c r="AAA424" s="58">
        <v>0</v>
      </c>
      <c r="AAB424" s="58">
        <v>0</v>
      </c>
      <c r="AAC424" s="57">
        <v>0</v>
      </c>
      <c r="AAD424" s="58">
        <v>0</v>
      </c>
      <c r="AAE424" s="58">
        <v>0</v>
      </c>
      <c r="AAF424" s="58">
        <v>0</v>
      </c>
      <c r="AAG424" s="58">
        <v>0</v>
      </c>
      <c r="AAH424" s="58">
        <v>0</v>
      </c>
      <c r="AAI424" s="58">
        <v>0</v>
      </c>
      <c r="AAJ424" s="58">
        <v>0</v>
      </c>
      <c r="AAK424" s="57">
        <v>0</v>
      </c>
      <c r="AAL424" s="58">
        <v>0</v>
      </c>
      <c r="AAM424" s="58">
        <v>0</v>
      </c>
      <c r="AAN424" s="58">
        <v>0</v>
      </c>
      <c r="AAO424" s="58">
        <v>0</v>
      </c>
      <c r="AAP424" s="58">
        <v>0</v>
      </c>
      <c r="AAQ424" s="58">
        <v>0</v>
      </c>
      <c r="AAR424" s="58">
        <v>0</v>
      </c>
      <c r="AAS424" s="57">
        <v>0</v>
      </c>
      <c r="AAT424" s="58">
        <v>0</v>
      </c>
      <c r="AAU424" s="58">
        <v>0</v>
      </c>
      <c r="AAV424" s="58">
        <v>0</v>
      </c>
      <c r="AAW424" s="58">
        <v>0</v>
      </c>
      <c r="AAX424" s="58">
        <v>0</v>
      </c>
      <c r="AAY424" s="58">
        <v>0</v>
      </c>
      <c r="AAZ424" s="58">
        <v>0</v>
      </c>
      <c r="ABA424" s="57">
        <v>0</v>
      </c>
    </row>
    <row r="425" spans="1:729" x14ac:dyDescent="0.25">
      <c r="A425" s="56" t="s">
        <v>954</v>
      </c>
      <c r="B425" s="58">
        <v>0</v>
      </c>
      <c r="C425" s="58">
        <v>0</v>
      </c>
      <c r="D425" s="58">
        <v>0</v>
      </c>
      <c r="E425" s="58">
        <v>0</v>
      </c>
      <c r="F425" s="58">
        <v>0</v>
      </c>
      <c r="G425" s="58">
        <v>0</v>
      </c>
      <c r="H425" s="58">
        <v>0</v>
      </c>
      <c r="I425" s="57">
        <v>0</v>
      </c>
      <c r="J425" s="58">
        <v>0</v>
      </c>
      <c r="K425" s="58">
        <v>0</v>
      </c>
      <c r="L425" s="58">
        <v>0</v>
      </c>
      <c r="M425" s="58">
        <v>0</v>
      </c>
      <c r="N425" s="58">
        <v>0</v>
      </c>
      <c r="O425" s="58">
        <v>0</v>
      </c>
      <c r="P425" s="58">
        <v>0</v>
      </c>
      <c r="Q425" s="57">
        <v>0</v>
      </c>
      <c r="R425" s="58">
        <v>106076.09</v>
      </c>
      <c r="S425" s="58">
        <v>106076.09</v>
      </c>
      <c r="T425" s="58">
        <v>-106076.09</v>
      </c>
      <c r="U425" s="58">
        <v>0</v>
      </c>
      <c r="V425" s="58">
        <v>100729.7192866048</v>
      </c>
      <c r="W425" s="58">
        <v>-100729.7192866048</v>
      </c>
      <c r="X425" s="58">
        <v>0</v>
      </c>
      <c r="Y425" s="57">
        <v>0.94959872000000001</v>
      </c>
      <c r="Z425" s="58">
        <v>184466.08000000002</v>
      </c>
      <c r="AA425" s="58">
        <v>184466.08000000002</v>
      </c>
      <c r="AB425" s="58">
        <v>-184466.08000000002</v>
      </c>
      <c r="AC425" s="58">
        <v>0</v>
      </c>
      <c r="AD425" s="58">
        <v>174984.30028404322</v>
      </c>
      <c r="AE425" s="58">
        <v>-174984.30028404322</v>
      </c>
      <c r="AF425" s="58">
        <v>0</v>
      </c>
      <c r="AG425" s="57">
        <v>0.94859879000000003</v>
      </c>
      <c r="AH425" s="58">
        <v>278448.26</v>
      </c>
      <c r="AI425" s="58">
        <v>278448.26</v>
      </c>
      <c r="AJ425" s="58">
        <v>-278448.26</v>
      </c>
      <c r="AK425" s="58">
        <v>0</v>
      </c>
      <c r="AL425" s="58">
        <v>263693.43984914303</v>
      </c>
      <c r="AM425" s="58">
        <v>-263693.43984914303</v>
      </c>
      <c r="AN425" s="58">
        <v>0</v>
      </c>
      <c r="AO425" s="57">
        <v>0.94701055000000001</v>
      </c>
      <c r="AP425" s="58">
        <v>563615.66</v>
      </c>
      <c r="AQ425" s="58">
        <v>563615.66</v>
      </c>
      <c r="AR425" s="58">
        <v>-563615.66</v>
      </c>
      <c r="AS425" s="58">
        <v>0</v>
      </c>
      <c r="AT425" s="58">
        <v>533232.11482449179</v>
      </c>
      <c r="AU425" s="58">
        <v>-533232.11482449179</v>
      </c>
      <c r="AV425" s="58">
        <v>0</v>
      </c>
      <c r="AW425" s="57">
        <v>0.94609173000000002</v>
      </c>
      <c r="AX425" s="58">
        <v>1506029.1300000001</v>
      </c>
      <c r="AY425" s="58">
        <v>1506029.1300000001</v>
      </c>
      <c r="AZ425" s="58">
        <v>-1506029.1300000001</v>
      </c>
      <c r="BA425" s="58">
        <v>0</v>
      </c>
      <c r="BB425" s="58">
        <v>1424795.4548775128</v>
      </c>
      <c r="BC425" s="58">
        <v>-1424795.4548775128</v>
      </c>
      <c r="BD425" s="58">
        <v>0</v>
      </c>
      <c r="BE425" s="57">
        <v>0.94606102000000003</v>
      </c>
      <c r="BF425" s="58">
        <v>2612237.6800000002</v>
      </c>
      <c r="BG425" s="58">
        <v>2612237.6800000002</v>
      </c>
      <c r="BH425" s="58">
        <v>-2612237.6800000002</v>
      </c>
      <c r="BI425" s="58">
        <v>0</v>
      </c>
      <c r="BJ425" s="58">
        <v>2469900.1141139003</v>
      </c>
      <c r="BK425" s="58">
        <v>-2469900.1141139003</v>
      </c>
      <c r="BL425" s="58">
        <v>0</v>
      </c>
      <c r="BM425" s="57">
        <v>0.94551125000000003</v>
      </c>
      <c r="BN425" s="58">
        <v>3611993.08</v>
      </c>
      <c r="BO425" s="58">
        <v>3611993.08</v>
      </c>
      <c r="BP425" s="58">
        <v>-3611993.08</v>
      </c>
      <c r="BQ425" s="58">
        <v>0</v>
      </c>
      <c r="BR425" s="58">
        <v>3408839.4916903777</v>
      </c>
      <c r="BS425" s="58">
        <v>-3408839.4916903777</v>
      </c>
      <c r="BT425" s="58">
        <v>0</v>
      </c>
      <c r="BU425" s="57">
        <v>0.94375582017736803</v>
      </c>
      <c r="BV425" s="58">
        <v>5112120.08</v>
      </c>
      <c r="BW425" s="58">
        <v>5112120.08</v>
      </c>
      <c r="BX425" s="58">
        <v>-5112120.08</v>
      </c>
      <c r="BY425" s="58">
        <v>0</v>
      </c>
      <c r="BZ425" s="58">
        <v>4824053.3747440539</v>
      </c>
      <c r="CA425" s="58">
        <v>-4824053.3747440539</v>
      </c>
      <c r="CB425" s="58">
        <v>0</v>
      </c>
      <c r="CC425" s="57">
        <v>0.94365024671800235</v>
      </c>
      <c r="CD425" s="58">
        <v>6506962.0799999991</v>
      </c>
      <c r="CE425" s="58">
        <v>6506962.0799999991</v>
      </c>
      <c r="CF425" s="58">
        <v>-6506962.0799999991</v>
      </c>
      <c r="CG425" s="58">
        <v>0</v>
      </c>
      <c r="CH425" s="58">
        <v>6141320.590223304</v>
      </c>
      <c r="CI425" s="58">
        <v>-6141320.590223304</v>
      </c>
      <c r="CJ425" s="58">
        <v>0</v>
      </c>
      <c r="CK425" s="57">
        <v>0.9438076501320728</v>
      </c>
      <c r="CL425" s="58">
        <v>8247140.0800000001</v>
      </c>
      <c r="CM425" s="58">
        <v>8247140.0800000001</v>
      </c>
      <c r="CN425" s="58">
        <v>-8247140.0800000001</v>
      </c>
      <c r="CO425" s="58">
        <v>0</v>
      </c>
      <c r="CP425" s="58">
        <v>7783968.1320014196</v>
      </c>
      <c r="CQ425" s="58">
        <v>-7783968.1320014196</v>
      </c>
      <c r="CR425" s="58">
        <v>0</v>
      </c>
      <c r="CS425" s="57">
        <v>0.94383847691373512</v>
      </c>
      <c r="CT425" s="58">
        <v>28729088.219999999</v>
      </c>
      <c r="CU425" s="58">
        <v>28729088.219999999</v>
      </c>
      <c r="CV425" s="58">
        <v>-28729088.219999999</v>
      </c>
      <c r="CW425" s="58">
        <v>0</v>
      </c>
      <c r="CX425" s="58">
        <v>27125516.731894851</v>
      </c>
      <c r="CY425" s="58">
        <v>-27125516.731894851</v>
      </c>
      <c r="CZ425" s="58">
        <v>0</v>
      </c>
      <c r="DA425" s="57">
        <v>9.4579242539411776</v>
      </c>
      <c r="DB425" s="58">
        <v>10672403.08</v>
      </c>
      <c r="DC425" s="58">
        <v>10672403.08</v>
      </c>
      <c r="DD425" s="58">
        <v>-10672403.08</v>
      </c>
      <c r="DE425" s="58">
        <v>0</v>
      </c>
      <c r="DF425" s="58">
        <v>10075228.907303777</v>
      </c>
      <c r="DG425" s="58">
        <v>-10075228.907303777</v>
      </c>
      <c r="DH425" s="58">
        <v>0</v>
      </c>
      <c r="DI425" s="57">
        <v>0.94404501327209778</v>
      </c>
      <c r="DJ425" s="58">
        <v>13336287.08</v>
      </c>
      <c r="DK425" s="58">
        <v>13336287.08</v>
      </c>
      <c r="DL425" s="58">
        <v>-13336287.08</v>
      </c>
      <c r="DM425" s="58">
        <v>0</v>
      </c>
      <c r="DN425" s="58">
        <v>12593107.390801508</v>
      </c>
      <c r="DO425" s="58">
        <v>-12593107.390801508</v>
      </c>
      <c r="DP425" s="58">
        <v>0</v>
      </c>
      <c r="DQ425" s="57">
        <v>0.94427386837577798</v>
      </c>
      <c r="DR425" s="58">
        <v>16562480.99</v>
      </c>
      <c r="DS425" s="58">
        <v>16562480.99</v>
      </c>
      <c r="DT425" s="58">
        <v>-16562480.99</v>
      </c>
      <c r="DU425" s="58">
        <v>0</v>
      </c>
      <c r="DV425" s="58">
        <v>15636517.93794208</v>
      </c>
      <c r="DW425" s="58">
        <v>-15636517.93794208</v>
      </c>
      <c r="DX425" s="58">
        <v>0</v>
      </c>
      <c r="DY425" s="57">
        <v>0.94409273268799565</v>
      </c>
      <c r="DZ425" s="58">
        <v>20382123.999999996</v>
      </c>
      <c r="EA425" s="58">
        <v>20382123.999999996</v>
      </c>
      <c r="EB425" s="58">
        <v>-20382123.999999996</v>
      </c>
      <c r="EC425" s="58">
        <v>0</v>
      </c>
      <c r="ED425" s="58">
        <v>19232145.429180797</v>
      </c>
      <c r="EE425" s="58">
        <v>-19232145.429180797</v>
      </c>
      <c r="EF425" s="58">
        <v>0</v>
      </c>
      <c r="EG425" s="57">
        <v>0.94357906119994173</v>
      </c>
      <c r="EH425" s="58">
        <v>24758194.819999997</v>
      </c>
      <c r="EI425" s="58">
        <v>24758194.819999997</v>
      </c>
      <c r="EJ425" s="58">
        <v>-24758194.819999997</v>
      </c>
      <c r="EK425" s="58">
        <v>0</v>
      </c>
      <c r="EL425" s="58">
        <v>23355953.68061921</v>
      </c>
      <c r="EM425" s="58">
        <v>-23355953.68061921</v>
      </c>
      <c r="EN425" s="58">
        <v>0</v>
      </c>
      <c r="EO425" s="57">
        <v>0.94336254522692276</v>
      </c>
      <c r="EP425" s="58">
        <v>29436643.419999998</v>
      </c>
      <c r="EQ425" s="58">
        <v>29436643.419999998</v>
      </c>
      <c r="ER425" s="58">
        <v>-29436643.419999998</v>
      </c>
      <c r="ES425" s="58">
        <v>0</v>
      </c>
      <c r="ET425" s="58">
        <v>27764052.774326179</v>
      </c>
      <c r="EU425" s="58">
        <v>-27764052.774326179</v>
      </c>
      <c r="EV425" s="58">
        <v>0</v>
      </c>
      <c r="EW425" s="57">
        <v>0.94317998075359977</v>
      </c>
      <c r="EX425" s="58">
        <v>33934547.949999996</v>
      </c>
      <c r="EY425" s="58">
        <v>33934547.949999996</v>
      </c>
      <c r="EZ425" s="58">
        <v>-33934547.949999996</v>
      </c>
      <c r="FA425" s="58">
        <v>0</v>
      </c>
      <c r="FB425" s="58">
        <v>31998149.025194101</v>
      </c>
      <c r="FC425" s="58">
        <v>-31998149.025194101</v>
      </c>
      <c r="FD425" s="58">
        <v>0</v>
      </c>
      <c r="FE425" s="57">
        <v>0.94293724119563838</v>
      </c>
      <c r="FF425" s="58">
        <v>38746057.399999999</v>
      </c>
      <c r="FG425" s="58">
        <v>38746057.399999999</v>
      </c>
      <c r="FH425" s="58">
        <v>-38746057.399999999</v>
      </c>
      <c r="FI425" s="58">
        <v>0</v>
      </c>
      <c r="FJ425" s="58">
        <v>36500524.941607915</v>
      </c>
      <c r="FK425" s="58">
        <v>-36500524.941607915</v>
      </c>
      <c r="FL425" s="58">
        <v>0</v>
      </c>
      <c r="FM425" s="57">
        <v>0.9420448786515222</v>
      </c>
      <c r="FN425" s="58">
        <v>44067237</v>
      </c>
      <c r="FO425" s="58">
        <v>44067237</v>
      </c>
      <c r="FP425" s="58">
        <v>-44067237</v>
      </c>
      <c r="FQ425" s="58">
        <v>0</v>
      </c>
      <c r="FR425" s="58">
        <v>41569222.781993873</v>
      </c>
      <c r="FS425" s="58">
        <v>-41569222.781993873</v>
      </c>
      <c r="FT425" s="58">
        <v>0</v>
      </c>
      <c r="FU425" s="57">
        <v>0.94331357289302875</v>
      </c>
      <c r="FV425" s="58">
        <v>49325410</v>
      </c>
      <c r="FW425" s="58">
        <v>49325410</v>
      </c>
      <c r="FX425" s="58">
        <v>-49325410</v>
      </c>
      <c r="FY425" s="58">
        <v>0</v>
      </c>
      <c r="FZ425" s="58">
        <v>46522322.915030427</v>
      </c>
      <c r="GA425" s="58">
        <v>-46522322.915030427</v>
      </c>
      <c r="GB425" s="58">
        <v>0</v>
      </c>
      <c r="GC425" s="57">
        <v>0.94317154008512905</v>
      </c>
      <c r="GD425" s="58">
        <v>55065583</v>
      </c>
      <c r="GE425" s="58">
        <v>55065583</v>
      </c>
      <c r="GF425" s="58">
        <v>-55065583</v>
      </c>
      <c r="GG425" s="58">
        <v>0</v>
      </c>
      <c r="GH425" s="58">
        <v>51926875.290427677</v>
      </c>
      <c r="GI425" s="58">
        <v>-51926875.290427677</v>
      </c>
      <c r="GJ425" s="58">
        <v>0</v>
      </c>
      <c r="GK425" s="57">
        <v>0.9430005542741221</v>
      </c>
      <c r="GL425" s="58">
        <v>60822630</v>
      </c>
      <c r="GM425" s="58">
        <v>60822630</v>
      </c>
      <c r="GN425" s="58">
        <v>-60822630</v>
      </c>
      <c r="GO425" s="58">
        <v>0</v>
      </c>
      <c r="GP425" s="58">
        <v>57338930.399392135</v>
      </c>
      <c r="GQ425" s="58">
        <v>-57338930.399392135</v>
      </c>
      <c r="GR425" s="58">
        <v>0</v>
      </c>
      <c r="GS425" s="57">
        <v>0.94272362769239237</v>
      </c>
      <c r="GT425" s="58">
        <v>397109598.74000001</v>
      </c>
      <c r="GU425" s="58">
        <v>397109598.74000001</v>
      </c>
      <c r="GV425" s="58">
        <v>-397109598.74000001</v>
      </c>
      <c r="GW425" s="58">
        <v>0</v>
      </c>
      <c r="GX425" s="58">
        <v>374513031.47381967</v>
      </c>
      <c r="GY425" s="58">
        <v>-374513031.47381967</v>
      </c>
      <c r="GZ425" s="58">
        <v>0</v>
      </c>
      <c r="HA425" s="57">
        <v>11.31972461630817</v>
      </c>
      <c r="HB425" s="58">
        <v>66299794</v>
      </c>
      <c r="HC425" s="58">
        <v>66299794</v>
      </c>
      <c r="HD425" s="58">
        <v>-66299794</v>
      </c>
      <c r="HE425" s="58">
        <v>0</v>
      </c>
      <c r="HF425" s="58">
        <v>62497549.185479976</v>
      </c>
      <c r="HG425" s="58">
        <v>-62497549.185479976</v>
      </c>
      <c r="HH425" s="58">
        <v>0</v>
      </c>
      <c r="HI425" s="57">
        <v>0.94265072958567531</v>
      </c>
      <c r="HJ425" s="58">
        <v>71830387</v>
      </c>
      <c r="HK425" s="58">
        <v>71830387</v>
      </c>
      <c r="HL425" s="58">
        <v>-71830387</v>
      </c>
      <c r="HM425" s="58">
        <v>0</v>
      </c>
      <c r="HN425" s="58">
        <v>67745325.7770513</v>
      </c>
      <c r="HO425" s="58">
        <v>-67745325.7770513</v>
      </c>
      <c r="HP425" s="58">
        <v>0</v>
      </c>
      <c r="HQ425" s="57">
        <v>0.94312906565645116</v>
      </c>
      <c r="HR425" s="58">
        <v>77065840</v>
      </c>
      <c r="HS425" s="58">
        <v>77065840</v>
      </c>
      <c r="HT425" s="58">
        <v>-77065840</v>
      </c>
      <c r="HU425" s="58">
        <v>0</v>
      </c>
      <c r="HV425" s="58">
        <v>72717045.528807536</v>
      </c>
      <c r="HW425" s="58">
        <v>-72717045.528807536</v>
      </c>
      <c r="HX425" s="58">
        <v>0</v>
      </c>
      <c r="HY425" s="57">
        <v>0.94357040069643749</v>
      </c>
      <c r="HZ425" s="58">
        <v>82070245</v>
      </c>
      <c r="IA425" s="58">
        <v>82070245</v>
      </c>
      <c r="IB425" s="58">
        <v>-82070245</v>
      </c>
      <c r="IC425" s="58">
        <v>0</v>
      </c>
      <c r="ID425" s="58">
        <v>77471198.658794627</v>
      </c>
      <c r="IE425" s="58">
        <v>-77471198.658794627</v>
      </c>
      <c r="IF425" s="58">
        <v>0</v>
      </c>
      <c r="IG425" s="57">
        <v>0.94396207369424368</v>
      </c>
      <c r="IH425" s="58">
        <v>86842421</v>
      </c>
      <c r="II425" s="58">
        <v>86842421</v>
      </c>
      <c r="IJ425" s="58">
        <v>-86842421</v>
      </c>
      <c r="IK425" s="58">
        <v>0</v>
      </c>
      <c r="IL425" s="58">
        <v>82001778.732630253</v>
      </c>
      <c r="IM425" s="58">
        <v>-82001778.732630253</v>
      </c>
      <c r="IN425" s="58">
        <v>0</v>
      </c>
      <c r="IO425" s="57">
        <v>0.94425947351963224</v>
      </c>
      <c r="IP425" s="58">
        <v>91424943</v>
      </c>
      <c r="IQ425" s="58">
        <v>91424943</v>
      </c>
      <c r="IR425" s="58">
        <v>-91424943</v>
      </c>
      <c r="IS425" s="58">
        <v>0</v>
      </c>
      <c r="IT425" s="58">
        <v>86364118.400812522</v>
      </c>
      <c r="IU425" s="58">
        <v>-86364118.400812522</v>
      </c>
      <c r="IV425" s="58">
        <v>0</v>
      </c>
      <c r="IW425" s="57">
        <v>0.9446450341326712</v>
      </c>
      <c r="IX425" s="58">
        <v>95830762</v>
      </c>
      <c r="IY425" s="58">
        <v>95830762</v>
      </c>
      <c r="IZ425" s="58">
        <v>-95830762</v>
      </c>
      <c r="JA425" s="58">
        <v>0</v>
      </c>
      <c r="JB425" s="58">
        <v>90568195.549889356</v>
      </c>
      <c r="JC425" s="58">
        <v>-90568195.549889356</v>
      </c>
      <c r="JD425" s="58">
        <v>0</v>
      </c>
      <c r="JE425" s="57">
        <v>0.94508478968255893</v>
      </c>
      <c r="JF425" s="58">
        <v>100068961</v>
      </c>
      <c r="JG425" s="58">
        <v>100068961</v>
      </c>
      <c r="JH425" s="58">
        <v>-100068961</v>
      </c>
      <c r="JI425" s="58">
        <v>0</v>
      </c>
      <c r="JJ425" s="58">
        <v>94621166.358727559</v>
      </c>
      <c r="JK425" s="58">
        <v>-94621166.358727559</v>
      </c>
      <c r="JL425" s="58">
        <v>0</v>
      </c>
      <c r="JM425" s="57">
        <v>0.94555959623411656</v>
      </c>
      <c r="JN425" s="58">
        <v>104170630</v>
      </c>
      <c r="JO425" s="58">
        <v>104170630</v>
      </c>
      <c r="JP425" s="58">
        <v>-104170630</v>
      </c>
      <c r="JQ425" s="58">
        <v>0</v>
      </c>
      <c r="JR425" s="58">
        <v>98549973.85812448</v>
      </c>
      <c r="JS425" s="58">
        <v>-98549973.85812448</v>
      </c>
      <c r="JT425" s="58">
        <v>0</v>
      </c>
      <c r="JU425" s="57">
        <v>0.94604375396524409</v>
      </c>
      <c r="JV425" s="58">
        <v>108128914</v>
      </c>
      <c r="JW425" s="58">
        <v>108128914</v>
      </c>
      <c r="JX425" s="58">
        <v>-108128914</v>
      </c>
      <c r="JY425" s="58">
        <v>0</v>
      </c>
      <c r="JZ425" s="58">
        <v>102344416.7628414</v>
      </c>
      <c r="KA425" s="58">
        <v>-102344416.7628414</v>
      </c>
      <c r="KB425" s="58">
        <v>0</v>
      </c>
      <c r="KC425" s="57">
        <v>0.94650369616069019</v>
      </c>
      <c r="KD425" s="58">
        <v>111967352</v>
      </c>
      <c r="KE425" s="58">
        <v>111967352</v>
      </c>
      <c r="KF425" s="58">
        <v>-111967352</v>
      </c>
      <c r="KG425" s="58">
        <v>0</v>
      </c>
      <c r="KH425" s="58">
        <v>106023904.75226146</v>
      </c>
      <c r="KI425" s="58">
        <v>-106023904.75226146</v>
      </c>
      <c r="KJ425" s="58">
        <v>0</v>
      </c>
      <c r="KK425" s="57">
        <v>0.94691803332333391</v>
      </c>
      <c r="KL425" s="58">
        <v>115696914</v>
      </c>
      <c r="KM425" s="58">
        <v>115696914</v>
      </c>
      <c r="KN425" s="58">
        <v>-115696914</v>
      </c>
      <c r="KO425" s="58">
        <v>0</v>
      </c>
      <c r="KP425" s="58">
        <v>109592085.81286466</v>
      </c>
      <c r="KQ425" s="58">
        <v>-109592085.81286466</v>
      </c>
      <c r="KR425" s="58">
        <v>0</v>
      </c>
      <c r="KS425" s="57">
        <v>0.94723430404431241</v>
      </c>
      <c r="KT425" s="58">
        <v>1111397163</v>
      </c>
      <c r="KU425" s="58">
        <v>1111397163</v>
      </c>
      <c r="KV425" s="58">
        <v>-1111397163</v>
      </c>
      <c r="KW425" s="58">
        <v>0</v>
      </c>
      <c r="KX425" s="58">
        <v>1050496759.3782851</v>
      </c>
      <c r="KY425" s="58">
        <v>-1050496759.3782851</v>
      </c>
      <c r="KZ425" s="58">
        <v>0</v>
      </c>
      <c r="LA425" s="57">
        <v>11.339560950695367</v>
      </c>
      <c r="LB425" s="58">
        <v>119307002</v>
      </c>
      <c r="LC425" s="58">
        <v>119307002</v>
      </c>
      <c r="LD425" s="58">
        <v>-119307002</v>
      </c>
      <c r="LE425" s="58">
        <v>0</v>
      </c>
      <c r="LF425" s="58">
        <v>113056566.57710147</v>
      </c>
      <c r="LG425" s="58">
        <v>-113056566.57710147</v>
      </c>
      <c r="LH425" s="58">
        <v>0</v>
      </c>
      <c r="LI425" s="57">
        <v>0.9476104895930707</v>
      </c>
      <c r="LJ425" s="58">
        <v>122834054</v>
      </c>
      <c r="LK425" s="58">
        <v>122834054</v>
      </c>
      <c r="LL425" s="58">
        <v>-122834054</v>
      </c>
      <c r="LM425" s="58">
        <v>0</v>
      </c>
      <c r="LN425" s="58">
        <v>116395982.48516402</v>
      </c>
      <c r="LO425" s="58">
        <v>-116395982.48516402</v>
      </c>
      <c r="LP425" s="58">
        <v>0</v>
      </c>
      <c r="LQ425" s="57">
        <v>0.94758724225746072</v>
      </c>
      <c r="LR425" s="58">
        <v>126258468</v>
      </c>
      <c r="LS425" s="58">
        <v>126258468</v>
      </c>
      <c r="LT425" s="58">
        <v>-126258468</v>
      </c>
      <c r="LU425" s="58">
        <v>0</v>
      </c>
      <c r="LV425" s="58">
        <v>119638364.09207273</v>
      </c>
      <c r="LW425" s="58">
        <v>-119638364.09207273</v>
      </c>
      <c r="LX425" s="58">
        <v>0</v>
      </c>
      <c r="LY425" s="57">
        <v>0.94756705025181143</v>
      </c>
      <c r="LZ425" s="58">
        <v>129595264</v>
      </c>
      <c r="MA425" s="58">
        <v>129595264</v>
      </c>
      <c r="MB425" s="58">
        <v>-129595264</v>
      </c>
      <c r="MC425" s="58">
        <v>0</v>
      </c>
      <c r="MD425" s="58">
        <v>122797653.6908164</v>
      </c>
      <c r="ME425" s="58">
        <v>-122797653.6908164</v>
      </c>
      <c r="MF425" s="58">
        <v>0</v>
      </c>
      <c r="MG425" s="57">
        <v>0.94754738638301161</v>
      </c>
      <c r="MH425" s="58">
        <v>132844410</v>
      </c>
      <c r="MI425" s="58">
        <v>132844410</v>
      </c>
      <c r="MJ425" s="58">
        <v>-132844410</v>
      </c>
      <c r="MK425" s="58">
        <v>0</v>
      </c>
      <c r="ML425" s="58">
        <v>125873631.31616065</v>
      </c>
      <c r="MM425" s="58">
        <v>-125873631.31616065</v>
      </c>
      <c r="MN425" s="58">
        <v>0</v>
      </c>
      <c r="MO425" s="57">
        <v>0.9475267443783344</v>
      </c>
      <c r="MP425" s="58">
        <v>136017991</v>
      </c>
      <c r="MQ425" s="58">
        <v>136017991</v>
      </c>
      <c r="MR425" s="58">
        <v>-136017991</v>
      </c>
      <c r="MS425" s="58">
        <v>0</v>
      </c>
      <c r="MT425" s="58">
        <v>128877487.60263273</v>
      </c>
      <c r="MU425" s="58">
        <v>-128877487.60263273</v>
      </c>
      <c r="MV425" s="58">
        <v>0</v>
      </c>
      <c r="MW425" s="57">
        <v>0.94750324317488799</v>
      </c>
      <c r="MX425" s="58">
        <v>139118964</v>
      </c>
      <c r="MY425" s="58">
        <v>139118964</v>
      </c>
      <c r="MZ425" s="58">
        <v>-139118964</v>
      </c>
      <c r="NA425" s="58">
        <v>0</v>
      </c>
      <c r="NB425" s="58">
        <v>131812088.79940368</v>
      </c>
      <c r="NC425" s="58">
        <v>-131812088.79940368</v>
      </c>
      <c r="ND425" s="58">
        <v>0</v>
      </c>
      <c r="NE425" s="57">
        <v>0.94747750421289567</v>
      </c>
      <c r="NF425" s="58">
        <v>142146927</v>
      </c>
      <c r="NG425" s="58">
        <v>142146927</v>
      </c>
      <c r="NH425" s="58">
        <v>-142146927</v>
      </c>
      <c r="NI425" s="58">
        <v>0</v>
      </c>
      <c r="NJ425" s="58">
        <v>134677569.52645099</v>
      </c>
      <c r="NK425" s="58">
        <v>-134677569.52645099</v>
      </c>
      <c r="NL425" s="58">
        <v>0</v>
      </c>
      <c r="NM425" s="57">
        <v>0.94745326099417537</v>
      </c>
      <c r="NN425" s="58">
        <v>145113678</v>
      </c>
      <c r="NO425" s="58">
        <v>145113678</v>
      </c>
      <c r="NP425" s="58">
        <v>-145113678</v>
      </c>
      <c r="NQ425" s="58">
        <v>0</v>
      </c>
      <c r="NR425" s="58">
        <v>137484411.30722287</v>
      </c>
      <c r="NS425" s="58">
        <v>-137484411.30722287</v>
      </c>
      <c r="NT425" s="58">
        <v>0</v>
      </c>
      <c r="NU425" s="57">
        <v>0.94742558525201792</v>
      </c>
      <c r="NV425" s="58">
        <v>148014313</v>
      </c>
      <c r="NW425" s="58">
        <v>148014313</v>
      </c>
      <c r="NX425" s="58">
        <v>-148014313</v>
      </c>
      <c r="NY425" s="58">
        <v>0</v>
      </c>
      <c r="NZ425" s="58">
        <v>140228184.6172424</v>
      </c>
      <c r="OA425" s="58">
        <v>-140228184.6172424</v>
      </c>
      <c r="OB425" s="58">
        <v>0</v>
      </c>
      <c r="OC425" s="57">
        <v>0.94739611173442662</v>
      </c>
      <c r="OD425" s="58">
        <v>150859123</v>
      </c>
      <c r="OE425" s="58">
        <v>150859123</v>
      </c>
      <c r="OF425" s="58">
        <v>-150859123</v>
      </c>
      <c r="OG425" s="58">
        <v>0</v>
      </c>
      <c r="OH425" s="58">
        <v>142919206.71144727</v>
      </c>
      <c r="OI425" s="58">
        <v>-142919206.71144727</v>
      </c>
      <c r="OJ425" s="58">
        <v>0</v>
      </c>
      <c r="OK425" s="57">
        <v>0.94736866998389802</v>
      </c>
      <c r="OL425" s="58">
        <v>153650280</v>
      </c>
      <c r="OM425" s="58">
        <v>153650280</v>
      </c>
      <c r="ON425" s="58">
        <v>-153650280</v>
      </c>
      <c r="OO425" s="58">
        <v>0</v>
      </c>
      <c r="OP425" s="58">
        <v>145559842.93562755</v>
      </c>
      <c r="OQ425" s="58">
        <v>-145559842.93562755</v>
      </c>
      <c r="OR425" s="58">
        <v>0</v>
      </c>
      <c r="OS425" s="57">
        <v>0.94734511994138604</v>
      </c>
      <c r="OT425" s="58">
        <v>1645760474</v>
      </c>
      <c r="OU425" s="58">
        <v>1645760474</v>
      </c>
      <c r="OV425" s="58">
        <v>-1645760474</v>
      </c>
      <c r="OW425" s="58">
        <v>0</v>
      </c>
      <c r="OX425" s="58">
        <v>1559320989.6613426</v>
      </c>
      <c r="OY425" s="58">
        <v>-1559320989.6613426</v>
      </c>
      <c r="OZ425" s="58">
        <v>0</v>
      </c>
      <c r="PA425" s="57">
        <v>11.369808408157375</v>
      </c>
      <c r="PB425" s="58">
        <v>156381543</v>
      </c>
      <c r="PC425" s="58">
        <v>156381543</v>
      </c>
      <c r="PD425" s="58">
        <v>-156381543</v>
      </c>
      <c r="PE425" s="58">
        <v>0</v>
      </c>
      <c r="PF425" s="58">
        <v>148144116.16403553</v>
      </c>
      <c r="PG425" s="58">
        <v>-148144116.16403553</v>
      </c>
      <c r="PH425" s="58">
        <v>0</v>
      </c>
      <c r="PI425" s="57">
        <v>0.94732481418242254</v>
      </c>
      <c r="PJ425" s="58">
        <v>159070142</v>
      </c>
      <c r="PK425" s="58">
        <v>159070142</v>
      </c>
      <c r="PL425" s="58">
        <v>-159070142</v>
      </c>
      <c r="PM425" s="58">
        <v>0</v>
      </c>
      <c r="PN425" s="58">
        <v>150688887.51128921</v>
      </c>
      <c r="PO425" s="58">
        <v>-150688887.51128921</v>
      </c>
      <c r="PP425" s="58">
        <v>0</v>
      </c>
      <c r="PQ425" s="57">
        <v>0.94731095111041774</v>
      </c>
      <c r="PR425" s="58">
        <v>161704541</v>
      </c>
      <c r="PS425" s="58">
        <v>161704541</v>
      </c>
      <c r="PT425" s="58">
        <v>-161704541</v>
      </c>
      <c r="PU425" s="58">
        <v>0</v>
      </c>
      <c r="PV425" s="58">
        <v>153182409.40214214</v>
      </c>
      <c r="PW425" s="58">
        <v>-153182409.40214214</v>
      </c>
      <c r="PX425" s="58">
        <v>0</v>
      </c>
      <c r="PY425" s="57">
        <v>0.94729813062047619</v>
      </c>
      <c r="PZ425" s="58">
        <v>164291377</v>
      </c>
      <c r="QA425" s="58">
        <v>164291377</v>
      </c>
      <c r="QB425" s="58">
        <v>-164291377</v>
      </c>
      <c r="QC425" s="58">
        <v>0</v>
      </c>
      <c r="QD425" s="58">
        <v>155630788.67112684</v>
      </c>
      <c r="QE425" s="58">
        <v>-155630788.67112684</v>
      </c>
      <c r="QF425" s="58">
        <v>0</v>
      </c>
      <c r="QG425" s="57">
        <v>0.94728519240012721</v>
      </c>
      <c r="QH425" s="58">
        <v>166830022</v>
      </c>
      <c r="QI425" s="58">
        <v>166830022</v>
      </c>
      <c r="QJ425" s="58">
        <v>-166830022</v>
      </c>
      <c r="QK425" s="58">
        <v>0</v>
      </c>
      <c r="QL425" s="58">
        <v>158033083.87310845</v>
      </c>
      <c r="QM425" s="58">
        <v>-158033083.87310845</v>
      </c>
      <c r="QN425" s="58">
        <v>0</v>
      </c>
      <c r="QO425" s="57">
        <v>0.94727005354652805</v>
      </c>
      <c r="QP425" s="58">
        <v>169326265</v>
      </c>
      <c r="QQ425" s="58">
        <v>169326265</v>
      </c>
      <c r="QR425" s="58">
        <v>-169326265</v>
      </c>
      <c r="QS425" s="58">
        <v>0</v>
      </c>
      <c r="QT425" s="58">
        <v>160394546.25594991</v>
      </c>
      <c r="QU425" s="58">
        <v>-160394546.25594991</v>
      </c>
      <c r="QV425" s="58">
        <v>0</v>
      </c>
      <c r="QW425" s="57">
        <v>0.94725142762671766</v>
      </c>
      <c r="QX425" s="58">
        <v>171781105</v>
      </c>
      <c r="QY425" s="58">
        <v>171781105</v>
      </c>
      <c r="QZ425" s="58">
        <v>-171781105</v>
      </c>
      <c r="RA425" s="58">
        <v>0</v>
      </c>
      <c r="RB425" s="58">
        <v>162716328.19179073</v>
      </c>
      <c r="RC425" s="58">
        <v>-162716328.19179073</v>
      </c>
      <c r="RD425" s="58">
        <v>0</v>
      </c>
      <c r="RE425" s="57">
        <v>0.94723065259005479</v>
      </c>
      <c r="RF425" s="58">
        <v>174193640</v>
      </c>
      <c r="RG425" s="58">
        <v>174193640</v>
      </c>
      <c r="RH425" s="58">
        <v>-174193640</v>
      </c>
      <c r="RI425" s="58">
        <v>0</v>
      </c>
      <c r="RJ425" s="58">
        <v>164998272.25164223</v>
      </c>
      <c r="RK425" s="58">
        <v>-164998272.25164223</v>
      </c>
      <c r="RL425" s="58">
        <v>0</v>
      </c>
      <c r="RM425" s="57">
        <v>0.94721180550358908</v>
      </c>
      <c r="RN425" s="58">
        <v>176570252</v>
      </c>
      <c r="RO425" s="58">
        <v>176570252</v>
      </c>
      <c r="RP425" s="58">
        <v>-176570252</v>
      </c>
      <c r="RQ425" s="58">
        <v>0</v>
      </c>
      <c r="RR425" s="58">
        <v>167245763.19408348</v>
      </c>
      <c r="RS425" s="58">
        <v>-167245763.19408348</v>
      </c>
      <c r="RT425" s="58">
        <v>0</v>
      </c>
      <c r="RU425" s="57">
        <v>0.94719105455025054</v>
      </c>
      <c r="RV425" s="58">
        <v>178907534</v>
      </c>
      <c r="RW425" s="58">
        <v>178907534</v>
      </c>
      <c r="RX425" s="58">
        <v>-178907534</v>
      </c>
      <c r="RY425" s="58">
        <v>0</v>
      </c>
      <c r="RZ425" s="58">
        <v>169455821.38158748</v>
      </c>
      <c r="SA425" s="58">
        <v>-169455821.38158748</v>
      </c>
      <c r="SB425" s="58">
        <v>0</v>
      </c>
      <c r="SC425" s="57">
        <v>0.94716984574605723</v>
      </c>
      <c r="SD425" s="58">
        <v>181211969</v>
      </c>
      <c r="SE425" s="58">
        <v>181211969</v>
      </c>
      <c r="SF425" s="58">
        <v>-181211969</v>
      </c>
      <c r="SG425" s="58">
        <v>0</v>
      </c>
      <c r="SH425" s="58">
        <v>171635393.77719909</v>
      </c>
      <c r="SI425" s="58">
        <v>-171635393.77719909</v>
      </c>
      <c r="SJ425" s="58">
        <v>0</v>
      </c>
      <c r="SK425" s="57">
        <v>0.94715263414636308</v>
      </c>
      <c r="SL425" s="58">
        <v>183488214</v>
      </c>
      <c r="SM425" s="58">
        <v>183488214</v>
      </c>
      <c r="SN425" s="58">
        <v>-183488214</v>
      </c>
      <c r="SO425" s="58">
        <v>0</v>
      </c>
      <c r="SP425" s="58">
        <v>173788739.62742254</v>
      </c>
      <c r="SQ425" s="58">
        <v>-173788739.62742254</v>
      </c>
      <c r="SR425" s="58">
        <v>0</v>
      </c>
      <c r="SS425" s="57">
        <v>0.94713843379293305</v>
      </c>
      <c r="ST425" s="58">
        <v>2043756604</v>
      </c>
      <c r="SU425" s="58">
        <v>2043756604</v>
      </c>
      <c r="SV425" s="58">
        <v>-2043756604</v>
      </c>
      <c r="SW425" s="58">
        <v>0</v>
      </c>
      <c r="SX425" s="58">
        <v>1935914150.3013778</v>
      </c>
      <c r="SY425" s="58">
        <v>-1935914150.3013778</v>
      </c>
      <c r="SZ425" s="58">
        <v>0</v>
      </c>
      <c r="TA425" s="57">
        <v>11.366834995815937</v>
      </c>
      <c r="TB425" s="58">
        <v>185723339</v>
      </c>
      <c r="TC425" s="58">
        <v>185723339</v>
      </c>
      <c r="TD425" s="58">
        <v>-185723339</v>
      </c>
      <c r="TE425" s="58">
        <v>0</v>
      </c>
      <c r="TF425" s="58">
        <v>175902592.59629285</v>
      </c>
      <c r="TG425" s="58">
        <v>-175902592.59629285</v>
      </c>
      <c r="TH425" s="58">
        <v>0</v>
      </c>
      <c r="TI425" s="57">
        <v>0.9471216355651072</v>
      </c>
      <c r="TJ425" s="58">
        <v>187941031</v>
      </c>
      <c r="TK425" s="58">
        <v>187941031</v>
      </c>
      <c r="TL425" s="58">
        <v>-187941031</v>
      </c>
      <c r="TM425" s="58">
        <v>0</v>
      </c>
      <c r="TN425" s="58">
        <v>178010757.26594451</v>
      </c>
      <c r="TO425" s="58">
        <v>-178010757.26594451</v>
      </c>
      <c r="TP425" s="58">
        <v>0</v>
      </c>
      <c r="TQ425" s="57">
        <v>0.94716282186376066</v>
      </c>
      <c r="TR425" s="58">
        <v>190121127</v>
      </c>
      <c r="TS425" s="58">
        <v>190121127</v>
      </c>
      <c r="TT425" s="58">
        <v>-190121127</v>
      </c>
      <c r="TU425" s="58">
        <v>0</v>
      </c>
      <c r="TV425" s="58">
        <v>180078749.60727024</v>
      </c>
      <c r="TW425" s="58">
        <v>-180078749.60727024</v>
      </c>
      <c r="TX425" s="58">
        <v>0</v>
      </c>
      <c r="TY425" s="57">
        <v>0.94717905605130481</v>
      </c>
      <c r="TZ425" s="58">
        <v>192265919</v>
      </c>
      <c r="UA425" s="58">
        <v>192265919</v>
      </c>
      <c r="UB425" s="58">
        <v>-192265919</v>
      </c>
      <c r="UC425" s="58">
        <v>0</v>
      </c>
      <c r="UD425" s="58">
        <v>182102732.21277505</v>
      </c>
      <c r="UE425" s="58">
        <v>-182102732.21277505</v>
      </c>
      <c r="UF425" s="58">
        <v>0</v>
      </c>
      <c r="UG425" s="57">
        <v>0.94713994638215127</v>
      </c>
      <c r="UH425" s="58">
        <v>194379657</v>
      </c>
      <c r="UI425" s="58">
        <v>194379657</v>
      </c>
      <c r="UJ425" s="58">
        <v>-194379657</v>
      </c>
      <c r="UK425" s="58">
        <v>0</v>
      </c>
      <c r="UL425" s="58">
        <v>184096692.65710026</v>
      </c>
      <c r="UM425" s="58">
        <v>-184096692.65710026</v>
      </c>
      <c r="UN425" s="58">
        <v>0</v>
      </c>
      <c r="UO425" s="57">
        <v>0.9470985570115511</v>
      </c>
      <c r="UP425" s="58">
        <v>196465766</v>
      </c>
      <c r="UQ425" s="58">
        <v>196465766</v>
      </c>
      <c r="UR425" s="58">
        <v>-196465766</v>
      </c>
      <c r="US425" s="58">
        <v>0</v>
      </c>
      <c r="UT425" s="58">
        <v>186064631.21975774</v>
      </c>
      <c r="UU425" s="58">
        <v>-186064631.21975774</v>
      </c>
      <c r="UV425" s="58">
        <v>0</v>
      </c>
      <c r="UW425" s="57">
        <v>0.94705879303042417</v>
      </c>
      <c r="UX425" s="58">
        <v>198525470</v>
      </c>
      <c r="UY425" s="58">
        <v>198525470</v>
      </c>
      <c r="UZ425" s="58">
        <v>-198525470</v>
      </c>
      <c r="VA425" s="58">
        <v>0</v>
      </c>
      <c r="VB425" s="58">
        <v>188007391.90507007</v>
      </c>
      <c r="VC425" s="58">
        <v>-188007391.90507007</v>
      </c>
      <c r="VD425" s="58">
        <v>0</v>
      </c>
      <c r="VE425" s="57">
        <v>0.94701899914942933</v>
      </c>
      <c r="VF425" s="58">
        <v>200557115</v>
      </c>
      <c r="VG425" s="58">
        <v>200557115</v>
      </c>
      <c r="VH425" s="58">
        <v>-200557115</v>
      </c>
      <c r="VI425" s="58">
        <v>0</v>
      </c>
      <c r="VJ425" s="58">
        <v>189923894.12731594</v>
      </c>
      <c r="VK425" s="58">
        <v>-189923894.12731594</v>
      </c>
      <c r="VL425" s="58">
        <v>0</v>
      </c>
      <c r="VM425" s="57">
        <v>0.94698158241514363</v>
      </c>
      <c r="VN425" s="58">
        <v>202564757</v>
      </c>
      <c r="VO425" s="58">
        <v>202564757</v>
      </c>
      <c r="VP425" s="58">
        <v>-202564757</v>
      </c>
      <c r="VQ425" s="58">
        <v>0</v>
      </c>
      <c r="VR425" s="58">
        <v>191816455.97602293</v>
      </c>
      <c r="VS425" s="58">
        <v>-191816455.97602293</v>
      </c>
      <c r="VT425" s="58">
        <v>0</v>
      </c>
      <c r="VU425" s="57">
        <v>0.94693893852435018</v>
      </c>
      <c r="VV425" s="58">
        <v>204546347</v>
      </c>
      <c r="VW425" s="58">
        <v>204546347</v>
      </c>
      <c r="VX425" s="58">
        <v>-204546347</v>
      </c>
      <c r="VY425" s="58">
        <v>0</v>
      </c>
      <c r="VZ425" s="58">
        <v>193683603.43159667</v>
      </c>
      <c r="WA425" s="58">
        <v>-193683603.43159667</v>
      </c>
      <c r="WB425" s="58">
        <v>0</v>
      </c>
      <c r="WC425" s="57">
        <v>0.94689348537520779</v>
      </c>
      <c r="WD425" s="58">
        <v>206505424</v>
      </c>
      <c r="WE425" s="58">
        <v>206505424</v>
      </c>
      <c r="WF425" s="58">
        <v>-206505424</v>
      </c>
      <c r="WG425" s="58">
        <v>0</v>
      </c>
      <c r="WH425" s="58">
        <v>195528792.10829529</v>
      </c>
      <c r="WI425" s="58">
        <v>-195528792.10829529</v>
      </c>
      <c r="WJ425" s="58">
        <v>0</v>
      </c>
      <c r="WK425" s="57">
        <v>0.94684579378551958</v>
      </c>
      <c r="WL425" s="58">
        <v>208437443</v>
      </c>
      <c r="WM425" s="58">
        <v>208437443</v>
      </c>
      <c r="WN425" s="58">
        <v>-208437443</v>
      </c>
      <c r="WO425" s="58">
        <v>0</v>
      </c>
      <c r="WP425" s="58">
        <v>197349055.38625485</v>
      </c>
      <c r="WQ425" s="58">
        <v>-197349055.38625485</v>
      </c>
      <c r="WR425" s="58">
        <v>0</v>
      </c>
      <c r="WS425" s="57">
        <v>0.94680232373727036</v>
      </c>
      <c r="WT425" s="58">
        <v>2368033395</v>
      </c>
      <c r="WU425" s="58">
        <v>2368033395</v>
      </c>
      <c r="WV425" s="58">
        <v>-2368033395</v>
      </c>
      <c r="WW425" s="58">
        <v>0</v>
      </c>
      <c r="WX425" s="58">
        <v>2242565348.4936967</v>
      </c>
      <c r="WY425" s="58">
        <v>-2242565348.4936967</v>
      </c>
      <c r="WZ425" s="58">
        <v>0</v>
      </c>
      <c r="XA425" s="57">
        <v>11.364241932891218</v>
      </c>
      <c r="XB425" s="58">
        <v>0</v>
      </c>
      <c r="XC425" s="58">
        <v>0</v>
      </c>
      <c r="XD425" s="58">
        <v>0</v>
      </c>
      <c r="XE425" s="58">
        <v>0</v>
      </c>
      <c r="XF425" s="58">
        <v>0</v>
      </c>
      <c r="XG425" s="58">
        <v>0</v>
      </c>
      <c r="XH425" s="58">
        <v>0</v>
      </c>
      <c r="XI425" s="57">
        <v>0</v>
      </c>
      <c r="XJ425" s="58">
        <v>0</v>
      </c>
      <c r="XK425" s="58">
        <v>0</v>
      </c>
      <c r="XL425" s="58">
        <v>0</v>
      </c>
      <c r="XM425" s="58">
        <v>0</v>
      </c>
      <c r="XN425" s="58">
        <v>0</v>
      </c>
      <c r="XO425" s="58">
        <v>0</v>
      </c>
      <c r="XP425" s="58">
        <v>0</v>
      </c>
      <c r="XQ425" s="57">
        <v>0</v>
      </c>
      <c r="XR425" s="58">
        <v>0</v>
      </c>
      <c r="XS425" s="58">
        <v>0</v>
      </c>
      <c r="XT425" s="58">
        <v>0</v>
      </c>
      <c r="XU425" s="58">
        <v>0</v>
      </c>
      <c r="XV425" s="58">
        <v>0</v>
      </c>
      <c r="XW425" s="58">
        <v>0</v>
      </c>
      <c r="XX425" s="58">
        <v>0</v>
      </c>
      <c r="XY425" s="57">
        <v>0</v>
      </c>
      <c r="XZ425" s="58">
        <v>0</v>
      </c>
      <c r="YA425" s="58">
        <v>0</v>
      </c>
      <c r="YB425" s="58">
        <v>0</v>
      </c>
      <c r="YC425" s="58">
        <v>0</v>
      </c>
      <c r="YD425" s="58">
        <v>0</v>
      </c>
      <c r="YE425" s="58">
        <v>0</v>
      </c>
      <c r="YF425" s="58">
        <v>0</v>
      </c>
      <c r="YG425" s="57">
        <v>0</v>
      </c>
      <c r="YH425" s="58">
        <v>0</v>
      </c>
      <c r="YI425" s="58">
        <v>0</v>
      </c>
      <c r="YJ425" s="58">
        <v>0</v>
      </c>
      <c r="YK425" s="58">
        <v>0</v>
      </c>
      <c r="YL425" s="58">
        <v>0</v>
      </c>
      <c r="YM425" s="58">
        <v>0</v>
      </c>
      <c r="YN425" s="58">
        <v>0</v>
      </c>
      <c r="YO425" s="57">
        <v>0</v>
      </c>
      <c r="YP425" s="58">
        <v>0</v>
      </c>
      <c r="YQ425" s="58">
        <v>0</v>
      </c>
      <c r="YR425" s="58">
        <v>0</v>
      </c>
      <c r="YS425" s="58">
        <v>0</v>
      </c>
      <c r="YT425" s="58">
        <v>0</v>
      </c>
      <c r="YU425" s="58">
        <v>0</v>
      </c>
      <c r="YV425" s="58">
        <v>0</v>
      </c>
      <c r="YW425" s="57">
        <v>0</v>
      </c>
      <c r="YX425" s="58">
        <v>0</v>
      </c>
      <c r="YY425" s="58">
        <v>0</v>
      </c>
      <c r="YZ425" s="58">
        <v>0</v>
      </c>
      <c r="ZA425" s="58">
        <v>0</v>
      </c>
      <c r="ZB425" s="58">
        <v>0</v>
      </c>
      <c r="ZC425" s="58">
        <v>0</v>
      </c>
      <c r="ZD425" s="58">
        <v>0</v>
      </c>
      <c r="ZE425" s="57">
        <v>0</v>
      </c>
      <c r="ZF425" s="58">
        <v>0</v>
      </c>
      <c r="ZG425" s="58">
        <v>0</v>
      </c>
      <c r="ZH425" s="58">
        <v>0</v>
      </c>
      <c r="ZI425" s="58">
        <v>0</v>
      </c>
      <c r="ZJ425" s="58">
        <v>0</v>
      </c>
      <c r="ZK425" s="58">
        <v>0</v>
      </c>
      <c r="ZL425" s="58">
        <v>0</v>
      </c>
      <c r="ZM425" s="57">
        <v>0</v>
      </c>
      <c r="ZN425" s="58">
        <v>0</v>
      </c>
      <c r="ZO425" s="58">
        <v>0</v>
      </c>
      <c r="ZP425" s="58">
        <v>0</v>
      </c>
      <c r="ZQ425" s="58">
        <v>0</v>
      </c>
      <c r="ZR425" s="58">
        <v>0</v>
      </c>
      <c r="ZS425" s="58">
        <v>0</v>
      </c>
      <c r="ZT425" s="58">
        <v>0</v>
      </c>
      <c r="ZU425" s="57">
        <v>0</v>
      </c>
      <c r="ZV425" s="58">
        <v>0</v>
      </c>
      <c r="ZW425" s="58">
        <v>0</v>
      </c>
      <c r="ZX425" s="58">
        <v>0</v>
      </c>
      <c r="ZY425" s="58">
        <v>0</v>
      </c>
      <c r="ZZ425" s="58">
        <v>0</v>
      </c>
      <c r="AAA425" s="58">
        <v>0</v>
      </c>
      <c r="AAB425" s="58">
        <v>0</v>
      </c>
      <c r="AAC425" s="57">
        <v>0</v>
      </c>
      <c r="AAD425" s="58">
        <v>0</v>
      </c>
      <c r="AAE425" s="58">
        <v>0</v>
      </c>
      <c r="AAF425" s="58">
        <v>0</v>
      </c>
      <c r="AAG425" s="58">
        <v>0</v>
      </c>
      <c r="AAH425" s="58">
        <v>0</v>
      </c>
      <c r="AAI425" s="58">
        <v>0</v>
      </c>
      <c r="AAJ425" s="58">
        <v>0</v>
      </c>
      <c r="AAK425" s="57">
        <v>0</v>
      </c>
      <c r="AAL425" s="58">
        <v>0</v>
      </c>
      <c r="AAM425" s="58">
        <v>0</v>
      </c>
      <c r="AAN425" s="58">
        <v>0</v>
      </c>
      <c r="AAO425" s="58">
        <v>0</v>
      </c>
      <c r="AAP425" s="58">
        <v>0</v>
      </c>
      <c r="AAQ425" s="58">
        <v>0</v>
      </c>
      <c r="AAR425" s="58">
        <v>0</v>
      </c>
      <c r="AAS425" s="57">
        <v>0</v>
      </c>
      <c r="AAT425" s="58">
        <v>0</v>
      </c>
      <c r="AAU425" s="58">
        <v>0</v>
      </c>
      <c r="AAV425" s="58">
        <v>0</v>
      </c>
      <c r="AAW425" s="58">
        <v>0</v>
      </c>
      <c r="AAX425" s="58">
        <v>0</v>
      </c>
      <c r="AAY425" s="58">
        <v>0</v>
      </c>
      <c r="AAZ425" s="58">
        <v>0</v>
      </c>
      <c r="ABA425" s="57">
        <v>0</v>
      </c>
    </row>
    <row r="426" spans="1:729" ht="15.75" thickBot="1" x14ac:dyDescent="0.3">
      <c r="A426" s="56" t="s">
        <v>955</v>
      </c>
      <c r="B426" s="58">
        <v>-3902789.23</v>
      </c>
      <c r="C426" s="58">
        <v>-3902789.23</v>
      </c>
      <c r="D426" s="58">
        <v>0</v>
      </c>
      <c r="E426" s="58">
        <v>-3902789.23</v>
      </c>
      <c r="F426" s="58">
        <v>0</v>
      </c>
      <c r="G426" s="58">
        <v>0</v>
      </c>
      <c r="H426" s="58">
        <v>0</v>
      </c>
      <c r="I426" s="57">
        <v>0</v>
      </c>
      <c r="J426" s="58">
        <v>-4277864.63</v>
      </c>
      <c r="K426" s="58">
        <v>-4277864.63</v>
      </c>
      <c r="L426" s="58">
        <v>0</v>
      </c>
      <c r="M426" s="58">
        <v>-4277864.63</v>
      </c>
      <c r="N426" s="58">
        <v>0</v>
      </c>
      <c r="O426" s="58">
        <v>0</v>
      </c>
      <c r="P426" s="58">
        <v>0</v>
      </c>
      <c r="Q426" s="57">
        <v>0</v>
      </c>
      <c r="R426" s="58">
        <v>-4262833.5</v>
      </c>
      <c r="S426" s="58">
        <v>-4262833.5</v>
      </c>
      <c r="T426" s="58">
        <v>0</v>
      </c>
      <c r="U426" s="58">
        <v>-4262833.5</v>
      </c>
      <c r="V426" s="58">
        <v>0</v>
      </c>
      <c r="W426" s="58">
        <v>0</v>
      </c>
      <c r="X426" s="58">
        <v>0</v>
      </c>
      <c r="Y426" s="57">
        <v>0</v>
      </c>
      <c r="Z426" s="58">
        <v>-4247847.17</v>
      </c>
      <c r="AA426" s="58">
        <v>-4247847.17</v>
      </c>
      <c r="AB426" s="58">
        <v>0</v>
      </c>
      <c r="AC426" s="58">
        <v>-4247847.17</v>
      </c>
      <c r="AD426" s="58">
        <v>0</v>
      </c>
      <c r="AE426" s="58">
        <v>0</v>
      </c>
      <c r="AF426" s="58">
        <v>0</v>
      </c>
      <c r="AG426" s="57">
        <v>0</v>
      </c>
      <c r="AH426" s="58">
        <v>-4232873.8</v>
      </c>
      <c r="AI426" s="58">
        <v>-4232873.8</v>
      </c>
      <c r="AJ426" s="58">
        <v>0</v>
      </c>
      <c r="AK426" s="58">
        <v>-4232873.8</v>
      </c>
      <c r="AL426" s="58">
        <v>0</v>
      </c>
      <c r="AM426" s="58">
        <v>0</v>
      </c>
      <c r="AN426" s="58">
        <v>0</v>
      </c>
      <c r="AO426" s="57">
        <v>0</v>
      </c>
      <c r="AP426" s="58">
        <v>-4217900.29</v>
      </c>
      <c r="AQ426" s="58">
        <v>-4217900.29</v>
      </c>
      <c r="AR426" s="58">
        <v>0</v>
      </c>
      <c r="AS426" s="58">
        <v>-4217900.29</v>
      </c>
      <c r="AT426" s="58">
        <v>0</v>
      </c>
      <c r="AU426" s="58">
        <v>0</v>
      </c>
      <c r="AV426" s="58">
        <v>0</v>
      </c>
      <c r="AW426" s="57">
        <v>0</v>
      </c>
      <c r="AX426" s="58">
        <v>-4203595.540000001</v>
      </c>
      <c r="AY426" s="58">
        <v>-4203595.540000001</v>
      </c>
      <c r="AZ426" s="58">
        <v>0</v>
      </c>
      <c r="BA426" s="58">
        <v>-4203595.540000001</v>
      </c>
      <c r="BB426" s="58">
        <v>0</v>
      </c>
      <c r="BC426" s="58">
        <v>0</v>
      </c>
      <c r="BD426" s="58">
        <v>0</v>
      </c>
      <c r="BE426" s="57">
        <v>0</v>
      </c>
      <c r="BF426" s="58">
        <v>-4189959.92</v>
      </c>
      <c r="BG426" s="58">
        <v>-4189959.92</v>
      </c>
      <c r="BH426" s="58">
        <v>0</v>
      </c>
      <c r="BI426" s="58">
        <v>-4189959.92</v>
      </c>
      <c r="BJ426" s="58">
        <v>0</v>
      </c>
      <c r="BK426" s="58">
        <v>0</v>
      </c>
      <c r="BL426" s="58">
        <v>0</v>
      </c>
      <c r="BM426" s="57">
        <v>0</v>
      </c>
      <c r="BN426" s="58">
        <v>-4176324.34</v>
      </c>
      <c r="BO426" s="58">
        <v>-4176324.34</v>
      </c>
      <c r="BP426" s="58">
        <v>0</v>
      </c>
      <c r="BQ426" s="58">
        <v>-4176324.34</v>
      </c>
      <c r="BR426" s="58">
        <v>0</v>
      </c>
      <c r="BS426" s="58">
        <v>0</v>
      </c>
      <c r="BT426" s="58">
        <v>0</v>
      </c>
      <c r="BU426" s="57">
        <v>0</v>
      </c>
      <c r="BV426" s="58">
        <v>-4370292.2165258937</v>
      </c>
      <c r="BW426" s="58">
        <v>-4370292.2165258937</v>
      </c>
      <c r="BX426" s="58">
        <v>0</v>
      </c>
      <c r="BY426" s="58">
        <v>-4370292.2165258937</v>
      </c>
      <c r="BZ426" s="58">
        <v>0</v>
      </c>
      <c r="CA426" s="58">
        <v>0</v>
      </c>
      <c r="CB426" s="58">
        <v>0</v>
      </c>
      <c r="CC426" s="57">
        <v>0</v>
      </c>
      <c r="CD426" s="58">
        <v>-4365527.5330517879</v>
      </c>
      <c r="CE426" s="58">
        <v>-4365527.5330517879</v>
      </c>
      <c r="CF426" s="58">
        <v>0</v>
      </c>
      <c r="CG426" s="58">
        <v>-4365527.5330517879</v>
      </c>
      <c r="CH426" s="58">
        <v>0</v>
      </c>
      <c r="CI426" s="58">
        <v>0</v>
      </c>
      <c r="CJ426" s="58">
        <v>0</v>
      </c>
      <c r="CK426" s="57">
        <v>0</v>
      </c>
      <c r="CL426" s="58">
        <v>-4500379.729577681</v>
      </c>
      <c r="CM426" s="58">
        <v>-4500379.729577681</v>
      </c>
      <c r="CN426" s="58">
        <v>0</v>
      </c>
      <c r="CO426" s="58">
        <v>-4500379.729577681</v>
      </c>
      <c r="CP426" s="58">
        <v>0</v>
      </c>
      <c r="CQ426" s="58">
        <v>0</v>
      </c>
      <c r="CR426" s="58">
        <v>0</v>
      </c>
      <c r="CS426" s="57">
        <v>0</v>
      </c>
      <c r="CT426" s="58">
        <v>-50948187.899155371</v>
      </c>
      <c r="CU426" s="58">
        <v>-50948187.899155371</v>
      </c>
      <c r="CV426" s="58">
        <v>0</v>
      </c>
      <c r="CW426" s="58">
        <v>-50948187.899155371</v>
      </c>
      <c r="CX426" s="58">
        <v>0</v>
      </c>
      <c r="CY426" s="58">
        <v>0</v>
      </c>
      <c r="CZ426" s="58">
        <v>0</v>
      </c>
      <c r="DA426" s="57">
        <v>0</v>
      </c>
      <c r="DB426" s="58">
        <v>-4500379.9261035761</v>
      </c>
      <c r="DC426" s="58">
        <v>-4500379.9261035761</v>
      </c>
      <c r="DD426" s="58">
        <v>0</v>
      </c>
      <c r="DE426" s="58">
        <v>-4500379.9261035761</v>
      </c>
      <c r="DF426" s="58">
        <v>0</v>
      </c>
      <c r="DG426" s="58">
        <v>0</v>
      </c>
      <c r="DH426" s="58">
        <v>0</v>
      </c>
      <c r="DI426" s="57">
        <v>0</v>
      </c>
      <c r="DJ426" s="58">
        <v>-4500335.0926294699</v>
      </c>
      <c r="DK426" s="58">
        <v>-4500335.0926294699</v>
      </c>
      <c r="DL426" s="58">
        <v>0</v>
      </c>
      <c r="DM426" s="58">
        <v>-4500335.0926294699</v>
      </c>
      <c r="DN426" s="58">
        <v>0</v>
      </c>
      <c r="DO426" s="58">
        <v>0</v>
      </c>
      <c r="DP426" s="58">
        <v>0</v>
      </c>
      <c r="DQ426" s="57">
        <v>0</v>
      </c>
      <c r="DR426" s="58">
        <v>-4500366.8591553643</v>
      </c>
      <c r="DS426" s="58">
        <v>-4500366.8591553643</v>
      </c>
      <c r="DT426" s="58">
        <v>0</v>
      </c>
      <c r="DU426" s="58">
        <v>-4500366.8591553643</v>
      </c>
      <c r="DV426" s="58">
        <v>0</v>
      </c>
      <c r="DW426" s="58">
        <v>0</v>
      </c>
      <c r="DX426" s="58">
        <v>0</v>
      </c>
      <c r="DY426" s="57">
        <v>0</v>
      </c>
      <c r="DZ426" s="58">
        <v>-4500366.8556812592</v>
      </c>
      <c r="EA426" s="58">
        <v>-4500366.8556812592</v>
      </c>
      <c r="EB426" s="58">
        <v>0</v>
      </c>
      <c r="EC426" s="58">
        <v>-4500366.8556812592</v>
      </c>
      <c r="ED426" s="58">
        <v>0</v>
      </c>
      <c r="EE426" s="58">
        <v>0</v>
      </c>
      <c r="EF426" s="58">
        <v>0</v>
      </c>
      <c r="EG426" s="57">
        <v>0</v>
      </c>
      <c r="EH426" s="58">
        <v>-4500366.8122071531</v>
      </c>
      <c r="EI426" s="58">
        <v>-4500366.8122071531</v>
      </c>
      <c r="EJ426" s="58">
        <v>0</v>
      </c>
      <c r="EK426" s="58">
        <v>-4500366.8122071531</v>
      </c>
      <c r="EL426" s="58">
        <v>0</v>
      </c>
      <c r="EM426" s="58">
        <v>0</v>
      </c>
      <c r="EN426" s="58">
        <v>0</v>
      </c>
      <c r="EO426" s="57">
        <v>0</v>
      </c>
      <c r="EP426" s="58">
        <v>-4500366.8287330475</v>
      </c>
      <c r="EQ426" s="58">
        <v>-4500366.8287330475</v>
      </c>
      <c r="ER426" s="58">
        <v>0</v>
      </c>
      <c r="ES426" s="58">
        <v>-4500366.8287330475</v>
      </c>
      <c r="ET426" s="58">
        <v>0</v>
      </c>
      <c r="EU426" s="58">
        <v>0</v>
      </c>
      <c r="EV426" s="58">
        <v>0</v>
      </c>
      <c r="EW426" s="57">
        <v>0</v>
      </c>
      <c r="EX426" s="58">
        <v>-4500366.8752589421</v>
      </c>
      <c r="EY426" s="58">
        <v>-4500366.8752589421</v>
      </c>
      <c r="EZ426" s="58">
        <v>0</v>
      </c>
      <c r="FA426" s="58">
        <v>-4500366.8752589421</v>
      </c>
      <c r="FB426" s="58">
        <v>0</v>
      </c>
      <c r="FC426" s="58">
        <v>0</v>
      </c>
      <c r="FD426" s="58">
        <v>0</v>
      </c>
      <c r="FE426" s="57">
        <v>0</v>
      </c>
      <c r="FF426" s="58">
        <v>-4500366.8717848361</v>
      </c>
      <c r="FG426" s="58">
        <v>-4500366.8717848361</v>
      </c>
      <c r="FH426" s="58">
        <v>0</v>
      </c>
      <c r="FI426" s="58">
        <v>-4500366.8717848361</v>
      </c>
      <c r="FJ426" s="58">
        <v>0</v>
      </c>
      <c r="FK426" s="58">
        <v>0</v>
      </c>
      <c r="FL426" s="58">
        <v>0</v>
      </c>
      <c r="FM426" s="57">
        <v>0</v>
      </c>
      <c r="FN426" s="58">
        <v>-4500366.7983107297</v>
      </c>
      <c r="FO426" s="58">
        <v>-4500366.7983107297</v>
      </c>
      <c r="FP426" s="58">
        <v>0</v>
      </c>
      <c r="FQ426" s="58">
        <v>-4500366.7983107297</v>
      </c>
      <c r="FR426" s="58">
        <v>0</v>
      </c>
      <c r="FS426" s="58">
        <v>0</v>
      </c>
      <c r="FT426" s="58">
        <v>0</v>
      </c>
      <c r="FU426" s="57">
        <v>0</v>
      </c>
      <c r="FV426" s="58">
        <v>-4500366.7983107297</v>
      </c>
      <c r="FW426" s="58">
        <v>-4500366.7983107297</v>
      </c>
      <c r="FX426" s="58">
        <v>0</v>
      </c>
      <c r="FY426" s="58">
        <v>-4500366.7983107297</v>
      </c>
      <c r="FZ426" s="58">
        <v>0</v>
      </c>
      <c r="GA426" s="58">
        <v>0</v>
      </c>
      <c r="GB426" s="58">
        <v>0</v>
      </c>
      <c r="GC426" s="57">
        <v>0</v>
      </c>
      <c r="GD426" s="58">
        <v>-4500366.7983107297</v>
      </c>
      <c r="GE426" s="58">
        <v>-4500366.7983107297</v>
      </c>
      <c r="GF426" s="58">
        <v>0</v>
      </c>
      <c r="GG426" s="58">
        <v>-4500366.7983107297</v>
      </c>
      <c r="GH426" s="58">
        <v>0</v>
      </c>
      <c r="GI426" s="58">
        <v>0</v>
      </c>
      <c r="GJ426" s="58">
        <v>0</v>
      </c>
      <c r="GK426" s="57">
        <v>0</v>
      </c>
      <c r="GL426" s="58">
        <v>-4500366.7983107297</v>
      </c>
      <c r="GM426" s="58">
        <v>-4500366.7983107297</v>
      </c>
      <c r="GN426" s="58">
        <v>0</v>
      </c>
      <c r="GO426" s="58">
        <v>-4500366.7983107297</v>
      </c>
      <c r="GP426" s="58">
        <v>0</v>
      </c>
      <c r="GQ426" s="58">
        <v>0</v>
      </c>
      <c r="GR426" s="58">
        <v>0</v>
      </c>
      <c r="GS426" s="57">
        <v>0</v>
      </c>
      <c r="GT426" s="58">
        <v>-54004383.314796552</v>
      </c>
      <c r="GU426" s="58">
        <v>-54004383.314796552</v>
      </c>
      <c r="GV426" s="58">
        <v>0</v>
      </c>
      <c r="GW426" s="58">
        <v>-54004383.314796552</v>
      </c>
      <c r="GX426" s="58">
        <v>0</v>
      </c>
      <c r="GY426" s="58">
        <v>0</v>
      </c>
      <c r="GZ426" s="58">
        <v>0</v>
      </c>
      <c r="HA426" s="57">
        <v>0</v>
      </c>
      <c r="HB426" s="58">
        <v>-4500366.7983107297</v>
      </c>
      <c r="HC426" s="58">
        <v>-4500366.7983107297</v>
      </c>
      <c r="HD426" s="58">
        <v>0</v>
      </c>
      <c r="HE426" s="58">
        <v>-4500366.7983107297</v>
      </c>
      <c r="HF426" s="58">
        <v>0</v>
      </c>
      <c r="HG426" s="58">
        <v>0</v>
      </c>
      <c r="HH426" s="58">
        <v>0</v>
      </c>
      <c r="HI426" s="57">
        <v>0</v>
      </c>
      <c r="HJ426" s="58">
        <v>-4500366.7983107297</v>
      </c>
      <c r="HK426" s="58">
        <v>-4500366.7983107297</v>
      </c>
      <c r="HL426" s="58">
        <v>0</v>
      </c>
      <c r="HM426" s="58">
        <v>-4500366.7983107297</v>
      </c>
      <c r="HN426" s="58">
        <v>0</v>
      </c>
      <c r="HO426" s="58">
        <v>0</v>
      </c>
      <c r="HP426" s="58">
        <v>0</v>
      </c>
      <c r="HQ426" s="57">
        <v>0</v>
      </c>
      <c r="HR426" s="58">
        <v>-4500366.7983107297</v>
      </c>
      <c r="HS426" s="58">
        <v>-4500366.7983107297</v>
      </c>
      <c r="HT426" s="58">
        <v>0</v>
      </c>
      <c r="HU426" s="58">
        <v>-4500366.7983107297</v>
      </c>
      <c r="HV426" s="58">
        <v>0</v>
      </c>
      <c r="HW426" s="58">
        <v>0</v>
      </c>
      <c r="HX426" s="58">
        <v>0</v>
      </c>
      <c r="HY426" s="57">
        <v>0</v>
      </c>
      <c r="HZ426" s="58">
        <v>-4500366.7983107297</v>
      </c>
      <c r="IA426" s="58">
        <v>-4500366.7983107297</v>
      </c>
      <c r="IB426" s="58">
        <v>0</v>
      </c>
      <c r="IC426" s="58">
        <v>-4500366.7983107297</v>
      </c>
      <c r="ID426" s="58">
        <v>0</v>
      </c>
      <c r="IE426" s="58">
        <v>0</v>
      </c>
      <c r="IF426" s="58">
        <v>0</v>
      </c>
      <c r="IG426" s="57">
        <v>0</v>
      </c>
      <c r="IH426" s="58">
        <v>-4500366.7983107297</v>
      </c>
      <c r="II426" s="58">
        <v>-4500366.7983107297</v>
      </c>
      <c r="IJ426" s="58">
        <v>0</v>
      </c>
      <c r="IK426" s="58">
        <v>-4500366.7983107297</v>
      </c>
      <c r="IL426" s="58">
        <v>0</v>
      </c>
      <c r="IM426" s="58">
        <v>0</v>
      </c>
      <c r="IN426" s="58">
        <v>0</v>
      </c>
      <c r="IO426" s="57">
        <v>0</v>
      </c>
      <c r="IP426" s="58">
        <v>-4500366.7983107297</v>
      </c>
      <c r="IQ426" s="58">
        <v>-4500366.7983107297</v>
      </c>
      <c r="IR426" s="58">
        <v>0</v>
      </c>
      <c r="IS426" s="58">
        <v>-4500366.7983107297</v>
      </c>
      <c r="IT426" s="58">
        <v>0</v>
      </c>
      <c r="IU426" s="58">
        <v>0</v>
      </c>
      <c r="IV426" s="58">
        <v>0</v>
      </c>
      <c r="IW426" s="57">
        <v>0</v>
      </c>
      <c r="IX426" s="58">
        <v>-4500366.7983107297</v>
      </c>
      <c r="IY426" s="58">
        <v>-4500366.7983107297</v>
      </c>
      <c r="IZ426" s="58">
        <v>0</v>
      </c>
      <c r="JA426" s="58">
        <v>-4500366.7983107297</v>
      </c>
      <c r="JB426" s="58">
        <v>0</v>
      </c>
      <c r="JC426" s="58">
        <v>0</v>
      </c>
      <c r="JD426" s="58">
        <v>0</v>
      </c>
      <c r="JE426" s="57">
        <v>0</v>
      </c>
      <c r="JF426" s="58">
        <v>-4500366.7983107297</v>
      </c>
      <c r="JG426" s="58">
        <v>-4500366.7983107297</v>
      </c>
      <c r="JH426" s="58">
        <v>0</v>
      </c>
      <c r="JI426" s="58">
        <v>-4500366.7983107297</v>
      </c>
      <c r="JJ426" s="58">
        <v>0</v>
      </c>
      <c r="JK426" s="58">
        <v>0</v>
      </c>
      <c r="JL426" s="58">
        <v>0</v>
      </c>
      <c r="JM426" s="57">
        <v>0</v>
      </c>
      <c r="JN426" s="58">
        <v>-4500366.7983107297</v>
      </c>
      <c r="JO426" s="58">
        <v>-4500366.7983107297</v>
      </c>
      <c r="JP426" s="58">
        <v>0</v>
      </c>
      <c r="JQ426" s="58">
        <v>-4500366.7983107297</v>
      </c>
      <c r="JR426" s="58">
        <v>0</v>
      </c>
      <c r="JS426" s="58">
        <v>0</v>
      </c>
      <c r="JT426" s="58">
        <v>0</v>
      </c>
      <c r="JU426" s="57">
        <v>0</v>
      </c>
      <c r="JV426" s="58">
        <v>-4500366.7983107297</v>
      </c>
      <c r="JW426" s="58">
        <v>-4500366.7983107297</v>
      </c>
      <c r="JX426" s="58">
        <v>0</v>
      </c>
      <c r="JY426" s="58">
        <v>-4500366.7983107297</v>
      </c>
      <c r="JZ426" s="58">
        <v>0</v>
      </c>
      <c r="KA426" s="58">
        <v>0</v>
      </c>
      <c r="KB426" s="58">
        <v>0</v>
      </c>
      <c r="KC426" s="57">
        <v>0</v>
      </c>
      <c r="KD426" s="58">
        <v>-4500366.7983107297</v>
      </c>
      <c r="KE426" s="58">
        <v>-4500366.7983107297</v>
      </c>
      <c r="KF426" s="58">
        <v>0</v>
      </c>
      <c r="KG426" s="58">
        <v>-4500366.7983107297</v>
      </c>
      <c r="KH426" s="58">
        <v>0</v>
      </c>
      <c r="KI426" s="58">
        <v>0</v>
      </c>
      <c r="KJ426" s="58">
        <v>0</v>
      </c>
      <c r="KK426" s="57">
        <v>0</v>
      </c>
      <c r="KL426" s="58">
        <v>-4500366.7983107297</v>
      </c>
      <c r="KM426" s="58">
        <v>-4500366.7983107297</v>
      </c>
      <c r="KN426" s="58">
        <v>0</v>
      </c>
      <c r="KO426" s="58">
        <v>-4500366.7983107297</v>
      </c>
      <c r="KP426" s="58">
        <v>0</v>
      </c>
      <c r="KQ426" s="58">
        <v>0</v>
      </c>
      <c r="KR426" s="58">
        <v>0</v>
      </c>
      <c r="KS426" s="57">
        <v>0</v>
      </c>
      <c r="KT426" s="58">
        <v>-54004401.579728745</v>
      </c>
      <c r="KU426" s="58">
        <v>-54004401.579728745</v>
      </c>
      <c r="KV426" s="58">
        <v>0</v>
      </c>
      <c r="KW426" s="58">
        <v>-54004401.579728745</v>
      </c>
      <c r="KX426" s="58">
        <v>0</v>
      </c>
      <c r="KY426" s="58">
        <v>0</v>
      </c>
      <c r="KZ426" s="58">
        <v>0</v>
      </c>
      <c r="LA426" s="57">
        <v>0</v>
      </c>
      <c r="LB426" s="58">
        <v>-4500366.7983107297</v>
      </c>
      <c r="LC426" s="58">
        <v>-4500366.7983107297</v>
      </c>
      <c r="LD426" s="58">
        <v>0</v>
      </c>
      <c r="LE426" s="58">
        <v>-4500366.7983107297</v>
      </c>
      <c r="LF426" s="58">
        <v>0</v>
      </c>
      <c r="LG426" s="58">
        <v>0</v>
      </c>
      <c r="LH426" s="58">
        <v>0</v>
      </c>
      <c r="LI426" s="57">
        <v>0</v>
      </c>
      <c r="LJ426" s="58">
        <v>-4500366.7983107297</v>
      </c>
      <c r="LK426" s="58">
        <v>-4500366.7983107297</v>
      </c>
      <c r="LL426" s="58">
        <v>0</v>
      </c>
      <c r="LM426" s="58">
        <v>-4500366.7983107297</v>
      </c>
      <c r="LN426" s="58">
        <v>0</v>
      </c>
      <c r="LO426" s="58">
        <v>0</v>
      </c>
      <c r="LP426" s="58">
        <v>0</v>
      </c>
      <c r="LQ426" s="57">
        <v>0</v>
      </c>
      <c r="LR426" s="58">
        <v>-4500366.7983107297</v>
      </c>
      <c r="LS426" s="58">
        <v>-4500366.7983107297</v>
      </c>
      <c r="LT426" s="58">
        <v>0</v>
      </c>
      <c r="LU426" s="58">
        <v>-4500366.7983107297</v>
      </c>
      <c r="LV426" s="58">
        <v>0</v>
      </c>
      <c r="LW426" s="58">
        <v>0</v>
      </c>
      <c r="LX426" s="58">
        <v>0</v>
      </c>
      <c r="LY426" s="57">
        <v>0</v>
      </c>
      <c r="LZ426" s="58">
        <v>-4500366.7983107297</v>
      </c>
      <c r="MA426" s="58">
        <v>-4500366.7983107297</v>
      </c>
      <c r="MB426" s="58">
        <v>0</v>
      </c>
      <c r="MC426" s="58">
        <v>-4500366.7983107297</v>
      </c>
      <c r="MD426" s="58">
        <v>0</v>
      </c>
      <c r="ME426" s="58">
        <v>0</v>
      </c>
      <c r="MF426" s="58">
        <v>0</v>
      </c>
      <c r="MG426" s="57">
        <v>0</v>
      </c>
      <c r="MH426" s="58">
        <v>-4500366.7983107297</v>
      </c>
      <c r="MI426" s="58">
        <v>-4500366.7983107297</v>
      </c>
      <c r="MJ426" s="58">
        <v>0</v>
      </c>
      <c r="MK426" s="58">
        <v>-4500366.7983107297</v>
      </c>
      <c r="ML426" s="58">
        <v>0</v>
      </c>
      <c r="MM426" s="58">
        <v>0</v>
      </c>
      <c r="MN426" s="58">
        <v>0</v>
      </c>
      <c r="MO426" s="57">
        <v>0</v>
      </c>
      <c r="MP426" s="58">
        <v>-4500366.7983107297</v>
      </c>
      <c r="MQ426" s="58">
        <v>-4500366.7983107297</v>
      </c>
      <c r="MR426" s="58">
        <v>0</v>
      </c>
      <c r="MS426" s="58">
        <v>-4500366.7983107297</v>
      </c>
      <c r="MT426" s="58">
        <v>0</v>
      </c>
      <c r="MU426" s="58">
        <v>0</v>
      </c>
      <c r="MV426" s="58">
        <v>0</v>
      </c>
      <c r="MW426" s="57">
        <v>0</v>
      </c>
      <c r="MX426" s="58">
        <v>-4500366.7983107297</v>
      </c>
      <c r="MY426" s="58">
        <v>-4500366.7983107297</v>
      </c>
      <c r="MZ426" s="58">
        <v>0</v>
      </c>
      <c r="NA426" s="58">
        <v>-4500366.7983107297</v>
      </c>
      <c r="NB426" s="58">
        <v>0</v>
      </c>
      <c r="NC426" s="58">
        <v>0</v>
      </c>
      <c r="ND426" s="58">
        <v>0</v>
      </c>
      <c r="NE426" s="57">
        <v>0</v>
      </c>
      <c r="NF426" s="58">
        <v>-4500366.7983107297</v>
      </c>
      <c r="NG426" s="58">
        <v>-4500366.7983107297</v>
      </c>
      <c r="NH426" s="58">
        <v>0</v>
      </c>
      <c r="NI426" s="58">
        <v>-4500366.7983107297</v>
      </c>
      <c r="NJ426" s="58">
        <v>0</v>
      </c>
      <c r="NK426" s="58">
        <v>0</v>
      </c>
      <c r="NL426" s="58">
        <v>0</v>
      </c>
      <c r="NM426" s="57">
        <v>0</v>
      </c>
      <c r="NN426" s="58">
        <v>-4500366.7983107297</v>
      </c>
      <c r="NO426" s="58">
        <v>-4500366.7983107297</v>
      </c>
      <c r="NP426" s="58">
        <v>0</v>
      </c>
      <c r="NQ426" s="58">
        <v>-4500366.7983107297</v>
      </c>
      <c r="NR426" s="58">
        <v>0</v>
      </c>
      <c r="NS426" s="58">
        <v>0</v>
      </c>
      <c r="NT426" s="58">
        <v>0</v>
      </c>
      <c r="NU426" s="57">
        <v>0</v>
      </c>
      <c r="NV426" s="58">
        <v>-4500366.7983107297</v>
      </c>
      <c r="NW426" s="58">
        <v>-4500366.7983107297</v>
      </c>
      <c r="NX426" s="58">
        <v>0</v>
      </c>
      <c r="NY426" s="58">
        <v>-4500366.7983107297</v>
      </c>
      <c r="NZ426" s="58">
        <v>0</v>
      </c>
      <c r="OA426" s="58">
        <v>0</v>
      </c>
      <c r="OB426" s="58">
        <v>0</v>
      </c>
      <c r="OC426" s="57">
        <v>0</v>
      </c>
      <c r="OD426" s="58">
        <v>-4500366.7983107297</v>
      </c>
      <c r="OE426" s="58">
        <v>-4500366.7983107297</v>
      </c>
      <c r="OF426" s="58">
        <v>0</v>
      </c>
      <c r="OG426" s="58">
        <v>-4500366.7983107297</v>
      </c>
      <c r="OH426" s="58">
        <v>0</v>
      </c>
      <c r="OI426" s="58">
        <v>0</v>
      </c>
      <c r="OJ426" s="58">
        <v>0</v>
      </c>
      <c r="OK426" s="57">
        <v>0</v>
      </c>
      <c r="OL426" s="58">
        <v>-4500366.7983107297</v>
      </c>
      <c r="OM426" s="58">
        <v>-4500366.7983107297</v>
      </c>
      <c r="ON426" s="58">
        <v>0</v>
      </c>
      <c r="OO426" s="58">
        <v>-4500366.7983107297</v>
      </c>
      <c r="OP426" s="58">
        <v>0</v>
      </c>
      <c r="OQ426" s="58">
        <v>0</v>
      </c>
      <c r="OR426" s="58">
        <v>0</v>
      </c>
      <c r="OS426" s="57">
        <v>0</v>
      </c>
      <c r="OT426" s="58">
        <v>-54004401.579728745</v>
      </c>
      <c r="OU426" s="58">
        <v>-54004401.579728745</v>
      </c>
      <c r="OV426" s="58">
        <v>0</v>
      </c>
      <c r="OW426" s="58">
        <v>-54004401.579728745</v>
      </c>
      <c r="OX426" s="58">
        <v>0</v>
      </c>
      <c r="OY426" s="58">
        <v>0</v>
      </c>
      <c r="OZ426" s="58">
        <v>0</v>
      </c>
      <c r="PA426" s="57">
        <v>0</v>
      </c>
      <c r="PB426" s="58">
        <v>-4500366.7983107297</v>
      </c>
      <c r="PC426" s="58">
        <v>-4500366.7983107297</v>
      </c>
      <c r="PD426" s="58">
        <v>0</v>
      </c>
      <c r="PE426" s="58">
        <v>-4500366.7983107297</v>
      </c>
      <c r="PF426" s="58">
        <v>0</v>
      </c>
      <c r="PG426" s="58">
        <v>0</v>
      </c>
      <c r="PH426" s="58">
        <v>0</v>
      </c>
      <c r="PI426" s="57">
        <v>0</v>
      </c>
      <c r="PJ426" s="58">
        <v>-4500366.7983107297</v>
      </c>
      <c r="PK426" s="58">
        <v>-4500366.7983107297</v>
      </c>
      <c r="PL426" s="58">
        <v>0</v>
      </c>
      <c r="PM426" s="58">
        <v>-4500366.7983107297</v>
      </c>
      <c r="PN426" s="58">
        <v>0</v>
      </c>
      <c r="PO426" s="58">
        <v>0</v>
      </c>
      <c r="PP426" s="58">
        <v>0</v>
      </c>
      <c r="PQ426" s="57">
        <v>0</v>
      </c>
      <c r="PR426" s="58">
        <v>-4500366.7983107297</v>
      </c>
      <c r="PS426" s="58">
        <v>-4500366.7983107297</v>
      </c>
      <c r="PT426" s="58">
        <v>0</v>
      </c>
      <c r="PU426" s="58">
        <v>-4500366.7983107297</v>
      </c>
      <c r="PV426" s="58">
        <v>0</v>
      </c>
      <c r="PW426" s="58">
        <v>0</v>
      </c>
      <c r="PX426" s="58">
        <v>0</v>
      </c>
      <c r="PY426" s="57">
        <v>0</v>
      </c>
      <c r="PZ426" s="58">
        <v>-4500366.7983107297</v>
      </c>
      <c r="QA426" s="58">
        <v>-4500366.7983107297</v>
      </c>
      <c r="QB426" s="58">
        <v>0</v>
      </c>
      <c r="QC426" s="58">
        <v>-4500366.7983107297</v>
      </c>
      <c r="QD426" s="58">
        <v>0</v>
      </c>
      <c r="QE426" s="58">
        <v>0</v>
      </c>
      <c r="QF426" s="58">
        <v>0</v>
      </c>
      <c r="QG426" s="57">
        <v>0</v>
      </c>
      <c r="QH426" s="58">
        <v>-4500366.7983107297</v>
      </c>
      <c r="QI426" s="58">
        <v>-4500366.7983107297</v>
      </c>
      <c r="QJ426" s="58">
        <v>0</v>
      </c>
      <c r="QK426" s="58">
        <v>-4500366.7983107297</v>
      </c>
      <c r="QL426" s="58">
        <v>0</v>
      </c>
      <c r="QM426" s="58">
        <v>0</v>
      </c>
      <c r="QN426" s="58">
        <v>0</v>
      </c>
      <c r="QO426" s="57">
        <v>0</v>
      </c>
      <c r="QP426" s="58">
        <v>-4500366.7983107297</v>
      </c>
      <c r="QQ426" s="58">
        <v>-4500366.7983107297</v>
      </c>
      <c r="QR426" s="58">
        <v>0</v>
      </c>
      <c r="QS426" s="58">
        <v>-4500366.7983107297</v>
      </c>
      <c r="QT426" s="58">
        <v>0</v>
      </c>
      <c r="QU426" s="58">
        <v>0</v>
      </c>
      <c r="QV426" s="58">
        <v>0</v>
      </c>
      <c r="QW426" s="57">
        <v>0</v>
      </c>
      <c r="QX426" s="58">
        <v>-4500361.4027063344</v>
      </c>
      <c r="QY426" s="58">
        <v>-4500361.4027063344</v>
      </c>
      <c r="QZ426" s="58">
        <v>0</v>
      </c>
      <c r="RA426" s="58">
        <v>-4500361.4027063344</v>
      </c>
      <c r="RB426" s="58">
        <v>0</v>
      </c>
      <c r="RC426" s="58">
        <v>0</v>
      </c>
      <c r="RD426" s="58">
        <v>0</v>
      </c>
      <c r="RE426" s="57">
        <v>0</v>
      </c>
      <c r="RF426" s="58">
        <v>-4500350.6114975428</v>
      </c>
      <c r="RG426" s="58">
        <v>-4500350.6114975428</v>
      </c>
      <c r="RH426" s="58">
        <v>0</v>
      </c>
      <c r="RI426" s="58">
        <v>-4500350.6114975428</v>
      </c>
      <c r="RJ426" s="58">
        <v>0</v>
      </c>
      <c r="RK426" s="58">
        <v>0</v>
      </c>
      <c r="RL426" s="58">
        <v>0</v>
      </c>
      <c r="RM426" s="57">
        <v>0</v>
      </c>
      <c r="RN426" s="58">
        <v>-4500339.8202887522</v>
      </c>
      <c r="RO426" s="58">
        <v>-4500339.8202887522</v>
      </c>
      <c r="RP426" s="58">
        <v>0</v>
      </c>
      <c r="RQ426" s="58">
        <v>-4500339.8202887522</v>
      </c>
      <c r="RR426" s="58">
        <v>0</v>
      </c>
      <c r="RS426" s="58">
        <v>0</v>
      </c>
      <c r="RT426" s="58">
        <v>0</v>
      </c>
      <c r="RU426" s="57">
        <v>0</v>
      </c>
      <c r="RV426" s="58">
        <v>-4500329.0290799607</v>
      </c>
      <c r="RW426" s="58">
        <v>-4500329.0290799607</v>
      </c>
      <c r="RX426" s="58">
        <v>0</v>
      </c>
      <c r="RY426" s="58">
        <v>-4500329.0290799607</v>
      </c>
      <c r="RZ426" s="58">
        <v>0</v>
      </c>
      <c r="SA426" s="58">
        <v>0</v>
      </c>
      <c r="SB426" s="58">
        <v>0</v>
      </c>
      <c r="SC426" s="57">
        <v>0</v>
      </c>
      <c r="SD426" s="58">
        <v>-4500318.2378711691</v>
      </c>
      <c r="SE426" s="58">
        <v>-4500318.2378711691</v>
      </c>
      <c r="SF426" s="58">
        <v>0</v>
      </c>
      <c r="SG426" s="58">
        <v>-4500318.2378711691</v>
      </c>
      <c r="SH426" s="58">
        <v>0</v>
      </c>
      <c r="SI426" s="58">
        <v>0</v>
      </c>
      <c r="SJ426" s="58">
        <v>0</v>
      </c>
      <c r="SK426" s="57">
        <v>0</v>
      </c>
      <c r="SL426" s="58">
        <v>-4500307.4466623785</v>
      </c>
      <c r="SM426" s="58">
        <v>-4500307.4466623785</v>
      </c>
      <c r="SN426" s="58">
        <v>0</v>
      </c>
      <c r="SO426" s="58">
        <v>-4500307.4466623785</v>
      </c>
      <c r="SP426" s="58">
        <v>0</v>
      </c>
      <c r="SQ426" s="58">
        <v>0</v>
      </c>
      <c r="SR426" s="58">
        <v>0</v>
      </c>
      <c r="SS426" s="57">
        <v>0</v>
      </c>
      <c r="ST426" s="58">
        <v>-54004207.337970525</v>
      </c>
      <c r="SU426" s="58">
        <v>-54004207.337970525</v>
      </c>
      <c r="SV426" s="58">
        <v>0</v>
      </c>
      <c r="SW426" s="58">
        <v>-54004207.337970525</v>
      </c>
      <c r="SX426" s="58">
        <v>0</v>
      </c>
      <c r="SY426" s="58">
        <v>0</v>
      </c>
      <c r="SZ426" s="58">
        <v>0</v>
      </c>
      <c r="TA426" s="57">
        <v>0</v>
      </c>
      <c r="TB426" s="58">
        <v>-4500295.0070069851</v>
      </c>
      <c r="TC426" s="58">
        <v>-4500295.0070069851</v>
      </c>
      <c r="TD426" s="58">
        <v>0</v>
      </c>
      <c r="TE426" s="58">
        <v>-4500295.0070069851</v>
      </c>
      <c r="TF426" s="58">
        <v>0</v>
      </c>
      <c r="TG426" s="58">
        <v>0</v>
      </c>
      <c r="TH426" s="58">
        <v>0</v>
      </c>
      <c r="TI426" s="57">
        <v>0</v>
      </c>
      <c r="TJ426" s="58">
        <v>-4500280.91890499</v>
      </c>
      <c r="TK426" s="58">
        <v>-4500280.91890499</v>
      </c>
      <c r="TL426" s="58">
        <v>0</v>
      </c>
      <c r="TM426" s="58">
        <v>-4500280.91890499</v>
      </c>
      <c r="TN426" s="58">
        <v>0</v>
      </c>
      <c r="TO426" s="58">
        <v>0</v>
      </c>
      <c r="TP426" s="58">
        <v>0</v>
      </c>
      <c r="TQ426" s="57">
        <v>0</v>
      </c>
      <c r="TR426" s="58">
        <v>-4500266.8308029948</v>
      </c>
      <c r="TS426" s="58">
        <v>-4500266.8308029948</v>
      </c>
      <c r="TT426" s="58">
        <v>0</v>
      </c>
      <c r="TU426" s="58">
        <v>-4500266.8308029948</v>
      </c>
      <c r="TV426" s="58">
        <v>0</v>
      </c>
      <c r="TW426" s="58">
        <v>0</v>
      </c>
      <c r="TX426" s="58">
        <v>0</v>
      </c>
      <c r="TY426" s="57">
        <v>0</v>
      </c>
      <c r="TZ426" s="58">
        <v>-4500252.7427009996</v>
      </c>
      <c r="UA426" s="58">
        <v>-4500252.7427009996</v>
      </c>
      <c r="UB426" s="58">
        <v>0</v>
      </c>
      <c r="UC426" s="58">
        <v>-4500252.7427009996</v>
      </c>
      <c r="UD426" s="58">
        <v>0</v>
      </c>
      <c r="UE426" s="58">
        <v>0</v>
      </c>
      <c r="UF426" s="58">
        <v>0</v>
      </c>
      <c r="UG426" s="57">
        <v>0</v>
      </c>
      <c r="UH426" s="58">
        <v>-4500238.6545990054</v>
      </c>
      <c r="UI426" s="58">
        <v>-4500238.6545990054</v>
      </c>
      <c r="UJ426" s="58">
        <v>0</v>
      </c>
      <c r="UK426" s="58">
        <v>-4500238.6545990054</v>
      </c>
      <c r="UL426" s="58">
        <v>0</v>
      </c>
      <c r="UM426" s="58">
        <v>0</v>
      </c>
      <c r="UN426" s="58">
        <v>0</v>
      </c>
      <c r="UO426" s="57">
        <v>0</v>
      </c>
      <c r="UP426" s="58">
        <v>-4500224.5664970102</v>
      </c>
      <c r="UQ426" s="58">
        <v>-4500224.5664970102</v>
      </c>
      <c r="UR426" s="58">
        <v>0</v>
      </c>
      <c r="US426" s="58">
        <v>-4500224.5664970102</v>
      </c>
      <c r="UT426" s="58">
        <v>0</v>
      </c>
      <c r="UU426" s="58">
        <v>0</v>
      </c>
      <c r="UV426" s="58">
        <v>0</v>
      </c>
      <c r="UW426" s="57">
        <v>0</v>
      </c>
      <c r="UX426" s="58">
        <v>-4500215.8739994103</v>
      </c>
      <c r="UY426" s="58">
        <v>-4500215.8739994103</v>
      </c>
      <c r="UZ426" s="58">
        <v>0</v>
      </c>
      <c r="VA426" s="58">
        <v>-4500215.8739994103</v>
      </c>
      <c r="VB426" s="58">
        <v>0</v>
      </c>
      <c r="VC426" s="58">
        <v>0</v>
      </c>
      <c r="VD426" s="58">
        <v>0</v>
      </c>
      <c r="VE426" s="57">
        <v>0</v>
      </c>
      <c r="VF426" s="58">
        <v>-4500212.5771062067</v>
      </c>
      <c r="VG426" s="58">
        <v>-4500212.5771062067</v>
      </c>
      <c r="VH426" s="58">
        <v>0</v>
      </c>
      <c r="VI426" s="58">
        <v>-4500212.5771062067</v>
      </c>
      <c r="VJ426" s="58">
        <v>0</v>
      </c>
      <c r="VK426" s="58">
        <v>0</v>
      </c>
      <c r="VL426" s="58">
        <v>0</v>
      </c>
      <c r="VM426" s="57">
        <v>0</v>
      </c>
      <c r="VN426" s="58">
        <v>-4500209.2802130021</v>
      </c>
      <c r="VO426" s="58">
        <v>-4500209.2802130021</v>
      </c>
      <c r="VP426" s="58">
        <v>0</v>
      </c>
      <c r="VQ426" s="58">
        <v>-4500209.2802130021</v>
      </c>
      <c r="VR426" s="58">
        <v>0</v>
      </c>
      <c r="VS426" s="58">
        <v>0</v>
      </c>
      <c r="VT426" s="58">
        <v>0</v>
      </c>
      <c r="VU426" s="57">
        <v>0</v>
      </c>
      <c r="VV426" s="58">
        <v>-4500205.9833197976</v>
      </c>
      <c r="VW426" s="58">
        <v>-4500205.9833197976</v>
      </c>
      <c r="VX426" s="58">
        <v>0</v>
      </c>
      <c r="VY426" s="58">
        <v>-4500205.9833197976</v>
      </c>
      <c r="VZ426" s="58">
        <v>0</v>
      </c>
      <c r="WA426" s="58">
        <v>0</v>
      </c>
      <c r="WB426" s="58">
        <v>0</v>
      </c>
      <c r="WC426" s="57">
        <v>0</v>
      </c>
      <c r="WD426" s="58">
        <v>-4500202.6864265939</v>
      </c>
      <c r="WE426" s="58">
        <v>-4500202.6864265939</v>
      </c>
      <c r="WF426" s="58">
        <v>0</v>
      </c>
      <c r="WG426" s="58">
        <v>-4500202.6864265939</v>
      </c>
      <c r="WH426" s="58">
        <v>0</v>
      </c>
      <c r="WI426" s="58">
        <v>0</v>
      </c>
      <c r="WJ426" s="58">
        <v>0</v>
      </c>
      <c r="WK426" s="57">
        <v>0</v>
      </c>
      <c r="WL426" s="58">
        <v>-4500199.3895333903</v>
      </c>
      <c r="WM426" s="58">
        <v>-4500199.3895333903</v>
      </c>
      <c r="WN426" s="58">
        <v>0</v>
      </c>
      <c r="WO426" s="58">
        <v>-4500199.3895333903</v>
      </c>
      <c r="WP426" s="58">
        <v>0</v>
      </c>
      <c r="WQ426" s="58">
        <v>0</v>
      </c>
      <c r="WR426" s="58">
        <v>0</v>
      </c>
      <c r="WS426" s="57">
        <v>0</v>
      </c>
      <c r="WT426" s="58">
        <v>-54002804.51111038</v>
      </c>
      <c r="WU426" s="58">
        <v>-54002804.51111038</v>
      </c>
      <c r="WV426" s="58">
        <v>0</v>
      </c>
      <c r="WW426" s="58">
        <v>-54002804.51111038</v>
      </c>
      <c r="WX426" s="58">
        <v>0</v>
      </c>
      <c r="WY426" s="58">
        <v>0</v>
      </c>
      <c r="WZ426" s="58">
        <v>0</v>
      </c>
      <c r="XA426" s="57">
        <v>0</v>
      </c>
      <c r="XB426" s="58">
        <v>0</v>
      </c>
      <c r="XC426" s="58">
        <v>0</v>
      </c>
      <c r="XD426" s="58">
        <v>0</v>
      </c>
      <c r="XE426" s="58">
        <v>0</v>
      </c>
      <c r="XF426" s="58">
        <v>0</v>
      </c>
      <c r="XG426" s="58">
        <v>0</v>
      </c>
      <c r="XH426" s="58">
        <v>0</v>
      </c>
      <c r="XI426" s="57">
        <v>0</v>
      </c>
      <c r="XJ426" s="58">
        <v>0</v>
      </c>
      <c r="XK426" s="58">
        <v>0</v>
      </c>
      <c r="XL426" s="58">
        <v>0</v>
      </c>
      <c r="XM426" s="58">
        <v>0</v>
      </c>
      <c r="XN426" s="58">
        <v>0</v>
      </c>
      <c r="XO426" s="58">
        <v>0</v>
      </c>
      <c r="XP426" s="58">
        <v>0</v>
      </c>
      <c r="XQ426" s="57">
        <v>0</v>
      </c>
      <c r="XR426" s="58">
        <v>0</v>
      </c>
      <c r="XS426" s="58">
        <v>0</v>
      </c>
      <c r="XT426" s="58">
        <v>0</v>
      </c>
      <c r="XU426" s="58">
        <v>0</v>
      </c>
      <c r="XV426" s="58">
        <v>0</v>
      </c>
      <c r="XW426" s="58">
        <v>0</v>
      </c>
      <c r="XX426" s="58">
        <v>0</v>
      </c>
      <c r="XY426" s="57">
        <v>0</v>
      </c>
      <c r="XZ426" s="58">
        <v>0</v>
      </c>
      <c r="YA426" s="58">
        <v>0</v>
      </c>
      <c r="YB426" s="58">
        <v>0</v>
      </c>
      <c r="YC426" s="58">
        <v>0</v>
      </c>
      <c r="YD426" s="58">
        <v>0</v>
      </c>
      <c r="YE426" s="58">
        <v>0</v>
      </c>
      <c r="YF426" s="58">
        <v>0</v>
      </c>
      <c r="YG426" s="57">
        <v>0</v>
      </c>
      <c r="YH426" s="58">
        <v>0</v>
      </c>
      <c r="YI426" s="58">
        <v>0</v>
      </c>
      <c r="YJ426" s="58">
        <v>0</v>
      </c>
      <c r="YK426" s="58">
        <v>0</v>
      </c>
      <c r="YL426" s="58">
        <v>0</v>
      </c>
      <c r="YM426" s="58">
        <v>0</v>
      </c>
      <c r="YN426" s="58">
        <v>0</v>
      </c>
      <c r="YO426" s="57">
        <v>0</v>
      </c>
      <c r="YP426" s="58">
        <v>0</v>
      </c>
      <c r="YQ426" s="58">
        <v>0</v>
      </c>
      <c r="YR426" s="58">
        <v>0</v>
      </c>
      <c r="YS426" s="58">
        <v>0</v>
      </c>
      <c r="YT426" s="58">
        <v>0</v>
      </c>
      <c r="YU426" s="58">
        <v>0</v>
      </c>
      <c r="YV426" s="58">
        <v>0</v>
      </c>
      <c r="YW426" s="57">
        <v>0</v>
      </c>
      <c r="YX426" s="58">
        <v>0</v>
      </c>
      <c r="YY426" s="58">
        <v>0</v>
      </c>
      <c r="YZ426" s="58">
        <v>0</v>
      </c>
      <c r="ZA426" s="58">
        <v>0</v>
      </c>
      <c r="ZB426" s="58">
        <v>0</v>
      </c>
      <c r="ZC426" s="58">
        <v>0</v>
      </c>
      <c r="ZD426" s="58">
        <v>0</v>
      </c>
      <c r="ZE426" s="57">
        <v>0</v>
      </c>
      <c r="ZF426" s="58">
        <v>0</v>
      </c>
      <c r="ZG426" s="58">
        <v>0</v>
      </c>
      <c r="ZH426" s="58">
        <v>0</v>
      </c>
      <c r="ZI426" s="58">
        <v>0</v>
      </c>
      <c r="ZJ426" s="58">
        <v>0</v>
      </c>
      <c r="ZK426" s="58">
        <v>0</v>
      </c>
      <c r="ZL426" s="58">
        <v>0</v>
      </c>
      <c r="ZM426" s="57">
        <v>0</v>
      </c>
      <c r="ZN426" s="58">
        <v>0</v>
      </c>
      <c r="ZO426" s="58">
        <v>0</v>
      </c>
      <c r="ZP426" s="58">
        <v>0</v>
      </c>
      <c r="ZQ426" s="58">
        <v>0</v>
      </c>
      <c r="ZR426" s="58">
        <v>0</v>
      </c>
      <c r="ZS426" s="58">
        <v>0</v>
      </c>
      <c r="ZT426" s="58">
        <v>0</v>
      </c>
      <c r="ZU426" s="57">
        <v>0</v>
      </c>
      <c r="ZV426" s="58">
        <v>0</v>
      </c>
      <c r="ZW426" s="58">
        <v>0</v>
      </c>
      <c r="ZX426" s="58">
        <v>0</v>
      </c>
      <c r="ZY426" s="58">
        <v>0</v>
      </c>
      <c r="ZZ426" s="58">
        <v>0</v>
      </c>
      <c r="AAA426" s="58">
        <v>0</v>
      </c>
      <c r="AAB426" s="58">
        <v>0</v>
      </c>
      <c r="AAC426" s="57">
        <v>0</v>
      </c>
      <c r="AAD426" s="58">
        <v>0</v>
      </c>
      <c r="AAE426" s="58">
        <v>0</v>
      </c>
      <c r="AAF426" s="58">
        <v>0</v>
      </c>
      <c r="AAG426" s="58">
        <v>0</v>
      </c>
      <c r="AAH426" s="58">
        <v>0</v>
      </c>
      <c r="AAI426" s="58">
        <v>0</v>
      </c>
      <c r="AAJ426" s="58">
        <v>0</v>
      </c>
      <c r="AAK426" s="57">
        <v>0</v>
      </c>
      <c r="AAL426" s="58">
        <v>0</v>
      </c>
      <c r="AAM426" s="58">
        <v>0</v>
      </c>
      <c r="AAN426" s="58">
        <v>0</v>
      </c>
      <c r="AAO426" s="58">
        <v>0</v>
      </c>
      <c r="AAP426" s="58">
        <v>0</v>
      </c>
      <c r="AAQ426" s="58">
        <v>0</v>
      </c>
      <c r="AAR426" s="58">
        <v>0</v>
      </c>
      <c r="AAS426" s="57">
        <v>0</v>
      </c>
      <c r="AAT426" s="58">
        <v>0</v>
      </c>
      <c r="AAU426" s="58">
        <v>0</v>
      </c>
      <c r="AAV426" s="58">
        <v>0</v>
      </c>
      <c r="AAW426" s="58">
        <v>0</v>
      </c>
      <c r="AAX426" s="58">
        <v>0</v>
      </c>
      <c r="AAY426" s="58">
        <v>0</v>
      </c>
      <c r="AAZ426" s="58">
        <v>0</v>
      </c>
      <c r="ABA426" s="57">
        <v>0</v>
      </c>
    </row>
    <row r="427" spans="1:729" x14ac:dyDescent="0.25">
      <c r="A427" s="54" t="s">
        <v>932</v>
      </c>
      <c r="B427" s="53">
        <v>153539294.51000002</v>
      </c>
      <c r="C427" s="53">
        <v>153539294.51000002</v>
      </c>
      <c r="D427" s="53">
        <v>-123457632.17999999</v>
      </c>
      <c r="E427" s="53">
        <v>30081662.330000002</v>
      </c>
      <c r="F427" s="53">
        <v>124381942.57466036</v>
      </c>
      <c r="G427" s="53">
        <v>-123835015.41429807</v>
      </c>
      <c r="H427" s="53">
        <v>546927.16036228696</v>
      </c>
      <c r="I427" s="50" t="s">
        <v>64</v>
      </c>
      <c r="J427" s="53">
        <v>136401217.74000001</v>
      </c>
      <c r="K427" s="53">
        <v>136401217.74000001</v>
      </c>
      <c r="L427" s="53">
        <v>-121334597.85999998</v>
      </c>
      <c r="M427" s="53">
        <v>15066619.88000001</v>
      </c>
      <c r="N427" s="53">
        <v>121735737.68325144</v>
      </c>
      <c r="O427" s="53">
        <v>-121715239.20181108</v>
      </c>
      <c r="P427" s="53">
        <v>20498.481440361356</v>
      </c>
      <c r="Q427" s="50" t="s">
        <v>64</v>
      </c>
      <c r="R427" s="53">
        <v>173630939.09</v>
      </c>
      <c r="S427" s="53">
        <v>173630939.09</v>
      </c>
      <c r="T427" s="53">
        <v>-119981179.22999999</v>
      </c>
      <c r="U427" s="53">
        <v>53649759.859999999</v>
      </c>
      <c r="V427" s="53">
        <v>119417632.45665053</v>
      </c>
      <c r="W427" s="53">
        <v>-120358943.55018403</v>
      </c>
      <c r="X427" s="53">
        <v>-941311.09353349009</v>
      </c>
      <c r="Y427" s="50" t="s">
        <v>64</v>
      </c>
      <c r="Z427" s="53">
        <v>193652219.21999997</v>
      </c>
      <c r="AA427" s="53">
        <v>193652219.21999997</v>
      </c>
      <c r="AB427" s="53">
        <v>-119344808.42999998</v>
      </c>
      <c r="AC427" s="53">
        <v>74307410.789999977</v>
      </c>
      <c r="AD427" s="53">
        <v>117858921.71152343</v>
      </c>
      <c r="AE427" s="53">
        <v>-119720718.85095619</v>
      </c>
      <c r="AF427" s="53">
        <v>-1861797.1394327423</v>
      </c>
      <c r="AG427" s="50" t="s">
        <v>64</v>
      </c>
      <c r="AH427" s="53">
        <v>198724114.95999998</v>
      </c>
      <c r="AI427" s="53">
        <v>198724114.95999998</v>
      </c>
      <c r="AJ427" s="53">
        <v>-118169332.97999999</v>
      </c>
      <c r="AK427" s="53">
        <v>80554781.980000004</v>
      </c>
      <c r="AL427" s="53">
        <v>115758558.76541911</v>
      </c>
      <c r="AM427" s="53">
        <v>-118542772.35194273</v>
      </c>
      <c r="AN427" s="53">
        <v>-2784213.5865236172</v>
      </c>
      <c r="AO427" s="50" t="s">
        <v>64</v>
      </c>
      <c r="AP427" s="53">
        <v>238913822.99000001</v>
      </c>
      <c r="AQ427" s="53">
        <v>238913822.99000001</v>
      </c>
      <c r="AR427" s="53">
        <v>-116776686.95999999</v>
      </c>
      <c r="AS427" s="53">
        <v>122137136.03</v>
      </c>
      <c r="AT427" s="53">
        <v>113476013.74184819</v>
      </c>
      <c r="AU427" s="53">
        <v>-117137416.10339484</v>
      </c>
      <c r="AV427" s="53">
        <v>-3661402.3615466552</v>
      </c>
      <c r="AW427" s="50" t="s">
        <v>64</v>
      </c>
      <c r="AX427" s="53">
        <v>259823417.67999998</v>
      </c>
      <c r="AY427" s="53">
        <v>259823417.67999998</v>
      </c>
      <c r="AZ427" s="53">
        <v>-117866698.66999999</v>
      </c>
      <c r="BA427" s="53">
        <v>141956719.01000002</v>
      </c>
      <c r="BB427" s="53">
        <v>113610676.82943775</v>
      </c>
      <c r="BC427" s="53">
        <v>-118178820.79302591</v>
      </c>
      <c r="BD427" s="53">
        <v>-4568143.9635881633</v>
      </c>
      <c r="BE427" s="50" t="s">
        <v>64</v>
      </c>
      <c r="BF427" s="53">
        <v>216967852.84</v>
      </c>
      <c r="BG427" s="53">
        <v>216967852.84</v>
      </c>
      <c r="BH427" s="53">
        <v>-118232272.28999999</v>
      </c>
      <c r="BI427" s="53">
        <v>98735580.549999997</v>
      </c>
      <c r="BJ427" s="53">
        <v>113014896.04744515</v>
      </c>
      <c r="BK427" s="53">
        <v>-118485849.47549623</v>
      </c>
      <c r="BL427" s="53">
        <v>-5470953.4280511048</v>
      </c>
      <c r="BM427" s="50" t="s">
        <v>64</v>
      </c>
      <c r="BN427" s="53">
        <v>218557276.05000001</v>
      </c>
      <c r="BO427" s="53">
        <v>218557276.05000001</v>
      </c>
      <c r="BP427" s="53">
        <v>-115661770.41</v>
      </c>
      <c r="BQ427" s="53">
        <v>102895505.64</v>
      </c>
      <c r="BR427" s="53">
        <v>109511671.61331873</v>
      </c>
      <c r="BS427" s="53">
        <v>-115917170.44531976</v>
      </c>
      <c r="BT427" s="53">
        <v>-6405498.8320010286</v>
      </c>
      <c r="BU427" s="50" t="s">
        <v>64</v>
      </c>
      <c r="BV427" s="53">
        <v>167785373.96360892</v>
      </c>
      <c r="BW427" s="53">
        <v>167785373.96360892</v>
      </c>
      <c r="BX427" s="53">
        <v>-116747721.95392039</v>
      </c>
      <c r="BY427" s="53">
        <v>51037652.009688482</v>
      </c>
      <c r="BZ427" s="53">
        <v>109539000.93241435</v>
      </c>
      <c r="CA427" s="53">
        <v>-116919069.60299528</v>
      </c>
      <c r="CB427" s="53">
        <v>-7380068.6705809189</v>
      </c>
      <c r="CC427" s="50" t="s">
        <v>64</v>
      </c>
      <c r="CD427" s="53">
        <v>149485489.59938839</v>
      </c>
      <c r="CE427" s="53">
        <v>149485489.59938839</v>
      </c>
      <c r="CF427" s="53">
        <v>-117870328.3194408</v>
      </c>
      <c r="CG427" s="53">
        <v>31615161.279947557</v>
      </c>
      <c r="CH427" s="53">
        <v>109591733.56684795</v>
      </c>
      <c r="CI427" s="53">
        <v>-117962817.88844112</v>
      </c>
      <c r="CJ427" s="53">
        <v>-8371084.3215931747</v>
      </c>
      <c r="CK427" s="50" t="s">
        <v>64</v>
      </c>
      <c r="CL427" s="53">
        <v>152653813.12449011</v>
      </c>
      <c r="CM427" s="53">
        <v>152653813.12449011</v>
      </c>
      <c r="CN427" s="53">
        <v>-116749119.38226122</v>
      </c>
      <c r="CO427" s="53">
        <v>35904693.742228881</v>
      </c>
      <c r="CP427" s="53">
        <v>107373832.66670026</v>
      </c>
      <c r="CQ427" s="53">
        <v>-116743827.16512482</v>
      </c>
      <c r="CR427" s="53">
        <v>-9369994.4984245524</v>
      </c>
      <c r="CS427" s="50" t="s">
        <v>64</v>
      </c>
      <c r="CT427" s="53">
        <v>2260134831.767487</v>
      </c>
      <c r="CU427" s="53">
        <v>2260134831.767487</v>
      </c>
      <c r="CV427" s="53">
        <v>-1422192148.6656225</v>
      </c>
      <c r="CW427" s="53">
        <v>837942683.1018647</v>
      </c>
      <c r="CX427" s="53">
        <v>1375270618.5895176</v>
      </c>
      <c r="CY427" s="53">
        <v>-1425517660.8429899</v>
      </c>
      <c r="CZ427" s="53">
        <v>-50247042.253472358</v>
      </c>
      <c r="DA427" s="50" t="s">
        <v>64</v>
      </c>
      <c r="DB427" s="53">
        <v>146373650.46073368</v>
      </c>
      <c r="DC427" s="53">
        <v>146373650.46073368</v>
      </c>
      <c r="DD427" s="53">
        <v>-122619729.40956831</v>
      </c>
      <c r="DE427" s="53">
        <v>23753921.051165357</v>
      </c>
      <c r="DF427" s="53">
        <v>112791632.05342349</v>
      </c>
      <c r="DG427" s="53">
        <v>-122478751.0958059</v>
      </c>
      <c r="DH427" s="53">
        <v>-9687119.0423824042</v>
      </c>
      <c r="DI427" s="50" t="s">
        <v>64</v>
      </c>
      <c r="DJ427" s="53">
        <v>140105412.39198369</v>
      </c>
      <c r="DK427" s="53">
        <v>140105412.39198369</v>
      </c>
      <c r="DL427" s="53">
        <v>-128361877.29164653</v>
      </c>
      <c r="DM427" s="53">
        <v>11743535.100337155</v>
      </c>
      <c r="DN427" s="53">
        <v>118078233.92243382</v>
      </c>
      <c r="DO427" s="53">
        <v>-128073027.6267762</v>
      </c>
      <c r="DP427" s="53">
        <v>-9994793.7043423727</v>
      </c>
      <c r="DQ427" s="50" t="s">
        <v>64</v>
      </c>
      <c r="DR427" s="53">
        <v>87881619.291527599</v>
      </c>
      <c r="DS427" s="53">
        <v>87881619.291527599</v>
      </c>
      <c r="DT427" s="53">
        <v>-133702366.59487069</v>
      </c>
      <c r="DU427" s="53">
        <v>-45820747.303343095</v>
      </c>
      <c r="DV427" s="53">
        <v>122931507.89089164</v>
      </c>
      <c r="DW427" s="53">
        <v>-133232210.34973896</v>
      </c>
      <c r="DX427" s="53">
        <v>-10300702.458847299</v>
      </c>
      <c r="DY427" s="50" t="s">
        <v>64</v>
      </c>
      <c r="DZ427" s="53">
        <v>30215369.565192234</v>
      </c>
      <c r="EA427" s="53">
        <v>30215369.565192234</v>
      </c>
      <c r="EB427" s="53">
        <v>-138773343.79789487</v>
      </c>
      <c r="EC427" s="53">
        <v>-108557974.23270263</v>
      </c>
      <c r="ED427" s="53">
        <v>127379517.29843536</v>
      </c>
      <c r="EE427" s="53">
        <v>-138083359.95038617</v>
      </c>
      <c r="EF427" s="53">
        <v>-10703842.651950814</v>
      </c>
      <c r="EG427" s="50" t="s">
        <v>64</v>
      </c>
      <c r="EH427" s="53">
        <v>-1766934.3048429359</v>
      </c>
      <c r="EI427" s="53">
        <v>-1766934.3048429359</v>
      </c>
      <c r="EJ427" s="53">
        <v>-144934432.11531904</v>
      </c>
      <c r="EK427" s="53">
        <v>-146701366.42016196</v>
      </c>
      <c r="EL427" s="53">
        <v>132962991.39564669</v>
      </c>
      <c r="EM427" s="53">
        <v>-143993950.9340573</v>
      </c>
      <c r="EN427" s="53">
        <v>-11030959.538410604</v>
      </c>
      <c r="EO427" s="50" t="s">
        <v>64</v>
      </c>
      <c r="EP427" s="53">
        <v>-40884927.078522913</v>
      </c>
      <c r="EQ427" s="53">
        <v>-40884927.078522913</v>
      </c>
      <c r="ER427" s="53">
        <v>-150144912.8381432</v>
      </c>
      <c r="ES427" s="53">
        <v>-191029839.91666612</v>
      </c>
      <c r="ET427" s="53">
        <v>137547983.1334424</v>
      </c>
      <c r="EU427" s="53">
        <v>-148935570.58194354</v>
      </c>
      <c r="EV427" s="53">
        <v>-11387587.448501127</v>
      </c>
      <c r="EW427" s="50" t="s">
        <v>64</v>
      </c>
      <c r="EX427" s="53">
        <v>-58789652.282352984</v>
      </c>
      <c r="EY427" s="53">
        <v>-58789652.282352984</v>
      </c>
      <c r="EZ427" s="53">
        <v>-154735069.22372738</v>
      </c>
      <c r="FA427" s="53">
        <v>-213524721.50608036</v>
      </c>
      <c r="FB427" s="53">
        <v>141548474.44385985</v>
      </c>
      <c r="FC427" s="53">
        <v>-153263897.72167963</v>
      </c>
      <c r="FD427" s="53">
        <v>-11715423.277819784</v>
      </c>
      <c r="FE427" s="50" t="s">
        <v>64</v>
      </c>
      <c r="FF427" s="53">
        <v>-70884915.479342192</v>
      </c>
      <c r="FG427" s="53">
        <v>-70884915.479342192</v>
      </c>
      <c r="FH427" s="53">
        <v>-160042687.03728229</v>
      </c>
      <c r="FI427" s="53">
        <v>-230927602.51662448</v>
      </c>
      <c r="FJ427" s="53">
        <v>146515750.76173404</v>
      </c>
      <c r="FK427" s="53">
        <v>-158269657.3513732</v>
      </c>
      <c r="FL427" s="53">
        <v>-11753906.589639144</v>
      </c>
      <c r="FM427" s="50" t="s">
        <v>64</v>
      </c>
      <c r="FN427" s="53">
        <v>-89129863.567859113</v>
      </c>
      <c r="FO427" s="53">
        <v>-89129863.567859113</v>
      </c>
      <c r="FP427" s="53">
        <v>-169578597.68226561</v>
      </c>
      <c r="FQ427" s="53">
        <v>-258708461.25012472</v>
      </c>
      <c r="FR427" s="53">
        <v>156071306.68397564</v>
      </c>
      <c r="FS427" s="53">
        <v>-167542742.68931133</v>
      </c>
      <c r="FT427" s="53">
        <v>-11471436.00533569</v>
      </c>
      <c r="FU427" s="50" t="s">
        <v>64</v>
      </c>
      <c r="FV427" s="53">
        <v>-74521760.212472245</v>
      </c>
      <c r="FW427" s="53">
        <v>-74521760.212472245</v>
      </c>
      <c r="FX427" s="53">
        <v>-176437525.32793853</v>
      </c>
      <c r="FY427" s="53">
        <v>-250959285.54041076</v>
      </c>
      <c r="FZ427" s="53">
        <v>162948797.27701885</v>
      </c>
      <c r="GA427" s="53">
        <v>-174097755.44843659</v>
      </c>
      <c r="GB427" s="53">
        <v>-11148958.17141773</v>
      </c>
      <c r="GC427" s="50" t="s">
        <v>64</v>
      </c>
      <c r="GD427" s="53">
        <v>-74393192.893862531</v>
      </c>
      <c r="GE427" s="53">
        <v>-74393192.893862531</v>
      </c>
      <c r="GF427" s="53">
        <v>-183574352.50451145</v>
      </c>
      <c r="GG427" s="53">
        <v>-257967545.39837396</v>
      </c>
      <c r="GH427" s="53">
        <v>170090638.96561468</v>
      </c>
      <c r="GI427" s="53">
        <v>-180900356.03199321</v>
      </c>
      <c r="GJ427" s="53">
        <v>-10809717.066378506</v>
      </c>
      <c r="GK427" s="50" t="s">
        <v>64</v>
      </c>
      <c r="GL427" s="53">
        <v>-69061179.415253326</v>
      </c>
      <c r="GM427" s="53">
        <v>-69061179.415253326</v>
      </c>
      <c r="GN427" s="53">
        <v>-192263323.83597437</v>
      </c>
      <c r="GO427" s="53">
        <v>-261324503.25122771</v>
      </c>
      <c r="GP427" s="53">
        <v>178777961.35296878</v>
      </c>
      <c r="GQ427" s="53">
        <v>-189246593.22936419</v>
      </c>
      <c r="GR427" s="53">
        <v>-10468631.876395376</v>
      </c>
      <c r="GS427" s="50" t="s">
        <v>64</v>
      </c>
      <c r="GT427" s="53">
        <v>-74856373.525071248</v>
      </c>
      <c r="GU427" s="53">
        <v>-74856373.525071248</v>
      </c>
      <c r="GV427" s="53">
        <v>-1855168217.6591423</v>
      </c>
      <c r="GW427" s="53">
        <v>-1930024591.1842132</v>
      </c>
      <c r="GX427" s="53">
        <v>1707644795.1794455</v>
      </c>
      <c r="GY427" s="53">
        <v>-1838117873.0108662</v>
      </c>
      <c r="GZ427" s="53">
        <v>-130473077.83142076</v>
      </c>
      <c r="HA427" s="50" t="s">
        <v>64</v>
      </c>
      <c r="HB427" s="53">
        <v>46137246.967943862</v>
      </c>
      <c r="HC427" s="53">
        <v>46137246.967943862</v>
      </c>
      <c r="HD427" s="53">
        <v>-198312697.25463384</v>
      </c>
      <c r="HE427" s="53">
        <v>-152175450.28669</v>
      </c>
      <c r="HF427" s="53">
        <v>185031885.59365949</v>
      </c>
      <c r="HG427" s="53">
        <v>-194978015.76566893</v>
      </c>
      <c r="HH427" s="53">
        <v>-9946130.1720094737</v>
      </c>
      <c r="HI427" s="50" t="s">
        <v>64</v>
      </c>
      <c r="HJ427" s="53">
        <v>80710025.586539656</v>
      </c>
      <c r="HK427" s="53">
        <v>80710025.586539656</v>
      </c>
      <c r="HL427" s="53">
        <v>-204201220.4289273</v>
      </c>
      <c r="HM427" s="53">
        <v>-123491194.84238765</v>
      </c>
      <c r="HN427" s="53">
        <v>191179100.2214357</v>
      </c>
      <c r="HO427" s="53">
        <v>-200579822.70155561</v>
      </c>
      <c r="HP427" s="53">
        <v>-9400722.4801198896</v>
      </c>
      <c r="HQ427" s="50" t="s">
        <v>64</v>
      </c>
      <c r="HR427" s="53">
        <v>126814916.95463806</v>
      </c>
      <c r="HS427" s="53">
        <v>126814916.95463806</v>
      </c>
      <c r="HT427" s="53">
        <v>-206588776.64987138</v>
      </c>
      <c r="HU427" s="53">
        <v>-79773859.695233315</v>
      </c>
      <c r="HV427" s="53">
        <v>193844808.92063594</v>
      </c>
      <c r="HW427" s="53">
        <v>-202700047.51027772</v>
      </c>
      <c r="HX427" s="53">
        <v>-8855238.5896417703</v>
      </c>
      <c r="HY427" s="50" t="s">
        <v>64</v>
      </c>
      <c r="HZ427" s="53">
        <v>117764347.98414351</v>
      </c>
      <c r="IA427" s="53">
        <v>117764347.98414351</v>
      </c>
      <c r="IB427" s="53">
        <v>-208948918.47654319</v>
      </c>
      <c r="IC427" s="53">
        <v>-91184570.492399663</v>
      </c>
      <c r="ID427" s="53">
        <v>196591514.32524335</v>
      </c>
      <c r="IE427" s="53">
        <v>-204806744.19301945</v>
      </c>
      <c r="IF427" s="53">
        <v>-8215229.8677760866</v>
      </c>
      <c r="IG427" s="50" t="s">
        <v>64</v>
      </c>
      <c r="IH427" s="53">
        <v>174230621.39078918</v>
      </c>
      <c r="II427" s="53">
        <v>174230621.39078918</v>
      </c>
      <c r="IJ427" s="53">
        <v>-210486874.34225538</v>
      </c>
      <c r="IK427" s="53">
        <v>-36256252.951466218</v>
      </c>
      <c r="IL427" s="53">
        <v>198465142.78996414</v>
      </c>
      <c r="IM427" s="53">
        <v>-206100679.45915163</v>
      </c>
      <c r="IN427" s="53">
        <v>-7635536.6691875067</v>
      </c>
      <c r="IO427" s="50" t="s">
        <v>64</v>
      </c>
      <c r="IP427" s="53">
        <v>212798707.79272965</v>
      </c>
      <c r="IQ427" s="53">
        <v>212798707.79272965</v>
      </c>
      <c r="IR427" s="53">
        <v>-212403458.86421758</v>
      </c>
      <c r="IS427" s="53">
        <v>395248.92851202283</v>
      </c>
      <c r="IT427" s="53">
        <v>200738094.73849064</v>
      </c>
      <c r="IU427" s="53">
        <v>-207793938.20908958</v>
      </c>
      <c r="IV427" s="53">
        <v>-7055843.4705989417</v>
      </c>
      <c r="IW427" s="50" t="s">
        <v>64</v>
      </c>
      <c r="IX427" s="53">
        <v>231212578.90153727</v>
      </c>
      <c r="IY427" s="53">
        <v>231212578.90153727</v>
      </c>
      <c r="IZ427" s="53">
        <v>-214377738.10013694</v>
      </c>
      <c r="JA427" s="53">
        <v>16834840.801400334</v>
      </c>
      <c r="JB427" s="53">
        <v>203086740.03553468</v>
      </c>
      <c r="JC427" s="53">
        <v>-209562890.30754507</v>
      </c>
      <c r="JD427" s="53">
        <v>-6476150.2720103767</v>
      </c>
      <c r="JE427" s="50" t="s">
        <v>64</v>
      </c>
      <c r="JF427" s="53">
        <v>249219299.68530127</v>
      </c>
      <c r="JG427" s="53">
        <v>249219299.68530127</v>
      </c>
      <c r="JH427" s="53">
        <v>-216140795.31988269</v>
      </c>
      <c r="JI427" s="53">
        <v>33078504.365418602</v>
      </c>
      <c r="JJ427" s="53">
        <v>204950518.20857453</v>
      </c>
      <c r="JK427" s="53">
        <v>-211136848.28199634</v>
      </c>
      <c r="JL427" s="53">
        <v>-6186330.0734218117</v>
      </c>
      <c r="JM427" s="50" t="s">
        <v>64</v>
      </c>
      <c r="JN427" s="53">
        <v>172397025.59524003</v>
      </c>
      <c r="JO427" s="53">
        <v>172397025.59524003</v>
      </c>
      <c r="JP427" s="53">
        <v>-218119306.86284709</v>
      </c>
      <c r="JQ427" s="53">
        <v>-45722281.267607056</v>
      </c>
      <c r="JR427" s="53">
        <v>206752297.15608501</v>
      </c>
      <c r="JS427" s="53">
        <v>-212938551.0309183</v>
      </c>
      <c r="JT427" s="53">
        <v>-6186253.8748332616</v>
      </c>
      <c r="JU427" s="50" t="s">
        <v>64</v>
      </c>
      <c r="JV427" s="53">
        <v>147381503.74328482</v>
      </c>
      <c r="JW427" s="53">
        <v>147381503.74328482</v>
      </c>
      <c r="JX427" s="53">
        <v>-220496063.89682019</v>
      </c>
      <c r="JY427" s="53">
        <v>-73114560.153535366</v>
      </c>
      <c r="JZ427" s="53">
        <v>208961539.42695886</v>
      </c>
      <c r="KA427" s="53">
        <v>-215147717.10320354</v>
      </c>
      <c r="KB427" s="53">
        <v>-6186177.6762446817</v>
      </c>
      <c r="KC427" s="50" t="s">
        <v>64</v>
      </c>
      <c r="KD427" s="53">
        <v>203908768.76102498</v>
      </c>
      <c r="KE427" s="53">
        <v>203908768.76102498</v>
      </c>
      <c r="KF427" s="53">
        <v>-222997905.91338211</v>
      </c>
      <c r="KG427" s="53">
        <v>-19089137.152357157</v>
      </c>
      <c r="KH427" s="53">
        <v>211301129.57876137</v>
      </c>
      <c r="KI427" s="53">
        <v>-217487231.0564175</v>
      </c>
      <c r="KJ427" s="53">
        <v>-6186101.4776561316</v>
      </c>
      <c r="KK427" s="50" t="s">
        <v>64</v>
      </c>
      <c r="KL427" s="53">
        <v>212786658.67058632</v>
      </c>
      <c r="KM427" s="53">
        <v>212786658.67058632</v>
      </c>
      <c r="KN427" s="53">
        <v>-223860613.90889704</v>
      </c>
      <c r="KO427" s="53">
        <v>-11073955.238310736</v>
      </c>
      <c r="KP427" s="53">
        <v>211999954.30737686</v>
      </c>
      <c r="KQ427" s="53">
        <v>-218185979.58644444</v>
      </c>
      <c r="KR427" s="53">
        <v>-6186025.2790675517</v>
      </c>
      <c r="KS427" s="50" t="s">
        <v>64</v>
      </c>
      <c r="KT427" s="53">
        <v>1975361702.0337586</v>
      </c>
      <c r="KU427" s="53">
        <v>1975361702.0337586</v>
      </c>
      <c r="KV427" s="53">
        <v>-2556934370.018415</v>
      </c>
      <c r="KW427" s="53">
        <v>-581572667.98465633</v>
      </c>
      <c r="KX427" s="53">
        <v>2412902725.3027205</v>
      </c>
      <c r="KY427" s="53">
        <v>-2501418465.2052884</v>
      </c>
      <c r="KZ427" s="53">
        <v>-88515739.902567655</v>
      </c>
      <c r="LA427" s="50" t="s">
        <v>64</v>
      </c>
      <c r="LB427" s="53">
        <v>215820348.83677071</v>
      </c>
      <c r="LC427" s="53">
        <v>215820348.83677071</v>
      </c>
      <c r="LD427" s="53">
        <v>-227260233.05508143</v>
      </c>
      <c r="LE427" s="53">
        <v>-11439884.218310736</v>
      </c>
      <c r="LF427" s="53">
        <v>214874013.35423797</v>
      </c>
      <c r="LG427" s="53">
        <v>-221436924.49069566</v>
      </c>
      <c r="LH427" s="53">
        <v>-6562911.1364576844</v>
      </c>
      <c r="LI427" s="50" t="s">
        <v>64</v>
      </c>
      <c r="LJ427" s="53">
        <v>218733102.18747538</v>
      </c>
      <c r="LK427" s="53">
        <v>218733102.18747538</v>
      </c>
      <c r="LL427" s="53">
        <v>-230538915.38578612</v>
      </c>
      <c r="LM427" s="53">
        <v>-11805813.198310737</v>
      </c>
      <c r="LN427" s="53">
        <v>217599317.42571408</v>
      </c>
      <c r="LO427" s="53">
        <v>-224528160.26285136</v>
      </c>
      <c r="LP427" s="53">
        <v>-6928842.83713728</v>
      </c>
      <c r="LQ427" s="50" t="s">
        <v>64</v>
      </c>
      <c r="LR427" s="53">
        <v>221556170.03096101</v>
      </c>
      <c r="LS427" s="53">
        <v>221556170.03096101</v>
      </c>
      <c r="LT427" s="53">
        <v>-233727991.20927173</v>
      </c>
      <c r="LU427" s="53">
        <v>-12171821.178310703</v>
      </c>
      <c r="LV427" s="53">
        <v>220240517.49967277</v>
      </c>
      <c r="LW427" s="53">
        <v>-227535368.31681007</v>
      </c>
      <c r="LX427" s="53">
        <v>-7294850.8171372646</v>
      </c>
      <c r="LY427" s="50" t="s">
        <v>64</v>
      </c>
      <c r="LZ427" s="53">
        <v>224301859.33798692</v>
      </c>
      <c r="MA427" s="53">
        <v>224301859.33798692</v>
      </c>
      <c r="MB427" s="53">
        <v>-236839688.49629766</v>
      </c>
      <c r="MC427" s="53">
        <v>-12537829.158310749</v>
      </c>
      <c r="MD427" s="53">
        <v>222808860.72315562</v>
      </c>
      <c r="ME427" s="53">
        <v>-230469719.52029294</v>
      </c>
      <c r="MF427" s="53">
        <v>-7660858.7971372949</v>
      </c>
      <c r="MG427" s="50" t="s">
        <v>64</v>
      </c>
      <c r="MH427" s="53">
        <v>226984539.60197851</v>
      </c>
      <c r="MI427" s="53">
        <v>226984539.60197851</v>
      </c>
      <c r="MJ427" s="53">
        <v>-239888376.74028921</v>
      </c>
      <c r="MK427" s="53">
        <v>-12903837.138310719</v>
      </c>
      <c r="ML427" s="53">
        <v>225318540.9048565</v>
      </c>
      <c r="MM427" s="53">
        <v>-233345407.68199378</v>
      </c>
      <c r="MN427" s="53">
        <v>-8026866.7771372804</v>
      </c>
      <c r="MO427" s="50" t="s">
        <v>64</v>
      </c>
      <c r="MP427" s="53">
        <v>229607244.97351304</v>
      </c>
      <c r="MQ427" s="53">
        <v>229607244.97351304</v>
      </c>
      <c r="MR427" s="53">
        <v>-242877090.09182376</v>
      </c>
      <c r="MS427" s="53">
        <v>-13269845.118310705</v>
      </c>
      <c r="MT427" s="53">
        <v>227771713.16601276</v>
      </c>
      <c r="MU427" s="53">
        <v>-236164587.92315</v>
      </c>
      <c r="MV427" s="53">
        <v>-8392874.7571372502</v>
      </c>
      <c r="MW427" s="50" t="s">
        <v>64</v>
      </c>
      <c r="MX427" s="53">
        <v>232166716.35920542</v>
      </c>
      <c r="MY427" s="53">
        <v>232166716.35920542</v>
      </c>
      <c r="MZ427" s="53">
        <v>-245802569.45751613</v>
      </c>
      <c r="NA427" s="53">
        <v>-13635853.09831072</v>
      </c>
      <c r="NB427" s="53">
        <v>230165022.59586522</v>
      </c>
      <c r="NC427" s="53">
        <v>-238923905.33300245</v>
      </c>
      <c r="ND427" s="53">
        <v>-8758882.7371372655</v>
      </c>
      <c r="NE427" s="50" t="s">
        <v>64</v>
      </c>
      <c r="NF427" s="53">
        <v>234656379.65260866</v>
      </c>
      <c r="NG427" s="53">
        <v>234656379.65260866</v>
      </c>
      <c r="NH427" s="53">
        <v>-248658240.73091942</v>
      </c>
      <c r="NI427" s="53">
        <v>-14001861.078310736</v>
      </c>
      <c r="NJ427" s="53">
        <v>232492401.26904762</v>
      </c>
      <c r="NK427" s="53">
        <v>-241617291.9861849</v>
      </c>
      <c r="NL427" s="53">
        <v>-9124890.717137266</v>
      </c>
      <c r="NM427" s="50" t="s">
        <v>64</v>
      </c>
      <c r="NN427" s="53">
        <v>237083451.97483411</v>
      </c>
      <c r="NO427" s="53">
        <v>237083451.97483411</v>
      </c>
      <c r="NP427" s="53">
        <v>-251451321.03314489</v>
      </c>
      <c r="NQ427" s="53">
        <v>-14367869.058310751</v>
      </c>
      <c r="NR427" s="53">
        <v>234759790.00982457</v>
      </c>
      <c r="NS427" s="53">
        <v>-244250688.7069619</v>
      </c>
      <c r="NT427" s="53">
        <v>-9490898.6971372962</v>
      </c>
      <c r="NU427" s="50" t="s">
        <v>64</v>
      </c>
      <c r="NV427" s="53">
        <v>239425878.11450133</v>
      </c>
      <c r="NW427" s="53">
        <v>239425878.11450133</v>
      </c>
      <c r="NX427" s="53">
        <v>-254159755.15281206</v>
      </c>
      <c r="NY427" s="53">
        <v>-14733877.038310733</v>
      </c>
      <c r="NZ427" s="53">
        <v>236945594.75438869</v>
      </c>
      <c r="OA427" s="53">
        <v>-246802501.43152595</v>
      </c>
      <c r="OB427" s="53">
        <v>-9856906.677137265</v>
      </c>
      <c r="OC427" s="50" t="s">
        <v>64</v>
      </c>
      <c r="OD427" s="53">
        <v>241687361.42578539</v>
      </c>
      <c r="OE427" s="53">
        <v>241687361.42578539</v>
      </c>
      <c r="OF427" s="53">
        <v>-256787246.44409612</v>
      </c>
      <c r="OG427" s="53">
        <v>-15099885.018310718</v>
      </c>
      <c r="OH427" s="53">
        <v>239053513.88994503</v>
      </c>
      <c r="OI427" s="53">
        <v>-249276428.5470823</v>
      </c>
      <c r="OJ427" s="53">
        <v>-10222914.657137265</v>
      </c>
      <c r="OK427" s="50" t="s">
        <v>64</v>
      </c>
      <c r="OL427" s="53">
        <v>243901294.17215738</v>
      </c>
      <c r="OM427" s="53">
        <v>243901294.17215738</v>
      </c>
      <c r="ON427" s="53">
        <v>-259367187.17046809</v>
      </c>
      <c r="OO427" s="53">
        <v>-15465892.998310734</v>
      </c>
      <c r="OP427" s="53">
        <v>241117117.86182725</v>
      </c>
      <c r="OQ427" s="53">
        <v>-251706040.49896455</v>
      </c>
      <c r="OR427" s="53">
        <v>-10588922.637137281</v>
      </c>
      <c r="OS427" s="50" t="s">
        <v>64</v>
      </c>
      <c r="OT427" s="53">
        <v>2765924346.6677785</v>
      </c>
      <c r="OU427" s="53">
        <v>2765924346.6677785</v>
      </c>
      <c r="OV427" s="53">
        <v>-2927358614.9675064</v>
      </c>
      <c r="OW427" s="53">
        <v>-161434268.29972875</v>
      </c>
      <c r="OX427" s="53">
        <v>2743146403.4545479</v>
      </c>
      <c r="OY427" s="53">
        <v>-2846057024.6995158</v>
      </c>
      <c r="OZ427" s="53">
        <v>-102910621.24496783</v>
      </c>
      <c r="PA427" s="50" t="s">
        <v>64</v>
      </c>
      <c r="PB427" s="53">
        <v>241121769.6619477</v>
      </c>
      <c r="PC427" s="53">
        <v>241121769.6619477</v>
      </c>
      <c r="PD427" s="53">
        <v>-256587662.66025841</v>
      </c>
      <c r="PE427" s="53">
        <v>-15465892.998310734</v>
      </c>
      <c r="PF427" s="53">
        <v>238190769.13101029</v>
      </c>
      <c r="PG427" s="53">
        <v>-248779691.76814756</v>
      </c>
      <c r="PH427" s="53">
        <v>-10588922.637137281</v>
      </c>
      <c r="PI427" s="50" t="s">
        <v>64</v>
      </c>
      <c r="PJ427" s="53">
        <v>238990276.90677139</v>
      </c>
      <c r="PK427" s="53">
        <v>238990276.90677139</v>
      </c>
      <c r="PL427" s="53">
        <v>-254413902.90508214</v>
      </c>
      <c r="PM427" s="53">
        <v>-15423625.998310748</v>
      </c>
      <c r="PN427" s="53">
        <v>235914106.11497945</v>
      </c>
      <c r="PO427" s="53">
        <v>-246462217.38457561</v>
      </c>
      <c r="PP427" s="53">
        <v>-10548111.269596191</v>
      </c>
      <c r="PQ427" s="50" t="s">
        <v>64</v>
      </c>
      <c r="PR427" s="53">
        <v>236794793.12694153</v>
      </c>
      <c r="PS427" s="53">
        <v>236794793.12694153</v>
      </c>
      <c r="PT427" s="53">
        <v>-252176152.12525225</v>
      </c>
      <c r="PU427" s="53">
        <v>-15381358.998310734</v>
      </c>
      <c r="PV427" s="53">
        <v>233576394.11781859</v>
      </c>
      <c r="PW427" s="53">
        <v>-244083694.01987368</v>
      </c>
      <c r="PX427" s="53">
        <v>-10507299.902055072</v>
      </c>
      <c r="PY427" s="50" t="s">
        <v>64</v>
      </c>
      <c r="PZ427" s="53">
        <v>234414066.29420307</v>
      </c>
      <c r="QA427" s="53">
        <v>234414066.29420307</v>
      </c>
      <c r="QB427" s="53">
        <v>-249753159.29251379</v>
      </c>
      <c r="QC427" s="53">
        <v>-15339092.998310734</v>
      </c>
      <c r="QD427" s="53">
        <v>231055860.4401651</v>
      </c>
      <c r="QE427" s="53">
        <v>-241522349.94024009</v>
      </c>
      <c r="QF427" s="53">
        <v>-10466489.500074999</v>
      </c>
      <c r="QG427" s="50" t="s">
        <v>64</v>
      </c>
      <c r="QH427" s="53">
        <v>231312134.97344032</v>
      </c>
      <c r="QI427" s="53">
        <v>231312134.97344032</v>
      </c>
      <c r="QJ427" s="53">
        <v>-246594643.97175103</v>
      </c>
      <c r="QK427" s="53">
        <v>-15282508.998310719</v>
      </c>
      <c r="QL427" s="53">
        <v>227815754.05169812</v>
      </c>
      <c r="QM427" s="53">
        <v>-238227608.24713957</v>
      </c>
      <c r="QN427" s="53">
        <v>-10411854.195441442</v>
      </c>
      <c r="QO427" s="50" t="s">
        <v>64</v>
      </c>
      <c r="QP427" s="53">
        <v>227605776.35456857</v>
      </c>
      <c r="QQ427" s="53">
        <v>227605776.35456857</v>
      </c>
      <c r="QR427" s="53">
        <v>-242815817.35287929</v>
      </c>
      <c r="QS427" s="53">
        <v>-15210040.998310734</v>
      </c>
      <c r="QT427" s="53">
        <v>223972270.94691941</v>
      </c>
      <c r="QU427" s="53">
        <v>-234314152.86651993</v>
      </c>
      <c r="QV427" s="53">
        <v>-10341881.919600518</v>
      </c>
      <c r="QW427" s="50" t="s">
        <v>64</v>
      </c>
      <c r="QX427" s="53">
        <v>223441064.06819564</v>
      </c>
      <c r="QY427" s="53">
        <v>223441064.06819564</v>
      </c>
      <c r="QZ427" s="53">
        <v>-238578631.67090195</v>
      </c>
      <c r="RA427" s="53">
        <v>-15137567.602706324</v>
      </c>
      <c r="RB427" s="53">
        <v>219672168.85358644</v>
      </c>
      <c r="RC427" s="53">
        <v>-229944078.49734604</v>
      </c>
      <c r="RD427" s="53">
        <v>-10271909.64375958</v>
      </c>
      <c r="RE427" s="50" t="s">
        <v>64</v>
      </c>
      <c r="RF427" s="53">
        <v>219254286.68026751</v>
      </c>
      <c r="RG427" s="53">
        <v>219254286.68026751</v>
      </c>
      <c r="RH427" s="53">
        <v>-234315828.49176505</v>
      </c>
      <c r="RI427" s="53">
        <v>-15061541.811497532</v>
      </c>
      <c r="RJ427" s="53">
        <v>215352325.51363426</v>
      </c>
      <c r="RK427" s="53">
        <v>-225550838.03662261</v>
      </c>
      <c r="RL427" s="53">
        <v>-10198512.522988381</v>
      </c>
      <c r="RM427" s="50" t="s">
        <v>64</v>
      </c>
      <c r="RN427" s="53">
        <v>215083304.06185508</v>
      </c>
      <c r="RO427" s="53">
        <v>215083304.06185508</v>
      </c>
      <c r="RP427" s="53">
        <v>-230068820.08214384</v>
      </c>
      <c r="RQ427" s="53">
        <v>-14985516.020288758</v>
      </c>
      <c r="RR427" s="53">
        <v>211049762.34783894</v>
      </c>
      <c r="RS427" s="53">
        <v>-221174877.75005615</v>
      </c>
      <c r="RT427" s="53">
        <v>-10125115.402217181</v>
      </c>
      <c r="RU427" s="50" t="s">
        <v>64</v>
      </c>
      <c r="RV427" s="53">
        <v>211417926.09688041</v>
      </c>
      <c r="RW427" s="53">
        <v>211417926.09688041</v>
      </c>
      <c r="RX427" s="53">
        <v>-226327416.3259604</v>
      </c>
      <c r="RY427" s="53">
        <v>-14909490.229079966</v>
      </c>
      <c r="RZ427" s="53">
        <v>207254704.8133601</v>
      </c>
      <c r="SA427" s="53">
        <v>-217306423.09480608</v>
      </c>
      <c r="SB427" s="53">
        <v>-10051718.281445967</v>
      </c>
      <c r="SC427" s="50" t="s">
        <v>64</v>
      </c>
      <c r="SD427" s="53">
        <v>208540691.08333954</v>
      </c>
      <c r="SE427" s="53">
        <v>208540691.08333954</v>
      </c>
      <c r="SF427" s="53">
        <v>-223373320.52121073</v>
      </c>
      <c r="SG427" s="53">
        <v>-14832629.437871173</v>
      </c>
      <c r="SH427" s="53">
        <v>204250090.093032</v>
      </c>
      <c r="SI427" s="53">
        <v>-214227605.01025686</v>
      </c>
      <c r="SJ427" s="53">
        <v>-9977514.9172248561</v>
      </c>
      <c r="SK427" s="50" t="s">
        <v>64</v>
      </c>
      <c r="SL427" s="53">
        <v>205711162.2358546</v>
      </c>
      <c r="SM427" s="53">
        <v>205711162.2358546</v>
      </c>
      <c r="SN427" s="53">
        <v>-220466389.88251698</v>
      </c>
      <c r="SO427" s="53">
        <v>-14755227.646662399</v>
      </c>
      <c r="SP427" s="53">
        <v>201295101.81146854</v>
      </c>
      <c r="SQ427" s="53">
        <v>-211197890.99596167</v>
      </c>
      <c r="SR427" s="53">
        <v>-9902789.1844931114</v>
      </c>
      <c r="SS427" s="50" t="s">
        <v>64</v>
      </c>
      <c r="ST427" s="53">
        <v>2693687251.5442653</v>
      </c>
      <c r="SU427" s="53">
        <v>2693687251.5442653</v>
      </c>
      <c r="SV427" s="53">
        <v>-2875471745.2822361</v>
      </c>
      <c r="SW427" s="53">
        <v>-181784493.73797041</v>
      </c>
      <c r="SX427" s="53">
        <v>2649399308.2355113</v>
      </c>
      <c r="SY427" s="53">
        <v>-2772791427.611546</v>
      </c>
      <c r="SZ427" s="53">
        <v>-123392119.37603445</v>
      </c>
      <c r="TA427" s="50" t="s">
        <v>64</v>
      </c>
      <c r="TB427" s="53">
        <v>204971028.41356868</v>
      </c>
      <c r="TC427" s="53">
        <v>204971028.41356868</v>
      </c>
      <c r="TD427" s="53">
        <v>-219305004.62057567</v>
      </c>
      <c r="TE427" s="53">
        <v>-14333976.207007006</v>
      </c>
      <c r="TF427" s="53">
        <v>200419313.43039805</v>
      </c>
      <c r="TG427" s="53">
        <v>-209915370.65729669</v>
      </c>
      <c r="TH427" s="53">
        <v>-9496057.2268986274</v>
      </c>
      <c r="TI427" s="50" t="s">
        <v>64</v>
      </c>
      <c r="TJ427" s="53">
        <v>204531490.76977059</v>
      </c>
      <c r="TK427" s="53">
        <v>204531490.76977059</v>
      </c>
      <c r="TL427" s="53">
        <v>-218475160.8886756</v>
      </c>
      <c r="TM427" s="53">
        <v>-13943670.11890501</v>
      </c>
      <c r="TN427" s="53">
        <v>199856457.3208212</v>
      </c>
      <c r="TO427" s="53">
        <v>-208975663.80694449</v>
      </c>
      <c r="TP427" s="53">
        <v>-9119206.4861232955</v>
      </c>
      <c r="TQ427" s="50" t="s">
        <v>64</v>
      </c>
      <c r="TR427" s="53">
        <v>203930818.31004864</v>
      </c>
      <c r="TS427" s="53">
        <v>203930818.31004864</v>
      </c>
      <c r="TT427" s="53">
        <v>-217484182.34085166</v>
      </c>
      <c r="TU427" s="53">
        <v>-13553364.030802984</v>
      </c>
      <c r="TV427" s="53">
        <v>199130093.49926084</v>
      </c>
      <c r="TW427" s="53">
        <v>-207872449.24460876</v>
      </c>
      <c r="TX427" s="53">
        <v>-8742355.7453479189</v>
      </c>
      <c r="TY427" s="50" t="s">
        <v>64</v>
      </c>
      <c r="TZ427" s="53">
        <v>203203666.46416724</v>
      </c>
      <c r="UA427" s="53">
        <v>203203666.46416724</v>
      </c>
      <c r="UB427" s="53">
        <v>-216366723.40686822</v>
      </c>
      <c r="UC427" s="53">
        <v>-13163056.94270099</v>
      </c>
      <c r="UD427" s="53">
        <v>198268995.73465309</v>
      </c>
      <c r="UE427" s="53">
        <v>-206634499.77366468</v>
      </c>
      <c r="UF427" s="53">
        <v>-8365504.0390115837</v>
      </c>
      <c r="UG427" s="50" t="s">
        <v>64</v>
      </c>
      <c r="UH427" s="53">
        <v>202011867.51590401</v>
      </c>
      <c r="UI427" s="53">
        <v>202011867.51590401</v>
      </c>
      <c r="UJ427" s="53">
        <v>-214782480.37050304</v>
      </c>
      <c r="UK427" s="53">
        <v>-12770612.85459901</v>
      </c>
      <c r="UL427" s="53">
        <v>196944227.69657525</v>
      </c>
      <c r="UM427" s="53">
        <v>-204930816.62535536</v>
      </c>
      <c r="UN427" s="53">
        <v>-7986588.9287801096</v>
      </c>
      <c r="UO427" s="50" t="s">
        <v>64</v>
      </c>
      <c r="UP427" s="53">
        <v>200413599.97655687</v>
      </c>
      <c r="UQ427" s="53">
        <v>200413599.97655687</v>
      </c>
      <c r="UR427" s="53">
        <v>-212807652.74305385</v>
      </c>
      <c r="US427" s="53">
        <v>-12394052.766497001</v>
      </c>
      <c r="UT427" s="53">
        <v>195215131.96288753</v>
      </c>
      <c r="UU427" s="53">
        <v>-202838142.75264353</v>
      </c>
      <c r="UV427" s="53">
        <v>-7623010.7897559861</v>
      </c>
      <c r="UW427" s="50" t="s">
        <v>64</v>
      </c>
      <c r="UX427" s="53">
        <v>198557957.85383585</v>
      </c>
      <c r="UY427" s="53">
        <v>198557957.85383585</v>
      </c>
      <c r="UZ427" s="53">
        <v>-210545188.92783532</v>
      </c>
      <c r="VA427" s="53">
        <v>-11987231.073999446</v>
      </c>
      <c r="VB427" s="53">
        <v>193228852.04318306</v>
      </c>
      <c r="VC427" s="53">
        <v>-200459060.058588</v>
      </c>
      <c r="VD427" s="53">
        <v>-7230208.0154049406</v>
      </c>
      <c r="VE427" s="50" t="s">
        <v>64</v>
      </c>
      <c r="VF427" s="53">
        <v>196458902.35316202</v>
      </c>
      <c r="VG427" s="53">
        <v>196458902.35316202</v>
      </c>
      <c r="VH427" s="53">
        <v>-208042864.13026828</v>
      </c>
      <c r="VI427" s="53">
        <v>-11583961.77710624</v>
      </c>
      <c r="VJ427" s="53">
        <v>191001067.45247501</v>
      </c>
      <c r="VK427" s="53">
        <v>-197841897.53845912</v>
      </c>
      <c r="VL427" s="53">
        <v>-6840830.0859841267</v>
      </c>
      <c r="VM427" s="50" t="s">
        <v>64</v>
      </c>
      <c r="VN427" s="53">
        <v>194468157.39950332</v>
      </c>
      <c r="VO427" s="53">
        <v>194468157.39950332</v>
      </c>
      <c r="VP427" s="53">
        <v>-205616422.87971634</v>
      </c>
      <c r="VQ427" s="53">
        <v>-11148265.480213022</v>
      </c>
      <c r="VR427" s="53">
        <v>188880581.89889482</v>
      </c>
      <c r="VS427" s="53">
        <v>-195300723.80833256</v>
      </c>
      <c r="VT427" s="53">
        <v>-6420141.9094377616</v>
      </c>
      <c r="VU427" s="50" t="s">
        <v>64</v>
      </c>
      <c r="VV427" s="53">
        <v>192834051.1993463</v>
      </c>
      <c r="VW427" s="53">
        <v>192834051.1993463</v>
      </c>
      <c r="VX427" s="53">
        <v>-203504688.38266611</v>
      </c>
      <c r="VY427" s="53">
        <v>-10670637.183319818</v>
      </c>
      <c r="VZ427" s="53">
        <v>187115951.51390812</v>
      </c>
      <c r="WA427" s="53">
        <v>-193074917.34219939</v>
      </c>
      <c r="WB427" s="53">
        <v>-5958965.8282912681</v>
      </c>
      <c r="WC427" s="50" t="s">
        <v>64</v>
      </c>
      <c r="WD427" s="53">
        <v>191713139.2210499</v>
      </c>
      <c r="WE427" s="53">
        <v>191713139.2210499</v>
      </c>
      <c r="WF427" s="53">
        <v>-201889566.1074765</v>
      </c>
      <c r="WG427" s="53">
        <v>-10176426.886426613</v>
      </c>
      <c r="WH427" s="53">
        <v>185864516.75450453</v>
      </c>
      <c r="WI427" s="53">
        <v>-191346295.56885147</v>
      </c>
      <c r="WJ427" s="53">
        <v>-5481778.8143469552</v>
      </c>
      <c r="WK427" s="50" t="s">
        <v>64</v>
      </c>
      <c r="WL427" s="53">
        <v>190603693.41046661</v>
      </c>
      <c r="WM427" s="53">
        <v>190603693.41046661</v>
      </c>
      <c r="WN427" s="53">
        <v>-200284535</v>
      </c>
      <c r="WO427" s="53">
        <v>-9680841.5895333812</v>
      </c>
      <c r="WP427" s="53">
        <v>184626598.99263561</v>
      </c>
      <c r="WQ427" s="53">
        <v>-189629863.14663866</v>
      </c>
      <c r="WR427" s="53">
        <v>-5003264.1540030548</v>
      </c>
      <c r="WS427" s="50" t="s">
        <v>64</v>
      </c>
      <c r="WT427" s="53">
        <v>2383698372.8873801</v>
      </c>
      <c r="WU427" s="53">
        <v>2383698372.8873801</v>
      </c>
      <c r="WV427" s="53">
        <v>-2529104469.7984905</v>
      </c>
      <c r="WW427" s="53">
        <v>-145406096.91111052</v>
      </c>
      <c r="WX427" s="53">
        <v>2320551788.3001971</v>
      </c>
      <c r="WY427" s="53">
        <v>-2408819700.3235831</v>
      </c>
      <c r="WZ427" s="53">
        <v>-88267912.023385718</v>
      </c>
      <c r="XA427" s="50" t="s">
        <v>64</v>
      </c>
      <c r="XB427" s="53">
        <v>0</v>
      </c>
      <c r="XC427" s="53">
        <v>0</v>
      </c>
      <c r="XD427" s="53">
        <v>0</v>
      </c>
      <c r="XE427" s="53">
        <v>0</v>
      </c>
      <c r="XF427" s="53">
        <v>0</v>
      </c>
      <c r="XG427" s="53">
        <v>0</v>
      </c>
      <c r="XH427" s="53">
        <v>0</v>
      </c>
      <c r="XI427" s="50" t="s">
        <v>64</v>
      </c>
      <c r="XJ427" s="53">
        <v>0</v>
      </c>
      <c r="XK427" s="53">
        <v>0</v>
      </c>
      <c r="XL427" s="53">
        <v>0</v>
      </c>
      <c r="XM427" s="53">
        <v>0</v>
      </c>
      <c r="XN427" s="53">
        <v>0</v>
      </c>
      <c r="XO427" s="53">
        <v>0</v>
      </c>
      <c r="XP427" s="53">
        <v>0</v>
      </c>
      <c r="XQ427" s="50" t="s">
        <v>64</v>
      </c>
      <c r="XR427" s="53">
        <v>0</v>
      </c>
      <c r="XS427" s="53">
        <v>0</v>
      </c>
      <c r="XT427" s="53">
        <v>0</v>
      </c>
      <c r="XU427" s="53">
        <v>0</v>
      </c>
      <c r="XV427" s="53">
        <v>0</v>
      </c>
      <c r="XW427" s="53">
        <v>0</v>
      </c>
      <c r="XX427" s="53">
        <v>0</v>
      </c>
      <c r="XY427" s="50" t="s">
        <v>64</v>
      </c>
      <c r="XZ427" s="53">
        <v>0</v>
      </c>
      <c r="YA427" s="53">
        <v>0</v>
      </c>
      <c r="YB427" s="53">
        <v>0</v>
      </c>
      <c r="YC427" s="53">
        <v>0</v>
      </c>
      <c r="YD427" s="53">
        <v>0</v>
      </c>
      <c r="YE427" s="53">
        <v>0</v>
      </c>
      <c r="YF427" s="53">
        <v>0</v>
      </c>
      <c r="YG427" s="50" t="s">
        <v>64</v>
      </c>
      <c r="YH427" s="53">
        <v>0</v>
      </c>
      <c r="YI427" s="53">
        <v>0</v>
      </c>
      <c r="YJ427" s="53">
        <v>0</v>
      </c>
      <c r="YK427" s="53">
        <v>0</v>
      </c>
      <c r="YL427" s="53">
        <v>0</v>
      </c>
      <c r="YM427" s="53">
        <v>0</v>
      </c>
      <c r="YN427" s="53">
        <v>0</v>
      </c>
      <c r="YO427" s="50" t="s">
        <v>64</v>
      </c>
      <c r="YP427" s="53">
        <v>0</v>
      </c>
      <c r="YQ427" s="53">
        <v>0</v>
      </c>
      <c r="YR427" s="53">
        <v>0</v>
      </c>
      <c r="YS427" s="53">
        <v>0</v>
      </c>
      <c r="YT427" s="53">
        <v>0</v>
      </c>
      <c r="YU427" s="53">
        <v>0</v>
      </c>
      <c r="YV427" s="53">
        <v>0</v>
      </c>
      <c r="YW427" s="50" t="s">
        <v>64</v>
      </c>
      <c r="YX427" s="53">
        <v>0</v>
      </c>
      <c r="YY427" s="53">
        <v>0</v>
      </c>
      <c r="YZ427" s="53">
        <v>0</v>
      </c>
      <c r="ZA427" s="53">
        <v>0</v>
      </c>
      <c r="ZB427" s="53">
        <v>0</v>
      </c>
      <c r="ZC427" s="53">
        <v>0</v>
      </c>
      <c r="ZD427" s="53">
        <v>0</v>
      </c>
      <c r="ZE427" s="50" t="s">
        <v>64</v>
      </c>
      <c r="ZF427" s="53">
        <v>0</v>
      </c>
      <c r="ZG427" s="53">
        <v>0</v>
      </c>
      <c r="ZH427" s="53">
        <v>0</v>
      </c>
      <c r="ZI427" s="53">
        <v>0</v>
      </c>
      <c r="ZJ427" s="53">
        <v>0</v>
      </c>
      <c r="ZK427" s="53">
        <v>0</v>
      </c>
      <c r="ZL427" s="53">
        <v>0</v>
      </c>
      <c r="ZM427" s="50" t="s">
        <v>64</v>
      </c>
      <c r="ZN427" s="53">
        <v>0</v>
      </c>
      <c r="ZO427" s="53">
        <v>0</v>
      </c>
      <c r="ZP427" s="53">
        <v>0</v>
      </c>
      <c r="ZQ427" s="53">
        <v>0</v>
      </c>
      <c r="ZR427" s="53">
        <v>0</v>
      </c>
      <c r="ZS427" s="53">
        <v>0</v>
      </c>
      <c r="ZT427" s="53">
        <v>0</v>
      </c>
      <c r="ZU427" s="50" t="s">
        <v>64</v>
      </c>
      <c r="ZV427" s="53">
        <v>0</v>
      </c>
      <c r="ZW427" s="53">
        <v>0</v>
      </c>
      <c r="ZX427" s="53">
        <v>0</v>
      </c>
      <c r="ZY427" s="53">
        <v>0</v>
      </c>
      <c r="ZZ427" s="53">
        <v>0</v>
      </c>
      <c r="AAA427" s="53">
        <v>0</v>
      </c>
      <c r="AAB427" s="53">
        <v>0</v>
      </c>
      <c r="AAC427" s="50" t="s">
        <v>64</v>
      </c>
      <c r="AAD427" s="53">
        <v>0</v>
      </c>
      <c r="AAE427" s="53">
        <v>0</v>
      </c>
      <c r="AAF427" s="53">
        <v>0</v>
      </c>
      <c r="AAG427" s="53">
        <v>0</v>
      </c>
      <c r="AAH427" s="53">
        <v>0</v>
      </c>
      <c r="AAI427" s="53">
        <v>0</v>
      </c>
      <c r="AAJ427" s="53">
        <v>0</v>
      </c>
      <c r="AAK427" s="50" t="s">
        <v>64</v>
      </c>
      <c r="AAL427" s="53">
        <v>0</v>
      </c>
      <c r="AAM427" s="53">
        <v>0</v>
      </c>
      <c r="AAN427" s="53">
        <v>0</v>
      </c>
      <c r="AAO427" s="53">
        <v>0</v>
      </c>
      <c r="AAP427" s="53">
        <v>0</v>
      </c>
      <c r="AAQ427" s="53">
        <v>0</v>
      </c>
      <c r="AAR427" s="53">
        <v>0</v>
      </c>
      <c r="AAS427" s="50" t="s">
        <v>64</v>
      </c>
      <c r="AAT427" s="53">
        <v>0</v>
      </c>
      <c r="AAU427" s="53">
        <v>0</v>
      </c>
      <c r="AAV427" s="53">
        <v>0</v>
      </c>
      <c r="AAW427" s="53">
        <v>0</v>
      </c>
      <c r="AAX427" s="53">
        <v>0</v>
      </c>
      <c r="AAY427" s="53">
        <v>0</v>
      </c>
      <c r="AAZ427" s="53">
        <v>0</v>
      </c>
      <c r="ABA427" s="50" t="s">
        <v>64</v>
      </c>
    </row>
    <row r="429" spans="1:729" x14ac:dyDescent="0.25">
      <c r="A429" s="54" t="s">
        <v>956</v>
      </c>
      <c r="B429" s="58"/>
      <c r="C429" s="58"/>
      <c r="D429" s="58"/>
      <c r="E429" s="58"/>
      <c r="F429" s="58"/>
      <c r="G429" s="58"/>
      <c r="H429" s="58"/>
      <c r="I429" s="58"/>
      <c r="J429" s="58"/>
      <c r="K429" s="58"/>
      <c r="L429" s="58"/>
      <c r="M429" s="58"/>
      <c r="N429" s="58"/>
      <c r="O429" s="58"/>
      <c r="P429" s="58"/>
      <c r="Q429" s="58"/>
      <c r="R429" s="58"/>
      <c r="S429" s="58"/>
      <c r="T429" s="58"/>
      <c r="U429" s="58"/>
      <c r="V429" s="58"/>
      <c r="W429" s="58"/>
      <c r="X429" s="58"/>
      <c r="Y429" s="58"/>
      <c r="Z429" s="58"/>
      <c r="AA429" s="58"/>
      <c r="AB429" s="58"/>
      <c r="AC429" s="58"/>
      <c r="AD429" s="58"/>
      <c r="AE429" s="58"/>
      <c r="AF429" s="58"/>
      <c r="AG429" s="58"/>
      <c r="AH429" s="58"/>
      <c r="AI429" s="58"/>
      <c r="AJ429" s="58"/>
      <c r="AK429" s="58"/>
      <c r="AL429" s="58"/>
      <c r="AM429" s="58"/>
      <c r="AN429" s="58"/>
      <c r="AO429" s="58"/>
      <c r="AP429" s="58"/>
      <c r="AQ429" s="58"/>
      <c r="AR429" s="58"/>
      <c r="AS429" s="58"/>
      <c r="AT429" s="58"/>
      <c r="AU429" s="58"/>
      <c r="AV429" s="58"/>
      <c r="AW429" s="58"/>
      <c r="AX429" s="58"/>
      <c r="AY429" s="58"/>
      <c r="AZ429" s="58"/>
      <c r="BA429" s="58"/>
      <c r="BB429" s="58"/>
      <c r="BC429" s="58"/>
      <c r="BD429" s="58"/>
      <c r="BE429" s="58"/>
      <c r="BF429" s="58"/>
      <c r="BG429" s="58"/>
      <c r="BH429" s="58"/>
      <c r="BI429" s="58"/>
      <c r="BJ429" s="58"/>
      <c r="BK429" s="58"/>
      <c r="BL429" s="58"/>
      <c r="BM429" s="58"/>
      <c r="BN429" s="58"/>
      <c r="BO429" s="58"/>
      <c r="BP429" s="58"/>
      <c r="BQ429" s="58"/>
      <c r="BR429" s="58"/>
      <c r="BS429" s="58"/>
      <c r="BT429" s="58"/>
      <c r="BU429" s="58"/>
      <c r="BV429" s="58"/>
      <c r="BW429" s="58"/>
      <c r="BX429" s="58"/>
      <c r="BY429" s="58"/>
      <c r="BZ429" s="58"/>
      <c r="CA429" s="58"/>
      <c r="CB429" s="58"/>
      <c r="CC429" s="58"/>
      <c r="CD429" s="58"/>
      <c r="CE429" s="58"/>
      <c r="CF429" s="58"/>
      <c r="CG429" s="58"/>
      <c r="CH429" s="58"/>
      <c r="CI429" s="58"/>
      <c r="CJ429" s="58"/>
      <c r="CK429" s="58"/>
      <c r="CL429" s="58"/>
      <c r="CM429" s="58"/>
      <c r="CN429" s="58"/>
      <c r="CO429" s="58"/>
      <c r="CP429" s="58"/>
      <c r="CQ429" s="58"/>
      <c r="CR429" s="58"/>
      <c r="CS429" s="58"/>
      <c r="CT429" s="58"/>
      <c r="CU429" s="58"/>
      <c r="CV429" s="58"/>
      <c r="CW429" s="58"/>
      <c r="CX429" s="58"/>
      <c r="CY429" s="58"/>
      <c r="CZ429" s="58"/>
      <c r="DA429" s="58"/>
      <c r="DB429" s="58"/>
      <c r="DC429" s="58"/>
      <c r="DD429" s="58"/>
      <c r="DE429" s="58"/>
      <c r="DF429" s="58"/>
      <c r="DG429" s="58"/>
      <c r="DH429" s="58"/>
      <c r="DI429" s="58"/>
      <c r="DJ429" s="58"/>
      <c r="DK429" s="58"/>
      <c r="DL429" s="58"/>
      <c r="DM429" s="58"/>
      <c r="DN429" s="58"/>
      <c r="DO429" s="58"/>
      <c r="DP429" s="58"/>
      <c r="DQ429" s="58"/>
      <c r="DR429" s="58"/>
      <c r="DS429" s="58"/>
      <c r="DT429" s="58"/>
      <c r="DU429" s="58"/>
      <c r="DV429" s="58"/>
      <c r="DW429" s="58"/>
      <c r="DX429" s="58"/>
      <c r="DY429" s="58"/>
      <c r="DZ429" s="58"/>
      <c r="EA429" s="58"/>
      <c r="EB429" s="58"/>
      <c r="EC429" s="58"/>
      <c r="ED429" s="58"/>
      <c r="EE429" s="58"/>
      <c r="EF429" s="58"/>
      <c r="EG429" s="58"/>
      <c r="EH429" s="58"/>
      <c r="EI429" s="58"/>
      <c r="EJ429" s="58"/>
      <c r="EK429" s="58"/>
      <c r="EL429" s="58"/>
      <c r="EM429" s="58"/>
      <c r="EN429" s="58"/>
      <c r="EO429" s="58"/>
      <c r="EP429" s="58"/>
      <c r="EQ429" s="58"/>
      <c r="ER429" s="58"/>
      <c r="ES429" s="58"/>
      <c r="ET429" s="58"/>
      <c r="EU429" s="58"/>
      <c r="EV429" s="58"/>
      <c r="EW429" s="58"/>
      <c r="EX429" s="58"/>
      <c r="EY429" s="58"/>
      <c r="EZ429" s="58"/>
      <c r="FA429" s="58"/>
      <c r="FB429" s="58"/>
      <c r="FC429" s="58"/>
      <c r="FD429" s="58"/>
      <c r="FE429" s="58"/>
      <c r="FF429" s="58"/>
      <c r="FG429" s="58"/>
      <c r="FH429" s="58"/>
      <c r="FI429" s="58"/>
      <c r="FJ429" s="58"/>
      <c r="FK429" s="58"/>
      <c r="FL429" s="58"/>
      <c r="FM429" s="58"/>
      <c r="FN429" s="58"/>
      <c r="FO429" s="58"/>
      <c r="FP429" s="58"/>
      <c r="FQ429" s="58"/>
      <c r="FR429" s="58"/>
      <c r="FS429" s="58"/>
      <c r="FT429" s="58"/>
      <c r="FU429" s="58"/>
      <c r="FV429" s="58"/>
      <c r="FW429" s="58"/>
      <c r="FX429" s="58"/>
      <c r="FY429" s="58"/>
      <c r="FZ429" s="58"/>
      <c r="GA429" s="58"/>
      <c r="GB429" s="58"/>
      <c r="GC429" s="58"/>
      <c r="GD429" s="58"/>
      <c r="GE429" s="58"/>
      <c r="GF429" s="58"/>
      <c r="GG429" s="58"/>
      <c r="GH429" s="58"/>
      <c r="GI429" s="58"/>
      <c r="GJ429" s="58"/>
      <c r="GK429" s="58"/>
      <c r="GL429" s="58"/>
      <c r="GM429" s="58"/>
      <c r="GN429" s="58"/>
      <c r="GO429" s="58"/>
      <c r="GP429" s="58"/>
      <c r="GQ429" s="58"/>
      <c r="GR429" s="58"/>
      <c r="GS429" s="58"/>
      <c r="GT429" s="58"/>
      <c r="GU429" s="58"/>
      <c r="GV429" s="58"/>
      <c r="GW429" s="58"/>
      <c r="GX429" s="58"/>
      <c r="GY429" s="58"/>
      <c r="GZ429" s="58"/>
      <c r="HA429" s="58"/>
      <c r="HB429" s="58"/>
      <c r="HC429" s="58"/>
      <c r="HD429" s="58"/>
      <c r="HE429" s="58"/>
      <c r="HF429" s="58"/>
      <c r="HG429" s="58"/>
      <c r="HH429" s="58"/>
      <c r="HI429" s="58"/>
      <c r="HJ429" s="58"/>
      <c r="HK429" s="58"/>
      <c r="HL429" s="58"/>
      <c r="HM429" s="58"/>
      <c r="HN429" s="58"/>
      <c r="HO429" s="58"/>
      <c r="HP429" s="58"/>
      <c r="HQ429" s="58"/>
      <c r="HR429" s="58"/>
      <c r="HS429" s="58"/>
      <c r="HT429" s="58"/>
      <c r="HU429" s="58"/>
      <c r="HV429" s="58"/>
      <c r="HW429" s="58"/>
      <c r="HX429" s="58"/>
      <c r="HY429" s="58"/>
      <c r="HZ429" s="58"/>
      <c r="IA429" s="58"/>
      <c r="IB429" s="58"/>
      <c r="IC429" s="58"/>
      <c r="ID429" s="58"/>
      <c r="IE429" s="58"/>
      <c r="IF429" s="58"/>
      <c r="IG429" s="58"/>
      <c r="IH429" s="58"/>
      <c r="II429" s="58"/>
      <c r="IJ429" s="58"/>
      <c r="IK429" s="58"/>
      <c r="IL429" s="58"/>
      <c r="IM429" s="58"/>
      <c r="IN429" s="58"/>
      <c r="IO429" s="58"/>
      <c r="IP429" s="58"/>
      <c r="IQ429" s="58"/>
      <c r="IR429" s="58"/>
      <c r="IS429" s="58"/>
      <c r="IT429" s="58"/>
      <c r="IU429" s="58"/>
      <c r="IV429" s="58"/>
      <c r="IW429" s="58"/>
      <c r="IX429" s="58"/>
      <c r="IY429" s="58"/>
      <c r="IZ429" s="58"/>
      <c r="JA429" s="58"/>
      <c r="JB429" s="58"/>
      <c r="JC429" s="58"/>
      <c r="JD429" s="58"/>
      <c r="JE429" s="58"/>
      <c r="JF429" s="58"/>
      <c r="JG429" s="58"/>
      <c r="JH429" s="58"/>
      <c r="JI429" s="58"/>
      <c r="JJ429" s="58"/>
      <c r="JK429" s="58"/>
      <c r="JL429" s="58"/>
      <c r="JM429" s="58"/>
      <c r="JN429" s="58"/>
      <c r="JO429" s="58"/>
      <c r="JP429" s="58"/>
      <c r="JQ429" s="58"/>
      <c r="JR429" s="58"/>
      <c r="JS429" s="58"/>
      <c r="JT429" s="58"/>
      <c r="JU429" s="58"/>
      <c r="JV429" s="58"/>
      <c r="JW429" s="58"/>
      <c r="JX429" s="58"/>
      <c r="JY429" s="58"/>
      <c r="JZ429" s="58"/>
      <c r="KA429" s="58"/>
      <c r="KB429" s="58"/>
      <c r="KC429" s="58"/>
      <c r="KD429" s="58"/>
      <c r="KE429" s="58"/>
      <c r="KF429" s="58"/>
      <c r="KG429" s="58"/>
      <c r="KH429" s="58"/>
      <c r="KI429" s="58"/>
      <c r="KJ429" s="58"/>
      <c r="KK429" s="58"/>
      <c r="KL429" s="58"/>
      <c r="KM429" s="58"/>
      <c r="KN429" s="58"/>
      <c r="KO429" s="58"/>
      <c r="KP429" s="58"/>
      <c r="KQ429" s="58"/>
      <c r="KR429" s="58"/>
      <c r="KS429" s="58"/>
      <c r="KT429" s="58"/>
      <c r="KU429" s="58"/>
      <c r="KV429" s="58"/>
      <c r="KW429" s="58"/>
      <c r="KX429" s="58"/>
      <c r="KY429" s="58"/>
      <c r="KZ429" s="58"/>
      <c r="LA429" s="58"/>
      <c r="LB429" s="58"/>
      <c r="LC429" s="58"/>
      <c r="LD429" s="58"/>
      <c r="LE429" s="58"/>
      <c r="LF429" s="58"/>
      <c r="LG429" s="58"/>
      <c r="LH429" s="58"/>
      <c r="LI429" s="58"/>
      <c r="LJ429" s="58"/>
      <c r="LK429" s="58"/>
      <c r="LL429" s="58"/>
      <c r="LM429" s="58"/>
      <c r="LN429" s="58"/>
      <c r="LO429" s="58"/>
      <c r="LP429" s="58"/>
      <c r="LQ429" s="58"/>
      <c r="LR429" s="58"/>
      <c r="LS429" s="58"/>
      <c r="LT429" s="58"/>
      <c r="LU429" s="58"/>
      <c r="LV429" s="58"/>
      <c r="LW429" s="58"/>
      <c r="LX429" s="58"/>
      <c r="LY429" s="58"/>
      <c r="LZ429" s="58"/>
      <c r="MA429" s="58"/>
      <c r="MB429" s="58"/>
      <c r="MC429" s="58"/>
      <c r="MD429" s="58"/>
      <c r="ME429" s="58"/>
      <c r="MF429" s="58"/>
      <c r="MG429" s="58"/>
      <c r="MH429" s="58"/>
      <c r="MI429" s="58"/>
      <c r="MJ429" s="58"/>
      <c r="MK429" s="58"/>
      <c r="ML429" s="58"/>
      <c r="MM429" s="58"/>
      <c r="MN429" s="58"/>
      <c r="MO429" s="58"/>
      <c r="MP429" s="58"/>
      <c r="MQ429" s="58"/>
      <c r="MR429" s="58"/>
      <c r="MS429" s="58"/>
      <c r="MT429" s="58"/>
      <c r="MU429" s="58"/>
      <c r="MV429" s="58"/>
      <c r="MW429" s="58"/>
      <c r="MX429" s="58"/>
      <c r="MY429" s="58"/>
      <c r="MZ429" s="58"/>
      <c r="NA429" s="58"/>
      <c r="NB429" s="58"/>
      <c r="NC429" s="58"/>
      <c r="ND429" s="58"/>
      <c r="NE429" s="58"/>
      <c r="NF429" s="58"/>
      <c r="NG429" s="58"/>
      <c r="NH429" s="58"/>
      <c r="NI429" s="58"/>
      <c r="NJ429" s="58"/>
      <c r="NK429" s="58"/>
      <c r="NL429" s="58"/>
      <c r="NM429" s="58"/>
      <c r="NN429" s="58"/>
      <c r="NO429" s="58"/>
      <c r="NP429" s="58"/>
      <c r="NQ429" s="58"/>
      <c r="NR429" s="58"/>
      <c r="NS429" s="58"/>
      <c r="NT429" s="58"/>
      <c r="NU429" s="58"/>
      <c r="NV429" s="58"/>
      <c r="NW429" s="58"/>
      <c r="NX429" s="58"/>
      <c r="NY429" s="58"/>
      <c r="NZ429" s="58"/>
      <c r="OA429" s="58"/>
      <c r="OB429" s="58"/>
      <c r="OC429" s="58"/>
      <c r="OD429" s="58"/>
      <c r="OE429" s="58"/>
      <c r="OF429" s="58"/>
      <c r="OG429" s="58"/>
      <c r="OH429" s="58"/>
      <c r="OI429" s="58"/>
      <c r="OJ429" s="58"/>
      <c r="OK429" s="58"/>
      <c r="OL429" s="58"/>
      <c r="OM429" s="58"/>
      <c r="ON429" s="58"/>
      <c r="OO429" s="58"/>
      <c r="OP429" s="58"/>
      <c r="OQ429" s="58"/>
      <c r="OR429" s="58"/>
      <c r="OS429" s="58"/>
      <c r="OT429" s="58"/>
      <c r="OU429" s="58"/>
      <c r="OV429" s="58"/>
      <c r="OW429" s="58"/>
      <c r="OX429" s="58"/>
      <c r="OY429" s="58"/>
      <c r="OZ429" s="58"/>
      <c r="PA429" s="58"/>
      <c r="PB429" s="58"/>
      <c r="PC429" s="58"/>
      <c r="PD429" s="58"/>
      <c r="PE429" s="58"/>
      <c r="PF429" s="58"/>
      <c r="PG429" s="58"/>
      <c r="PH429" s="58"/>
      <c r="PI429" s="58"/>
      <c r="PJ429" s="58"/>
      <c r="PK429" s="58"/>
      <c r="PL429" s="58"/>
      <c r="PM429" s="58"/>
      <c r="PN429" s="58"/>
      <c r="PO429" s="58"/>
      <c r="PP429" s="58"/>
      <c r="PQ429" s="58"/>
      <c r="PR429" s="58"/>
      <c r="PS429" s="58"/>
      <c r="PT429" s="58"/>
      <c r="PU429" s="58"/>
      <c r="PV429" s="58"/>
      <c r="PW429" s="58"/>
      <c r="PX429" s="58"/>
      <c r="PY429" s="58"/>
      <c r="PZ429" s="58"/>
      <c r="QA429" s="58"/>
      <c r="QB429" s="58"/>
      <c r="QC429" s="58"/>
      <c r="QD429" s="58"/>
      <c r="QE429" s="58"/>
      <c r="QF429" s="58"/>
      <c r="QG429" s="58"/>
      <c r="QH429" s="58"/>
      <c r="QI429" s="58"/>
      <c r="QJ429" s="58"/>
      <c r="QK429" s="58"/>
      <c r="QL429" s="58"/>
      <c r="QM429" s="58"/>
      <c r="QN429" s="58"/>
      <c r="QO429" s="58"/>
      <c r="QP429" s="58"/>
      <c r="QQ429" s="58"/>
      <c r="QR429" s="58"/>
      <c r="QS429" s="58"/>
      <c r="QT429" s="58"/>
      <c r="QU429" s="58"/>
      <c r="QV429" s="58"/>
      <c r="QW429" s="58"/>
      <c r="QX429" s="58"/>
      <c r="QY429" s="58"/>
      <c r="QZ429" s="58"/>
      <c r="RA429" s="58"/>
      <c r="RB429" s="58"/>
      <c r="RC429" s="58"/>
      <c r="RD429" s="58"/>
      <c r="RE429" s="58"/>
      <c r="RF429" s="58"/>
      <c r="RG429" s="58"/>
      <c r="RH429" s="58"/>
      <c r="RI429" s="58"/>
      <c r="RJ429" s="58"/>
      <c r="RK429" s="58"/>
      <c r="RL429" s="58"/>
      <c r="RM429" s="58"/>
      <c r="RN429" s="58"/>
      <c r="RO429" s="58"/>
      <c r="RP429" s="58"/>
      <c r="RQ429" s="58"/>
      <c r="RR429" s="58"/>
      <c r="RS429" s="58"/>
      <c r="RT429" s="58"/>
      <c r="RU429" s="58"/>
      <c r="RV429" s="58"/>
      <c r="RW429" s="58"/>
      <c r="RX429" s="58"/>
      <c r="RY429" s="58"/>
      <c r="RZ429" s="58"/>
      <c r="SA429" s="58"/>
      <c r="SB429" s="58"/>
      <c r="SC429" s="58"/>
      <c r="SD429" s="58"/>
      <c r="SE429" s="58"/>
      <c r="SF429" s="58"/>
      <c r="SG429" s="58"/>
      <c r="SH429" s="58"/>
      <c r="SI429" s="58"/>
      <c r="SJ429" s="58"/>
      <c r="SK429" s="58"/>
      <c r="SL429" s="58"/>
      <c r="SM429" s="58"/>
      <c r="SN429" s="58"/>
      <c r="SO429" s="58"/>
      <c r="SP429" s="58"/>
      <c r="SQ429" s="58"/>
      <c r="SR429" s="58"/>
      <c r="SS429" s="58"/>
      <c r="ST429" s="58"/>
      <c r="SU429" s="58"/>
      <c r="SV429" s="58"/>
      <c r="SW429" s="58"/>
      <c r="SX429" s="58"/>
      <c r="SY429" s="58"/>
      <c r="SZ429" s="58"/>
      <c r="TA429" s="58"/>
      <c r="TB429" s="58"/>
      <c r="TC429" s="58"/>
      <c r="TD429" s="58"/>
      <c r="TE429" s="58"/>
      <c r="TF429" s="58"/>
      <c r="TG429" s="58"/>
      <c r="TH429" s="58"/>
      <c r="TI429" s="58"/>
      <c r="TJ429" s="58"/>
      <c r="TK429" s="58"/>
      <c r="TL429" s="58"/>
      <c r="TM429" s="58"/>
      <c r="TN429" s="58"/>
      <c r="TO429" s="58"/>
      <c r="TP429" s="58"/>
      <c r="TQ429" s="58"/>
      <c r="TR429" s="58"/>
      <c r="TS429" s="58"/>
      <c r="TT429" s="58"/>
      <c r="TU429" s="58"/>
      <c r="TV429" s="58"/>
      <c r="TW429" s="58"/>
      <c r="TX429" s="58"/>
      <c r="TY429" s="58"/>
      <c r="TZ429" s="58"/>
      <c r="UA429" s="58"/>
      <c r="UB429" s="58"/>
      <c r="UC429" s="58"/>
      <c r="UD429" s="58"/>
      <c r="UE429" s="58"/>
      <c r="UF429" s="58"/>
      <c r="UG429" s="58"/>
      <c r="UH429" s="58"/>
      <c r="UI429" s="58"/>
      <c r="UJ429" s="58"/>
      <c r="UK429" s="58"/>
      <c r="UL429" s="58"/>
      <c r="UM429" s="58"/>
      <c r="UN429" s="58"/>
      <c r="UO429" s="58"/>
      <c r="UP429" s="58"/>
      <c r="UQ429" s="58"/>
      <c r="UR429" s="58"/>
      <c r="US429" s="58"/>
      <c r="UT429" s="58"/>
      <c r="UU429" s="58"/>
      <c r="UV429" s="58"/>
      <c r="UW429" s="58"/>
      <c r="UX429" s="58"/>
      <c r="UY429" s="58"/>
      <c r="UZ429" s="58"/>
      <c r="VA429" s="58"/>
      <c r="VB429" s="58"/>
      <c r="VC429" s="58"/>
      <c r="VD429" s="58"/>
      <c r="VE429" s="58"/>
      <c r="VF429" s="58"/>
      <c r="VG429" s="58"/>
      <c r="VH429" s="58"/>
      <c r="VI429" s="58"/>
      <c r="VJ429" s="58"/>
      <c r="VK429" s="58"/>
      <c r="VL429" s="58"/>
      <c r="VM429" s="58"/>
      <c r="VN429" s="58"/>
      <c r="VO429" s="58"/>
      <c r="VP429" s="58"/>
      <c r="VQ429" s="58"/>
      <c r="VR429" s="58"/>
      <c r="VS429" s="58"/>
      <c r="VT429" s="58"/>
      <c r="VU429" s="58"/>
      <c r="VV429" s="58"/>
      <c r="VW429" s="58"/>
      <c r="VX429" s="58"/>
      <c r="VY429" s="58"/>
      <c r="VZ429" s="58"/>
      <c r="WA429" s="58"/>
      <c r="WB429" s="58"/>
      <c r="WC429" s="58"/>
      <c r="WD429" s="58"/>
      <c r="WE429" s="58"/>
      <c r="WF429" s="58"/>
      <c r="WG429" s="58"/>
      <c r="WH429" s="58"/>
      <c r="WI429" s="58"/>
      <c r="WJ429" s="58"/>
      <c r="WK429" s="58"/>
      <c r="WL429" s="58"/>
      <c r="WM429" s="58"/>
      <c r="WN429" s="58"/>
      <c r="WO429" s="58"/>
      <c r="WP429" s="58"/>
      <c r="WQ429" s="58"/>
      <c r="WR429" s="58"/>
      <c r="WS429" s="58"/>
      <c r="WT429" s="58"/>
      <c r="WU429" s="58"/>
      <c r="WV429" s="58"/>
      <c r="WW429" s="58"/>
      <c r="WX429" s="58"/>
      <c r="WY429" s="58"/>
      <c r="WZ429" s="58"/>
      <c r="XA429" s="58"/>
      <c r="XB429" s="58"/>
      <c r="XC429" s="58"/>
      <c r="XD429" s="58"/>
      <c r="XE429" s="58"/>
      <c r="XF429" s="58"/>
      <c r="XG429" s="58"/>
      <c r="XH429" s="58"/>
      <c r="XI429" s="58"/>
      <c r="XJ429" s="58"/>
      <c r="XK429" s="58"/>
      <c r="XL429" s="58"/>
      <c r="XM429" s="58"/>
      <c r="XN429" s="58"/>
      <c r="XO429" s="58"/>
      <c r="XP429" s="58"/>
      <c r="XQ429" s="58"/>
      <c r="XR429" s="58"/>
      <c r="XS429" s="58"/>
      <c r="XT429" s="58"/>
      <c r="XU429" s="58"/>
      <c r="XV429" s="58"/>
      <c r="XW429" s="58"/>
      <c r="XX429" s="58"/>
      <c r="XY429" s="58"/>
      <c r="XZ429" s="58"/>
      <c r="YA429" s="58"/>
      <c r="YB429" s="58"/>
      <c r="YC429" s="58"/>
      <c r="YD429" s="58"/>
      <c r="YE429" s="58"/>
      <c r="YF429" s="58"/>
      <c r="YG429" s="58"/>
      <c r="YH429" s="58"/>
      <c r="YI429" s="58"/>
      <c r="YJ429" s="58"/>
      <c r="YK429" s="58"/>
      <c r="YL429" s="58"/>
      <c r="YM429" s="58"/>
      <c r="YN429" s="58"/>
      <c r="YO429" s="58"/>
      <c r="YP429" s="58"/>
      <c r="YQ429" s="58"/>
      <c r="YR429" s="58"/>
      <c r="YS429" s="58"/>
      <c r="YT429" s="58"/>
      <c r="YU429" s="58"/>
      <c r="YV429" s="58"/>
      <c r="YW429" s="58"/>
      <c r="YX429" s="58"/>
      <c r="YY429" s="58"/>
      <c r="YZ429" s="58"/>
      <c r="ZA429" s="58"/>
      <c r="ZB429" s="58"/>
      <c r="ZC429" s="58"/>
      <c r="ZD429" s="58"/>
      <c r="ZE429" s="58"/>
      <c r="ZF429" s="58"/>
      <c r="ZG429" s="58"/>
      <c r="ZH429" s="58"/>
      <c r="ZI429" s="58"/>
      <c r="ZJ429" s="58"/>
      <c r="ZK429" s="58"/>
      <c r="ZL429" s="58"/>
      <c r="ZM429" s="58"/>
      <c r="ZN429" s="58"/>
      <c r="ZO429" s="58"/>
      <c r="ZP429" s="58"/>
      <c r="ZQ429" s="58"/>
      <c r="ZR429" s="58"/>
      <c r="ZS429" s="58"/>
      <c r="ZT429" s="58"/>
      <c r="ZU429" s="58"/>
      <c r="ZV429" s="58"/>
      <c r="ZW429" s="58"/>
      <c r="ZX429" s="58"/>
      <c r="ZY429" s="58"/>
      <c r="ZZ429" s="58"/>
      <c r="AAA429" s="58"/>
      <c r="AAB429" s="58"/>
      <c r="AAC429" s="58"/>
      <c r="AAD429" s="58"/>
      <c r="AAE429" s="58"/>
      <c r="AAF429" s="58"/>
      <c r="AAG429" s="58"/>
      <c r="AAH429" s="58"/>
      <c r="AAI429" s="58"/>
      <c r="AAJ429" s="58"/>
      <c r="AAK429" s="58"/>
      <c r="AAL429" s="58"/>
      <c r="AAM429" s="58"/>
      <c r="AAN429" s="58"/>
      <c r="AAO429" s="58"/>
      <c r="AAP429" s="58"/>
      <c r="AAQ429" s="58"/>
      <c r="AAR429" s="58"/>
      <c r="AAS429" s="58"/>
      <c r="AAT429" s="58"/>
      <c r="AAU429" s="58"/>
      <c r="AAV429" s="58"/>
      <c r="AAW429" s="58"/>
      <c r="AAX429" s="58"/>
      <c r="AAY429" s="58"/>
      <c r="AAZ429" s="58"/>
      <c r="ABA429" s="58"/>
    </row>
    <row r="430" spans="1:729" x14ac:dyDescent="0.25">
      <c r="A430" s="56" t="s">
        <v>957</v>
      </c>
      <c r="B430" s="58">
        <v>44594010.219999999</v>
      </c>
      <c r="C430" s="58">
        <v>44594010.219999999</v>
      </c>
      <c r="D430" s="58">
        <v>0</v>
      </c>
      <c r="E430" s="58">
        <v>44594010.219999999</v>
      </c>
      <c r="F430" s="58">
        <v>43088398.22434482</v>
      </c>
      <c r="G430" s="58">
        <v>0</v>
      </c>
      <c r="H430" s="58">
        <v>43088398.22434482</v>
      </c>
      <c r="I430" s="57">
        <v>0.9662373491814843</v>
      </c>
      <c r="J430" s="58">
        <v>43900340.670000002</v>
      </c>
      <c r="K430" s="58">
        <v>43900340.670000002</v>
      </c>
      <c r="L430" s="58">
        <v>0</v>
      </c>
      <c r="M430" s="58">
        <v>43900340.670000002</v>
      </c>
      <c r="N430" s="58">
        <v>42418148.797144905</v>
      </c>
      <c r="O430" s="58">
        <v>0</v>
      </c>
      <c r="P430" s="58">
        <v>42418148.797144905</v>
      </c>
      <c r="Q430" s="57">
        <v>0.9662373491814843</v>
      </c>
      <c r="R430" s="58">
        <v>44116845.109999992</v>
      </c>
      <c r="S430" s="58">
        <v>44116845.109999992</v>
      </c>
      <c r="T430" s="58">
        <v>0</v>
      </c>
      <c r="U430" s="58">
        <v>44116845.109999992</v>
      </c>
      <c r="V430" s="58">
        <v>42627343.473336518</v>
      </c>
      <c r="W430" s="58">
        <v>0</v>
      </c>
      <c r="X430" s="58">
        <v>42627343.473336518</v>
      </c>
      <c r="Y430" s="57">
        <v>0.9662373491814843</v>
      </c>
      <c r="Z430" s="58">
        <v>43832858.349999994</v>
      </c>
      <c r="AA430" s="58">
        <v>43832858.349999994</v>
      </c>
      <c r="AB430" s="58">
        <v>0</v>
      </c>
      <c r="AC430" s="58">
        <v>43832858.349999994</v>
      </c>
      <c r="AD430" s="58">
        <v>42352944.859151483</v>
      </c>
      <c r="AE430" s="58">
        <v>0</v>
      </c>
      <c r="AF430" s="58">
        <v>42352944.859151483</v>
      </c>
      <c r="AG430" s="57">
        <v>0.9662373491814843</v>
      </c>
      <c r="AH430" s="58">
        <v>43693161.810000002</v>
      </c>
      <c r="AI430" s="58">
        <v>43693161.810000002</v>
      </c>
      <c r="AJ430" s="58">
        <v>0</v>
      </c>
      <c r="AK430" s="58">
        <v>43693161.810000002</v>
      </c>
      <c r="AL430" s="58">
        <v>42217964.844652064</v>
      </c>
      <c r="AM430" s="58">
        <v>0</v>
      </c>
      <c r="AN430" s="58">
        <v>42217964.844652064</v>
      </c>
      <c r="AO430" s="57">
        <v>0.9662373491814843</v>
      </c>
      <c r="AP430" s="58">
        <v>44075070.850000009</v>
      </c>
      <c r="AQ430" s="58">
        <v>44075070.850000009</v>
      </c>
      <c r="AR430" s="58">
        <v>0</v>
      </c>
      <c r="AS430" s="58">
        <v>44075070.850000009</v>
      </c>
      <c r="AT430" s="58">
        <v>42586979.623090118</v>
      </c>
      <c r="AU430" s="58">
        <v>0</v>
      </c>
      <c r="AV430" s="58">
        <v>42586979.623090118</v>
      </c>
      <c r="AW430" s="57">
        <v>0.9662373491814843</v>
      </c>
      <c r="AX430" s="58">
        <v>44197421.630000003</v>
      </c>
      <c r="AY430" s="58">
        <v>44197421.630000003</v>
      </c>
      <c r="AZ430" s="58">
        <v>0</v>
      </c>
      <c r="BA430" s="58">
        <v>44197421.630000003</v>
      </c>
      <c r="BB430" s="58">
        <v>42705199.516427599</v>
      </c>
      <c r="BC430" s="58">
        <v>0</v>
      </c>
      <c r="BD430" s="58">
        <v>42705199.516427599</v>
      </c>
      <c r="BE430" s="57">
        <v>0.9662373491814843</v>
      </c>
      <c r="BF430" s="58">
        <v>44435530.160000004</v>
      </c>
      <c r="BG430" s="58">
        <v>44435530.160000004</v>
      </c>
      <c r="BH430" s="58">
        <v>0</v>
      </c>
      <c r="BI430" s="58">
        <v>44435530.160000004</v>
      </c>
      <c r="BJ430" s="58">
        <v>42935268.871272303</v>
      </c>
      <c r="BK430" s="58">
        <v>0</v>
      </c>
      <c r="BL430" s="58">
        <v>42935268.871272303</v>
      </c>
      <c r="BM430" s="57">
        <v>0.9662373491814843</v>
      </c>
      <c r="BN430" s="58">
        <v>44941176.899999999</v>
      </c>
      <c r="BO430" s="58">
        <v>44941176.899999999</v>
      </c>
      <c r="BP430" s="58">
        <v>0</v>
      </c>
      <c r="BQ430" s="58">
        <v>44941176.899999999</v>
      </c>
      <c r="BR430" s="58">
        <v>43423843.636952154</v>
      </c>
      <c r="BS430" s="58">
        <v>0</v>
      </c>
      <c r="BT430" s="58">
        <v>43423843.636952154</v>
      </c>
      <c r="BU430" s="57">
        <v>0.9662373491814843</v>
      </c>
      <c r="BV430" s="58">
        <v>46008270.014150903</v>
      </c>
      <c r="BW430" s="58">
        <v>46008270.014150903</v>
      </c>
      <c r="BX430" s="58">
        <v>0</v>
      </c>
      <c r="BY430" s="58">
        <v>46008270.014150903</v>
      </c>
      <c r="BZ430" s="58">
        <v>44454908.858899139</v>
      </c>
      <c r="CA430" s="58">
        <v>0</v>
      </c>
      <c r="CB430" s="58">
        <v>44454908.858899139</v>
      </c>
      <c r="CC430" s="57">
        <v>0.9662373491814843</v>
      </c>
      <c r="CD430" s="58">
        <v>46665019.724711969</v>
      </c>
      <c r="CE430" s="58">
        <v>46665019.724711969</v>
      </c>
      <c r="CF430" s="58">
        <v>0</v>
      </c>
      <c r="CG430" s="58">
        <v>46665019.724711969</v>
      </c>
      <c r="CH430" s="58">
        <v>45089484.958307371</v>
      </c>
      <c r="CI430" s="58">
        <v>0</v>
      </c>
      <c r="CJ430" s="58">
        <v>45089484.958307371</v>
      </c>
      <c r="CK430" s="57">
        <v>0.9662373491814843</v>
      </c>
      <c r="CL430" s="58">
        <v>47328427.87999998</v>
      </c>
      <c r="CM430" s="58">
        <v>47328427.87999998</v>
      </c>
      <c r="CN430" s="58">
        <v>0</v>
      </c>
      <c r="CO430" s="58">
        <v>47328427.87999998</v>
      </c>
      <c r="CP430" s="58">
        <v>45730494.695698239</v>
      </c>
      <c r="CQ430" s="58">
        <v>0</v>
      </c>
      <c r="CR430" s="58">
        <v>45730494.695698239</v>
      </c>
      <c r="CS430" s="57">
        <v>0.9662373491814843</v>
      </c>
      <c r="CT430" s="58">
        <v>537788133.3188628</v>
      </c>
      <c r="CU430" s="58">
        <v>537788133.3188628</v>
      </c>
      <c r="CV430" s="58">
        <v>0</v>
      </c>
      <c r="CW430" s="58">
        <v>537788133.3188628</v>
      </c>
      <c r="CX430" s="58">
        <v>519630980.35927677</v>
      </c>
      <c r="CY430" s="58">
        <v>0</v>
      </c>
      <c r="CZ430" s="58">
        <v>519630980.35927677</v>
      </c>
      <c r="DA430" s="57">
        <v>11.594848190177814</v>
      </c>
      <c r="DB430" s="58">
        <v>47474839.815423086</v>
      </c>
      <c r="DC430" s="58">
        <v>47474839.815423086</v>
      </c>
      <c r="DD430" s="58">
        <v>0</v>
      </c>
      <c r="DE430" s="58">
        <v>47474839.815423086</v>
      </c>
      <c r="DF430" s="58">
        <v>45826342.863584809</v>
      </c>
      <c r="DG430" s="58">
        <v>0</v>
      </c>
      <c r="DH430" s="58">
        <v>45826342.863584809</v>
      </c>
      <c r="DI430" s="57">
        <v>0.96527640834076645</v>
      </c>
      <c r="DJ430" s="58">
        <v>47560166.392627686</v>
      </c>
      <c r="DK430" s="58">
        <v>47560166.392627686</v>
      </c>
      <c r="DL430" s="58">
        <v>0</v>
      </c>
      <c r="DM430" s="58">
        <v>47560166.392627686</v>
      </c>
      <c r="DN430" s="58">
        <v>45908706.595564879</v>
      </c>
      <c r="DO430" s="58">
        <v>0</v>
      </c>
      <c r="DP430" s="58">
        <v>45908706.595564879</v>
      </c>
      <c r="DQ430" s="57">
        <v>0.96527640834076645</v>
      </c>
      <c r="DR430" s="58">
        <v>47668613.151638202</v>
      </c>
      <c r="DS430" s="58">
        <v>47668613.151638202</v>
      </c>
      <c r="DT430" s="58">
        <v>0</v>
      </c>
      <c r="DU430" s="58">
        <v>47668613.151638202</v>
      </c>
      <c r="DV430" s="58">
        <v>46013387.693598747</v>
      </c>
      <c r="DW430" s="58">
        <v>0</v>
      </c>
      <c r="DX430" s="58">
        <v>46013387.693598747</v>
      </c>
      <c r="DY430" s="57">
        <v>0.96527640834076645</v>
      </c>
      <c r="DZ430" s="58">
        <v>47765233.454698749</v>
      </c>
      <c r="EA430" s="58">
        <v>47765233.454698749</v>
      </c>
      <c r="EB430" s="58">
        <v>0</v>
      </c>
      <c r="EC430" s="58">
        <v>47765233.454698749</v>
      </c>
      <c r="ED430" s="58">
        <v>46106652.99270983</v>
      </c>
      <c r="EE430" s="58">
        <v>0</v>
      </c>
      <c r="EF430" s="58">
        <v>46106652.99270983</v>
      </c>
      <c r="EG430" s="57">
        <v>0.96527640834076645</v>
      </c>
      <c r="EH430" s="58">
        <v>47858528.142521344</v>
      </c>
      <c r="EI430" s="58">
        <v>47858528.142521344</v>
      </c>
      <c r="EJ430" s="58">
        <v>0</v>
      </c>
      <c r="EK430" s="58">
        <v>47858528.142521344</v>
      </c>
      <c r="EL430" s="58">
        <v>46196708.153888494</v>
      </c>
      <c r="EM430" s="58">
        <v>0</v>
      </c>
      <c r="EN430" s="58">
        <v>46196708.153888494</v>
      </c>
      <c r="EO430" s="57">
        <v>0.96527640834076645</v>
      </c>
      <c r="EP430" s="58">
        <v>47948879.369344033</v>
      </c>
      <c r="EQ430" s="58">
        <v>47948879.369344033</v>
      </c>
      <c r="ER430" s="58">
        <v>0</v>
      </c>
      <c r="ES430" s="58">
        <v>47948879.369344033</v>
      </c>
      <c r="ET430" s="58">
        <v>46283922.061605081</v>
      </c>
      <c r="EU430" s="58">
        <v>0</v>
      </c>
      <c r="EV430" s="58">
        <v>46283922.061605081</v>
      </c>
      <c r="EW430" s="57">
        <v>0.96527640834076645</v>
      </c>
      <c r="EX430" s="58">
        <v>48225649.166380025</v>
      </c>
      <c r="EY430" s="58">
        <v>48225649.166380025</v>
      </c>
      <c r="EZ430" s="58">
        <v>0</v>
      </c>
      <c r="FA430" s="58">
        <v>48225649.166380025</v>
      </c>
      <c r="FB430" s="58">
        <v>46551081.41722519</v>
      </c>
      <c r="FC430" s="58">
        <v>0</v>
      </c>
      <c r="FD430" s="58">
        <v>46551081.41722519</v>
      </c>
      <c r="FE430" s="57">
        <v>0.96527640834076645</v>
      </c>
      <c r="FF430" s="58">
        <v>48396088.14003019</v>
      </c>
      <c r="FG430" s="58">
        <v>48396088.14003019</v>
      </c>
      <c r="FH430" s="58">
        <v>0</v>
      </c>
      <c r="FI430" s="58">
        <v>48396088.14003019</v>
      </c>
      <c r="FJ430" s="58">
        <v>46715602.137551509</v>
      </c>
      <c r="FK430" s="58">
        <v>0</v>
      </c>
      <c r="FL430" s="58">
        <v>46715602.137551509</v>
      </c>
      <c r="FM430" s="57">
        <v>0.96527640834076645</v>
      </c>
      <c r="FN430" s="58">
        <v>48428966.716651596</v>
      </c>
      <c r="FO430" s="58">
        <v>48428966.716651596</v>
      </c>
      <c r="FP430" s="58">
        <v>0</v>
      </c>
      <c r="FQ430" s="58">
        <v>48428966.716651596</v>
      </c>
      <c r="FR430" s="58">
        <v>46747339.051903971</v>
      </c>
      <c r="FS430" s="58">
        <v>0</v>
      </c>
      <c r="FT430" s="58">
        <v>46747339.051903971</v>
      </c>
      <c r="FU430" s="57">
        <v>0.96527640834076645</v>
      </c>
      <c r="FV430" s="58">
        <v>48008735.598044053</v>
      </c>
      <c r="FW430" s="58">
        <v>48008735.598044053</v>
      </c>
      <c r="FX430" s="58">
        <v>0</v>
      </c>
      <c r="FY430" s="58">
        <v>48008735.598044053</v>
      </c>
      <c r="FZ430" s="58">
        <v>46341699.867061459</v>
      </c>
      <c r="GA430" s="58">
        <v>0</v>
      </c>
      <c r="GB430" s="58">
        <v>46341699.867061459</v>
      </c>
      <c r="GC430" s="57">
        <v>0.96527640834076645</v>
      </c>
      <c r="GD430" s="58">
        <v>47675035.641254507</v>
      </c>
      <c r="GE430" s="58">
        <v>47675035.641254507</v>
      </c>
      <c r="GF430" s="58">
        <v>0</v>
      </c>
      <c r="GG430" s="58">
        <v>47675035.641254507</v>
      </c>
      <c r="GH430" s="58">
        <v>46019587.171308182</v>
      </c>
      <c r="GI430" s="58">
        <v>0</v>
      </c>
      <c r="GJ430" s="58">
        <v>46019587.171308182</v>
      </c>
      <c r="GK430" s="57">
        <v>0.96527640834076645</v>
      </c>
      <c r="GL430" s="58">
        <v>47320384.153977282</v>
      </c>
      <c r="GM430" s="58">
        <v>47320384.153977282</v>
      </c>
      <c r="GN430" s="58">
        <v>0</v>
      </c>
      <c r="GO430" s="58">
        <v>47320384.153977282</v>
      </c>
      <c r="GP430" s="58">
        <v>45677250.457456507</v>
      </c>
      <c r="GQ430" s="58">
        <v>0</v>
      </c>
      <c r="GR430" s="58">
        <v>45677250.457456507</v>
      </c>
      <c r="GS430" s="57">
        <v>0.96527640834076645</v>
      </c>
      <c r="GT430" s="58">
        <v>574331119.74259079</v>
      </c>
      <c r="GU430" s="58">
        <v>574331119.74259079</v>
      </c>
      <c r="GV430" s="58">
        <v>0</v>
      </c>
      <c r="GW430" s="58">
        <v>574331119.74259079</v>
      </c>
      <c r="GX430" s="58">
        <v>554388280.46345854</v>
      </c>
      <c r="GY430" s="58">
        <v>0</v>
      </c>
      <c r="GZ430" s="58">
        <v>554388280.46345854</v>
      </c>
      <c r="HA430" s="57">
        <v>11.5833169000892</v>
      </c>
      <c r="HB430" s="58">
        <v>47486631.492405497</v>
      </c>
      <c r="HC430" s="58">
        <v>47486631.492405497</v>
      </c>
      <c r="HD430" s="58">
        <v>0</v>
      </c>
      <c r="HE430" s="58">
        <v>47486631.492405497</v>
      </c>
      <c r="HF430" s="58">
        <v>45970326.24486509</v>
      </c>
      <c r="HG430" s="58">
        <v>0</v>
      </c>
      <c r="HH430" s="58">
        <v>45970326.24486509</v>
      </c>
      <c r="HI430" s="57">
        <v>0.96806879747233898</v>
      </c>
      <c r="HJ430" s="58">
        <v>47583517.422281489</v>
      </c>
      <c r="HK430" s="58">
        <v>47583517.422281489</v>
      </c>
      <c r="HL430" s="58">
        <v>0</v>
      </c>
      <c r="HM430" s="58">
        <v>47583517.422281489</v>
      </c>
      <c r="HN430" s="58">
        <v>46064118.490492135</v>
      </c>
      <c r="HO430" s="58">
        <v>0</v>
      </c>
      <c r="HP430" s="58">
        <v>46064118.490492135</v>
      </c>
      <c r="HQ430" s="57">
        <v>0.96806879747233898</v>
      </c>
      <c r="HR430" s="58">
        <v>47706656.188219957</v>
      </c>
      <c r="HS430" s="58">
        <v>47706656.188219957</v>
      </c>
      <c r="HT430" s="58">
        <v>0</v>
      </c>
      <c r="HU430" s="58">
        <v>47706656.188219957</v>
      </c>
      <c r="HV430" s="58">
        <v>46183325.28755641</v>
      </c>
      <c r="HW430" s="58">
        <v>0</v>
      </c>
      <c r="HX430" s="58">
        <v>46183325.28755641</v>
      </c>
      <c r="HY430" s="57">
        <v>0.96806879747233898</v>
      </c>
      <c r="HZ430" s="58">
        <v>47816366.289213598</v>
      </c>
      <c r="IA430" s="58">
        <v>47816366.289213598</v>
      </c>
      <c r="IB430" s="58">
        <v>0</v>
      </c>
      <c r="IC430" s="58">
        <v>47816366.289213598</v>
      </c>
      <c r="ID430" s="58">
        <v>46289532.213095896</v>
      </c>
      <c r="IE430" s="58">
        <v>0</v>
      </c>
      <c r="IF430" s="58">
        <v>46289532.213095896</v>
      </c>
      <c r="IG430" s="57">
        <v>0.96806879747233898</v>
      </c>
      <c r="IH430" s="58">
        <v>47922300.231656052</v>
      </c>
      <c r="II430" s="58">
        <v>47922300.231656052</v>
      </c>
      <c r="IJ430" s="58">
        <v>0</v>
      </c>
      <c r="IK430" s="58">
        <v>47922300.231656052</v>
      </c>
      <c r="IL430" s="58">
        <v>46392083.557367668</v>
      </c>
      <c r="IM430" s="58">
        <v>0</v>
      </c>
      <c r="IN430" s="58">
        <v>46392083.557367668</v>
      </c>
      <c r="IO430" s="57">
        <v>0.96806879747233898</v>
      </c>
      <c r="IP430" s="58">
        <v>48041552.837525859</v>
      </c>
      <c r="IQ430" s="58">
        <v>48041552.837525859</v>
      </c>
      <c r="IR430" s="58">
        <v>0</v>
      </c>
      <c r="IS430" s="58">
        <v>48041552.837525859</v>
      </c>
      <c r="IT430" s="58">
        <v>46507528.284127496</v>
      </c>
      <c r="IU430" s="58">
        <v>0</v>
      </c>
      <c r="IV430" s="58">
        <v>46507528.284127496</v>
      </c>
      <c r="IW430" s="57">
        <v>0.96806879747233898</v>
      </c>
      <c r="IX430" s="58">
        <v>48167242.846931994</v>
      </c>
      <c r="IY430" s="58">
        <v>48167242.846931994</v>
      </c>
      <c r="IZ430" s="58">
        <v>0</v>
      </c>
      <c r="JA430" s="58">
        <v>48167242.846931994</v>
      </c>
      <c r="JB430" s="58">
        <v>46629204.860387579</v>
      </c>
      <c r="JC430" s="58">
        <v>0</v>
      </c>
      <c r="JD430" s="58">
        <v>46629204.860387579</v>
      </c>
      <c r="JE430" s="57">
        <v>0.96806879747233898</v>
      </c>
      <c r="JF430" s="58">
        <v>48272310.366207995</v>
      </c>
      <c r="JG430" s="58">
        <v>48272310.366207995</v>
      </c>
      <c r="JH430" s="58">
        <v>0</v>
      </c>
      <c r="JI430" s="58">
        <v>48272310.366207995</v>
      </c>
      <c r="JJ430" s="58">
        <v>46730917.447426498</v>
      </c>
      <c r="JK430" s="58">
        <v>0</v>
      </c>
      <c r="JL430" s="58">
        <v>46730917.447426498</v>
      </c>
      <c r="JM430" s="57">
        <v>0.96806879747233898</v>
      </c>
      <c r="JN430" s="58">
        <v>48377103.775590964</v>
      </c>
      <c r="JO430" s="58">
        <v>48377103.775590964</v>
      </c>
      <c r="JP430" s="58">
        <v>0</v>
      </c>
      <c r="JQ430" s="58">
        <v>48377103.775590964</v>
      </c>
      <c r="JR430" s="58">
        <v>46832364.677230895</v>
      </c>
      <c r="JS430" s="58">
        <v>0</v>
      </c>
      <c r="JT430" s="58">
        <v>46832364.677230895</v>
      </c>
      <c r="JU430" s="57">
        <v>0.96806879747233898</v>
      </c>
      <c r="JV430" s="58">
        <v>48475507.946067661</v>
      </c>
      <c r="JW430" s="58">
        <v>48475507.946067661</v>
      </c>
      <c r="JX430" s="58">
        <v>0</v>
      </c>
      <c r="JY430" s="58">
        <v>48475507.946067661</v>
      </c>
      <c r="JZ430" s="58">
        <v>46927626.684210531</v>
      </c>
      <c r="KA430" s="58">
        <v>0</v>
      </c>
      <c r="KB430" s="58">
        <v>46927626.684210531</v>
      </c>
      <c r="KC430" s="57">
        <v>0.96806879747233898</v>
      </c>
      <c r="KD430" s="58">
        <v>48553649.392481223</v>
      </c>
      <c r="KE430" s="58">
        <v>48553649.392481223</v>
      </c>
      <c r="KF430" s="58">
        <v>0</v>
      </c>
      <c r="KG430" s="58">
        <v>48553649.392481223</v>
      </c>
      <c r="KH430" s="58">
        <v>47003272.980272859</v>
      </c>
      <c r="KI430" s="58">
        <v>0</v>
      </c>
      <c r="KJ430" s="58">
        <v>47003272.980272859</v>
      </c>
      <c r="KK430" s="57">
        <v>0.96806879747233898</v>
      </c>
      <c r="KL430" s="58">
        <v>48636696.991453618</v>
      </c>
      <c r="KM430" s="58">
        <v>48636696.991453618</v>
      </c>
      <c r="KN430" s="58">
        <v>0</v>
      </c>
      <c r="KO430" s="58">
        <v>48636696.991453618</v>
      </c>
      <c r="KP430" s="58">
        <v>47083668.769543029</v>
      </c>
      <c r="KQ430" s="58">
        <v>0</v>
      </c>
      <c r="KR430" s="58">
        <v>47083668.769543029</v>
      </c>
      <c r="KS430" s="57">
        <v>0.96806879747233898</v>
      </c>
      <c r="KT430" s="58">
        <v>577039535.78003597</v>
      </c>
      <c r="KU430" s="58">
        <v>577039535.78003597</v>
      </c>
      <c r="KV430" s="58">
        <v>0</v>
      </c>
      <c r="KW430" s="58">
        <v>577039535.78003597</v>
      </c>
      <c r="KX430" s="58">
        <v>558613969.49657607</v>
      </c>
      <c r="KY430" s="58">
        <v>0</v>
      </c>
      <c r="KZ430" s="58">
        <v>558613969.49657607</v>
      </c>
      <c r="LA430" s="57">
        <v>11.616825569668071</v>
      </c>
      <c r="LB430" s="58">
        <v>48805384.404467255</v>
      </c>
      <c r="LC430" s="58">
        <v>48805384.404467255</v>
      </c>
      <c r="LD430" s="58">
        <v>0</v>
      </c>
      <c r="LE430" s="58">
        <v>48805384.404467255</v>
      </c>
      <c r="LF430" s="58">
        <v>47263201.440667264</v>
      </c>
      <c r="LG430" s="58">
        <v>0</v>
      </c>
      <c r="LH430" s="58">
        <v>47263201.440667264</v>
      </c>
      <c r="LI430" s="57">
        <v>0.96840137655674663</v>
      </c>
      <c r="LJ430" s="58">
        <v>48903692.365501225</v>
      </c>
      <c r="LK430" s="58">
        <v>48903692.365501225</v>
      </c>
      <c r="LL430" s="58">
        <v>0</v>
      </c>
      <c r="LM430" s="58">
        <v>48903692.365501225</v>
      </c>
      <c r="LN430" s="58">
        <v>47358403.005459048</v>
      </c>
      <c r="LO430" s="58">
        <v>0</v>
      </c>
      <c r="LP430" s="58">
        <v>47358403.005459048</v>
      </c>
      <c r="LQ430" s="57">
        <v>0.96840137655674663</v>
      </c>
      <c r="LR430" s="58">
        <v>49028638.485326312</v>
      </c>
      <c r="LS430" s="58">
        <v>49028638.485326312</v>
      </c>
      <c r="LT430" s="58">
        <v>0</v>
      </c>
      <c r="LU430" s="58">
        <v>49028638.485326312</v>
      </c>
      <c r="LV430" s="58">
        <v>47479400.999893084</v>
      </c>
      <c r="LW430" s="58">
        <v>0</v>
      </c>
      <c r="LX430" s="58">
        <v>47479400.999893084</v>
      </c>
      <c r="LY430" s="57">
        <v>0.96840137655674663</v>
      </c>
      <c r="LZ430" s="58">
        <v>49139958.842650868</v>
      </c>
      <c r="MA430" s="58">
        <v>49139958.842650868</v>
      </c>
      <c r="MB430" s="58">
        <v>0</v>
      </c>
      <c r="MC430" s="58">
        <v>49139958.842650868</v>
      </c>
      <c r="MD430" s="58">
        <v>47587203.787164971</v>
      </c>
      <c r="ME430" s="58">
        <v>0</v>
      </c>
      <c r="MF430" s="58">
        <v>47587203.787164971</v>
      </c>
      <c r="MG430" s="57">
        <v>0.96840137655674663</v>
      </c>
      <c r="MH430" s="58">
        <v>49247447.617327817</v>
      </c>
      <c r="MI430" s="58">
        <v>49247447.617327817</v>
      </c>
      <c r="MJ430" s="58">
        <v>0</v>
      </c>
      <c r="MK430" s="58">
        <v>49247447.617327817</v>
      </c>
      <c r="ML430" s="58">
        <v>47691296.064526528</v>
      </c>
      <c r="MM430" s="58">
        <v>0</v>
      </c>
      <c r="MN430" s="58">
        <v>47691296.064526528</v>
      </c>
      <c r="MO430" s="57">
        <v>0.96840137655674663</v>
      </c>
      <c r="MP430" s="58">
        <v>49368450.538454279</v>
      </c>
      <c r="MQ430" s="58">
        <v>49368450.538454279</v>
      </c>
      <c r="MR430" s="58">
        <v>0</v>
      </c>
      <c r="MS430" s="58">
        <v>49368450.538454279</v>
      </c>
      <c r="MT430" s="58">
        <v>47808475.459912784</v>
      </c>
      <c r="MU430" s="58">
        <v>0</v>
      </c>
      <c r="MV430" s="58">
        <v>47808475.459912784</v>
      </c>
      <c r="MW430" s="57">
        <v>0.96840137655674663</v>
      </c>
      <c r="MX430" s="58">
        <v>49495985.347305</v>
      </c>
      <c r="MY430" s="58">
        <v>49495985.347305</v>
      </c>
      <c r="MZ430" s="58">
        <v>0</v>
      </c>
      <c r="NA430" s="58">
        <v>49495985.347305</v>
      </c>
      <c r="NB430" s="58">
        <v>47931980.344362721</v>
      </c>
      <c r="NC430" s="58">
        <v>0</v>
      </c>
      <c r="ND430" s="58">
        <v>47931980.344362721</v>
      </c>
      <c r="NE430" s="57">
        <v>0.96840137655674663</v>
      </c>
      <c r="NF430" s="58">
        <v>49602594.981997497</v>
      </c>
      <c r="NG430" s="58">
        <v>49602594.981997497</v>
      </c>
      <c r="NH430" s="58">
        <v>0</v>
      </c>
      <c r="NI430" s="58">
        <v>49602594.981997497</v>
      </c>
      <c r="NJ430" s="58">
        <v>48035221.26135315</v>
      </c>
      <c r="NK430" s="58">
        <v>0</v>
      </c>
      <c r="NL430" s="58">
        <v>48035221.26135315</v>
      </c>
      <c r="NM430" s="57">
        <v>0.96840137655674663</v>
      </c>
      <c r="NN430" s="58">
        <v>49708926.483583182</v>
      </c>
      <c r="NO430" s="58">
        <v>49708926.483583182</v>
      </c>
      <c r="NP430" s="58">
        <v>0</v>
      </c>
      <c r="NQ430" s="58">
        <v>49708926.483583182</v>
      </c>
      <c r="NR430" s="58">
        <v>48138192.83386007</v>
      </c>
      <c r="NS430" s="58">
        <v>0</v>
      </c>
      <c r="NT430" s="58">
        <v>48138192.83386007</v>
      </c>
      <c r="NU430" s="57">
        <v>0.96840137655674663</v>
      </c>
      <c r="NV430" s="58">
        <v>49808774.969005004</v>
      </c>
      <c r="NW430" s="58">
        <v>49808774.969005004</v>
      </c>
      <c r="NX430" s="58">
        <v>0</v>
      </c>
      <c r="NY430" s="58">
        <v>49808774.969005004</v>
      </c>
      <c r="NZ430" s="58">
        <v>48234886.244589671</v>
      </c>
      <c r="OA430" s="58">
        <v>0</v>
      </c>
      <c r="OB430" s="58">
        <v>48234886.244589671</v>
      </c>
      <c r="OC430" s="57">
        <v>0.96840137655674663</v>
      </c>
      <c r="OD430" s="58">
        <v>49888063.3267572</v>
      </c>
      <c r="OE430" s="58">
        <v>49888063.3267572</v>
      </c>
      <c r="OF430" s="58">
        <v>0</v>
      </c>
      <c r="OG430" s="58">
        <v>49888063.3267572</v>
      </c>
      <c r="OH430" s="58">
        <v>48311669.199381821</v>
      </c>
      <c r="OI430" s="58">
        <v>0</v>
      </c>
      <c r="OJ430" s="58">
        <v>48311669.199381821</v>
      </c>
      <c r="OK430" s="57">
        <v>0.96840137655674663</v>
      </c>
      <c r="OL430" s="58">
        <v>49972329.846510813</v>
      </c>
      <c r="OM430" s="58">
        <v>49972329.846510813</v>
      </c>
      <c r="ON430" s="58">
        <v>0</v>
      </c>
      <c r="OO430" s="58">
        <v>49972329.846510813</v>
      </c>
      <c r="OP430" s="58">
        <v>48393273.013108864</v>
      </c>
      <c r="OQ430" s="58">
        <v>0</v>
      </c>
      <c r="OR430" s="58">
        <v>48393273.013108864</v>
      </c>
      <c r="OS430" s="57">
        <v>0.96840137655674663</v>
      </c>
      <c r="OT430" s="58">
        <v>592970247.20888638</v>
      </c>
      <c r="OU430" s="58">
        <v>592970247.20888638</v>
      </c>
      <c r="OV430" s="58">
        <v>0</v>
      </c>
      <c r="OW430" s="58">
        <v>592970247.20888638</v>
      </c>
      <c r="OX430" s="58">
        <v>574233203.65428007</v>
      </c>
      <c r="OY430" s="58">
        <v>0</v>
      </c>
      <c r="OZ430" s="58">
        <v>574233203.65428007</v>
      </c>
      <c r="PA430" s="57">
        <v>11.620816518680959</v>
      </c>
      <c r="PB430" s="58">
        <v>50129279.319432445</v>
      </c>
      <c r="PC430" s="58">
        <v>50129279.319432445</v>
      </c>
      <c r="PD430" s="58">
        <v>0</v>
      </c>
      <c r="PE430" s="58">
        <v>50129279.319432445</v>
      </c>
      <c r="PF430" s="58">
        <v>48545263.098736033</v>
      </c>
      <c r="PG430" s="58">
        <v>0</v>
      </c>
      <c r="PH430" s="58">
        <v>48545263.098736033</v>
      </c>
      <c r="PI430" s="57">
        <v>0.96840137655674663</v>
      </c>
      <c r="PJ430" s="58">
        <v>50220746.622135311</v>
      </c>
      <c r="PK430" s="58">
        <v>50220746.622135311</v>
      </c>
      <c r="PL430" s="58">
        <v>0</v>
      </c>
      <c r="PM430" s="58">
        <v>50220746.622135311</v>
      </c>
      <c r="PN430" s="58">
        <v>48633840.160583422</v>
      </c>
      <c r="PO430" s="58">
        <v>0</v>
      </c>
      <c r="PP430" s="58">
        <v>48633840.160583422</v>
      </c>
      <c r="PQ430" s="57">
        <v>0.96840137655674663</v>
      </c>
      <c r="PR430" s="58">
        <v>50336998.49475468</v>
      </c>
      <c r="PS430" s="58">
        <v>50336998.49475468</v>
      </c>
      <c r="PT430" s="58">
        <v>0</v>
      </c>
      <c r="PU430" s="58">
        <v>50336998.49475468</v>
      </c>
      <c r="PV430" s="58">
        <v>48746418.634055316</v>
      </c>
      <c r="PW430" s="58">
        <v>0</v>
      </c>
      <c r="PX430" s="58">
        <v>48746418.634055316</v>
      </c>
      <c r="PY430" s="57">
        <v>0.96840137655674663</v>
      </c>
      <c r="PZ430" s="58">
        <v>50440572.739539154</v>
      </c>
      <c r="QA430" s="58">
        <v>50440572.739539154</v>
      </c>
      <c r="QB430" s="58">
        <v>0</v>
      </c>
      <c r="QC430" s="58">
        <v>50440572.739539154</v>
      </c>
      <c r="QD430" s="58">
        <v>48846720.075280428</v>
      </c>
      <c r="QE430" s="58">
        <v>0</v>
      </c>
      <c r="QF430" s="58">
        <v>48846720.075280428</v>
      </c>
      <c r="QG430" s="57">
        <v>0.96840137655674663</v>
      </c>
      <c r="QH430" s="58">
        <v>50540582.018412702</v>
      </c>
      <c r="QI430" s="58">
        <v>50540582.018412702</v>
      </c>
      <c r="QJ430" s="58">
        <v>0</v>
      </c>
      <c r="QK430" s="58">
        <v>50540582.018412702</v>
      </c>
      <c r="QL430" s="58">
        <v>48943569.198610015</v>
      </c>
      <c r="QM430" s="58">
        <v>0</v>
      </c>
      <c r="QN430" s="58">
        <v>48943569.198610015</v>
      </c>
      <c r="QO430" s="57">
        <v>0.96840137655674663</v>
      </c>
      <c r="QP430" s="58">
        <v>50653165.075758167</v>
      </c>
      <c r="QQ430" s="58">
        <v>50653165.075758167</v>
      </c>
      <c r="QR430" s="58">
        <v>0</v>
      </c>
      <c r="QS430" s="58">
        <v>50653165.075758167</v>
      </c>
      <c r="QT430" s="58">
        <v>49052594.786320329</v>
      </c>
      <c r="QU430" s="58">
        <v>0</v>
      </c>
      <c r="QV430" s="58">
        <v>49052594.786320329</v>
      </c>
      <c r="QW430" s="57">
        <v>0.96840137655674663</v>
      </c>
      <c r="QX430" s="58">
        <v>50771825.506140493</v>
      </c>
      <c r="QY430" s="58">
        <v>50771825.506140493</v>
      </c>
      <c r="QZ430" s="58">
        <v>0</v>
      </c>
      <c r="RA430" s="58">
        <v>50771825.506140493</v>
      </c>
      <c r="RB430" s="58">
        <v>49167505.710445389</v>
      </c>
      <c r="RC430" s="58">
        <v>0</v>
      </c>
      <c r="RD430" s="58">
        <v>49167505.710445389</v>
      </c>
      <c r="RE430" s="57">
        <v>0.96840137655674663</v>
      </c>
      <c r="RF430" s="58">
        <v>50871016.819080956</v>
      </c>
      <c r="RG430" s="58">
        <v>50871016.819080956</v>
      </c>
      <c r="RH430" s="58">
        <v>0</v>
      </c>
      <c r="RI430" s="58">
        <v>50871016.819080956</v>
      </c>
      <c r="RJ430" s="58">
        <v>49263562.714439407</v>
      </c>
      <c r="RK430" s="58">
        <v>0</v>
      </c>
      <c r="RL430" s="58">
        <v>49263562.714439407</v>
      </c>
      <c r="RM430" s="57">
        <v>0.96840137655674663</v>
      </c>
      <c r="RN430" s="58">
        <v>50969949.352520712</v>
      </c>
      <c r="RO430" s="58">
        <v>50969949.352520712</v>
      </c>
      <c r="RP430" s="58">
        <v>0</v>
      </c>
      <c r="RQ430" s="58">
        <v>50969949.352520712</v>
      </c>
      <c r="RR430" s="58">
        <v>49359369.116008714</v>
      </c>
      <c r="RS430" s="58">
        <v>0</v>
      </c>
      <c r="RT430" s="58">
        <v>49359369.116008714</v>
      </c>
      <c r="RU430" s="57">
        <v>0.96840137655674663</v>
      </c>
      <c r="RV430" s="58">
        <v>51062849.983806767</v>
      </c>
      <c r="RW430" s="58">
        <v>51062849.983806767</v>
      </c>
      <c r="RX430" s="58">
        <v>0</v>
      </c>
      <c r="RY430" s="58">
        <v>51062849.983806767</v>
      </c>
      <c r="RZ430" s="58">
        <v>49449334.215229116</v>
      </c>
      <c r="SA430" s="58">
        <v>0</v>
      </c>
      <c r="SB430" s="58">
        <v>49449334.215229116</v>
      </c>
      <c r="SC430" s="57">
        <v>0.96840137655674663</v>
      </c>
      <c r="SD430" s="58">
        <v>51136621.142755195</v>
      </c>
      <c r="SE430" s="58">
        <v>51136621.142755195</v>
      </c>
      <c r="SF430" s="58">
        <v>0</v>
      </c>
      <c r="SG430" s="58">
        <v>51136621.142755195</v>
      </c>
      <c r="SH430" s="58">
        <v>49520774.307104968</v>
      </c>
      <c r="SI430" s="58">
        <v>0</v>
      </c>
      <c r="SJ430" s="58">
        <v>49520774.307104968</v>
      </c>
      <c r="SK430" s="57">
        <v>0.96840137655674663</v>
      </c>
      <c r="SL430" s="58">
        <v>51215024.063423619</v>
      </c>
      <c r="SM430" s="58">
        <v>51215024.063423619</v>
      </c>
      <c r="SN430" s="58">
        <v>0</v>
      </c>
      <c r="SO430" s="58">
        <v>51215024.063423619</v>
      </c>
      <c r="SP430" s="58">
        <v>49596699.803406335</v>
      </c>
      <c r="SQ430" s="58">
        <v>0</v>
      </c>
      <c r="SR430" s="58">
        <v>49596699.803406335</v>
      </c>
      <c r="SS430" s="57">
        <v>0.96840137655674663</v>
      </c>
      <c r="ST430" s="58">
        <v>608348631.13776016</v>
      </c>
      <c r="SU430" s="58">
        <v>608348631.13776016</v>
      </c>
      <c r="SV430" s="58">
        <v>0</v>
      </c>
      <c r="SW430" s="58">
        <v>608348631.13776016</v>
      </c>
      <c r="SX430" s="58">
        <v>589125651.8202194</v>
      </c>
      <c r="SY430" s="58">
        <v>0</v>
      </c>
      <c r="SZ430" s="58">
        <v>589125651.8202194</v>
      </c>
      <c r="TA430" s="57">
        <v>11.620816518680959</v>
      </c>
      <c r="TB430" s="58">
        <v>51375897.273168281</v>
      </c>
      <c r="TC430" s="58">
        <v>51375897.273168281</v>
      </c>
      <c r="TD430" s="58">
        <v>0</v>
      </c>
      <c r="TE430" s="58">
        <v>51375897.273168281</v>
      </c>
      <c r="TF430" s="58">
        <v>49752489.641174167</v>
      </c>
      <c r="TG430" s="58">
        <v>0</v>
      </c>
      <c r="TH430" s="58">
        <v>49752489.641174167</v>
      </c>
      <c r="TI430" s="57">
        <v>0.96840137655674663</v>
      </c>
      <c r="TJ430" s="58">
        <v>51469651.258438706</v>
      </c>
      <c r="TK430" s="58">
        <v>51469651.258438706</v>
      </c>
      <c r="TL430" s="58">
        <v>0</v>
      </c>
      <c r="TM430" s="58">
        <v>51469651.258438706</v>
      </c>
      <c r="TN430" s="58">
        <v>49843281.129567727</v>
      </c>
      <c r="TO430" s="58">
        <v>0</v>
      </c>
      <c r="TP430" s="58">
        <v>49843281.129567727</v>
      </c>
      <c r="TQ430" s="57">
        <v>0.96840137655674663</v>
      </c>
      <c r="TR430" s="58">
        <v>51588809.427873537</v>
      </c>
      <c r="TS430" s="58">
        <v>51588809.427873537</v>
      </c>
      <c r="TT430" s="58">
        <v>0</v>
      </c>
      <c r="TU430" s="58">
        <v>51588809.427873537</v>
      </c>
      <c r="TV430" s="58">
        <v>49958674.0648764</v>
      </c>
      <c r="TW430" s="58">
        <v>0</v>
      </c>
      <c r="TX430" s="58">
        <v>49958674.0648764</v>
      </c>
      <c r="TY430" s="57">
        <v>0.96840137655674663</v>
      </c>
      <c r="TZ430" s="58">
        <v>51694973.028777629</v>
      </c>
      <c r="UA430" s="58">
        <v>51694973.028777629</v>
      </c>
      <c r="UB430" s="58">
        <v>0</v>
      </c>
      <c r="UC430" s="58">
        <v>51694973.028777629</v>
      </c>
      <c r="UD430" s="58">
        <v>50061483.042132147</v>
      </c>
      <c r="UE430" s="58">
        <v>0</v>
      </c>
      <c r="UF430" s="58">
        <v>50061483.042132147</v>
      </c>
      <c r="UG430" s="57">
        <v>0.96840137655674663</v>
      </c>
      <c r="UH430" s="58">
        <v>51797482.539623015</v>
      </c>
      <c r="UI430" s="58">
        <v>51797482.539623015</v>
      </c>
      <c r="UJ430" s="58">
        <v>0</v>
      </c>
      <c r="UK430" s="58">
        <v>51797482.539623015</v>
      </c>
      <c r="UL430" s="58">
        <v>50160753.393544979</v>
      </c>
      <c r="UM430" s="58">
        <v>0</v>
      </c>
      <c r="UN430" s="58">
        <v>50160753.393544979</v>
      </c>
      <c r="UO430" s="57">
        <v>0.96840137655674663</v>
      </c>
      <c r="UP430" s="58">
        <v>51912880.173402123</v>
      </c>
      <c r="UQ430" s="58">
        <v>51912880.173402123</v>
      </c>
      <c r="UR430" s="58">
        <v>0</v>
      </c>
      <c r="US430" s="58">
        <v>51912880.173402123</v>
      </c>
      <c r="UT430" s="58">
        <v>50272504.620948054</v>
      </c>
      <c r="UU430" s="58">
        <v>0</v>
      </c>
      <c r="UV430" s="58">
        <v>50272504.620948054</v>
      </c>
      <c r="UW430" s="57">
        <v>0.96840137655674663</v>
      </c>
      <c r="UX430" s="58">
        <v>52034507.114543997</v>
      </c>
      <c r="UY430" s="58">
        <v>52034507.114543997</v>
      </c>
      <c r="UZ430" s="58">
        <v>0</v>
      </c>
      <c r="VA430" s="58">
        <v>52034507.114543997</v>
      </c>
      <c r="VB430" s="58">
        <v>50390288.318176232</v>
      </c>
      <c r="VC430" s="58">
        <v>0</v>
      </c>
      <c r="VD430" s="58">
        <v>50390288.318176232</v>
      </c>
      <c r="VE430" s="57">
        <v>0.96840137655674663</v>
      </c>
      <c r="VF430" s="58">
        <v>52136178.210307978</v>
      </c>
      <c r="VG430" s="58">
        <v>52136178.210307978</v>
      </c>
      <c r="VH430" s="58">
        <v>0</v>
      </c>
      <c r="VI430" s="58">
        <v>52136178.210307978</v>
      </c>
      <c r="VJ430" s="58">
        <v>50488746.747270107</v>
      </c>
      <c r="VK430" s="58">
        <v>0</v>
      </c>
      <c r="VL430" s="58">
        <v>50488746.747270107</v>
      </c>
      <c r="VM430" s="57">
        <v>0.96840137655674663</v>
      </c>
      <c r="VN430" s="58">
        <v>52237584.057083733</v>
      </c>
      <c r="VO430" s="58">
        <v>52237584.057083733</v>
      </c>
      <c r="VP430" s="58">
        <v>0</v>
      </c>
      <c r="VQ430" s="58">
        <v>52237584.057083733</v>
      </c>
      <c r="VR430" s="58">
        <v>50586948.308878645</v>
      </c>
      <c r="VS430" s="58">
        <v>0</v>
      </c>
      <c r="VT430" s="58">
        <v>50586948.308878645</v>
      </c>
      <c r="VU430" s="57">
        <v>0.96840137655674663</v>
      </c>
      <c r="VV430" s="58">
        <v>52332807.204151928</v>
      </c>
      <c r="VW430" s="58">
        <v>52332807.204151928</v>
      </c>
      <c r="VX430" s="58">
        <v>0</v>
      </c>
      <c r="VY430" s="58">
        <v>52332807.204151928</v>
      </c>
      <c r="VZ430" s="58">
        <v>50679162.535579555</v>
      </c>
      <c r="WA430" s="58">
        <v>0</v>
      </c>
      <c r="WB430" s="58">
        <v>50679162.535579555</v>
      </c>
      <c r="WC430" s="57">
        <v>0.96840137655674663</v>
      </c>
      <c r="WD430" s="58">
        <v>52408422.642074071</v>
      </c>
      <c r="WE430" s="58">
        <v>52408422.642074071</v>
      </c>
      <c r="WF430" s="58">
        <v>0</v>
      </c>
      <c r="WG430" s="58">
        <v>52408422.642074071</v>
      </c>
      <c r="WH430" s="58">
        <v>50752388.629752301</v>
      </c>
      <c r="WI430" s="58">
        <v>0</v>
      </c>
      <c r="WJ430" s="58">
        <v>50752388.629752301</v>
      </c>
      <c r="WK430" s="57">
        <v>0.96840137655674663</v>
      </c>
      <c r="WL430" s="58">
        <v>52488785.635759205</v>
      </c>
      <c r="WM430" s="58">
        <v>52488785.635759205</v>
      </c>
      <c r="WN430" s="58">
        <v>0</v>
      </c>
      <c r="WO430" s="58">
        <v>52488785.635759205</v>
      </c>
      <c r="WP430" s="58">
        <v>50830212.263461202</v>
      </c>
      <c r="WQ430" s="58">
        <v>0</v>
      </c>
      <c r="WR430" s="58">
        <v>50830212.263461202</v>
      </c>
      <c r="WS430" s="57">
        <v>0.96840137655674663</v>
      </c>
      <c r="WT430" s="58">
        <v>623477978.56520414</v>
      </c>
      <c r="WU430" s="58">
        <v>623477978.56520414</v>
      </c>
      <c r="WV430" s="58">
        <v>0</v>
      </c>
      <c r="WW430" s="58">
        <v>623477978.56520414</v>
      </c>
      <c r="WX430" s="58">
        <v>603776932.6953615</v>
      </c>
      <c r="WY430" s="58">
        <v>0</v>
      </c>
      <c r="WZ430" s="58">
        <v>603776932.6953615</v>
      </c>
      <c r="XA430" s="57">
        <v>11.620816518680959</v>
      </c>
      <c r="XB430" s="58">
        <v>0</v>
      </c>
      <c r="XC430" s="58">
        <v>0</v>
      </c>
      <c r="XD430" s="58">
        <v>0</v>
      </c>
      <c r="XE430" s="58">
        <v>0</v>
      </c>
      <c r="XF430" s="58">
        <v>0</v>
      </c>
      <c r="XG430" s="58">
        <v>0</v>
      </c>
      <c r="XH430" s="58">
        <v>0</v>
      </c>
      <c r="XI430" s="57">
        <v>0</v>
      </c>
      <c r="XJ430" s="58">
        <v>0</v>
      </c>
      <c r="XK430" s="58">
        <v>0</v>
      </c>
      <c r="XL430" s="58">
        <v>0</v>
      </c>
      <c r="XM430" s="58">
        <v>0</v>
      </c>
      <c r="XN430" s="58">
        <v>0</v>
      </c>
      <c r="XO430" s="58">
        <v>0</v>
      </c>
      <c r="XP430" s="58">
        <v>0</v>
      </c>
      <c r="XQ430" s="57">
        <v>0</v>
      </c>
      <c r="XR430" s="58">
        <v>0</v>
      </c>
      <c r="XS430" s="58">
        <v>0</v>
      </c>
      <c r="XT430" s="58">
        <v>0</v>
      </c>
      <c r="XU430" s="58">
        <v>0</v>
      </c>
      <c r="XV430" s="58">
        <v>0</v>
      </c>
      <c r="XW430" s="58">
        <v>0</v>
      </c>
      <c r="XX430" s="58">
        <v>0</v>
      </c>
      <c r="XY430" s="57">
        <v>0</v>
      </c>
      <c r="XZ430" s="58">
        <v>0</v>
      </c>
      <c r="YA430" s="58">
        <v>0</v>
      </c>
      <c r="YB430" s="58">
        <v>0</v>
      </c>
      <c r="YC430" s="58">
        <v>0</v>
      </c>
      <c r="YD430" s="58">
        <v>0</v>
      </c>
      <c r="YE430" s="58">
        <v>0</v>
      </c>
      <c r="YF430" s="58">
        <v>0</v>
      </c>
      <c r="YG430" s="57">
        <v>0</v>
      </c>
      <c r="YH430" s="58">
        <v>0</v>
      </c>
      <c r="YI430" s="58">
        <v>0</v>
      </c>
      <c r="YJ430" s="58">
        <v>0</v>
      </c>
      <c r="YK430" s="58">
        <v>0</v>
      </c>
      <c r="YL430" s="58">
        <v>0</v>
      </c>
      <c r="YM430" s="58">
        <v>0</v>
      </c>
      <c r="YN430" s="58">
        <v>0</v>
      </c>
      <c r="YO430" s="57">
        <v>0</v>
      </c>
      <c r="YP430" s="58">
        <v>0</v>
      </c>
      <c r="YQ430" s="58">
        <v>0</v>
      </c>
      <c r="YR430" s="58">
        <v>0</v>
      </c>
      <c r="YS430" s="58">
        <v>0</v>
      </c>
      <c r="YT430" s="58">
        <v>0</v>
      </c>
      <c r="YU430" s="58">
        <v>0</v>
      </c>
      <c r="YV430" s="58">
        <v>0</v>
      </c>
      <c r="YW430" s="57">
        <v>0</v>
      </c>
      <c r="YX430" s="58">
        <v>0</v>
      </c>
      <c r="YY430" s="58">
        <v>0</v>
      </c>
      <c r="YZ430" s="58">
        <v>0</v>
      </c>
      <c r="ZA430" s="58">
        <v>0</v>
      </c>
      <c r="ZB430" s="58">
        <v>0</v>
      </c>
      <c r="ZC430" s="58">
        <v>0</v>
      </c>
      <c r="ZD430" s="58">
        <v>0</v>
      </c>
      <c r="ZE430" s="57">
        <v>0</v>
      </c>
      <c r="ZF430" s="58">
        <v>0</v>
      </c>
      <c r="ZG430" s="58">
        <v>0</v>
      </c>
      <c r="ZH430" s="58">
        <v>0</v>
      </c>
      <c r="ZI430" s="58">
        <v>0</v>
      </c>
      <c r="ZJ430" s="58">
        <v>0</v>
      </c>
      <c r="ZK430" s="58">
        <v>0</v>
      </c>
      <c r="ZL430" s="58">
        <v>0</v>
      </c>
      <c r="ZM430" s="57">
        <v>0</v>
      </c>
      <c r="ZN430" s="58">
        <v>0</v>
      </c>
      <c r="ZO430" s="58">
        <v>0</v>
      </c>
      <c r="ZP430" s="58">
        <v>0</v>
      </c>
      <c r="ZQ430" s="58">
        <v>0</v>
      </c>
      <c r="ZR430" s="58">
        <v>0</v>
      </c>
      <c r="ZS430" s="58">
        <v>0</v>
      </c>
      <c r="ZT430" s="58">
        <v>0</v>
      </c>
      <c r="ZU430" s="57">
        <v>0</v>
      </c>
      <c r="ZV430" s="58">
        <v>0</v>
      </c>
      <c r="ZW430" s="58">
        <v>0</v>
      </c>
      <c r="ZX430" s="58">
        <v>0</v>
      </c>
      <c r="ZY430" s="58">
        <v>0</v>
      </c>
      <c r="ZZ430" s="58">
        <v>0</v>
      </c>
      <c r="AAA430" s="58">
        <v>0</v>
      </c>
      <c r="AAB430" s="58">
        <v>0</v>
      </c>
      <c r="AAC430" s="57">
        <v>0</v>
      </c>
      <c r="AAD430" s="58">
        <v>0</v>
      </c>
      <c r="AAE430" s="58">
        <v>0</v>
      </c>
      <c r="AAF430" s="58">
        <v>0</v>
      </c>
      <c r="AAG430" s="58">
        <v>0</v>
      </c>
      <c r="AAH430" s="58">
        <v>0</v>
      </c>
      <c r="AAI430" s="58">
        <v>0</v>
      </c>
      <c r="AAJ430" s="58">
        <v>0</v>
      </c>
      <c r="AAK430" s="57">
        <v>0</v>
      </c>
      <c r="AAL430" s="58">
        <v>0</v>
      </c>
      <c r="AAM430" s="58">
        <v>0</v>
      </c>
      <c r="AAN430" s="58">
        <v>0</v>
      </c>
      <c r="AAO430" s="58">
        <v>0</v>
      </c>
      <c r="AAP430" s="58">
        <v>0</v>
      </c>
      <c r="AAQ430" s="58">
        <v>0</v>
      </c>
      <c r="AAR430" s="58">
        <v>0</v>
      </c>
      <c r="AAS430" s="57">
        <v>0</v>
      </c>
      <c r="AAT430" s="58">
        <v>0</v>
      </c>
      <c r="AAU430" s="58">
        <v>0</v>
      </c>
      <c r="AAV430" s="58">
        <v>0</v>
      </c>
      <c r="AAW430" s="58">
        <v>0</v>
      </c>
      <c r="AAX430" s="58">
        <v>0</v>
      </c>
      <c r="AAY430" s="58">
        <v>0</v>
      </c>
      <c r="AAZ430" s="58">
        <v>0</v>
      </c>
      <c r="ABA430" s="57">
        <v>0</v>
      </c>
    </row>
    <row r="431" spans="1:729" x14ac:dyDescent="0.25">
      <c r="A431" s="56" t="s">
        <v>958</v>
      </c>
      <c r="B431" s="58">
        <v>146582.54</v>
      </c>
      <c r="C431" s="58">
        <v>146582.54</v>
      </c>
      <c r="D431" s="58">
        <v>-146582.54</v>
      </c>
      <c r="E431" s="58">
        <v>0</v>
      </c>
      <c r="F431" s="58">
        <v>139489.8255471187</v>
      </c>
      <c r="G431" s="58">
        <v>-139489.8255471187</v>
      </c>
      <c r="H431" s="58">
        <v>0</v>
      </c>
      <c r="I431" s="57">
        <v>0.95161282883431197</v>
      </c>
      <c r="J431" s="58">
        <v>147777.92000000001</v>
      </c>
      <c r="K431" s="58">
        <v>147777.92000000001</v>
      </c>
      <c r="L431" s="58">
        <v>-147777.92000000001</v>
      </c>
      <c r="M431" s="58">
        <v>0</v>
      </c>
      <c r="N431" s="58">
        <v>140562.61853589982</v>
      </c>
      <c r="O431" s="58">
        <v>-140562.61853589982</v>
      </c>
      <c r="P431" s="58">
        <v>0</v>
      </c>
      <c r="Q431" s="57">
        <v>0.95117469873645399</v>
      </c>
      <c r="R431" s="58">
        <v>151289.29999999999</v>
      </c>
      <c r="S431" s="58">
        <v>151289.29999999999</v>
      </c>
      <c r="T431" s="58">
        <v>-151289.29999999999</v>
      </c>
      <c r="U431" s="58">
        <v>0</v>
      </c>
      <c r="V431" s="58">
        <v>143831.90395050298</v>
      </c>
      <c r="W431" s="58">
        <v>-143831.90395050298</v>
      </c>
      <c r="X431" s="58">
        <v>0</v>
      </c>
      <c r="Y431" s="57">
        <v>0.95070770999999998</v>
      </c>
      <c r="Z431" s="58">
        <v>153615.85999999999</v>
      </c>
      <c r="AA431" s="58">
        <v>153615.85999999999</v>
      </c>
      <c r="AB431" s="58">
        <v>-153615.85999999999</v>
      </c>
      <c r="AC431" s="58">
        <v>0</v>
      </c>
      <c r="AD431" s="58">
        <v>145971.96860188918</v>
      </c>
      <c r="AE431" s="58">
        <v>-145971.96860188918</v>
      </c>
      <c r="AF431" s="58">
        <v>0</v>
      </c>
      <c r="AG431" s="57">
        <v>0.95024021999999997</v>
      </c>
      <c r="AH431" s="58">
        <v>156471.15</v>
      </c>
      <c r="AI431" s="58">
        <v>156471.15</v>
      </c>
      <c r="AJ431" s="58">
        <v>-156471.15</v>
      </c>
      <c r="AK431" s="58">
        <v>0</v>
      </c>
      <c r="AL431" s="58">
        <v>148612.251926061</v>
      </c>
      <c r="AM431" s="58">
        <v>-148612.251926061</v>
      </c>
      <c r="AN431" s="58">
        <v>0</v>
      </c>
      <c r="AO431" s="57">
        <v>0.94977414000000004</v>
      </c>
      <c r="AP431" s="58">
        <v>160490.07</v>
      </c>
      <c r="AQ431" s="58">
        <v>160490.07</v>
      </c>
      <c r="AR431" s="58">
        <v>-160490.07</v>
      </c>
      <c r="AS431" s="58">
        <v>0</v>
      </c>
      <c r="AT431" s="58">
        <v>152356.5520150518</v>
      </c>
      <c r="AU431" s="58">
        <v>-152356.5520150518</v>
      </c>
      <c r="AV431" s="58">
        <v>0</v>
      </c>
      <c r="AW431" s="57">
        <v>0.94932074</v>
      </c>
      <c r="AX431" s="58">
        <v>162023.34000000003</v>
      </c>
      <c r="AY431" s="58">
        <v>162023.34000000003</v>
      </c>
      <c r="AZ431" s="58">
        <v>-162023.34000000003</v>
      </c>
      <c r="BA431" s="58">
        <v>0</v>
      </c>
      <c r="BB431" s="58">
        <v>153737.36269746243</v>
      </c>
      <c r="BC431" s="58">
        <v>-153737.36269746243</v>
      </c>
      <c r="BD431" s="58">
        <v>0</v>
      </c>
      <c r="BE431" s="57">
        <v>0.94885936000000004</v>
      </c>
      <c r="BF431" s="58">
        <v>165159.50000000003</v>
      </c>
      <c r="BG431" s="58">
        <v>165159.50000000003</v>
      </c>
      <c r="BH431" s="58">
        <v>-165159.50000000003</v>
      </c>
      <c r="BI431" s="58">
        <v>0</v>
      </c>
      <c r="BJ431" s="58">
        <v>156635.66610125502</v>
      </c>
      <c r="BK431" s="58">
        <v>-156635.66610125502</v>
      </c>
      <c r="BL431" s="58">
        <v>0</v>
      </c>
      <c r="BM431" s="57">
        <v>0.94839028999999997</v>
      </c>
      <c r="BN431" s="58">
        <v>167597.17000000001</v>
      </c>
      <c r="BO431" s="58">
        <v>167597.17000000001</v>
      </c>
      <c r="BP431" s="58">
        <v>-167597.17000000001</v>
      </c>
      <c r="BQ431" s="58">
        <v>0</v>
      </c>
      <c r="BR431" s="58">
        <v>158858.99713039846</v>
      </c>
      <c r="BS431" s="58">
        <v>-158858.99713039846</v>
      </c>
      <c r="BT431" s="58">
        <v>0</v>
      </c>
      <c r="BU431" s="57">
        <v>0.94786204999999979</v>
      </c>
      <c r="BV431" s="58">
        <v>167533.39000000001</v>
      </c>
      <c r="BW431" s="58">
        <v>167533.39000000001</v>
      </c>
      <c r="BX431" s="58">
        <v>-167533.39000000001</v>
      </c>
      <c r="BY431" s="58">
        <v>0</v>
      </c>
      <c r="BZ431" s="58">
        <v>158720.23459014032</v>
      </c>
      <c r="CA431" s="58">
        <v>-158720.23459014032</v>
      </c>
      <c r="CB431" s="58">
        <v>0</v>
      </c>
      <c r="CC431" s="57">
        <v>0.94739463333333307</v>
      </c>
      <c r="CD431" s="58">
        <v>166950.07</v>
      </c>
      <c r="CE431" s="58">
        <v>166950.07</v>
      </c>
      <c r="CF431" s="58">
        <v>-166950.07</v>
      </c>
      <c r="CG431" s="58">
        <v>0</v>
      </c>
      <c r="CH431" s="58">
        <v>158089.56510740513</v>
      </c>
      <c r="CI431" s="58">
        <v>-158089.56510740513</v>
      </c>
      <c r="CJ431" s="58">
        <v>0</v>
      </c>
      <c r="CK431" s="57">
        <v>0.94692721666666646</v>
      </c>
      <c r="CL431" s="58">
        <v>161499.69</v>
      </c>
      <c r="CM431" s="58">
        <v>161499.69</v>
      </c>
      <c r="CN431" s="58">
        <v>-161499.69</v>
      </c>
      <c r="CO431" s="58">
        <v>0</v>
      </c>
      <c r="CP431" s="58">
        <v>152852.96429746193</v>
      </c>
      <c r="CQ431" s="58">
        <v>-152852.96429746193</v>
      </c>
      <c r="CR431" s="58">
        <v>0</v>
      </c>
      <c r="CS431" s="57">
        <v>0.94645979999999963</v>
      </c>
      <c r="CT431" s="58">
        <v>1906990.0000000002</v>
      </c>
      <c r="CU431" s="58">
        <v>1906990.0000000002</v>
      </c>
      <c r="CV431" s="58">
        <v>-1906990.0000000002</v>
      </c>
      <c r="CW431" s="58">
        <v>0</v>
      </c>
      <c r="CX431" s="58">
        <v>1809719.910500647</v>
      </c>
      <c r="CY431" s="58">
        <v>-1809719.910500647</v>
      </c>
      <c r="CZ431" s="58">
        <v>0</v>
      </c>
      <c r="DA431" s="57">
        <v>11.388723687570764</v>
      </c>
      <c r="DB431" s="58">
        <v>161158.24000000002</v>
      </c>
      <c r="DC431" s="58">
        <v>161158.24000000002</v>
      </c>
      <c r="DD431" s="58">
        <v>-161158.24000000002</v>
      </c>
      <c r="DE431" s="58">
        <v>0</v>
      </c>
      <c r="DF431" s="58">
        <v>152660.93515952164</v>
      </c>
      <c r="DG431" s="58">
        <v>-152660.93515952164</v>
      </c>
      <c r="DH431" s="58">
        <v>0</v>
      </c>
      <c r="DI431" s="57">
        <v>0.94727353165138573</v>
      </c>
      <c r="DJ431" s="58">
        <v>163670.78000000003</v>
      </c>
      <c r="DK431" s="58">
        <v>163670.78000000003</v>
      </c>
      <c r="DL431" s="58">
        <v>-163670.78000000003</v>
      </c>
      <c r="DM431" s="58">
        <v>0</v>
      </c>
      <c r="DN431" s="58">
        <v>154992.0089765453</v>
      </c>
      <c r="DO431" s="58">
        <v>-154992.0089765453</v>
      </c>
      <c r="DP431" s="58">
        <v>0</v>
      </c>
      <c r="DQ431" s="57">
        <v>0.94697421846798358</v>
      </c>
      <c r="DR431" s="58">
        <v>164500.10999999999</v>
      </c>
      <c r="DS431" s="58">
        <v>164500.10999999999</v>
      </c>
      <c r="DT431" s="58">
        <v>-164500.10999999999</v>
      </c>
      <c r="DU431" s="58">
        <v>0</v>
      </c>
      <c r="DV431" s="58">
        <v>155735.14876814888</v>
      </c>
      <c r="DW431" s="58">
        <v>-155735.14876814888</v>
      </c>
      <c r="DX431" s="58">
        <v>0</v>
      </c>
      <c r="DY431" s="57">
        <v>0.94671759653017196</v>
      </c>
      <c r="DZ431" s="58">
        <v>164431.39000000001</v>
      </c>
      <c r="EA431" s="58">
        <v>164431.39000000001</v>
      </c>
      <c r="EB431" s="58">
        <v>-164431.39000000001</v>
      </c>
      <c r="EC431" s="58">
        <v>0</v>
      </c>
      <c r="ED431" s="58">
        <v>155520.60459576017</v>
      </c>
      <c r="EE431" s="58">
        <v>-155520.60459576017</v>
      </c>
      <c r="EF431" s="58">
        <v>0</v>
      </c>
      <c r="EG431" s="57">
        <v>0.94580848946031626</v>
      </c>
      <c r="EH431" s="58">
        <v>164632.57</v>
      </c>
      <c r="EI431" s="58">
        <v>164632.57</v>
      </c>
      <c r="EJ431" s="58">
        <v>-164632.57</v>
      </c>
      <c r="EK431" s="58">
        <v>0</v>
      </c>
      <c r="EL431" s="58">
        <v>155599.81009206135</v>
      </c>
      <c r="EM431" s="58">
        <v>-155599.81009206135</v>
      </c>
      <c r="EN431" s="58">
        <v>0</v>
      </c>
      <c r="EO431" s="57">
        <v>0.94513382189235917</v>
      </c>
      <c r="EP431" s="58">
        <v>163966.93</v>
      </c>
      <c r="EQ431" s="58">
        <v>163966.93</v>
      </c>
      <c r="ER431" s="58">
        <v>-163966.93</v>
      </c>
      <c r="ES431" s="58">
        <v>0</v>
      </c>
      <c r="ET431" s="58">
        <v>154910.35899843767</v>
      </c>
      <c r="EU431" s="58">
        <v>-154910.35899843767</v>
      </c>
      <c r="EV431" s="58">
        <v>0</v>
      </c>
      <c r="EW431" s="57">
        <v>0.94476586832745901</v>
      </c>
      <c r="EX431" s="58">
        <v>162874.22</v>
      </c>
      <c r="EY431" s="58">
        <v>162874.22</v>
      </c>
      <c r="EZ431" s="58">
        <v>-162874.22</v>
      </c>
      <c r="FA431" s="58">
        <v>0</v>
      </c>
      <c r="FB431" s="58">
        <v>153825.83320126636</v>
      </c>
      <c r="FC431" s="58">
        <v>-153825.83320126636</v>
      </c>
      <c r="FD431" s="58">
        <v>0</v>
      </c>
      <c r="FE431" s="57">
        <v>0.94444555560276111</v>
      </c>
      <c r="FF431" s="58">
        <v>162915.08000000002</v>
      </c>
      <c r="FG431" s="58">
        <v>162915.08000000002</v>
      </c>
      <c r="FH431" s="58">
        <v>-162915.08000000002</v>
      </c>
      <c r="FI431" s="58">
        <v>0</v>
      </c>
      <c r="FJ431" s="58">
        <v>153799.64838404651</v>
      </c>
      <c r="FK431" s="58">
        <v>-153799.64838404651</v>
      </c>
      <c r="FL431" s="58">
        <v>0</v>
      </c>
      <c r="FM431" s="57">
        <v>0.94404795666580699</v>
      </c>
      <c r="FN431" s="58">
        <v>161470.44000000003</v>
      </c>
      <c r="FO431" s="58">
        <v>161470.44000000003</v>
      </c>
      <c r="FP431" s="58">
        <v>-161470.44000000003</v>
      </c>
      <c r="FQ431" s="58">
        <v>0</v>
      </c>
      <c r="FR431" s="58">
        <v>152381.71347146796</v>
      </c>
      <c r="FS431" s="58">
        <v>-152381.71347146796</v>
      </c>
      <c r="FT431" s="58">
        <v>0</v>
      </c>
      <c r="FU431" s="57">
        <v>0.94371275306779323</v>
      </c>
      <c r="FV431" s="58">
        <v>162033.03000000003</v>
      </c>
      <c r="FW431" s="58">
        <v>162033.03000000003</v>
      </c>
      <c r="FX431" s="58">
        <v>-162033.03000000003</v>
      </c>
      <c r="FY431" s="58">
        <v>0</v>
      </c>
      <c r="FZ431" s="58">
        <v>152836.33438104094</v>
      </c>
      <c r="GA431" s="58">
        <v>-152836.33438104094</v>
      </c>
      <c r="GB431" s="58">
        <v>0</v>
      </c>
      <c r="GC431" s="57">
        <v>0.94324184631393304</v>
      </c>
      <c r="GD431" s="58">
        <v>163389.07999999999</v>
      </c>
      <c r="GE431" s="58">
        <v>163389.07999999999</v>
      </c>
      <c r="GF431" s="58">
        <v>-163389.07999999999</v>
      </c>
      <c r="GG431" s="58">
        <v>0</v>
      </c>
      <c r="GH431" s="58">
        <v>154005.51784224107</v>
      </c>
      <c r="GI431" s="58">
        <v>-154005.51784224107</v>
      </c>
      <c r="GJ431" s="58">
        <v>0</v>
      </c>
      <c r="GK431" s="57">
        <v>0.94256922091880979</v>
      </c>
      <c r="GL431" s="58">
        <v>162747.19</v>
      </c>
      <c r="GM431" s="58">
        <v>162747.19</v>
      </c>
      <c r="GN431" s="58">
        <v>-162747.19</v>
      </c>
      <c r="GO431" s="58">
        <v>0</v>
      </c>
      <c r="GP431" s="58">
        <v>153425.62135354304</v>
      </c>
      <c r="GQ431" s="58">
        <v>-153425.62135354304</v>
      </c>
      <c r="GR431" s="58">
        <v>0</v>
      </c>
      <c r="GS431" s="57">
        <v>0.94272362769239237</v>
      </c>
      <c r="GT431" s="58">
        <v>1957789.06</v>
      </c>
      <c r="GU431" s="58">
        <v>1957789.06</v>
      </c>
      <c r="GV431" s="58">
        <v>-1957789.06</v>
      </c>
      <c r="GW431" s="58">
        <v>0</v>
      </c>
      <c r="GX431" s="58">
        <v>1849693.535224081</v>
      </c>
      <c r="GY431" s="58">
        <v>-1849693.535224081</v>
      </c>
      <c r="GZ431" s="58">
        <v>0</v>
      </c>
      <c r="HA431" s="57">
        <v>11.337414486591173</v>
      </c>
      <c r="HB431" s="58">
        <v>162941.32</v>
      </c>
      <c r="HC431" s="58">
        <v>162941.32</v>
      </c>
      <c r="HD431" s="58">
        <v>-162941.32</v>
      </c>
      <c r="HE431" s="58">
        <v>0</v>
      </c>
      <c r="HF431" s="58">
        <v>153596.754177653</v>
      </c>
      <c r="HG431" s="58">
        <v>-153596.754177653</v>
      </c>
      <c r="HH431" s="58">
        <v>0</v>
      </c>
      <c r="HI431" s="57">
        <v>0.94265072958567531</v>
      </c>
      <c r="HJ431" s="58">
        <v>162068.79</v>
      </c>
      <c r="HK431" s="58">
        <v>162068.79</v>
      </c>
      <c r="HL431" s="58">
        <v>-162068.79</v>
      </c>
      <c r="HM431" s="58">
        <v>0</v>
      </c>
      <c r="HN431" s="58">
        <v>152851.78648477161</v>
      </c>
      <c r="HO431" s="58">
        <v>-152851.78648477161</v>
      </c>
      <c r="HP431" s="58">
        <v>0</v>
      </c>
      <c r="HQ431" s="57">
        <v>0.94312906565645116</v>
      </c>
      <c r="HR431" s="58">
        <v>161753.41</v>
      </c>
      <c r="HS431" s="58">
        <v>161753.41</v>
      </c>
      <c r="HT431" s="58">
        <v>-161753.41</v>
      </c>
      <c r="HU431" s="58">
        <v>0</v>
      </c>
      <c r="HV431" s="58">
        <v>152625.72988771513</v>
      </c>
      <c r="HW431" s="58">
        <v>-152625.72988771513</v>
      </c>
      <c r="HX431" s="58">
        <v>0</v>
      </c>
      <c r="HY431" s="57">
        <v>0.94357040069643749</v>
      </c>
      <c r="HZ431" s="58">
        <v>161611.22999999998</v>
      </c>
      <c r="IA431" s="58">
        <v>161611.22999999998</v>
      </c>
      <c r="IB431" s="58">
        <v>-161611.22999999998</v>
      </c>
      <c r="IC431" s="58">
        <v>0</v>
      </c>
      <c r="ID431" s="58">
        <v>152554.87180307735</v>
      </c>
      <c r="IE431" s="58">
        <v>-152554.87180307735</v>
      </c>
      <c r="IF431" s="58">
        <v>0</v>
      </c>
      <c r="IG431" s="57">
        <v>0.94396207369424368</v>
      </c>
      <c r="IH431" s="58">
        <v>162652.52000000002</v>
      </c>
      <c r="II431" s="58">
        <v>162652.52000000002</v>
      </c>
      <c r="IJ431" s="58">
        <v>-162652.52000000002</v>
      </c>
      <c r="IK431" s="58">
        <v>0</v>
      </c>
      <c r="IL431" s="58">
        <v>153586.18290184147</v>
      </c>
      <c r="IM431" s="58">
        <v>-153586.18290184147</v>
      </c>
      <c r="IN431" s="58">
        <v>0</v>
      </c>
      <c r="IO431" s="57">
        <v>0.94425947351963224</v>
      </c>
      <c r="IP431" s="58">
        <v>163136.92000000001</v>
      </c>
      <c r="IQ431" s="58">
        <v>163136.92000000001</v>
      </c>
      <c r="IR431" s="58">
        <v>-163136.92000000001</v>
      </c>
      <c r="IS431" s="58">
        <v>0</v>
      </c>
      <c r="IT431" s="58">
        <v>154106.48136169885</v>
      </c>
      <c r="IU431" s="58">
        <v>-154106.48136169885</v>
      </c>
      <c r="IV431" s="58">
        <v>0</v>
      </c>
      <c r="IW431" s="57">
        <v>0.9446450341326712</v>
      </c>
      <c r="IX431" s="58">
        <v>163552.95000000001</v>
      </c>
      <c r="IY431" s="58">
        <v>163552.95000000001</v>
      </c>
      <c r="IZ431" s="58">
        <v>-163552.95000000001</v>
      </c>
      <c r="JA431" s="58">
        <v>0</v>
      </c>
      <c r="JB431" s="58">
        <v>154571.40535271209</v>
      </c>
      <c r="JC431" s="58">
        <v>-154571.40535271209</v>
      </c>
      <c r="JD431" s="58">
        <v>0</v>
      </c>
      <c r="JE431" s="57">
        <v>0.94508478968255893</v>
      </c>
      <c r="JF431" s="58">
        <v>164113.01000000004</v>
      </c>
      <c r="JG431" s="58">
        <v>164113.01000000004</v>
      </c>
      <c r="JH431" s="58">
        <v>-164113.01000000004</v>
      </c>
      <c r="JI431" s="58">
        <v>0</v>
      </c>
      <c r="JJ431" s="58">
        <v>155178.63147236558</v>
      </c>
      <c r="JK431" s="58">
        <v>-155178.63147236558</v>
      </c>
      <c r="JL431" s="58">
        <v>0</v>
      </c>
      <c r="JM431" s="57">
        <v>0.94555959623411656</v>
      </c>
      <c r="JN431" s="58">
        <v>163991.92000000001</v>
      </c>
      <c r="JO431" s="58">
        <v>163991.92000000001</v>
      </c>
      <c r="JP431" s="58">
        <v>-163991.92000000001</v>
      </c>
      <c r="JQ431" s="58">
        <v>0</v>
      </c>
      <c r="JR431" s="58">
        <v>155143.53161676801</v>
      </c>
      <c r="JS431" s="58">
        <v>-155143.53161676801</v>
      </c>
      <c r="JT431" s="58">
        <v>0</v>
      </c>
      <c r="JU431" s="57">
        <v>0.94604375396524409</v>
      </c>
      <c r="JV431" s="58">
        <v>164988.88999999998</v>
      </c>
      <c r="JW431" s="58">
        <v>164988.88999999998</v>
      </c>
      <c r="JX431" s="58">
        <v>-164988.88999999998</v>
      </c>
      <c r="JY431" s="58">
        <v>0</v>
      </c>
      <c r="JZ431" s="58">
        <v>156162.59421044952</v>
      </c>
      <c r="KA431" s="58">
        <v>-156162.59421044952</v>
      </c>
      <c r="KB431" s="58">
        <v>0</v>
      </c>
      <c r="KC431" s="57">
        <v>0.94650369616069019</v>
      </c>
      <c r="KD431" s="58">
        <v>165497.83999999997</v>
      </c>
      <c r="KE431" s="58">
        <v>165497.83999999997</v>
      </c>
      <c r="KF431" s="58">
        <v>-165497.83999999997</v>
      </c>
      <c r="KG431" s="58">
        <v>0</v>
      </c>
      <c r="KH431" s="58">
        <v>156712.88917205975</v>
      </c>
      <c r="KI431" s="58">
        <v>-156712.88917205975</v>
      </c>
      <c r="KJ431" s="58">
        <v>0</v>
      </c>
      <c r="KK431" s="57">
        <v>0.94691803332333391</v>
      </c>
      <c r="KL431" s="58">
        <v>165352.19999999998</v>
      </c>
      <c r="KM431" s="58">
        <v>165352.19999999998</v>
      </c>
      <c r="KN431" s="58">
        <v>-165352.19999999998</v>
      </c>
      <c r="KO431" s="58">
        <v>0</v>
      </c>
      <c r="KP431" s="58">
        <v>156627.27608919595</v>
      </c>
      <c r="KQ431" s="58">
        <v>-156627.27608919595</v>
      </c>
      <c r="KR431" s="58">
        <v>0</v>
      </c>
      <c r="KS431" s="57">
        <v>0.94723430404431241</v>
      </c>
      <c r="KT431" s="58">
        <v>1961660.9999999998</v>
      </c>
      <c r="KU431" s="58">
        <v>1961660.9999999998</v>
      </c>
      <c r="KV431" s="58">
        <v>-1961660.9999999998</v>
      </c>
      <c r="KW431" s="58">
        <v>0</v>
      </c>
      <c r="KX431" s="58">
        <v>1853718.1345303084</v>
      </c>
      <c r="KY431" s="58">
        <v>-1853718.1345303084</v>
      </c>
      <c r="KZ431" s="58">
        <v>0</v>
      </c>
      <c r="LA431" s="57">
        <v>11.339560950695367</v>
      </c>
      <c r="LB431" s="58">
        <v>166370.43</v>
      </c>
      <c r="LC431" s="58">
        <v>166370.43</v>
      </c>
      <c r="LD431" s="58">
        <v>-166370.43</v>
      </c>
      <c r="LE431" s="58">
        <v>0</v>
      </c>
      <c r="LF431" s="58">
        <v>157654.36462610969</v>
      </c>
      <c r="LG431" s="58">
        <v>-157654.36462610969</v>
      </c>
      <c r="LH431" s="58">
        <v>0</v>
      </c>
      <c r="LI431" s="57">
        <v>0.9476104895930707</v>
      </c>
      <c r="LJ431" s="58">
        <v>166775.57999999999</v>
      </c>
      <c r="LK431" s="58">
        <v>166775.57999999999</v>
      </c>
      <c r="LL431" s="58">
        <v>-166775.57999999999</v>
      </c>
      <c r="LM431" s="58">
        <v>0</v>
      </c>
      <c r="LN431" s="58">
        <v>158034.41192808852</v>
      </c>
      <c r="LO431" s="58">
        <v>-158034.41192808852</v>
      </c>
      <c r="LP431" s="58">
        <v>0</v>
      </c>
      <c r="LQ431" s="57">
        <v>0.94758724225746072</v>
      </c>
      <c r="LR431" s="58">
        <v>166643.83000000002</v>
      </c>
      <c r="LS431" s="58">
        <v>166643.83000000002</v>
      </c>
      <c r="LT431" s="58">
        <v>-166643.83000000002</v>
      </c>
      <c r="LU431" s="58">
        <v>0</v>
      </c>
      <c r="LV431" s="58">
        <v>157906.20243576434</v>
      </c>
      <c r="LW431" s="58">
        <v>-157906.20243576434</v>
      </c>
      <c r="LX431" s="58">
        <v>0</v>
      </c>
      <c r="LY431" s="57">
        <v>0.94756705025181143</v>
      </c>
      <c r="LZ431" s="58">
        <v>167649.41999999998</v>
      </c>
      <c r="MA431" s="58">
        <v>167649.41999999998</v>
      </c>
      <c r="MB431" s="58">
        <v>-167649.41999999998</v>
      </c>
      <c r="MC431" s="58">
        <v>0</v>
      </c>
      <c r="MD431" s="58">
        <v>158855.76974962777</v>
      </c>
      <c r="ME431" s="58">
        <v>-158855.76974962777</v>
      </c>
      <c r="MF431" s="58">
        <v>0</v>
      </c>
      <c r="MG431" s="57">
        <v>0.94754738638301161</v>
      </c>
      <c r="MH431" s="58">
        <v>168113.41000000003</v>
      </c>
      <c r="MI431" s="58">
        <v>168113.41000000003</v>
      </c>
      <c r="MJ431" s="58">
        <v>-168113.41000000003</v>
      </c>
      <c r="MK431" s="58">
        <v>0</v>
      </c>
      <c r="ML431" s="58">
        <v>159291.95206364014</v>
      </c>
      <c r="MM431" s="58">
        <v>-159291.95206364014</v>
      </c>
      <c r="MN431" s="58">
        <v>0</v>
      </c>
      <c r="MO431" s="57">
        <v>0.9475267443783344</v>
      </c>
      <c r="MP431" s="58">
        <v>167957.73</v>
      </c>
      <c r="MQ431" s="58">
        <v>167957.73</v>
      </c>
      <c r="MR431" s="58">
        <v>-167957.73</v>
      </c>
      <c r="MS431" s="58">
        <v>0</v>
      </c>
      <c r="MT431" s="58">
        <v>159140.49389129219</v>
      </c>
      <c r="MU431" s="58">
        <v>-159140.49389129219</v>
      </c>
      <c r="MV431" s="58">
        <v>0</v>
      </c>
      <c r="MW431" s="57">
        <v>0.94750324317488799</v>
      </c>
      <c r="MX431" s="58">
        <v>168984.69</v>
      </c>
      <c r="MY431" s="58">
        <v>168984.69</v>
      </c>
      <c r="MZ431" s="58">
        <v>-168984.69</v>
      </c>
      <c r="NA431" s="58">
        <v>0</v>
      </c>
      <c r="NB431" s="58">
        <v>160109.19233138987</v>
      </c>
      <c r="NC431" s="58">
        <v>-160109.19233138987</v>
      </c>
      <c r="ND431" s="58">
        <v>0</v>
      </c>
      <c r="NE431" s="57">
        <v>0.94747750421289567</v>
      </c>
      <c r="NF431" s="58">
        <v>169390.72000000003</v>
      </c>
      <c r="NG431" s="58">
        <v>169390.72000000003</v>
      </c>
      <c r="NH431" s="58">
        <v>-169390.72000000003</v>
      </c>
      <c r="NI431" s="58">
        <v>0</v>
      </c>
      <c r="NJ431" s="58">
        <v>160489.79004615132</v>
      </c>
      <c r="NK431" s="58">
        <v>-160489.79004615132</v>
      </c>
      <c r="NL431" s="58">
        <v>0</v>
      </c>
      <c r="NM431" s="57">
        <v>0.94745326099417537</v>
      </c>
      <c r="NN431" s="58">
        <v>169217.65999999997</v>
      </c>
      <c r="NO431" s="58">
        <v>169217.65999999997</v>
      </c>
      <c r="NP431" s="58">
        <v>-169217.65999999997</v>
      </c>
      <c r="NQ431" s="58">
        <v>0</v>
      </c>
      <c r="NR431" s="58">
        <v>160321.14056047695</v>
      </c>
      <c r="NS431" s="58">
        <v>-160321.14056047695</v>
      </c>
      <c r="NT431" s="58">
        <v>0</v>
      </c>
      <c r="NU431" s="57">
        <v>0.94742558525201792</v>
      </c>
      <c r="NV431" s="58">
        <v>170263.05000000002</v>
      </c>
      <c r="NW431" s="58">
        <v>170263.05000000002</v>
      </c>
      <c r="NX431" s="58">
        <v>-170263.05000000002</v>
      </c>
      <c r="NY431" s="58">
        <v>0</v>
      </c>
      <c r="NZ431" s="58">
        <v>161306.55154204427</v>
      </c>
      <c r="OA431" s="58">
        <v>-161306.55154204427</v>
      </c>
      <c r="OB431" s="58">
        <v>0</v>
      </c>
      <c r="OC431" s="57">
        <v>0.94739611173442662</v>
      </c>
      <c r="OD431" s="58">
        <v>170705.78000000003</v>
      </c>
      <c r="OE431" s="58">
        <v>170705.78000000003</v>
      </c>
      <c r="OF431" s="58">
        <v>-170705.78000000003</v>
      </c>
      <c r="OG431" s="58">
        <v>0</v>
      </c>
      <c r="OH431" s="58">
        <v>161721.30775716392</v>
      </c>
      <c r="OI431" s="58">
        <v>-161721.30775716392</v>
      </c>
      <c r="OJ431" s="58">
        <v>0</v>
      </c>
      <c r="OK431" s="57">
        <v>0.94736866998389802</v>
      </c>
      <c r="OL431" s="58">
        <v>171133.22000000003</v>
      </c>
      <c r="OM431" s="58">
        <v>171133.22000000003</v>
      </c>
      <c r="ON431" s="58">
        <v>-171133.22000000003</v>
      </c>
      <c r="OO431" s="58">
        <v>0</v>
      </c>
      <c r="OP431" s="58">
        <v>162122.22082685563</v>
      </c>
      <c r="OQ431" s="58">
        <v>-162122.22082685563</v>
      </c>
      <c r="OR431" s="58">
        <v>0</v>
      </c>
      <c r="OS431" s="57">
        <v>0.94734511994138604</v>
      </c>
      <c r="OT431" s="58">
        <v>2023205.52</v>
      </c>
      <c r="OU431" s="58">
        <v>2023205.52</v>
      </c>
      <c r="OV431" s="58">
        <v>-2023205.52</v>
      </c>
      <c r="OW431" s="58">
        <v>0</v>
      </c>
      <c r="OX431" s="58">
        <v>1916953.3977586047</v>
      </c>
      <c r="OY431" s="58">
        <v>-1916953.3977586047</v>
      </c>
      <c r="OZ431" s="58">
        <v>0</v>
      </c>
      <c r="PA431" s="57">
        <v>11.369808408157375</v>
      </c>
      <c r="PB431" s="58">
        <v>171426.96940000003</v>
      </c>
      <c r="PC431" s="58">
        <v>171426.96940000003</v>
      </c>
      <c r="PD431" s="58">
        <v>-171426.96940000003</v>
      </c>
      <c r="PE431" s="58">
        <v>0</v>
      </c>
      <c r="PF431" s="58">
        <v>162397.02193271086</v>
      </c>
      <c r="PG431" s="58">
        <v>-162397.02193271086</v>
      </c>
      <c r="PH431" s="58">
        <v>0</v>
      </c>
      <c r="PI431" s="57">
        <v>0.94732481418242254</v>
      </c>
      <c r="PJ431" s="58">
        <v>171684.31340000001</v>
      </c>
      <c r="PK431" s="58">
        <v>171684.31340000001</v>
      </c>
      <c r="PL431" s="58">
        <v>-171684.31340000001</v>
      </c>
      <c r="PM431" s="58">
        <v>0</v>
      </c>
      <c r="PN431" s="58">
        <v>162638.43021769307</v>
      </c>
      <c r="PO431" s="58">
        <v>-162638.43021769307</v>
      </c>
      <c r="PP431" s="58">
        <v>0</v>
      </c>
      <c r="PQ431" s="57">
        <v>0.94731095111041774</v>
      </c>
      <c r="PR431" s="58">
        <v>171968.122</v>
      </c>
      <c r="PS431" s="58">
        <v>171968.122</v>
      </c>
      <c r="PT431" s="58">
        <v>-171968.122</v>
      </c>
      <c r="PU431" s="58">
        <v>0</v>
      </c>
      <c r="PV431" s="58">
        <v>162905.08049691399</v>
      </c>
      <c r="PW431" s="58">
        <v>-162905.08049691399</v>
      </c>
      <c r="PX431" s="58">
        <v>0</v>
      </c>
      <c r="PY431" s="57">
        <v>0.94729813062047619</v>
      </c>
      <c r="PZ431" s="58">
        <v>172243.97339999999</v>
      </c>
      <c r="QA431" s="58">
        <v>172243.97339999999</v>
      </c>
      <c r="QB431" s="58">
        <v>-172243.97339999999</v>
      </c>
      <c r="QC431" s="58">
        <v>0</v>
      </c>
      <c r="QD431" s="58">
        <v>163164.16548198138</v>
      </c>
      <c r="QE431" s="58">
        <v>-163164.16548198138</v>
      </c>
      <c r="QF431" s="58">
        <v>0</v>
      </c>
      <c r="QG431" s="57">
        <v>0.94728519240012721</v>
      </c>
      <c r="QH431" s="58">
        <v>172545.2138</v>
      </c>
      <c r="QI431" s="58">
        <v>172545.2138</v>
      </c>
      <c r="QJ431" s="58">
        <v>-172545.2138</v>
      </c>
      <c r="QK431" s="58">
        <v>0</v>
      </c>
      <c r="QL431" s="58">
        <v>163446.91391552312</v>
      </c>
      <c r="QM431" s="58">
        <v>-163446.91391552312</v>
      </c>
      <c r="QN431" s="58">
        <v>0</v>
      </c>
      <c r="QO431" s="57">
        <v>0.94727005354652805</v>
      </c>
      <c r="QP431" s="58">
        <v>172821.45300000001</v>
      </c>
      <c r="QQ431" s="58">
        <v>172821.45300000001</v>
      </c>
      <c r="QR431" s="58">
        <v>-172821.45300000001</v>
      </c>
      <c r="QS431" s="58">
        <v>0</v>
      </c>
      <c r="QT431" s="58">
        <v>163705.3680787737</v>
      </c>
      <c r="QU431" s="58">
        <v>-163705.3680787737</v>
      </c>
      <c r="QV431" s="58">
        <v>0</v>
      </c>
      <c r="QW431" s="57">
        <v>0.94725142762671766</v>
      </c>
      <c r="QX431" s="58">
        <v>173117.54160000003</v>
      </c>
      <c r="QY431" s="58">
        <v>173117.54160000003</v>
      </c>
      <c r="QZ431" s="58">
        <v>-173117.54160000003</v>
      </c>
      <c r="RA431" s="58">
        <v>0</v>
      </c>
      <c r="RB431" s="58">
        <v>163982.24190455399</v>
      </c>
      <c r="RC431" s="58">
        <v>-163982.24190455399</v>
      </c>
      <c r="RD431" s="58">
        <v>0</v>
      </c>
      <c r="RE431" s="57">
        <v>0.94723065259005479</v>
      </c>
      <c r="RF431" s="58">
        <v>173417.74460000003</v>
      </c>
      <c r="RG431" s="58">
        <v>173417.74460000003</v>
      </c>
      <c r="RH431" s="58">
        <v>-173417.74460000003</v>
      </c>
      <c r="RI431" s="58">
        <v>0</v>
      </c>
      <c r="RJ431" s="58">
        <v>164263.33496892633</v>
      </c>
      <c r="RK431" s="58">
        <v>-164263.33496892633</v>
      </c>
      <c r="RL431" s="58">
        <v>0</v>
      </c>
      <c r="RM431" s="57">
        <v>0.94721180550358908</v>
      </c>
      <c r="RN431" s="58">
        <v>173682.67800000001</v>
      </c>
      <c r="RO431" s="58">
        <v>173682.67800000001</v>
      </c>
      <c r="RP431" s="58">
        <v>-173682.67800000001</v>
      </c>
      <c r="RQ431" s="58">
        <v>0</v>
      </c>
      <c r="RR431" s="58">
        <v>164510.67893193162</v>
      </c>
      <c r="RS431" s="58">
        <v>-164510.67893193162</v>
      </c>
      <c r="RT431" s="58">
        <v>0</v>
      </c>
      <c r="RU431" s="57">
        <v>0.94719105455025054</v>
      </c>
      <c r="RV431" s="58">
        <v>173984.25660000002</v>
      </c>
      <c r="RW431" s="58">
        <v>173984.25660000002</v>
      </c>
      <c r="RX431" s="58">
        <v>-173984.25660000002</v>
      </c>
      <c r="RY431" s="58">
        <v>0</v>
      </c>
      <c r="RZ431" s="58">
        <v>164792.64148606447</v>
      </c>
      <c r="SA431" s="58">
        <v>-164792.64148606447</v>
      </c>
      <c r="SB431" s="58">
        <v>0</v>
      </c>
      <c r="SC431" s="57">
        <v>0.94716984574605723</v>
      </c>
      <c r="SD431" s="58">
        <v>174278.28060000003</v>
      </c>
      <c r="SE431" s="58">
        <v>174278.28060000003</v>
      </c>
      <c r="SF431" s="58">
        <v>-174278.28060000003</v>
      </c>
      <c r="SG431" s="58">
        <v>0</v>
      </c>
      <c r="SH431" s="58">
        <v>165068.13254478903</v>
      </c>
      <c r="SI431" s="58">
        <v>-165068.13254478903</v>
      </c>
      <c r="SJ431" s="58">
        <v>0</v>
      </c>
      <c r="SK431" s="57">
        <v>0.94715263414636308</v>
      </c>
      <c r="SL431" s="58">
        <v>174555.88440000001</v>
      </c>
      <c r="SM431" s="58">
        <v>174555.88440000001</v>
      </c>
      <c r="SN431" s="58">
        <v>-174555.88440000001</v>
      </c>
      <c r="SO431" s="58">
        <v>0</v>
      </c>
      <c r="SP431" s="58">
        <v>165328.58695995627</v>
      </c>
      <c r="SQ431" s="58">
        <v>-165328.58695995627</v>
      </c>
      <c r="SR431" s="58">
        <v>0</v>
      </c>
      <c r="SS431" s="57">
        <v>0.94713843379293305</v>
      </c>
      <c r="ST431" s="58">
        <v>2075726.4308000002</v>
      </c>
      <c r="SU431" s="58">
        <v>2075726.4308000002</v>
      </c>
      <c r="SV431" s="58">
        <v>-2075726.4308000002</v>
      </c>
      <c r="SW431" s="58">
        <v>0</v>
      </c>
      <c r="SX431" s="58">
        <v>1966202.5969198178</v>
      </c>
      <c r="SY431" s="58">
        <v>-1966202.5969198178</v>
      </c>
      <c r="SZ431" s="58">
        <v>0</v>
      </c>
      <c r="TA431" s="57">
        <v>11.366834995815937</v>
      </c>
      <c r="TB431" s="58">
        <v>174855.50878800001</v>
      </c>
      <c r="TC431" s="58">
        <v>174855.50878800001</v>
      </c>
      <c r="TD431" s="58">
        <v>-174855.50878800001</v>
      </c>
      <c r="TE431" s="58">
        <v>0</v>
      </c>
      <c r="TF431" s="58">
        <v>165609.43547085955</v>
      </c>
      <c r="TG431" s="58">
        <v>-165609.43547085955</v>
      </c>
      <c r="TH431" s="58">
        <v>0</v>
      </c>
      <c r="TI431" s="57">
        <v>0.9471216355651072</v>
      </c>
      <c r="TJ431" s="58">
        <v>175117.999668</v>
      </c>
      <c r="TK431" s="58">
        <v>175117.999668</v>
      </c>
      <c r="TL431" s="58">
        <v>-175117.999668</v>
      </c>
      <c r="TM431" s="58">
        <v>0</v>
      </c>
      <c r="TN431" s="58">
        <v>165865.25872468</v>
      </c>
      <c r="TO431" s="58">
        <v>-165865.25872468</v>
      </c>
      <c r="TP431" s="58">
        <v>0</v>
      </c>
      <c r="TQ431" s="57">
        <v>0.94716282186376066</v>
      </c>
      <c r="TR431" s="58">
        <v>175407.48444</v>
      </c>
      <c r="TS431" s="58">
        <v>175407.48444</v>
      </c>
      <c r="TT431" s="58">
        <v>-175407.48444</v>
      </c>
      <c r="TU431" s="58">
        <v>0</v>
      </c>
      <c r="TV431" s="58">
        <v>166142.29553621315</v>
      </c>
      <c r="TW431" s="58">
        <v>-166142.29553621315</v>
      </c>
      <c r="TX431" s="58">
        <v>0</v>
      </c>
      <c r="TY431" s="57">
        <v>0.94717905605130481</v>
      </c>
      <c r="TZ431" s="58">
        <v>175688.85286800002</v>
      </c>
      <c r="UA431" s="58">
        <v>175688.85286800002</v>
      </c>
      <c r="UB431" s="58">
        <v>-175688.85286800002</v>
      </c>
      <c r="UC431" s="58">
        <v>0</v>
      </c>
      <c r="UD431" s="58">
        <v>166401.9306853392</v>
      </c>
      <c r="UE431" s="58">
        <v>-166401.9306853392</v>
      </c>
      <c r="UF431" s="58">
        <v>0</v>
      </c>
      <c r="UG431" s="57">
        <v>0.94713994638215127</v>
      </c>
      <c r="UH431" s="58">
        <v>175996.11807600001</v>
      </c>
      <c r="UI431" s="58">
        <v>175996.11807600001</v>
      </c>
      <c r="UJ431" s="58">
        <v>-175996.11807600001</v>
      </c>
      <c r="UK431" s="58">
        <v>0</v>
      </c>
      <c r="UL431" s="58">
        <v>166685.66946941419</v>
      </c>
      <c r="UM431" s="58">
        <v>-166685.66946941419</v>
      </c>
      <c r="UN431" s="58">
        <v>0</v>
      </c>
      <c r="UO431" s="57">
        <v>0.9470985570115511</v>
      </c>
      <c r="UP431" s="58">
        <v>176277.88206</v>
      </c>
      <c r="UQ431" s="58">
        <v>176277.88206</v>
      </c>
      <c r="UR431" s="58">
        <v>-176277.88206</v>
      </c>
      <c r="US431" s="58">
        <v>0</v>
      </c>
      <c r="UT431" s="58">
        <v>166945.51822170307</v>
      </c>
      <c r="UU431" s="58">
        <v>-166945.51822170307</v>
      </c>
      <c r="UV431" s="58">
        <v>0</v>
      </c>
      <c r="UW431" s="57">
        <v>0.94705879303042417</v>
      </c>
      <c r="UX431" s="58">
        <v>176579.89243199999</v>
      </c>
      <c r="UY431" s="58">
        <v>176579.89243199999</v>
      </c>
      <c r="UZ431" s="58">
        <v>-176579.89243199999</v>
      </c>
      <c r="VA431" s="58">
        <v>0</v>
      </c>
      <c r="VB431" s="58">
        <v>167224.51300086651</v>
      </c>
      <c r="VC431" s="58">
        <v>-167224.51300086651</v>
      </c>
      <c r="VD431" s="58">
        <v>0</v>
      </c>
      <c r="VE431" s="57">
        <v>0.94701899914942933</v>
      </c>
      <c r="VF431" s="58">
        <v>176886.09949199998</v>
      </c>
      <c r="VG431" s="58">
        <v>176886.09949199998</v>
      </c>
      <c r="VH431" s="58">
        <v>-176886.09949199998</v>
      </c>
      <c r="VI431" s="58">
        <v>0</v>
      </c>
      <c r="VJ431" s="58">
        <v>167507.87840417668</v>
      </c>
      <c r="VK431" s="58">
        <v>-167507.87840417668</v>
      </c>
      <c r="VL431" s="58">
        <v>0</v>
      </c>
      <c r="VM431" s="57">
        <v>0.94698158241514363</v>
      </c>
      <c r="VN431" s="58">
        <v>177156.33156000002</v>
      </c>
      <c r="VO431" s="58">
        <v>177156.33156000002</v>
      </c>
      <c r="VP431" s="58">
        <v>-177156.33156000002</v>
      </c>
      <c r="VQ431" s="58">
        <v>0</v>
      </c>
      <c r="VR431" s="58">
        <v>167756.22856029426</v>
      </c>
      <c r="VS431" s="58">
        <v>-167756.22856029426</v>
      </c>
      <c r="VT431" s="58">
        <v>0</v>
      </c>
      <c r="VU431" s="57">
        <v>0.94693893852435018</v>
      </c>
      <c r="VV431" s="58">
        <v>177463.94173199998</v>
      </c>
      <c r="VW431" s="58">
        <v>177463.94173199998</v>
      </c>
      <c r="VX431" s="58">
        <v>-177463.94173199998</v>
      </c>
      <c r="VY431" s="58">
        <v>0</v>
      </c>
      <c r="VZ431" s="58">
        <v>168039.45031503626</v>
      </c>
      <c r="WA431" s="58">
        <v>-168039.45031503626</v>
      </c>
      <c r="WB431" s="58">
        <v>0</v>
      </c>
      <c r="WC431" s="57">
        <v>0.94689348537520779</v>
      </c>
      <c r="WD431" s="58">
        <v>177763.846212</v>
      </c>
      <c r="WE431" s="58">
        <v>177763.846212</v>
      </c>
      <c r="WF431" s="58">
        <v>-177763.846212</v>
      </c>
      <c r="WG431" s="58">
        <v>0</v>
      </c>
      <c r="WH431" s="58">
        <v>168314.95007296817</v>
      </c>
      <c r="WI431" s="58">
        <v>-168314.95007296817</v>
      </c>
      <c r="WJ431" s="58">
        <v>0</v>
      </c>
      <c r="WK431" s="57">
        <v>0.94684579378551958</v>
      </c>
      <c r="WL431" s="58">
        <v>178047.00208800001</v>
      </c>
      <c r="WM431" s="58">
        <v>178047.00208800001</v>
      </c>
      <c r="WN431" s="58">
        <v>-178047.00208800001</v>
      </c>
      <c r="WO431" s="58">
        <v>0</v>
      </c>
      <c r="WP431" s="58">
        <v>168575.31531137304</v>
      </c>
      <c r="WQ431" s="58">
        <v>-168575.31531137304</v>
      </c>
      <c r="WR431" s="58">
        <v>0</v>
      </c>
      <c r="WS431" s="57">
        <v>0.94680232373727036</v>
      </c>
      <c r="WT431" s="58">
        <v>2117240.9594160002</v>
      </c>
      <c r="WU431" s="58">
        <v>2117240.9594160002</v>
      </c>
      <c r="WV431" s="58">
        <v>-2117240.9594160002</v>
      </c>
      <c r="WW431" s="58">
        <v>0</v>
      </c>
      <c r="WX431" s="58">
        <v>2005068.4437729244</v>
      </c>
      <c r="WY431" s="58">
        <v>-2005068.4437729244</v>
      </c>
      <c r="WZ431" s="58">
        <v>0</v>
      </c>
      <c r="XA431" s="57">
        <v>11.364241932891218</v>
      </c>
      <c r="XB431" s="58">
        <v>0</v>
      </c>
      <c r="XC431" s="58">
        <v>0</v>
      </c>
      <c r="XD431" s="58">
        <v>0</v>
      </c>
      <c r="XE431" s="58">
        <v>0</v>
      </c>
      <c r="XF431" s="58">
        <v>0</v>
      </c>
      <c r="XG431" s="58">
        <v>0</v>
      </c>
      <c r="XH431" s="58">
        <v>0</v>
      </c>
      <c r="XI431" s="57">
        <v>0</v>
      </c>
      <c r="XJ431" s="58">
        <v>0</v>
      </c>
      <c r="XK431" s="58">
        <v>0</v>
      </c>
      <c r="XL431" s="58">
        <v>0</v>
      </c>
      <c r="XM431" s="58">
        <v>0</v>
      </c>
      <c r="XN431" s="58">
        <v>0</v>
      </c>
      <c r="XO431" s="58">
        <v>0</v>
      </c>
      <c r="XP431" s="58">
        <v>0</v>
      </c>
      <c r="XQ431" s="57">
        <v>0</v>
      </c>
      <c r="XR431" s="58">
        <v>0</v>
      </c>
      <c r="XS431" s="58">
        <v>0</v>
      </c>
      <c r="XT431" s="58">
        <v>0</v>
      </c>
      <c r="XU431" s="58">
        <v>0</v>
      </c>
      <c r="XV431" s="58">
        <v>0</v>
      </c>
      <c r="XW431" s="58">
        <v>0</v>
      </c>
      <c r="XX431" s="58">
        <v>0</v>
      </c>
      <c r="XY431" s="57">
        <v>0</v>
      </c>
      <c r="XZ431" s="58">
        <v>0</v>
      </c>
      <c r="YA431" s="58">
        <v>0</v>
      </c>
      <c r="YB431" s="58">
        <v>0</v>
      </c>
      <c r="YC431" s="58">
        <v>0</v>
      </c>
      <c r="YD431" s="58">
        <v>0</v>
      </c>
      <c r="YE431" s="58">
        <v>0</v>
      </c>
      <c r="YF431" s="58">
        <v>0</v>
      </c>
      <c r="YG431" s="57">
        <v>0</v>
      </c>
      <c r="YH431" s="58">
        <v>0</v>
      </c>
      <c r="YI431" s="58">
        <v>0</v>
      </c>
      <c r="YJ431" s="58">
        <v>0</v>
      </c>
      <c r="YK431" s="58">
        <v>0</v>
      </c>
      <c r="YL431" s="58">
        <v>0</v>
      </c>
      <c r="YM431" s="58">
        <v>0</v>
      </c>
      <c r="YN431" s="58">
        <v>0</v>
      </c>
      <c r="YO431" s="57">
        <v>0</v>
      </c>
      <c r="YP431" s="58">
        <v>0</v>
      </c>
      <c r="YQ431" s="58">
        <v>0</v>
      </c>
      <c r="YR431" s="58">
        <v>0</v>
      </c>
      <c r="YS431" s="58">
        <v>0</v>
      </c>
      <c r="YT431" s="58">
        <v>0</v>
      </c>
      <c r="YU431" s="58">
        <v>0</v>
      </c>
      <c r="YV431" s="58">
        <v>0</v>
      </c>
      <c r="YW431" s="57">
        <v>0</v>
      </c>
      <c r="YX431" s="58">
        <v>0</v>
      </c>
      <c r="YY431" s="58">
        <v>0</v>
      </c>
      <c r="YZ431" s="58">
        <v>0</v>
      </c>
      <c r="ZA431" s="58">
        <v>0</v>
      </c>
      <c r="ZB431" s="58">
        <v>0</v>
      </c>
      <c r="ZC431" s="58">
        <v>0</v>
      </c>
      <c r="ZD431" s="58">
        <v>0</v>
      </c>
      <c r="ZE431" s="57">
        <v>0</v>
      </c>
      <c r="ZF431" s="58">
        <v>0</v>
      </c>
      <c r="ZG431" s="58">
        <v>0</v>
      </c>
      <c r="ZH431" s="58">
        <v>0</v>
      </c>
      <c r="ZI431" s="58">
        <v>0</v>
      </c>
      <c r="ZJ431" s="58">
        <v>0</v>
      </c>
      <c r="ZK431" s="58">
        <v>0</v>
      </c>
      <c r="ZL431" s="58">
        <v>0</v>
      </c>
      <c r="ZM431" s="57">
        <v>0</v>
      </c>
      <c r="ZN431" s="58">
        <v>0</v>
      </c>
      <c r="ZO431" s="58">
        <v>0</v>
      </c>
      <c r="ZP431" s="58">
        <v>0</v>
      </c>
      <c r="ZQ431" s="58">
        <v>0</v>
      </c>
      <c r="ZR431" s="58">
        <v>0</v>
      </c>
      <c r="ZS431" s="58">
        <v>0</v>
      </c>
      <c r="ZT431" s="58">
        <v>0</v>
      </c>
      <c r="ZU431" s="57">
        <v>0</v>
      </c>
      <c r="ZV431" s="58">
        <v>0</v>
      </c>
      <c r="ZW431" s="58">
        <v>0</v>
      </c>
      <c r="ZX431" s="58">
        <v>0</v>
      </c>
      <c r="ZY431" s="58">
        <v>0</v>
      </c>
      <c r="ZZ431" s="58">
        <v>0</v>
      </c>
      <c r="AAA431" s="58">
        <v>0</v>
      </c>
      <c r="AAB431" s="58">
        <v>0</v>
      </c>
      <c r="AAC431" s="57">
        <v>0</v>
      </c>
      <c r="AAD431" s="58">
        <v>0</v>
      </c>
      <c r="AAE431" s="58">
        <v>0</v>
      </c>
      <c r="AAF431" s="58">
        <v>0</v>
      </c>
      <c r="AAG431" s="58">
        <v>0</v>
      </c>
      <c r="AAH431" s="58">
        <v>0</v>
      </c>
      <c r="AAI431" s="58">
        <v>0</v>
      </c>
      <c r="AAJ431" s="58">
        <v>0</v>
      </c>
      <c r="AAK431" s="57">
        <v>0</v>
      </c>
      <c r="AAL431" s="58">
        <v>0</v>
      </c>
      <c r="AAM431" s="58">
        <v>0</v>
      </c>
      <c r="AAN431" s="58">
        <v>0</v>
      </c>
      <c r="AAO431" s="58">
        <v>0</v>
      </c>
      <c r="AAP431" s="58">
        <v>0</v>
      </c>
      <c r="AAQ431" s="58">
        <v>0</v>
      </c>
      <c r="AAR431" s="58">
        <v>0</v>
      </c>
      <c r="AAS431" s="57">
        <v>0</v>
      </c>
      <c r="AAT431" s="58">
        <v>0</v>
      </c>
      <c r="AAU431" s="58">
        <v>0</v>
      </c>
      <c r="AAV431" s="58">
        <v>0</v>
      </c>
      <c r="AAW431" s="58">
        <v>0</v>
      </c>
      <c r="AAX431" s="58">
        <v>0</v>
      </c>
      <c r="AAY431" s="58">
        <v>0</v>
      </c>
      <c r="AAZ431" s="58">
        <v>0</v>
      </c>
      <c r="ABA431" s="57">
        <v>0</v>
      </c>
    </row>
    <row r="432" spans="1:729" x14ac:dyDescent="0.25">
      <c r="A432" s="56" t="s">
        <v>959</v>
      </c>
      <c r="B432" s="58">
        <v>1458386.8</v>
      </c>
      <c r="C432" s="58">
        <v>1458386.8</v>
      </c>
      <c r="D432" s="58">
        <v>-1458386.8</v>
      </c>
      <c r="E432" s="58">
        <v>0</v>
      </c>
      <c r="F432" s="58">
        <v>1458386.8</v>
      </c>
      <c r="G432" s="58">
        <v>-1458386.8</v>
      </c>
      <c r="H432" s="58">
        <v>0</v>
      </c>
      <c r="I432" s="57">
        <v>1</v>
      </c>
      <c r="J432" s="58">
        <v>1446101.3900000001</v>
      </c>
      <c r="K432" s="58">
        <v>1446101.3900000001</v>
      </c>
      <c r="L432" s="58">
        <v>-1446101.3900000001</v>
      </c>
      <c r="M432" s="58">
        <v>0</v>
      </c>
      <c r="N432" s="58">
        <v>1446101.3900000001</v>
      </c>
      <c r="O432" s="58">
        <v>-1446101.3900000001</v>
      </c>
      <c r="P432" s="58">
        <v>0</v>
      </c>
      <c r="Q432" s="57">
        <v>1</v>
      </c>
      <c r="R432" s="58">
        <v>1433666.4200000002</v>
      </c>
      <c r="S432" s="58">
        <v>1433666.4200000002</v>
      </c>
      <c r="T432" s="58">
        <v>-1433666.4200000002</v>
      </c>
      <c r="U432" s="58">
        <v>0</v>
      </c>
      <c r="V432" s="58">
        <v>1433666.4200000002</v>
      </c>
      <c r="W432" s="58">
        <v>-1433666.4200000002</v>
      </c>
      <c r="X432" s="58">
        <v>0</v>
      </c>
      <c r="Y432" s="57">
        <v>1</v>
      </c>
      <c r="Z432" s="58">
        <v>1419378.9900000002</v>
      </c>
      <c r="AA432" s="58">
        <v>1419378.9900000002</v>
      </c>
      <c r="AB432" s="58">
        <v>-1419378.9900000002</v>
      </c>
      <c r="AC432" s="58">
        <v>0</v>
      </c>
      <c r="AD432" s="58">
        <v>1419378.9900000002</v>
      </c>
      <c r="AE432" s="58">
        <v>-1419378.9900000002</v>
      </c>
      <c r="AF432" s="58">
        <v>0</v>
      </c>
      <c r="AG432" s="57">
        <v>1</v>
      </c>
      <c r="AH432" s="58">
        <v>1402269.31</v>
      </c>
      <c r="AI432" s="58">
        <v>1402269.31</v>
      </c>
      <c r="AJ432" s="58">
        <v>-1402269.31</v>
      </c>
      <c r="AK432" s="58">
        <v>0</v>
      </c>
      <c r="AL432" s="58">
        <v>1402269.31</v>
      </c>
      <c r="AM432" s="58">
        <v>-1402269.31</v>
      </c>
      <c r="AN432" s="58">
        <v>0</v>
      </c>
      <c r="AO432" s="57">
        <v>1</v>
      </c>
      <c r="AP432" s="58">
        <v>1394208.94</v>
      </c>
      <c r="AQ432" s="58">
        <v>1394208.94</v>
      </c>
      <c r="AR432" s="58">
        <v>-1394208.94</v>
      </c>
      <c r="AS432" s="58">
        <v>0</v>
      </c>
      <c r="AT432" s="58">
        <v>1394208.94</v>
      </c>
      <c r="AU432" s="58">
        <v>-1394208.94</v>
      </c>
      <c r="AV432" s="58">
        <v>0</v>
      </c>
      <c r="AW432" s="57">
        <v>1</v>
      </c>
      <c r="AX432" s="58">
        <v>1382773.9600000002</v>
      </c>
      <c r="AY432" s="58">
        <v>1382773.9600000002</v>
      </c>
      <c r="AZ432" s="58">
        <v>-1382773.9600000002</v>
      </c>
      <c r="BA432" s="58">
        <v>0</v>
      </c>
      <c r="BB432" s="58">
        <v>1382773.9600000002</v>
      </c>
      <c r="BC432" s="58">
        <v>-1382773.9600000002</v>
      </c>
      <c r="BD432" s="58">
        <v>0</v>
      </c>
      <c r="BE432" s="57">
        <v>1</v>
      </c>
      <c r="BF432" s="58">
        <v>1377981.84</v>
      </c>
      <c r="BG432" s="58">
        <v>1377981.84</v>
      </c>
      <c r="BH432" s="58">
        <v>-1377981.84</v>
      </c>
      <c r="BI432" s="58">
        <v>0</v>
      </c>
      <c r="BJ432" s="58">
        <v>1377981.84</v>
      </c>
      <c r="BK432" s="58">
        <v>-1377981.84</v>
      </c>
      <c r="BL432" s="58">
        <v>0</v>
      </c>
      <c r="BM432" s="57">
        <v>1</v>
      </c>
      <c r="BN432" s="58">
        <v>1358409.0000000002</v>
      </c>
      <c r="BO432" s="58">
        <v>1358409.0000000002</v>
      </c>
      <c r="BP432" s="58">
        <v>-1358409.0000000002</v>
      </c>
      <c r="BQ432" s="58">
        <v>0</v>
      </c>
      <c r="BR432" s="58">
        <v>1358409.0000000002</v>
      </c>
      <c r="BS432" s="58">
        <v>-1358409.0000000002</v>
      </c>
      <c r="BT432" s="58">
        <v>0</v>
      </c>
      <c r="BU432" s="57">
        <v>1</v>
      </c>
      <c r="BV432" s="58">
        <v>1322894.8399999999</v>
      </c>
      <c r="BW432" s="58">
        <v>1322894.8399999999</v>
      </c>
      <c r="BX432" s="58">
        <v>-1322894.8399999999</v>
      </c>
      <c r="BY432" s="58">
        <v>0</v>
      </c>
      <c r="BZ432" s="58">
        <v>1322894.8399999999</v>
      </c>
      <c r="CA432" s="58">
        <v>-1322894.8399999999</v>
      </c>
      <c r="CB432" s="58">
        <v>0</v>
      </c>
      <c r="CC432" s="57">
        <v>1</v>
      </c>
      <c r="CD432" s="58">
        <v>1302396.49</v>
      </c>
      <c r="CE432" s="58">
        <v>1302396.49</v>
      </c>
      <c r="CF432" s="58">
        <v>-1302396.49</v>
      </c>
      <c r="CG432" s="58">
        <v>0</v>
      </c>
      <c r="CH432" s="58">
        <v>1302396.49</v>
      </c>
      <c r="CI432" s="58">
        <v>-1302396.49</v>
      </c>
      <c r="CJ432" s="58">
        <v>0</v>
      </c>
      <c r="CK432" s="57">
        <v>1</v>
      </c>
      <c r="CL432" s="58">
        <v>1258946.17</v>
      </c>
      <c r="CM432" s="58">
        <v>1258946.17</v>
      </c>
      <c r="CN432" s="58">
        <v>-1258946.17</v>
      </c>
      <c r="CO432" s="58">
        <v>0</v>
      </c>
      <c r="CP432" s="58">
        <v>1258946.17</v>
      </c>
      <c r="CQ432" s="58">
        <v>-1258946.17</v>
      </c>
      <c r="CR432" s="58">
        <v>0</v>
      </c>
      <c r="CS432" s="57">
        <v>1</v>
      </c>
      <c r="CT432" s="58">
        <v>16557414.15</v>
      </c>
      <c r="CU432" s="58">
        <v>16557414.15</v>
      </c>
      <c r="CV432" s="58">
        <v>-16557414.15</v>
      </c>
      <c r="CW432" s="58">
        <v>0</v>
      </c>
      <c r="CX432" s="58">
        <v>16557414.15</v>
      </c>
      <c r="CY432" s="58">
        <v>-16557414.15</v>
      </c>
      <c r="CZ432" s="58">
        <v>0</v>
      </c>
      <c r="DA432" s="57">
        <v>12</v>
      </c>
      <c r="DB432" s="58">
        <v>1231554.98</v>
      </c>
      <c r="DC432" s="58">
        <v>1231554.98</v>
      </c>
      <c r="DD432" s="58">
        <v>-1231554.98</v>
      </c>
      <c r="DE432" s="58">
        <v>0</v>
      </c>
      <c r="DF432" s="58">
        <v>1231554.98</v>
      </c>
      <c r="DG432" s="58">
        <v>-1231554.98</v>
      </c>
      <c r="DH432" s="58">
        <v>0</v>
      </c>
      <c r="DI432" s="57">
        <v>1</v>
      </c>
      <c r="DJ432" s="58">
        <v>1221264.6299999999</v>
      </c>
      <c r="DK432" s="58">
        <v>1221264.6299999999</v>
      </c>
      <c r="DL432" s="58">
        <v>-1221264.6299999999</v>
      </c>
      <c r="DM432" s="58">
        <v>0</v>
      </c>
      <c r="DN432" s="58">
        <v>1221264.6299999999</v>
      </c>
      <c r="DO432" s="58">
        <v>-1221264.6299999999</v>
      </c>
      <c r="DP432" s="58">
        <v>0</v>
      </c>
      <c r="DQ432" s="57">
        <v>1</v>
      </c>
      <c r="DR432" s="58">
        <v>1209456.74</v>
      </c>
      <c r="DS432" s="58">
        <v>1209456.74</v>
      </c>
      <c r="DT432" s="58">
        <v>-1209456.74</v>
      </c>
      <c r="DU432" s="58">
        <v>0</v>
      </c>
      <c r="DV432" s="58">
        <v>1209456.74</v>
      </c>
      <c r="DW432" s="58">
        <v>-1209456.74</v>
      </c>
      <c r="DX432" s="58">
        <v>0</v>
      </c>
      <c r="DY432" s="57">
        <v>1</v>
      </c>
      <c r="DZ432" s="58">
        <v>1192131.6499999999</v>
      </c>
      <c r="EA432" s="58">
        <v>1192131.6499999999</v>
      </c>
      <c r="EB432" s="58">
        <v>-1192131.6499999999</v>
      </c>
      <c r="EC432" s="58">
        <v>0</v>
      </c>
      <c r="ED432" s="58">
        <v>1192131.6499999999</v>
      </c>
      <c r="EE432" s="58">
        <v>-1192131.6499999999</v>
      </c>
      <c r="EF432" s="58">
        <v>0</v>
      </c>
      <c r="EG432" s="57">
        <v>1</v>
      </c>
      <c r="EH432" s="58">
        <v>1179980.29</v>
      </c>
      <c r="EI432" s="58">
        <v>1179980.29</v>
      </c>
      <c r="EJ432" s="58">
        <v>-1179980.29</v>
      </c>
      <c r="EK432" s="58">
        <v>0</v>
      </c>
      <c r="EL432" s="58">
        <v>1179980.29</v>
      </c>
      <c r="EM432" s="58">
        <v>-1179980.29</v>
      </c>
      <c r="EN432" s="58">
        <v>0</v>
      </c>
      <c r="EO432" s="57">
        <v>1</v>
      </c>
      <c r="EP432" s="58">
        <v>1165987.04</v>
      </c>
      <c r="EQ432" s="58">
        <v>1165987.04</v>
      </c>
      <c r="ER432" s="58">
        <v>-1165987.04</v>
      </c>
      <c r="ES432" s="58">
        <v>0</v>
      </c>
      <c r="ET432" s="58">
        <v>1165987.04</v>
      </c>
      <c r="EU432" s="58">
        <v>-1165987.04</v>
      </c>
      <c r="EV432" s="58">
        <v>0</v>
      </c>
      <c r="EW432" s="57">
        <v>1</v>
      </c>
      <c r="EX432" s="58">
        <v>1145926.49</v>
      </c>
      <c r="EY432" s="58">
        <v>1145926.49</v>
      </c>
      <c r="EZ432" s="58">
        <v>-1145926.49</v>
      </c>
      <c r="FA432" s="58">
        <v>0</v>
      </c>
      <c r="FB432" s="58">
        <v>1145926.49</v>
      </c>
      <c r="FC432" s="58">
        <v>-1145926.49</v>
      </c>
      <c r="FD432" s="58">
        <v>0</v>
      </c>
      <c r="FE432" s="57">
        <v>1</v>
      </c>
      <c r="FF432" s="58">
        <v>1140522.01</v>
      </c>
      <c r="FG432" s="58">
        <v>1140522.01</v>
      </c>
      <c r="FH432" s="58">
        <v>-1140522.01</v>
      </c>
      <c r="FI432" s="58">
        <v>0</v>
      </c>
      <c r="FJ432" s="58">
        <v>1140522.01</v>
      </c>
      <c r="FK432" s="58">
        <v>-1140522.01</v>
      </c>
      <c r="FL432" s="58">
        <v>0</v>
      </c>
      <c r="FM432" s="57">
        <v>1</v>
      </c>
      <c r="FN432" s="58">
        <v>1139675.05</v>
      </c>
      <c r="FO432" s="58">
        <v>1139675.05</v>
      </c>
      <c r="FP432" s="58">
        <v>-1139675.05</v>
      </c>
      <c r="FQ432" s="58">
        <v>0</v>
      </c>
      <c r="FR432" s="58">
        <v>1139675.05</v>
      </c>
      <c r="FS432" s="58">
        <v>-1139675.05</v>
      </c>
      <c r="FT432" s="58">
        <v>0</v>
      </c>
      <c r="FU432" s="57">
        <v>1</v>
      </c>
      <c r="FV432" s="58">
        <v>1137019.1200000001</v>
      </c>
      <c r="FW432" s="58">
        <v>1137019.1200000001</v>
      </c>
      <c r="FX432" s="58">
        <v>-1137019.1200000001</v>
      </c>
      <c r="FY432" s="58">
        <v>0</v>
      </c>
      <c r="FZ432" s="58">
        <v>1137019.1200000001</v>
      </c>
      <c r="GA432" s="58">
        <v>-1137019.1200000001</v>
      </c>
      <c r="GB432" s="58">
        <v>0</v>
      </c>
      <c r="GC432" s="57">
        <v>1</v>
      </c>
      <c r="GD432" s="58">
        <v>1139782.0600000003</v>
      </c>
      <c r="GE432" s="58">
        <v>1139782.0600000003</v>
      </c>
      <c r="GF432" s="58">
        <v>-1139782.0600000003</v>
      </c>
      <c r="GG432" s="58">
        <v>0</v>
      </c>
      <c r="GH432" s="58">
        <v>1139782.0600000003</v>
      </c>
      <c r="GI432" s="58">
        <v>-1139782.0600000003</v>
      </c>
      <c r="GJ432" s="58">
        <v>0</v>
      </c>
      <c r="GK432" s="57">
        <v>1</v>
      </c>
      <c r="GL432" s="58">
        <v>1133143.57</v>
      </c>
      <c r="GM432" s="58">
        <v>1133143.57</v>
      </c>
      <c r="GN432" s="58">
        <v>-1133143.57</v>
      </c>
      <c r="GO432" s="58">
        <v>0</v>
      </c>
      <c r="GP432" s="58">
        <v>1133143.57</v>
      </c>
      <c r="GQ432" s="58">
        <v>-1133143.57</v>
      </c>
      <c r="GR432" s="58">
        <v>0</v>
      </c>
      <c r="GS432" s="57">
        <v>1</v>
      </c>
      <c r="GT432" s="58">
        <v>14036443.630000001</v>
      </c>
      <c r="GU432" s="58">
        <v>14036443.630000001</v>
      </c>
      <c r="GV432" s="58">
        <v>-14036443.630000001</v>
      </c>
      <c r="GW432" s="58">
        <v>0</v>
      </c>
      <c r="GX432" s="58">
        <v>14036443.630000001</v>
      </c>
      <c r="GY432" s="58">
        <v>-14036443.630000001</v>
      </c>
      <c r="GZ432" s="58">
        <v>0</v>
      </c>
      <c r="HA432" s="57">
        <v>12</v>
      </c>
      <c r="HB432" s="58">
        <v>1140119.1500000001</v>
      </c>
      <c r="HC432" s="58">
        <v>1140119.1500000001</v>
      </c>
      <c r="HD432" s="58">
        <v>-1140119.1500000001</v>
      </c>
      <c r="HE432" s="58">
        <v>0</v>
      </c>
      <c r="HF432" s="58">
        <v>1140119.1500000001</v>
      </c>
      <c r="HG432" s="58">
        <v>-1140119.1500000001</v>
      </c>
      <c r="HH432" s="58">
        <v>0</v>
      </c>
      <c r="HI432" s="57">
        <v>1</v>
      </c>
      <c r="HJ432" s="58">
        <v>1140428.3200000003</v>
      </c>
      <c r="HK432" s="58">
        <v>1140428.3200000003</v>
      </c>
      <c r="HL432" s="58">
        <v>-1140428.3200000003</v>
      </c>
      <c r="HM432" s="58">
        <v>0</v>
      </c>
      <c r="HN432" s="58">
        <v>1140428.3200000003</v>
      </c>
      <c r="HO432" s="58">
        <v>-1140428.3200000003</v>
      </c>
      <c r="HP432" s="58">
        <v>0</v>
      </c>
      <c r="HQ432" s="57">
        <v>1</v>
      </c>
      <c r="HR432" s="58">
        <v>1144838.7300000002</v>
      </c>
      <c r="HS432" s="58">
        <v>1144838.7300000002</v>
      </c>
      <c r="HT432" s="58">
        <v>-1144838.7300000002</v>
      </c>
      <c r="HU432" s="58">
        <v>0</v>
      </c>
      <c r="HV432" s="58">
        <v>1144838.7300000002</v>
      </c>
      <c r="HW432" s="58">
        <v>-1144838.7300000002</v>
      </c>
      <c r="HX432" s="58">
        <v>0</v>
      </c>
      <c r="HY432" s="57">
        <v>1</v>
      </c>
      <c r="HZ432" s="58">
        <v>1145529.9300000002</v>
      </c>
      <c r="IA432" s="58">
        <v>1145529.9300000002</v>
      </c>
      <c r="IB432" s="58">
        <v>-1145529.9300000002</v>
      </c>
      <c r="IC432" s="58">
        <v>0</v>
      </c>
      <c r="ID432" s="58">
        <v>1145529.9300000002</v>
      </c>
      <c r="IE432" s="58">
        <v>-1145529.9300000002</v>
      </c>
      <c r="IF432" s="58">
        <v>0</v>
      </c>
      <c r="IG432" s="57">
        <v>1</v>
      </c>
      <c r="IH432" s="58">
        <v>1153198.2200000002</v>
      </c>
      <c r="II432" s="58">
        <v>1153198.2200000002</v>
      </c>
      <c r="IJ432" s="58">
        <v>-1153198.2200000002</v>
      </c>
      <c r="IK432" s="58">
        <v>0</v>
      </c>
      <c r="IL432" s="58">
        <v>1153198.2200000002</v>
      </c>
      <c r="IM432" s="58">
        <v>-1153198.2200000002</v>
      </c>
      <c r="IN432" s="58">
        <v>0</v>
      </c>
      <c r="IO432" s="57">
        <v>1</v>
      </c>
      <c r="IP432" s="58">
        <v>1157503.6500000001</v>
      </c>
      <c r="IQ432" s="58">
        <v>1157503.6500000001</v>
      </c>
      <c r="IR432" s="58">
        <v>-1157503.6500000001</v>
      </c>
      <c r="IS432" s="58">
        <v>0</v>
      </c>
      <c r="IT432" s="58">
        <v>1157503.6500000001</v>
      </c>
      <c r="IU432" s="58">
        <v>-1157503.6500000001</v>
      </c>
      <c r="IV432" s="58">
        <v>0</v>
      </c>
      <c r="IW432" s="57">
        <v>1</v>
      </c>
      <c r="IX432" s="58">
        <v>1161276.4500000002</v>
      </c>
      <c r="IY432" s="58">
        <v>1161276.4500000002</v>
      </c>
      <c r="IZ432" s="58">
        <v>-1161276.4500000002</v>
      </c>
      <c r="JA432" s="58">
        <v>0</v>
      </c>
      <c r="JB432" s="58">
        <v>1161276.4500000002</v>
      </c>
      <c r="JC432" s="58">
        <v>-1161276.4500000002</v>
      </c>
      <c r="JD432" s="58">
        <v>0</v>
      </c>
      <c r="JE432" s="57">
        <v>1</v>
      </c>
      <c r="JF432" s="58">
        <v>1165454.7700000003</v>
      </c>
      <c r="JG432" s="58">
        <v>1165454.7700000003</v>
      </c>
      <c r="JH432" s="58">
        <v>-1165454.7700000003</v>
      </c>
      <c r="JI432" s="58">
        <v>0</v>
      </c>
      <c r="JJ432" s="58">
        <v>1165454.7700000003</v>
      </c>
      <c r="JK432" s="58">
        <v>-1165454.7700000003</v>
      </c>
      <c r="JL432" s="58">
        <v>0</v>
      </c>
      <c r="JM432" s="57">
        <v>1</v>
      </c>
      <c r="JN432" s="58">
        <v>1166015.3300000003</v>
      </c>
      <c r="JO432" s="58">
        <v>1166015.3300000003</v>
      </c>
      <c r="JP432" s="58">
        <v>-1166015.3300000003</v>
      </c>
      <c r="JQ432" s="58">
        <v>0</v>
      </c>
      <c r="JR432" s="58">
        <v>1166015.3300000003</v>
      </c>
      <c r="JS432" s="58">
        <v>-1166015.3300000003</v>
      </c>
      <c r="JT432" s="58">
        <v>0</v>
      </c>
      <c r="JU432" s="57">
        <v>1</v>
      </c>
      <c r="JV432" s="58">
        <v>1173042.32</v>
      </c>
      <c r="JW432" s="58">
        <v>1173042.32</v>
      </c>
      <c r="JX432" s="58">
        <v>-1173042.32</v>
      </c>
      <c r="JY432" s="58">
        <v>0</v>
      </c>
      <c r="JZ432" s="58">
        <v>1173042.32</v>
      </c>
      <c r="KA432" s="58">
        <v>-1173042.32</v>
      </c>
      <c r="KB432" s="58">
        <v>0</v>
      </c>
      <c r="KC432" s="57">
        <v>1</v>
      </c>
      <c r="KD432" s="58">
        <v>1176763.1200000001</v>
      </c>
      <c r="KE432" s="58">
        <v>1176763.1200000001</v>
      </c>
      <c r="KF432" s="58">
        <v>-1176763.1200000001</v>
      </c>
      <c r="KG432" s="58">
        <v>0</v>
      </c>
      <c r="KH432" s="58">
        <v>1176763.1200000001</v>
      </c>
      <c r="KI432" s="58">
        <v>-1176763.1200000001</v>
      </c>
      <c r="KJ432" s="58">
        <v>0</v>
      </c>
      <c r="KK432" s="57">
        <v>1</v>
      </c>
      <c r="KL432" s="58">
        <v>1177095.01</v>
      </c>
      <c r="KM432" s="58">
        <v>1177095.01</v>
      </c>
      <c r="KN432" s="58">
        <v>-1177095.01</v>
      </c>
      <c r="KO432" s="58">
        <v>0</v>
      </c>
      <c r="KP432" s="58">
        <v>1177095.01</v>
      </c>
      <c r="KQ432" s="58">
        <v>-1177095.01</v>
      </c>
      <c r="KR432" s="58">
        <v>0</v>
      </c>
      <c r="KS432" s="57">
        <v>1</v>
      </c>
      <c r="KT432" s="58">
        <v>13901265.000000002</v>
      </c>
      <c r="KU432" s="58">
        <v>13901265.000000002</v>
      </c>
      <c r="KV432" s="58">
        <v>-13901265.000000002</v>
      </c>
      <c r="KW432" s="58">
        <v>0</v>
      </c>
      <c r="KX432" s="58">
        <v>13901265.000000002</v>
      </c>
      <c r="KY432" s="58">
        <v>-13901265.000000002</v>
      </c>
      <c r="KZ432" s="58">
        <v>0</v>
      </c>
      <c r="LA432" s="57">
        <v>12</v>
      </c>
      <c r="LB432" s="58">
        <v>1179199.2499999998</v>
      </c>
      <c r="LC432" s="58">
        <v>1179199.2499999998</v>
      </c>
      <c r="LD432" s="58">
        <v>-1179199.2499999998</v>
      </c>
      <c r="LE432" s="58">
        <v>0</v>
      </c>
      <c r="LF432" s="58">
        <v>1179199.2499999998</v>
      </c>
      <c r="LG432" s="58">
        <v>-1179199.2499999998</v>
      </c>
      <c r="LH432" s="58">
        <v>0</v>
      </c>
      <c r="LI432" s="57">
        <v>1</v>
      </c>
      <c r="LJ432" s="58">
        <v>1177927.06</v>
      </c>
      <c r="LK432" s="58">
        <v>1177927.06</v>
      </c>
      <c r="LL432" s="58">
        <v>-1177927.06</v>
      </c>
      <c r="LM432" s="58">
        <v>0</v>
      </c>
      <c r="LN432" s="58">
        <v>1177927.06</v>
      </c>
      <c r="LO432" s="58">
        <v>-1177927.06</v>
      </c>
      <c r="LP432" s="58">
        <v>0</v>
      </c>
      <c r="LQ432" s="57">
        <v>1</v>
      </c>
      <c r="LR432" s="58">
        <v>1173329.2999999998</v>
      </c>
      <c r="LS432" s="58">
        <v>1173329.2999999998</v>
      </c>
      <c r="LT432" s="58">
        <v>-1173329.2999999998</v>
      </c>
      <c r="LU432" s="58">
        <v>0</v>
      </c>
      <c r="LV432" s="58">
        <v>1173329.2999999998</v>
      </c>
      <c r="LW432" s="58">
        <v>-1173329.2999999998</v>
      </c>
      <c r="LX432" s="58">
        <v>0</v>
      </c>
      <c r="LY432" s="57">
        <v>1</v>
      </c>
      <c r="LZ432" s="58">
        <v>1175478.68</v>
      </c>
      <c r="MA432" s="58">
        <v>1175478.68</v>
      </c>
      <c r="MB432" s="58">
        <v>-1175478.68</v>
      </c>
      <c r="MC432" s="58">
        <v>0</v>
      </c>
      <c r="MD432" s="58">
        <v>1175478.68</v>
      </c>
      <c r="ME432" s="58">
        <v>-1175478.68</v>
      </c>
      <c r="MF432" s="58">
        <v>0</v>
      </c>
      <c r="MG432" s="57">
        <v>1</v>
      </c>
      <c r="MH432" s="58">
        <v>1174516.7</v>
      </c>
      <c r="MI432" s="58">
        <v>1174516.7</v>
      </c>
      <c r="MJ432" s="58">
        <v>-1174516.7</v>
      </c>
      <c r="MK432" s="58">
        <v>0</v>
      </c>
      <c r="ML432" s="58">
        <v>1174516.7</v>
      </c>
      <c r="MM432" s="58">
        <v>-1174516.7</v>
      </c>
      <c r="MN432" s="58">
        <v>0</v>
      </c>
      <c r="MO432" s="57">
        <v>1</v>
      </c>
      <c r="MP432" s="58">
        <v>1169917.22</v>
      </c>
      <c r="MQ432" s="58">
        <v>1169917.22</v>
      </c>
      <c r="MR432" s="58">
        <v>-1169917.22</v>
      </c>
      <c r="MS432" s="58">
        <v>0</v>
      </c>
      <c r="MT432" s="58">
        <v>1169917.22</v>
      </c>
      <c r="MU432" s="58">
        <v>-1169917.22</v>
      </c>
      <c r="MV432" s="58">
        <v>0</v>
      </c>
      <c r="MW432" s="57">
        <v>1</v>
      </c>
      <c r="MX432" s="58">
        <v>1172706.5199999998</v>
      </c>
      <c r="MY432" s="58">
        <v>1172706.5199999998</v>
      </c>
      <c r="MZ432" s="58">
        <v>-1172706.5199999998</v>
      </c>
      <c r="NA432" s="58">
        <v>0</v>
      </c>
      <c r="NB432" s="58">
        <v>1172706.5199999998</v>
      </c>
      <c r="NC432" s="58">
        <v>-1172706.5199999998</v>
      </c>
      <c r="ND432" s="58">
        <v>0</v>
      </c>
      <c r="NE432" s="57">
        <v>1</v>
      </c>
      <c r="NF432" s="58">
        <v>1172411.2999999998</v>
      </c>
      <c r="NG432" s="58">
        <v>1172411.2999999998</v>
      </c>
      <c r="NH432" s="58">
        <v>-1172411.2999999998</v>
      </c>
      <c r="NI432" s="58">
        <v>0</v>
      </c>
      <c r="NJ432" s="58">
        <v>1172411.2999999998</v>
      </c>
      <c r="NK432" s="58">
        <v>-1172411.2999999998</v>
      </c>
      <c r="NL432" s="58">
        <v>0</v>
      </c>
      <c r="NM432" s="57">
        <v>1</v>
      </c>
      <c r="NN432" s="58">
        <v>1168250.4999999998</v>
      </c>
      <c r="NO432" s="58">
        <v>1168250.4999999998</v>
      </c>
      <c r="NP432" s="58">
        <v>-1168250.4999999998</v>
      </c>
      <c r="NQ432" s="58">
        <v>0</v>
      </c>
      <c r="NR432" s="58">
        <v>1168250.4999999998</v>
      </c>
      <c r="NS432" s="58">
        <v>-1168250.4999999998</v>
      </c>
      <c r="NT432" s="58">
        <v>0</v>
      </c>
      <c r="NU432" s="57">
        <v>1</v>
      </c>
      <c r="NV432" s="58">
        <v>1171019.5099999998</v>
      </c>
      <c r="NW432" s="58">
        <v>1171019.5099999998</v>
      </c>
      <c r="NX432" s="58">
        <v>-1171019.5099999998</v>
      </c>
      <c r="NY432" s="58">
        <v>0</v>
      </c>
      <c r="NZ432" s="58">
        <v>1171019.5099999998</v>
      </c>
      <c r="OA432" s="58">
        <v>-1171019.5099999998</v>
      </c>
      <c r="OB432" s="58">
        <v>0</v>
      </c>
      <c r="OC432" s="57">
        <v>1</v>
      </c>
      <c r="OD432" s="58">
        <v>1170331.6999999997</v>
      </c>
      <c r="OE432" s="58">
        <v>1170331.6999999997</v>
      </c>
      <c r="OF432" s="58">
        <v>-1170331.6999999997</v>
      </c>
      <c r="OG432" s="58">
        <v>0</v>
      </c>
      <c r="OH432" s="58">
        <v>1170331.6999999997</v>
      </c>
      <c r="OI432" s="58">
        <v>-1170331.6999999997</v>
      </c>
      <c r="OJ432" s="58">
        <v>0</v>
      </c>
      <c r="OK432" s="57">
        <v>1</v>
      </c>
      <c r="OL432" s="58">
        <v>1169308.95</v>
      </c>
      <c r="OM432" s="58">
        <v>1169308.95</v>
      </c>
      <c r="ON432" s="58">
        <v>-1169308.95</v>
      </c>
      <c r="OO432" s="58">
        <v>0</v>
      </c>
      <c r="OP432" s="58">
        <v>1169308.95</v>
      </c>
      <c r="OQ432" s="58">
        <v>-1169308.95</v>
      </c>
      <c r="OR432" s="58">
        <v>0</v>
      </c>
      <c r="OS432" s="57">
        <v>1</v>
      </c>
      <c r="OT432" s="58">
        <v>14074396.689999996</v>
      </c>
      <c r="OU432" s="58">
        <v>14074396.689999996</v>
      </c>
      <c r="OV432" s="58">
        <v>-14074396.689999996</v>
      </c>
      <c r="OW432" s="58">
        <v>0</v>
      </c>
      <c r="OX432" s="58">
        <v>14074396.689999996</v>
      </c>
      <c r="OY432" s="58">
        <v>-14074396.689999996</v>
      </c>
      <c r="OZ432" s="58">
        <v>0</v>
      </c>
      <c r="PA432" s="57">
        <v>12</v>
      </c>
      <c r="PB432" s="58">
        <v>1171216.031</v>
      </c>
      <c r="PC432" s="58">
        <v>1171216.031</v>
      </c>
      <c r="PD432" s="58">
        <v>-1171216.031</v>
      </c>
      <c r="PE432" s="58">
        <v>0</v>
      </c>
      <c r="PF432" s="58">
        <v>1171216.031</v>
      </c>
      <c r="PG432" s="58">
        <v>-1171216.031</v>
      </c>
      <c r="PH432" s="58">
        <v>0</v>
      </c>
      <c r="PI432" s="57">
        <v>1</v>
      </c>
      <c r="PJ432" s="58">
        <v>1172931.345</v>
      </c>
      <c r="PK432" s="58">
        <v>1172931.345</v>
      </c>
      <c r="PL432" s="58">
        <v>-1172931.345</v>
      </c>
      <c r="PM432" s="58">
        <v>0</v>
      </c>
      <c r="PN432" s="58">
        <v>1172931.345</v>
      </c>
      <c r="PO432" s="58">
        <v>-1172931.345</v>
      </c>
      <c r="PP432" s="58">
        <v>0</v>
      </c>
      <c r="PQ432" s="57">
        <v>1</v>
      </c>
      <c r="PR432" s="58">
        <v>1174873.976</v>
      </c>
      <c r="PS432" s="58">
        <v>1174873.976</v>
      </c>
      <c r="PT432" s="58">
        <v>-1174873.976</v>
      </c>
      <c r="PU432" s="58">
        <v>0</v>
      </c>
      <c r="PV432" s="58">
        <v>1174873.976</v>
      </c>
      <c r="PW432" s="58">
        <v>-1174873.976</v>
      </c>
      <c r="PX432" s="58">
        <v>0</v>
      </c>
      <c r="PY432" s="57">
        <v>1</v>
      </c>
      <c r="PZ432" s="58">
        <v>1176715.8321999998</v>
      </c>
      <c r="QA432" s="58">
        <v>1176715.8321999998</v>
      </c>
      <c r="QB432" s="58">
        <v>-1176715.8321999998</v>
      </c>
      <c r="QC432" s="58">
        <v>0</v>
      </c>
      <c r="QD432" s="58">
        <v>1176715.8321999998</v>
      </c>
      <c r="QE432" s="58">
        <v>-1176715.8321999998</v>
      </c>
      <c r="QF432" s="58">
        <v>0</v>
      </c>
      <c r="QG432" s="57">
        <v>1</v>
      </c>
      <c r="QH432" s="58">
        <v>1178729.0785999997</v>
      </c>
      <c r="QI432" s="58">
        <v>1178729.0785999997</v>
      </c>
      <c r="QJ432" s="58">
        <v>-1178729.0785999997</v>
      </c>
      <c r="QK432" s="58">
        <v>0</v>
      </c>
      <c r="QL432" s="58">
        <v>1178729.0785999997</v>
      </c>
      <c r="QM432" s="58">
        <v>-1178729.0785999997</v>
      </c>
      <c r="QN432" s="58">
        <v>0</v>
      </c>
      <c r="QO432" s="57">
        <v>1</v>
      </c>
      <c r="QP432" s="58">
        <v>1180621.6861999999</v>
      </c>
      <c r="QQ432" s="58">
        <v>1180621.6861999999</v>
      </c>
      <c r="QR432" s="58">
        <v>-1180621.6861999999</v>
      </c>
      <c r="QS432" s="58">
        <v>0</v>
      </c>
      <c r="QT432" s="58">
        <v>1180621.6861999999</v>
      </c>
      <c r="QU432" s="58">
        <v>-1180621.6861999999</v>
      </c>
      <c r="QV432" s="58">
        <v>0</v>
      </c>
      <c r="QW432" s="57">
        <v>1</v>
      </c>
      <c r="QX432" s="58">
        <v>1182656.3683999998</v>
      </c>
      <c r="QY432" s="58">
        <v>1182656.3683999998</v>
      </c>
      <c r="QZ432" s="58">
        <v>-1182656.3683999998</v>
      </c>
      <c r="RA432" s="58">
        <v>0</v>
      </c>
      <c r="RB432" s="58">
        <v>1182656.3683999998</v>
      </c>
      <c r="RC432" s="58">
        <v>-1182656.3683999998</v>
      </c>
      <c r="RD432" s="58">
        <v>0</v>
      </c>
      <c r="RE432" s="57">
        <v>1</v>
      </c>
      <c r="RF432" s="58">
        <v>1184894.7511999998</v>
      </c>
      <c r="RG432" s="58">
        <v>1184894.7511999998</v>
      </c>
      <c r="RH432" s="58">
        <v>-1184894.7511999998</v>
      </c>
      <c r="RI432" s="58">
        <v>0</v>
      </c>
      <c r="RJ432" s="58">
        <v>1184894.7511999998</v>
      </c>
      <c r="RK432" s="58">
        <v>-1184894.7511999998</v>
      </c>
      <c r="RL432" s="58">
        <v>0</v>
      </c>
      <c r="RM432" s="57">
        <v>1</v>
      </c>
      <c r="RN432" s="58">
        <v>1186902.0863999999</v>
      </c>
      <c r="RO432" s="58">
        <v>1186902.0863999999</v>
      </c>
      <c r="RP432" s="58">
        <v>-1186902.0863999999</v>
      </c>
      <c r="RQ432" s="58">
        <v>0</v>
      </c>
      <c r="RR432" s="58">
        <v>1186902.0863999999</v>
      </c>
      <c r="RS432" s="58">
        <v>-1186902.0863999999</v>
      </c>
      <c r="RT432" s="58">
        <v>0</v>
      </c>
      <c r="RU432" s="57">
        <v>1</v>
      </c>
      <c r="RV432" s="58">
        <v>1188928.4939999999</v>
      </c>
      <c r="RW432" s="58">
        <v>1188928.4939999999</v>
      </c>
      <c r="RX432" s="58">
        <v>-1188928.4939999999</v>
      </c>
      <c r="RY432" s="58">
        <v>0</v>
      </c>
      <c r="RZ432" s="58">
        <v>1188928.4939999999</v>
      </c>
      <c r="SA432" s="58">
        <v>-1188928.4939999999</v>
      </c>
      <c r="SB432" s="58">
        <v>0</v>
      </c>
      <c r="SC432" s="57">
        <v>1</v>
      </c>
      <c r="SD432" s="58">
        <v>1190849.7086</v>
      </c>
      <c r="SE432" s="58">
        <v>1190849.7086</v>
      </c>
      <c r="SF432" s="58">
        <v>-1190849.7086</v>
      </c>
      <c r="SG432" s="58">
        <v>0</v>
      </c>
      <c r="SH432" s="58">
        <v>1190849.7086</v>
      </c>
      <c r="SI432" s="58">
        <v>-1190849.7086</v>
      </c>
      <c r="SJ432" s="58">
        <v>0</v>
      </c>
      <c r="SK432" s="57">
        <v>1</v>
      </c>
      <c r="SL432" s="58">
        <v>1192695.129</v>
      </c>
      <c r="SM432" s="58">
        <v>1192695.129</v>
      </c>
      <c r="SN432" s="58">
        <v>-1192695.129</v>
      </c>
      <c r="SO432" s="58">
        <v>0</v>
      </c>
      <c r="SP432" s="58">
        <v>1192695.129</v>
      </c>
      <c r="SQ432" s="58">
        <v>-1192695.129</v>
      </c>
      <c r="SR432" s="58">
        <v>0</v>
      </c>
      <c r="SS432" s="57">
        <v>1</v>
      </c>
      <c r="ST432" s="58">
        <v>14182014.4866</v>
      </c>
      <c r="SU432" s="58">
        <v>14182014.4866</v>
      </c>
      <c r="SV432" s="58">
        <v>-14182014.4866</v>
      </c>
      <c r="SW432" s="58">
        <v>0</v>
      </c>
      <c r="SX432" s="58">
        <v>14182014.4866</v>
      </c>
      <c r="SY432" s="58">
        <v>-14182014.4866</v>
      </c>
      <c r="SZ432" s="58">
        <v>0</v>
      </c>
      <c r="TA432" s="57">
        <v>12</v>
      </c>
      <c r="TB432" s="58">
        <v>1194640.3516199999</v>
      </c>
      <c r="TC432" s="58">
        <v>1194640.3516199999</v>
      </c>
      <c r="TD432" s="58">
        <v>-1194640.3516199999</v>
      </c>
      <c r="TE432" s="58">
        <v>0</v>
      </c>
      <c r="TF432" s="58">
        <v>1194640.3516199999</v>
      </c>
      <c r="TG432" s="58">
        <v>-1194640.3516199999</v>
      </c>
      <c r="TH432" s="58">
        <v>0</v>
      </c>
      <c r="TI432" s="57">
        <v>1</v>
      </c>
      <c r="TJ432" s="58">
        <v>1196389.9718999998</v>
      </c>
      <c r="TK432" s="58">
        <v>1196389.9718999998</v>
      </c>
      <c r="TL432" s="58">
        <v>-1196389.9718999998</v>
      </c>
      <c r="TM432" s="58">
        <v>0</v>
      </c>
      <c r="TN432" s="58">
        <v>1196389.9718999998</v>
      </c>
      <c r="TO432" s="58">
        <v>-1196389.9718999998</v>
      </c>
      <c r="TP432" s="58">
        <v>0</v>
      </c>
      <c r="TQ432" s="57">
        <v>1</v>
      </c>
      <c r="TR432" s="58">
        <v>1198371.4555199998</v>
      </c>
      <c r="TS432" s="58">
        <v>1198371.4555199998</v>
      </c>
      <c r="TT432" s="58">
        <v>-1198371.4555199998</v>
      </c>
      <c r="TU432" s="58">
        <v>0</v>
      </c>
      <c r="TV432" s="58">
        <v>1198371.4555199998</v>
      </c>
      <c r="TW432" s="58">
        <v>-1198371.4555199998</v>
      </c>
      <c r="TX432" s="58">
        <v>0</v>
      </c>
      <c r="TY432" s="57">
        <v>1</v>
      </c>
      <c r="TZ432" s="58">
        <v>1200250.148844</v>
      </c>
      <c r="UA432" s="58">
        <v>1200250.148844</v>
      </c>
      <c r="UB432" s="58">
        <v>-1200250.148844</v>
      </c>
      <c r="UC432" s="58">
        <v>0</v>
      </c>
      <c r="UD432" s="58">
        <v>1200250.148844</v>
      </c>
      <c r="UE432" s="58">
        <v>-1200250.148844</v>
      </c>
      <c r="UF432" s="58">
        <v>0</v>
      </c>
      <c r="UG432" s="57">
        <v>1</v>
      </c>
      <c r="UH432" s="58">
        <v>1202303.6601719998</v>
      </c>
      <c r="UI432" s="58">
        <v>1202303.6601719998</v>
      </c>
      <c r="UJ432" s="58">
        <v>-1202303.6601719998</v>
      </c>
      <c r="UK432" s="58">
        <v>0</v>
      </c>
      <c r="UL432" s="58">
        <v>1202303.6601719998</v>
      </c>
      <c r="UM432" s="58">
        <v>-1202303.6601719998</v>
      </c>
      <c r="UN432" s="58">
        <v>0</v>
      </c>
      <c r="UO432" s="57">
        <v>1</v>
      </c>
      <c r="UP432" s="58">
        <v>1204234.119924</v>
      </c>
      <c r="UQ432" s="58">
        <v>1204234.119924</v>
      </c>
      <c r="UR432" s="58">
        <v>-1204234.119924</v>
      </c>
      <c r="US432" s="58">
        <v>0</v>
      </c>
      <c r="UT432" s="58">
        <v>1204234.119924</v>
      </c>
      <c r="UU432" s="58">
        <v>-1204234.119924</v>
      </c>
      <c r="UV432" s="58">
        <v>0</v>
      </c>
      <c r="UW432" s="57">
        <v>1</v>
      </c>
      <c r="UX432" s="58">
        <v>1206309.4957679999</v>
      </c>
      <c r="UY432" s="58">
        <v>1206309.4957679999</v>
      </c>
      <c r="UZ432" s="58">
        <v>-1206309.4957679999</v>
      </c>
      <c r="VA432" s="58">
        <v>0</v>
      </c>
      <c r="VB432" s="58">
        <v>1206309.4957679999</v>
      </c>
      <c r="VC432" s="58">
        <v>-1206309.4957679999</v>
      </c>
      <c r="VD432" s="58">
        <v>0</v>
      </c>
      <c r="VE432" s="57">
        <v>1</v>
      </c>
      <c r="VF432" s="58">
        <v>1208592.6462239998</v>
      </c>
      <c r="VG432" s="58">
        <v>1208592.6462239998</v>
      </c>
      <c r="VH432" s="58">
        <v>-1208592.6462239998</v>
      </c>
      <c r="VI432" s="58">
        <v>0</v>
      </c>
      <c r="VJ432" s="58">
        <v>1208592.6462239998</v>
      </c>
      <c r="VK432" s="58">
        <v>-1208592.6462239998</v>
      </c>
      <c r="VL432" s="58">
        <v>0</v>
      </c>
      <c r="VM432" s="57">
        <v>1</v>
      </c>
      <c r="VN432" s="58">
        <v>1210640.1281279998</v>
      </c>
      <c r="VO432" s="58">
        <v>1210640.1281279998</v>
      </c>
      <c r="VP432" s="58">
        <v>-1210640.1281279998</v>
      </c>
      <c r="VQ432" s="58">
        <v>0</v>
      </c>
      <c r="VR432" s="58">
        <v>1210640.1281279998</v>
      </c>
      <c r="VS432" s="58">
        <v>-1210640.1281279998</v>
      </c>
      <c r="VT432" s="58">
        <v>0</v>
      </c>
      <c r="VU432" s="57">
        <v>1</v>
      </c>
      <c r="VV432" s="58">
        <v>1212707.06388</v>
      </c>
      <c r="VW432" s="58">
        <v>1212707.06388</v>
      </c>
      <c r="VX432" s="58">
        <v>-1212707.06388</v>
      </c>
      <c r="VY432" s="58">
        <v>0</v>
      </c>
      <c r="VZ432" s="58">
        <v>1212707.06388</v>
      </c>
      <c r="WA432" s="58">
        <v>-1212707.06388</v>
      </c>
      <c r="WB432" s="58">
        <v>0</v>
      </c>
      <c r="WC432" s="57">
        <v>1</v>
      </c>
      <c r="WD432" s="58">
        <v>1214666.7027719999</v>
      </c>
      <c r="WE432" s="58">
        <v>1214666.7027719999</v>
      </c>
      <c r="WF432" s="58">
        <v>-1214666.7027719999</v>
      </c>
      <c r="WG432" s="58">
        <v>0</v>
      </c>
      <c r="WH432" s="58">
        <v>1214666.7027719999</v>
      </c>
      <c r="WI432" s="58">
        <v>-1214666.7027719999</v>
      </c>
      <c r="WJ432" s="58">
        <v>0</v>
      </c>
      <c r="WK432" s="57">
        <v>1</v>
      </c>
      <c r="WL432" s="58">
        <v>1216549.03158</v>
      </c>
      <c r="WM432" s="58">
        <v>1216549.03158</v>
      </c>
      <c r="WN432" s="58">
        <v>-1216549.03158</v>
      </c>
      <c r="WO432" s="58">
        <v>0</v>
      </c>
      <c r="WP432" s="58">
        <v>1216549.03158</v>
      </c>
      <c r="WQ432" s="58">
        <v>-1216549.03158</v>
      </c>
      <c r="WR432" s="58">
        <v>0</v>
      </c>
      <c r="WS432" s="57">
        <v>1</v>
      </c>
      <c r="WT432" s="58">
        <v>14465654.776331997</v>
      </c>
      <c r="WU432" s="58">
        <v>14465654.776331997</v>
      </c>
      <c r="WV432" s="58">
        <v>-14465654.776331997</v>
      </c>
      <c r="WW432" s="58">
        <v>0</v>
      </c>
      <c r="WX432" s="58">
        <v>14465654.776331997</v>
      </c>
      <c r="WY432" s="58">
        <v>-14465654.776331997</v>
      </c>
      <c r="WZ432" s="58">
        <v>0</v>
      </c>
      <c r="XA432" s="57">
        <v>12</v>
      </c>
      <c r="XB432" s="58">
        <v>0</v>
      </c>
      <c r="XC432" s="58">
        <v>0</v>
      </c>
      <c r="XD432" s="58">
        <v>0</v>
      </c>
      <c r="XE432" s="58">
        <v>0</v>
      </c>
      <c r="XF432" s="58">
        <v>0</v>
      </c>
      <c r="XG432" s="58">
        <v>0</v>
      </c>
      <c r="XH432" s="58">
        <v>0</v>
      </c>
      <c r="XI432" s="57">
        <v>0</v>
      </c>
      <c r="XJ432" s="58">
        <v>0</v>
      </c>
      <c r="XK432" s="58">
        <v>0</v>
      </c>
      <c r="XL432" s="58">
        <v>0</v>
      </c>
      <c r="XM432" s="58">
        <v>0</v>
      </c>
      <c r="XN432" s="58">
        <v>0</v>
      </c>
      <c r="XO432" s="58">
        <v>0</v>
      </c>
      <c r="XP432" s="58">
        <v>0</v>
      </c>
      <c r="XQ432" s="57">
        <v>0</v>
      </c>
      <c r="XR432" s="58">
        <v>0</v>
      </c>
      <c r="XS432" s="58">
        <v>0</v>
      </c>
      <c r="XT432" s="58">
        <v>0</v>
      </c>
      <c r="XU432" s="58">
        <v>0</v>
      </c>
      <c r="XV432" s="58">
        <v>0</v>
      </c>
      <c r="XW432" s="58">
        <v>0</v>
      </c>
      <c r="XX432" s="58">
        <v>0</v>
      </c>
      <c r="XY432" s="57">
        <v>0</v>
      </c>
      <c r="XZ432" s="58">
        <v>0</v>
      </c>
      <c r="YA432" s="58">
        <v>0</v>
      </c>
      <c r="YB432" s="58">
        <v>0</v>
      </c>
      <c r="YC432" s="58">
        <v>0</v>
      </c>
      <c r="YD432" s="58">
        <v>0</v>
      </c>
      <c r="YE432" s="58">
        <v>0</v>
      </c>
      <c r="YF432" s="58">
        <v>0</v>
      </c>
      <c r="YG432" s="57">
        <v>0</v>
      </c>
      <c r="YH432" s="58">
        <v>0</v>
      </c>
      <c r="YI432" s="58">
        <v>0</v>
      </c>
      <c r="YJ432" s="58">
        <v>0</v>
      </c>
      <c r="YK432" s="58">
        <v>0</v>
      </c>
      <c r="YL432" s="58">
        <v>0</v>
      </c>
      <c r="YM432" s="58">
        <v>0</v>
      </c>
      <c r="YN432" s="58">
        <v>0</v>
      </c>
      <c r="YO432" s="57">
        <v>0</v>
      </c>
      <c r="YP432" s="58">
        <v>0</v>
      </c>
      <c r="YQ432" s="58">
        <v>0</v>
      </c>
      <c r="YR432" s="58">
        <v>0</v>
      </c>
      <c r="YS432" s="58">
        <v>0</v>
      </c>
      <c r="YT432" s="58">
        <v>0</v>
      </c>
      <c r="YU432" s="58">
        <v>0</v>
      </c>
      <c r="YV432" s="58">
        <v>0</v>
      </c>
      <c r="YW432" s="57">
        <v>0</v>
      </c>
      <c r="YX432" s="58">
        <v>0</v>
      </c>
      <c r="YY432" s="58">
        <v>0</v>
      </c>
      <c r="YZ432" s="58">
        <v>0</v>
      </c>
      <c r="ZA432" s="58">
        <v>0</v>
      </c>
      <c r="ZB432" s="58">
        <v>0</v>
      </c>
      <c r="ZC432" s="58">
        <v>0</v>
      </c>
      <c r="ZD432" s="58">
        <v>0</v>
      </c>
      <c r="ZE432" s="57">
        <v>0</v>
      </c>
      <c r="ZF432" s="58">
        <v>0</v>
      </c>
      <c r="ZG432" s="58">
        <v>0</v>
      </c>
      <c r="ZH432" s="58">
        <v>0</v>
      </c>
      <c r="ZI432" s="58">
        <v>0</v>
      </c>
      <c r="ZJ432" s="58">
        <v>0</v>
      </c>
      <c r="ZK432" s="58">
        <v>0</v>
      </c>
      <c r="ZL432" s="58">
        <v>0</v>
      </c>
      <c r="ZM432" s="57">
        <v>0</v>
      </c>
      <c r="ZN432" s="58">
        <v>0</v>
      </c>
      <c r="ZO432" s="58">
        <v>0</v>
      </c>
      <c r="ZP432" s="58">
        <v>0</v>
      </c>
      <c r="ZQ432" s="58">
        <v>0</v>
      </c>
      <c r="ZR432" s="58">
        <v>0</v>
      </c>
      <c r="ZS432" s="58">
        <v>0</v>
      </c>
      <c r="ZT432" s="58">
        <v>0</v>
      </c>
      <c r="ZU432" s="57">
        <v>0</v>
      </c>
      <c r="ZV432" s="58">
        <v>0</v>
      </c>
      <c r="ZW432" s="58">
        <v>0</v>
      </c>
      <c r="ZX432" s="58">
        <v>0</v>
      </c>
      <c r="ZY432" s="58">
        <v>0</v>
      </c>
      <c r="ZZ432" s="58">
        <v>0</v>
      </c>
      <c r="AAA432" s="58">
        <v>0</v>
      </c>
      <c r="AAB432" s="58">
        <v>0</v>
      </c>
      <c r="AAC432" s="57">
        <v>0</v>
      </c>
      <c r="AAD432" s="58">
        <v>0</v>
      </c>
      <c r="AAE432" s="58">
        <v>0</v>
      </c>
      <c r="AAF432" s="58">
        <v>0</v>
      </c>
      <c r="AAG432" s="58">
        <v>0</v>
      </c>
      <c r="AAH432" s="58">
        <v>0</v>
      </c>
      <c r="AAI432" s="58">
        <v>0</v>
      </c>
      <c r="AAJ432" s="58">
        <v>0</v>
      </c>
      <c r="AAK432" s="57">
        <v>0</v>
      </c>
      <c r="AAL432" s="58">
        <v>0</v>
      </c>
      <c r="AAM432" s="58">
        <v>0</v>
      </c>
      <c r="AAN432" s="58">
        <v>0</v>
      </c>
      <c r="AAO432" s="58">
        <v>0</v>
      </c>
      <c r="AAP432" s="58">
        <v>0</v>
      </c>
      <c r="AAQ432" s="58">
        <v>0</v>
      </c>
      <c r="AAR432" s="58">
        <v>0</v>
      </c>
      <c r="AAS432" s="57">
        <v>0</v>
      </c>
      <c r="AAT432" s="58">
        <v>0</v>
      </c>
      <c r="AAU432" s="58">
        <v>0</v>
      </c>
      <c r="AAV432" s="58">
        <v>0</v>
      </c>
      <c r="AAW432" s="58">
        <v>0</v>
      </c>
      <c r="AAX432" s="58">
        <v>0</v>
      </c>
      <c r="AAY432" s="58">
        <v>0</v>
      </c>
      <c r="AAZ432" s="58">
        <v>0</v>
      </c>
      <c r="ABA432" s="57">
        <v>0</v>
      </c>
    </row>
    <row r="433" spans="1:729" x14ac:dyDescent="0.25">
      <c r="A433" s="56" t="s">
        <v>960</v>
      </c>
      <c r="B433" s="58">
        <v>156479.52000000002</v>
      </c>
      <c r="C433" s="58">
        <v>156479.52000000002</v>
      </c>
      <c r="D433" s="58">
        <v>-156479.52000000002</v>
      </c>
      <c r="E433" s="58">
        <v>0</v>
      </c>
      <c r="F433" s="58">
        <v>149236.36855526251</v>
      </c>
      <c r="G433" s="58">
        <v>-149236.36855526251</v>
      </c>
      <c r="H433" s="58">
        <v>0</v>
      </c>
      <c r="I433" s="57">
        <v>0.95371182475037297</v>
      </c>
      <c r="J433" s="58">
        <v>159051.43</v>
      </c>
      <c r="K433" s="58">
        <v>159051.43</v>
      </c>
      <c r="L433" s="58">
        <v>-159051.43</v>
      </c>
      <c r="M433" s="58">
        <v>0</v>
      </c>
      <c r="N433" s="58">
        <v>151625.66857448491</v>
      </c>
      <c r="O433" s="58">
        <v>-151625.66857448491</v>
      </c>
      <c r="P433" s="58">
        <v>0</v>
      </c>
      <c r="Q433" s="57">
        <v>0.95331219954756097</v>
      </c>
      <c r="R433" s="58">
        <v>162113.87</v>
      </c>
      <c r="S433" s="58">
        <v>162113.87</v>
      </c>
      <c r="T433" s="58">
        <v>-162113.87</v>
      </c>
      <c r="U433" s="58">
        <v>0</v>
      </c>
      <c r="V433" s="58">
        <v>154496.0290112684</v>
      </c>
      <c r="W433" s="58">
        <v>-154496.0290112684</v>
      </c>
      <c r="X433" s="58">
        <v>0</v>
      </c>
      <c r="Y433" s="57">
        <v>0.95300932000000005</v>
      </c>
      <c r="Z433" s="58">
        <v>164373.41999999998</v>
      </c>
      <c r="AA433" s="58">
        <v>164373.41999999998</v>
      </c>
      <c r="AB433" s="58">
        <v>-164373.41999999998</v>
      </c>
      <c r="AC433" s="58">
        <v>0</v>
      </c>
      <c r="AD433" s="58">
        <v>156603.40296242159</v>
      </c>
      <c r="AE433" s="58">
        <v>-156603.40296242159</v>
      </c>
      <c r="AF433" s="58">
        <v>0</v>
      </c>
      <c r="AG433" s="57">
        <v>0.95272948000000002</v>
      </c>
      <c r="AH433" s="58">
        <v>165512.48000000001</v>
      </c>
      <c r="AI433" s="58">
        <v>165512.48000000001</v>
      </c>
      <c r="AJ433" s="58">
        <v>-165512.48000000001</v>
      </c>
      <c r="AK433" s="58">
        <v>0</v>
      </c>
      <c r="AL433" s="58">
        <v>157631.73567478399</v>
      </c>
      <c r="AM433" s="58">
        <v>-157631.73567478399</v>
      </c>
      <c r="AN433" s="58">
        <v>0</v>
      </c>
      <c r="AO433" s="57">
        <v>0.95238579999999995</v>
      </c>
      <c r="AP433" s="58">
        <v>169319.15000000002</v>
      </c>
      <c r="AQ433" s="58">
        <v>169319.15000000002</v>
      </c>
      <c r="AR433" s="58">
        <v>-169319.15000000002</v>
      </c>
      <c r="AS433" s="58">
        <v>0</v>
      </c>
      <c r="AT433" s="58">
        <v>161196.54295194452</v>
      </c>
      <c r="AU433" s="58">
        <v>-161196.54295194452</v>
      </c>
      <c r="AV433" s="58">
        <v>0</v>
      </c>
      <c r="AW433" s="57">
        <v>0.95202783000000002</v>
      </c>
      <c r="AX433" s="58">
        <v>168837.87</v>
      </c>
      <c r="AY433" s="58">
        <v>168837.87</v>
      </c>
      <c r="AZ433" s="58">
        <v>-168837.87</v>
      </c>
      <c r="BA433" s="58">
        <v>0</v>
      </c>
      <c r="BB433" s="58">
        <v>160691.898634749</v>
      </c>
      <c r="BC433" s="58">
        <v>-160691.898634749</v>
      </c>
      <c r="BD433" s="58">
        <v>0</v>
      </c>
      <c r="BE433" s="57">
        <v>0.95175270000000001</v>
      </c>
      <c r="BF433" s="58">
        <v>168406.24000000002</v>
      </c>
      <c r="BG433" s="58">
        <v>168406.24000000002</v>
      </c>
      <c r="BH433" s="58">
        <v>-168406.24000000002</v>
      </c>
      <c r="BI433" s="58">
        <v>0</v>
      </c>
      <c r="BJ433" s="58">
        <v>160228.23595029922</v>
      </c>
      <c r="BK433" s="58">
        <v>-160228.23595029922</v>
      </c>
      <c r="BL433" s="58">
        <v>0</v>
      </c>
      <c r="BM433" s="57">
        <v>0.95143882999999996</v>
      </c>
      <c r="BN433" s="58">
        <v>169023.71000000002</v>
      </c>
      <c r="BO433" s="58">
        <v>169023.71000000002</v>
      </c>
      <c r="BP433" s="58">
        <v>-169023.71000000002</v>
      </c>
      <c r="BQ433" s="58">
        <v>0</v>
      </c>
      <c r="BR433" s="58">
        <v>159517.11006047163</v>
      </c>
      <c r="BS433" s="58">
        <v>-159517.11006047163</v>
      </c>
      <c r="BT433" s="58">
        <v>0</v>
      </c>
      <c r="BU433" s="57">
        <v>0.94375582017736803</v>
      </c>
      <c r="BV433" s="58">
        <v>168140.22</v>
      </c>
      <c r="BW433" s="58">
        <v>168140.22</v>
      </c>
      <c r="BX433" s="58">
        <v>-168140.22</v>
      </c>
      <c r="BY433" s="58">
        <v>0</v>
      </c>
      <c r="BZ433" s="58">
        <v>158665.56008621919</v>
      </c>
      <c r="CA433" s="58">
        <v>-158665.56008621919</v>
      </c>
      <c r="CB433" s="58">
        <v>0</v>
      </c>
      <c r="CC433" s="57">
        <v>0.94365024671800235</v>
      </c>
      <c r="CD433" s="58">
        <v>167830.82</v>
      </c>
      <c r="CE433" s="58">
        <v>167830.82</v>
      </c>
      <c r="CF433" s="58">
        <v>-167830.82</v>
      </c>
      <c r="CG433" s="58">
        <v>0</v>
      </c>
      <c r="CH433" s="58">
        <v>158400.0118439389</v>
      </c>
      <c r="CI433" s="58">
        <v>-158400.0118439389</v>
      </c>
      <c r="CJ433" s="58">
        <v>0</v>
      </c>
      <c r="CK433" s="57">
        <v>0.9438076501320728</v>
      </c>
      <c r="CL433" s="58">
        <v>165480.78</v>
      </c>
      <c r="CM433" s="58">
        <v>165480.78</v>
      </c>
      <c r="CN433" s="58">
        <v>-165480.78</v>
      </c>
      <c r="CO433" s="58">
        <v>0</v>
      </c>
      <c r="CP433" s="58">
        <v>156187.12735369688</v>
      </c>
      <c r="CQ433" s="58">
        <v>-156187.12735369688</v>
      </c>
      <c r="CR433" s="58">
        <v>0</v>
      </c>
      <c r="CS433" s="57">
        <v>0.94383847691373512</v>
      </c>
      <c r="CT433" s="58">
        <v>1984569.51</v>
      </c>
      <c r="CU433" s="58">
        <v>1984569.51</v>
      </c>
      <c r="CV433" s="58">
        <v>-1984569.51</v>
      </c>
      <c r="CW433" s="58">
        <v>0</v>
      </c>
      <c r="CX433" s="58">
        <v>1884479.6916595406</v>
      </c>
      <c r="CY433" s="58">
        <v>-1884479.6916595406</v>
      </c>
      <c r="CZ433" s="58">
        <v>0</v>
      </c>
      <c r="DA433" s="57">
        <v>11.39542017823911</v>
      </c>
      <c r="DB433" s="58">
        <v>165906.78999999998</v>
      </c>
      <c r="DC433" s="58">
        <v>165906.78999999998</v>
      </c>
      <c r="DD433" s="58">
        <v>-165906.78999999998</v>
      </c>
      <c r="DE433" s="58">
        <v>0</v>
      </c>
      <c r="DF433" s="58">
        <v>156623.47776748112</v>
      </c>
      <c r="DG433" s="58">
        <v>-156623.47776748112</v>
      </c>
      <c r="DH433" s="58">
        <v>0</v>
      </c>
      <c r="DI433" s="57">
        <v>0.94404501327209778</v>
      </c>
      <c r="DJ433" s="58">
        <v>165356.04</v>
      </c>
      <c r="DK433" s="58">
        <v>165356.04</v>
      </c>
      <c r="DL433" s="58">
        <v>-165356.04</v>
      </c>
      <c r="DM433" s="58">
        <v>0</v>
      </c>
      <c r="DN433" s="58">
        <v>156141.3875500999</v>
      </c>
      <c r="DO433" s="58">
        <v>-156141.3875500999</v>
      </c>
      <c r="DP433" s="58">
        <v>0</v>
      </c>
      <c r="DQ433" s="57">
        <v>0.94427386837577798</v>
      </c>
      <c r="DR433" s="58">
        <v>164681.01999999999</v>
      </c>
      <c r="DS433" s="58">
        <v>164681.01999999999</v>
      </c>
      <c r="DT433" s="58">
        <v>-164681.01999999999</v>
      </c>
      <c r="DU433" s="58">
        <v>0</v>
      </c>
      <c r="DV433" s="58">
        <v>155474.15419364645</v>
      </c>
      <c r="DW433" s="58">
        <v>-155474.15419364645</v>
      </c>
      <c r="DX433" s="58">
        <v>0</v>
      </c>
      <c r="DY433" s="57">
        <v>0.94409273268799565</v>
      </c>
      <c r="DZ433" s="58">
        <v>163361.87999999998</v>
      </c>
      <c r="EA433" s="58">
        <v>163361.87999999998</v>
      </c>
      <c r="EB433" s="58">
        <v>-163361.87999999998</v>
      </c>
      <c r="EC433" s="58">
        <v>0</v>
      </c>
      <c r="ED433" s="58">
        <v>154144.84936625752</v>
      </c>
      <c r="EE433" s="58">
        <v>-154144.84936625752</v>
      </c>
      <c r="EF433" s="58">
        <v>0</v>
      </c>
      <c r="EG433" s="57">
        <v>0.94357906119994173</v>
      </c>
      <c r="EH433" s="58">
        <v>163364.40999999997</v>
      </c>
      <c r="EI433" s="58">
        <v>163364.40999999997</v>
      </c>
      <c r="EJ433" s="58">
        <v>-163364.40999999997</v>
      </c>
      <c r="EK433" s="58">
        <v>0</v>
      </c>
      <c r="EL433" s="58">
        <v>154111.86561709453</v>
      </c>
      <c r="EM433" s="58">
        <v>-154111.86561709453</v>
      </c>
      <c r="EN433" s="58">
        <v>0</v>
      </c>
      <c r="EO433" s="57">
        <v>0.94336254522692276</v>
      </c>
      <c r="EP433" s="58">
        <v>161818.81</v>
      </c>
      <c r="EQ433" s="58">
        <v>161818.81</v>
      </c>
      <c r="ER433" s="58">
        <v>-161818.81</v>
      </c>
      <c r="ES433" s="58">
        <v>0</v>
      </c>
      <c r="ET433" s="58">
        <v>152624.2621013704</v>
      </c>
      <c r="EU433" s="58">
        <v>-152624.2621013704</v>
      </c>
      <c r="EV433" s="58">
        <v>0</v>
      </c>
      <c r="EW433" s="57">
        <v>0.94317998075359977</v>
      </c>
      <c r="EX433" s="58">
        <v>162228.79</v>
      </c>
      <c r="EY433" s="58">
        <v>162228.79</v>
      </c>
      <c r="EZ433" s="58">
        <v>-162228.79</v>
      </c>
      <c r="FA433" s="58">
        <v>0</v>
      </c>
      <c r="FB433" s="58">
        <v>152971.56768510657</v>
      </c>
      <c r="FC433" s="58">
        <v>-152971.56768510657</v>
      </c>
      <c r="FD433" s="58">
        <v>0</v>
      </c>
      <c r="FE433" s="57">
        <v>0.94293724119563838</v>
      </c>
      <c r="FF433" s="58">
        <v>164102.48000000001</v>
      </c>
      <c r="FG433" s="58">
        <v>164102.48000000001</v>
      </c>
      <c r="FH433" s="58">
        <v>-164102.48000000001</v>
      </c>
      <c r="FI433" s="58">
        <v>0</v>
      </c>
      <c r="FJ433" s="58">
        <v>154591.90085801386</v>
      </c>
      <c r="FK433" s="58">
        <v>-154591.90085801386</v>
      </c>
      <c r="FL433" s="58">
        <v>0</v>
      </c>
      <c r="FM433" s="57">
        <v>0.9420448786515222</v>
      </c>
      <c r="FN433" s="58">
        <v>163471.74</v>
      </c>
      <c r="FO433" s="58">
        <v>163471.74</v>
      </c>
      <c r="FP433" s="58">
        <v>-163471.74</v>
      </c>
      <c r="FQ433" s="58">
        <v>0</v>
      </c>
      <c r="FR433" s="58">
        <v>154205.11112644023</v>
      </c>
      <c r="FS433" s="58">
        <v>-154205.11112644023</v>
      </c>
      <c r="FT433" s="58">
        <v>0</v>
      </c>
      <c r="FU433" s="57">
        <v>0.94331357289302875</v>
      </c>
      <c r="FV433" s="58">
        <v>163462.40999999997</v>
      </c>
      <c r="FW433" s="58">
        <v>163462.40999999997</v>
      </c>
      <c r="FX433" s="58">
        <v>-163462.40999999997</v>
      </c>
      <c r="FY433" s="58">
        <v>0</v>
      </c>
      <c r="FZ433" s="58">
        <v>154173.09298572678</v>
      </c>
      <c r="GA433" s="58">
        <v>-154173.09298572678</v>
      </c>
      <c r="GB433" s="58">
        <v>0</v>
      </c>
      <c r="GC433" s="57">
        <v>0.94317154008512905</v>
      </c>
      <c r="GD433" s="58">
        <v>164598.24999999997</v>
      </c>
      <c r="GE433" s="58">
        <v>164598.24999999997</v>
      </c>
      <c r="GF433" s="58">
        <v>-164598.24999999997</v>
      </c>
      <c r="GG433" s="58">
        <v>0</v>
      </c>
      <c r="GH433" s="58">
        <v>155216.24098255049</v>
      </c>
      <c r="GI433" s="58">
        <v>-155216.24098255049</v>
      </c>
      <c r="GJ433" s="58">
        <v>0</v>
      </c>
      <c r="GK433" s="57">
        <v>0.9430005542741221</v>
      </c>
      <c r="GL433" s="58">
        <v>164749.03999999998</v>
      </c>
      <c r="GM433" s="58">
        <v>164749.03999999998</v>
      </c>
      <c r="GN433" s="58">
        <v>-164749.03999999998</v>
      </c>
      <c r="GO433" s="58">
        <v>0</v>
      </c>
      <c r="GP433" s="58">
        <v>155312.81264763905</v>
      </c>
      <c r="GQ433" s="58">
        <v>-155312.81264763905</v>
      </c>
      <c r="GR433" s="58">
        <v>0</v>
      </c>
      <c r="GS433" s="57">
        <v>0.94272362769239237</v>
      </c>
      <c r="GT433" s="58">
        <v>1967101.66</v>
      </c>
      <c r="GU433" s="58">
        <v>1967101.66</v>
      </c>
      <c r="GV433" s="58">
        <v>-1967101.66</v>
      </c>
      <c r="GW433" s="58">
        <v>0</v>
      </c>
      <c r="GX433" s="58">
        <v>1855590.722881427</v>
      </c>
      <c r="GY433" s="58">
        <v>-1855590.722881427</v>
      </c>
      <c r="GZ433" s="58">
        <v>0</v>
      </c>
      <c r="HA433" s="57">
        <v>11.31972461630817</v>
      </c>
      <c r="HB433" s="58">
        <v>165670.11000000002</v>
      </c>
      <c r="HC433" s="58">
        <v>165670.11000000002</v>
      </c>
      <c r="HD433" s="58">
        <v>-165670.11000000002</v>
      </c>
      <c r="HE433" s="58">
        <v>0</v>
      </c>
      <c r="HF433" s="58">
        <v>156169.05006203911</v>
      </c>
      <c r="HG433" s="58">
        <v>-156169.05006203911</v>
      </c>
      <c r="HH433" s="58">
        <v>0</v>
      </c>
      <c r="HI433" s="57">
        <v>0.94265072958567531</v>
      </c>
      <c r="HJ433" s="58">
        <v>165303.28</v>
      </c>
      <c r="HK433" s="58">
        <v>165303.28</v>
      </c>
      <c r="HL433" s="58">
        <v>-165303.28</v>
      </c>
      <c r="HM433" s="58">
        <v>0</v>
      </c>
      <c r="HN433" s="58">
        <v>155902.32801634673</v>
      </c>
      <c r="HO433" s="58">
        <v>-155902.32801634673</v>
      </c>
      <c r="HP433" s="58">
        <v>0</v>
      </c>
      <c r="HQ433" s="57">
        <v>0.94312906565645116</v>
      </c>
      <c r="HR433" s="58">
        <v>165593.98000000001</v>
      </c>
      <c r="HS433" s="58">
        <v>165593.98000000001</v>
      </c>
      <c r="HT433" s="58">
        <v>-165593.98000000001</v>
      </c>
      <c r="HU433" s="58">
        <v>0</v>
      </c>
      <c r="HV433" s="58">
        <v>156249.57806151785</v>
      </c>
      <c r="HW433" s="58">
        <v>-156249.57806151785</v>
      </c>
      <c r="HX433" s="58">
        <v>0</v>
      </c>
      <c r="HY433" s="57">
        <v>0.94357040069643749</v>
      </c>
      <c r="HZ433" s="58">
        <v>165215.45000000001</v>
      </c>
      <c r="IA433" s="58">
        <v>165215.45000000001</v>
      </c>
      <c r="IB433" s="58">
        <v>-165215.45000000001</v>
      </c>
      <c r="IC433" s="58">
        <v>0</v>
      </c>
      <c r="ID433" s="58">
        <v>155957.11878832764</v>
      </c>
      <c r="IE433" s="58">
        <v>-155957.11878832764</v>
      </c>
      <c r="IF433" s="58">
        <v>0</v>
      </c>
      <c r="IG433" s="57">
        <v>0.94396207369424368</v>
      </c>
      <c r="IH433" s="58">
        <v>166137.46000000002</v>
      </c>
      <c r="II433" s="58">
        <v>166137.46000000002</v>
      </c>
      <c r="IJ433" s="58">
        <v>-166137.46000000002</v>
      </c>
      <c r="IK433" s="58">
        <v>0</v>
      </c>
      <c r="IL433" s="58">
        <v>156876.87051148899</v>
      </c>
      <c r="IM433" s="58">
        <v>-156876.87051148899</v>
      </c>
      <c r="IN433" s="58">
        <v>0</v>
      </c>
      <c r="IO433" s="57">
        <v>0.94425947351963224</v>
      </c>
      <c r="IP433" s="58">
        <v>166415.53000000003</v>
      </c>
      <c r="IQ433" s="58">
        <v>166415.53000000003</v>
      </c>
      <c r="IR433" s="58">
        <v>-166415.53000000003</v>
      </c>
      <c r="IS433" s="58">
        <v>0</v>
      </c>
      <c r="IT433" s="58">
        <v>157203.60401705658</v>
      </c>
      <c r="IU433" s="58">
        <v>-157203.60401705658</v>
      </c>
      <c r="IV433" s="58">
        <v>0</v>
      </c>
      <c r="IW433" s="57">
        <v>0.9446450341326712</v>
      </c>
      <c r="IX433" s="58">
        <v>166680.93000000002</v>
      </c>
      <c r="IY433" s="58">
        <v>166680.93000000002</v>
      </c>
      <c r="IZ433" s="58">
        <v>-166680.93000000002</v>
      </c>
      <c r="JA433" s="58">
        <v>0</v>
      </c>
      <c r="JB433" s="58">
        <v>157527.61167314334</v>
      </c>
      <c r="JC433" s="58">
        <v>-157527.61167314334</v>
      </c>
      <c r="JD433" s="58">
        <v>0</v>
      </c>
      <c r="JE433" s="57">
        <v>0.94508478968255893</v>
      </c>
      <c r="JF433" s="58">
        <v>166971.63</v>
      </c>
      <c r="JG433" s="58">
        <v>166971.63</v>
      </c>
      <c r="JH433" s="58">
        <v>-166971.63</v>
      </c>
      <c r="JI433" s="58">
        <v>0</v>
      </c>
      <c r="JJ433" s="58">
        <v>157881.6270453523</v>
      </c>
      <c r="JK433" s="58">
        <v>-157881.6270453523</v>
      </c>
      <c r="JL433" s="58">
        <v>0</v>
      </c>
      <c r="JM433" s="57">
        <v>0.94555959623411656</v>
      </c>
      <c r="JN433" s="58">
        <v>166605.73000000001</v>
      </c>
      <c r="JO433" s="58">
        <v>166605.73000000001</v>
      </c>
      <c r="JP433" s="58">
        <v>-166605.73000000001</v>
      </c>
      <c r="JQ433" s="58">
        <v>0</v>
      </c>
      <c r="JR433" s="58">
        <v>157616.31024131991</v>
      </c>
      <c r="JS433" s="58">
        <v>-157616.31024131991</v>
      </c>
      <c r="JT433" s="58">
        <v>0</v>
      </c>
      <c r="JU433" s="57">
        <v>0.94604375396524409</v>
      </c>
      <c r="JV433" s="58">
        <v>167515.1</v>
      </c>
      <c r="JW433" s="58">
        <v>167515.1</v>
      </c>
      <c r="JX433" s="58">
        <v>-167515.1</v>
      </c>
      <c r="JY433" s="58">
        <v>0</v>
      </c>
      <c r="JZ433" s="58">
        <v>158553.66131272764</v>
      </c>
      <c r="KA433" s="58">
        <v>-158553.66131272764</v>
      </c>
      <c r="KB433" s="58">
        <v>0</v>
      </c>
      <c r="KC433" s="57">
        <v>0.94650369616069019</v>
      </c>
      <c r="KD433" s="58">
        <v>167793.16999999998</v>
      </c>
      <c r="KE433" s="58">
        <v>167793.16999999998</v>
      </c>
      <c r="KF433" s="58">
        <v>-167793.16999999998</v>
      </c>
      <c r="KG433" s="58">
        <v>0</v>
      </c>
      <c r="KH433" s="58">
        <v>158886.37854148782</v>
      </c>
      <c r="KI433" s="58">
        <v>-158886.37854148782</v>
      </c>
      <c r="KJ433" s="58">
        <v>0</v>
      </c>
      <c r="KK433" s="57">
        <v>0.94691803332333391</v>
      </c>
      <c r="KL433" s="58">
        <v>167427.26999999999</v>
      </c>
      <c r="KM433" s="58">
        <v>167427.26999999999</v>
      </c>
      <c r="KN433" s="58">
        <v>-167427.26999999999</v>
      </c>
      <c r="KO433" s="58">
        <v>0</v>
      </c>
      <c r="KP433" s="58">
        <v>158592.85357648917</v>
      </c>
      <c r="KQ433" s="58">
        <v>-158592.85357648917</v>
      </c>
      <c r="KR433" s="58">
        <v>0</v>
      </c>
      <c r="KS433" s="57">
        <v>0.94723430404431241</v>
      </c>
      <c r="KT433" s="58">
        <v>1997329.6400000001</v>
      </c>
      <c r="KU433" s="58">
        <v>1997329.6400000001</v>
      </c>
      <c r="KV433" s="58">
        <v>-1997329.6400000001</v>
      </c>
      <c r="KW433" s="58">
        <v>0</v>
      </c>
      <c r="KX433" s="58">
        <v>1887416.9918472972</v>
      </c>
      <c r="KY433" s="58">
        <v>-1887416.9918472972</v>
      </c>
      <c r="KZ433" s="58">
        <v>0</v>
      </c>
      <c r="LA433" s="57">
        <v>11.339560950695367</v>
      </c>
      <c r="LB433" s="58">
        <v>167499.24</v>
      </c>
      <c r="LC433" s="58">
        <v>167499.24</v>
      </c>
      <c r="LD433" s="58">
        <v>-167499.24</v>
      </c>
      <c r="LE433" s="58">
        <v>0</v>
      </c>
      <c r="LF433" s="58">
        <v>158724.03682286723</v>
      </c>
      <c r="LG433" s="58">
        <v>-158724.03682286723</v>
      </c>
      <c r="LH433" s="58">
        <v>0</v>
      </c>
      <c r="LI433" s="57">
        <v>0.9476104895930707</v>
      </c>
      <c r="LJ433" s="58">
        <v>167192.37</v>
      </c>
      <c r="LK433" s="58">
        <v>167192.37</v>
      </c>
      <c r="LL433" s="58">
        <v>-167192.37</v>
      </c>
      <c r="LM433" s="58">
        <v>0</v>
      </c>
      <c r="LN433" s="58">
        <v>158429.356814789</v>
      </c>
      <c r="LO433" s="58">
        <v>-158429.356814789</v>
      </c>
      <c r="LP433" s="58">
        <v>0</v>
      </c>
      <c r="LQ433" s="57">
        <v>0.94758724225746072</v>
      </c>
      <c r="LR433" s="58">
        <v>166429.94999999998</v>
      </c>
      <c r="LS433" s="58">
        <v>166429.94999999998</v>
      </c>
      <c r="LT433" s="58">
        <v>-166429.94999999998</v>
      </c>
      <c r="LU433" s="58">
        <v>0</v>
      </c>
      <c r="LV433" s="58">
        <v>157703.53679505645</v>
      </c>
      <c r="LW433" s="58">
        <v>-157703.53679505645</v>
      </c>
      <c r="LX433" s="58">
        <v>0</v>
      </c>
      <c r="LY433" s="57">
        <v>0.94756705025181143</v>
      </c>
      <c r="LZ433" s="58">
        <v>166532.6</v>
      </c>
      <c r="MA433" s="58">
        <v>166532.6</v>
      </c>
      <c r="MB433" s="58">
        <v>-166532.6</v>
      </c>
      <c r="MC433" s="58">
        <v>0</v>
      </c>
      <c r="MD433" s="58">
        <v>157797.52987756752</v>
      </c>
      <c r="ME433" s="58">
        <v>-157797.52987756752</v>
      </c>
      <c r="MF433" s="58">
        <v>0</v>
      </c>
      <c r="MG433" s="57">
        <v>0.94754738638301161</v>
      </c>
      <c r="MH433" s="58">
        <v>166179.71</v>
      </c>
      <c r="MI433" s="58">
        <v>166179.71</v>
      </c>
      <c r="MJ433" s="58">
        <v>-166179.71</v>
      </c>
      <c r="MK433" s="58">
        <v>0</v>
      </c>
      <c r="ML433" s="58">
        <v>157459.71959803574</v>
      </c>
      <c r="MM433" s="58">
        <v>-157459.71959803574</v>
      </c>
      <c r="MN433" s="58">
        <v>0</v>
      </c>
      <c r="MO433" s="57">
        <v>0.9475267443783344</v>
      </c>
      <c r="MP433" s="58">
        <v>165432.62</v>
      </c>
      <c r="MQ433" s="58">
        <v>165432.62</v>
      </c>
      <c r="MR433" s="58">
        <v>-165432.62</v>
      </c>
      <c r="MS433" s="58">
        <v>0</v>
      </c>
      <c r="MT433" s="58">
        <v>156747.94397691885</v>
      </c>
      <c r="MU433" s="58">
        <v>-156747.94397691885</v>
      </c>
      <c r="MV433" s="58">
        <v>0</v>
      </c>
      <c r="MW433" s="57">
        <v>0.94750324317488799</v>
      </c>
      <c r="MX433" s="58">
        <v>165519.94</v>
      </c>
      <c r="MY433" s="58">
        <v>165519.94</v>
      </c>
      <c r="MZ433" s="58">
        <v>-165519.94</v>
      </c>
      <c r="NA433" s="58">
        <v>0</v>
      </c>
      <c r="NB433" s="58">
        <v>156826.41964866823</v>
      </c>
      <c r="NC433" s="58">
        <v>-156826.41964866823</v>
      </c>
      <c r="ND433" s="58">
        <v>0</v>
      </c>
      <c r="NE433" s="57">
        <v>0.94747750421289567</v>
      </c>
      <c r="NF433" s="58">
        <v>165167.04999999999</v>
      </c>
      <c r="NG433" s="58">
        <v>165167.04999999999</v>
      </c>
      <c r="NH433" s="58">
        <v>-165167.04999999999</v>
      </c>
      <c r="NI433" s="58">
        <v>0</v>
      </c>
      <c r="NJ433" s="58">
        <v>156488.06013128799</v>
      </c>
      <c r="NK433" s="58">
        <v>-156488.06013128799</v>
      </c>
      <c r="NL433" s="58">
        <v>0</v>
      </c>
      <c r="NM433" s="57">
        <v>0.94745326099417537</v>
      </c>
      <c r="NN433" s="58">
        <v>164435.31999999998</v>
      </c>
      <c r="NO433" s="58">
        <v>164435.31999999998</v>
      </c>
      <c r="NP433" s="58">
        <v>-164435.31999999998</v>
      </c>
      <c r="NQ433" s="58">
        <v>0</v>
      </c>
      <c r="NR433" s="58">
        <v>155790.22928710282</v>
      </c>
      <c r="NS433" s="58">
        <v>-155790.22928710282</v>
      </c>
      <c r="NT433" s="58">
        <v>0</v>
      </c>
      <c r="NU433" s="57">
        <v>0.94742558525201792</v>
      </c>
      <c r="NV433" s="58">
        <v>164507.28999999998</v>
      </c>
      <c r="NW433" s="58">
        <v>164507.28999999998</v>
      </c>
      <c r="NX433" s="58">
        <v>-164507.28999999998</v>
      </c>
      <c r="NY433" s="58">
        <v>0</v>
      </c>
      <c r="NZ433" s="58">
        <v>155853.56689796771</v>
      </c>
      <c r="OA433" s="58">
        <v>-155853.56689796771</v>
      </c>
      <c r="OB433" s="58">
        <v>0</v>
      </c>
      <c r="OC433" s="57">
        <v>0.94739611173442662</v>
      </c>
      <c r="OD433" s="58">
        <v>164169.72999999998</v>
      </c>
      <c r="OE433" s="58">
        <v>164169.72999999998</v>
      </c>
      <c r="OF433" s="58">
        <v>-164169.72999999998</v>
      </c>
      <c r="OG433" s="58">
        <v>0</v>
      </c>
      <c r="OH433" s="58">
        <v>155529.25876171561</v>
      </c>
      <c r="OI433" s="58">
        <v>-155529.25876171561</v>
      </c>
      <c r="OJ433" s="58">
        <v>0</v>
      </c>
      <c r="OK433" s="57">
        <v>0.94736866998389802</v>
      </c>
      <c r="OL433" s="58">
        <v>163847.51999999999</v>
      </c>
      <c r="OM433" s="58">
        <v>163847.51999999999</v>
      </c>
      <c r="ON433" s="58">
        <v>-163847.51999999999</v>
      </c>
      <c r="OO433" s="58">
        <v>0</v>
      </c>
      <c r="OP433" s="58">
        <v>155220.14848649863</v>
      </c>
      <c r="OQ433" s="58">
        <v>-155220.14848649863</v>
      </c>
      <c r="OR433" s="58">
        <v>0</v>
      </c>
      <c r="OS433" s="57">
        <v>0.94734511994138604</v>
      </c>
      <c r="OT433" s="58">
        <v>1986913.34</v>
      </c>
      <c r="OU433" s="58">
        <v>1986913.34</v>
      </c>
      <c r="OV433" s="58">
        <v>-1986913.34</v>
      </c>
      <c r="OW433" s="58">
        <v>0</v>
      </c>
      <c r="OX433" s="58">
        <v>1882569.8070984758</v>
      </c>
      <c r="OY433" s="58">
        <v>-1882569.8070984758</v>
      </c>
      <c r="OZ433" s="58">
        <v>0</v>
      </c>
      <c r="PA433" s="57">
        <v>11.369808408157375</v>
      </c>
      <c r="PB433" s="58">
        <v>164132.29800000001</v>
      </c>
      <c r="PC433" s="58">
        <v>164132.29800000001</v>
      </c>
      <c r="PD433" s="58">
        <v>-164132.29800000001</v>
      </c>
      <c r="PE433" s="58">
        <v>0</v>
      </c>
      <c r="PF433" s="58">
        <v>155486.598704184</v>
      </c>
      <c r="PG433" s="58">
        <v>-155486.598704184</v>
      </c>
      <c r="PH433" s="58">
        <v>0</v>
      </c>
      <c r="PI433" s="57">
        <v>0.94732481418242254</v>
      </c>
      <c r="PJ433" s="58">
        <v>164383.74120000002</v>
      </c>
      <c r="PK433" s="58">
        <v>164383.74120000002</v>
      </c>
      <c r="PL433" s="58">
        <v>-164383.74120000002</v>
      </c>
      <c r="PM433" s="58">
        <v>0</v>
      </c>
      <c r="PN433" s="58">
        <v>155722.51822326079</v>
      </c>
      <c r="PO433" s="58">
        <v>-155722.51822326079</v>
      </c>
      <c r="PP433" s="58">
        <v>0</v>
      </c>
      <c r="PQ433" s="57">
        <v>0.94731095111041774</v>
      </c>
      <c r="PR433" s="58">
        <v>164664.7102</v>
      </c>
      <c r="PS433" s="58">
        <v>164664.7102</v>
      </c>
      <c r="PT433" s="58">
        <v>-164664.7102</v>
      </c>
      <c r="PU433" s="58">
        <v>0</v>
      </c>
      <c r="PV433" s="58">
        <v>155986.57215162247</v>
      </c>
      <c r="PW433" s="58">
        <v>-155986.57215162247</v>
      </c>
      <c r="PX433" s="58">
        <v>0</v>
      </c>
      <c r="PY433" s="57">
        <v>0.94729813062047619</v>
      </c>
      <c r="PZ433" s="58">
        <v>164924.3438</v>
      </c>
      <c r="QA433" s="58">
        <v>164924.3438</v>
      </c>
      <c r="QB433" s="58">
        <v>-164924.3438</v>
      </c>
      <c r="QC433" s="58">
        <v>0</v>
      </c>
      <c r="QD433" s="58">
        <v>156230.38874804773</v>
      </c>
      <c r="QE433" s="58">
        <v>-156230.38874804773</v>
      </c>
      <c r="QF433" s="58">
        <v>0</v>
      </c>
      <c r="QG433" s="57">
        <v>0.94728519240012721</v>
      </c>
      <c r="QH433" s="58">
        <v>165213.50340000002</v>
      </c>
      <c r="QI433" s="58">
        <v>165213.50340000002</v>
      </c>
      <c r="QJ433" s="58">
        <v>-165213.50340000002</v>
      </c>
      <c r="QK433" s="58">
        <v>0</v>
      </c>
      <c r="QL433" s="58">
        <v>156501.80421232752</v>
      </c>
      <c r="QM433" s="58">
        <v>-156501.80421232752</v>
      </c>
      <c r="QN433" s="58">
        <v>0</v>
      </c>
      <c r="QO433" s="57">
        <v>0.94727005354652805</v>
      </c>
      <c r="QP433" s="58">
        <v>165481.90020000003</v>
      </c>
      <c r="QQ433" s="58">
        <v>165481.90020000003</v>
      </c>
      <c r="QR433" s="58">
        <v>-165481.90020000003</v>
      </c>
      <c r="QS433" s="58">
        <v>0</v>
      </c>
      <c r="QT433" s="58">
        <v>156752.96621083203</v>
      </c>
      <c r="QU433" s="58">
        <v>-156752.96621083203</v>
      </c>
      <c r="QV433" s="58">
        <v>0</v>
      </c>
      <c r="QW433" s="57">
        <v>0.94725142762671766</v>
      </c>
      <c r="QX433" s="58">
        <v>165754.10580000002</v>
      </c>
      <c r="QY433" s="58">
        <v>165754.10580000002</v>
      </c>
      <c r="QZ433" s="58">
        <v>-165754.10580000002</v>
      </c>
      <c r="RA433" s="58">
        <v>0</v>
      </c>
      <c r="RB433" s="58">
        <v>157007.36980641499</v>
      </c>
      <c r="RC433" s="58">
        <v>-157007.36980641499</v>
      </c>
      <c r="RD433" s="58">
        <v>0</v>
      </c>
      <c r="RE433" s="57">
        <v>0.94723065259005479</v>
      </c>
      <c r="RF433" s="58">
        <v>166043.26540000003</v>
      </c>
      <c r="RG433" s="58">
        <v>166043.26540000003</v>
      </c>
      <c r="RH433" s="58">
        <v>-166043.26540000003</v>
      </c>
      <c r="RI433" s="58">
        <v>0</v>
      </c>
      <c r="RJ433" s="58">
        <v>157278.14121124565</v>
      </c>
      <c r="RK433" s="58">
        <v>-157278.14121124565</v>
      </c>
      <c r="RL433" s="58">
        <v>0</v>
      </c>
      <c r="RM433" s="57">
        <v>0.94721180550358908</v>
      </c>
      <c r="RN433" s="58">
        <v>166299.09</v>
      </c>
      <c r="RO433" s="58">
        <v>166299.09</v>
      </c>
      <c r="RP433" s="58">
        <v>-166299.09</v>
      </c>
      <c r="RQ433" s="58">
        <v>0</v>
      </c>
      <c r="RR433" s="58">
        <v>157517.01042784701</v>
      </c>
      <c r="RS433" s="58">
        <v>-157517.01042784701</v>
      </c>
      <c r="RT433" s="58">
        <v>0</v>
      </c>
      <c r="RU433" s="57">
        <v>0.94719105455025054</v>
      </c>
      <c r="RV433" s="58">
        <v>166583.86800000002</v>
      </c>
      <c r="RW433" s="58">
        <v>166583.86800000002</v>
      </c>
      <c r="RX433" s="58">
        <v>-166583.86800000002</v>
      </c>
      <c r="RY433" s="58">
        <v>0</v>
      </c>
      <c r="RZ433" s="58">
        <v>157783.21655734157</v>
      </c>
      <c r="SA433" s="58">
        <v>-157783.21655734157</v>
      </c>
      <c r="SB433" s="58">
        <v>0</v>
      </c>
      <c r="SC433" s="57">
        <v>0.94716984574605723</v>
      </c>
      <c r="SD433" s="58">
        <v>166860.45540000004</v>
      </c>
      <c r="SE433" s="58">
        <v>166860.45540000004</v>
      </c>
      <c r="SF433" s="58">
        <v>-166860.45540000004</v>
      </c>
      <c r="SG433" s="58">
        <v>0</v>
      </c>
      <c r="SH433" s="58">
        <v>158042.31986697175</v>
      </c>
      <c r="SI433" s="58">
        <v>-158042.31986697175</v>
      </c>
      <c r="SJ433" s="58">
        <v>0</v>
      </c>
      <c r="SK433" s="57">
        <v>0.94715263414636308</v>
      </c>
      <c r="SL433" s="58">
        <v>167124.47040000005</v>
      </c>
      <c r="SM433" s="58">
        <v>167124.47040000005</v>
      </c>
      <c r="SN433" s="58">
        <v>-167124.47040000005</v>
      </c>
      <c r="SO433" s="58">
        <v>0</v>
      </c>
      <c r="SP433" s="58">
        <v>158290.00914312946</v>
      </c>
      <c r="SQ433" s="58">
        <v>-158290.00914312946</v>
      </c>
      <c r="SR433" s="58">
        <v>0</v>
      </c>
      <c r="SS433" s="57">
        <v>0.94713843379293305</v>
      </c>
      <c r="ST433" s="58">
        <v>1987465.7518000004</v>
      </c>
      <c r="SU433" s="58">
        <v>1987465.7518000004</v>
      </c>
      <c r="SV433" s="58">
        <v>-1987465.7518000004</v>
      </c>
      <c r="SW433" s="58">
        <v>0</v>
      </c>
      <c r="SX433" s="58">
        <v>1882598.9152632253</v>
      </c>
      <c r="SY433" s="58">
        <v>-1882598.9152632253</v>
      </c>
      <c r="SZ433" s="58">
        <v>0</v>
      </c>
      <c r="TA433" s="57">
        <v>11.366834995815937</v>
      </c>
      <c r="TB433" s="58">
        <v>167414.94396</v>
      </c>
      <c r="TC433" s="58">
        <v>167414.94396</v>
      </c>
      <c r="TD433" s="58">
        <v>-167414.94396</v>
      </c>
      <c r="TE433" s="58">
        <v>0</v>
      </c>
      <c r="TF433" s="58">
        <v>158562.31554143596</v>
      </c>
      <c r="TG433" s="58">
        <v>-158562.31554143596</v>
      </c>
      <c r="TH433" s="58">
        <v>0</v>
      </c>
      <c r="TI433" s="57">
        <v>0.9471216355651072</v>
      </c>
      <c r="TJ433" s="58">
        <v>167671.41602400001</v>
      </c>
      <c r="TK433" s="58">
        <v>167671.41602400001</v>
      </c>
      <c r="TL433" s="58">
        <v>-167671.41602400001</v>
      </c>
      <c r="TM433" s="58">
        <v>0</v>
      </c>
      <c r="TN433" s="58">
        <v>158812.13154718443</v>
      </c>
      <c r="TO433" s="58">
        <v>-158812.13154718443</v>
      </c>
      <c r="TP433" s="58">
        <v>0</v>
      </c>
      <c r="TQ433" s="57">
        <v>0.94716282186376066</v>
      </c>
      <c r="TR433" s="58">
        <v>167958.00440400001</v>
      </c>
      <c r="TS433" s="58">
        <v>167958.00440400001</v>
      </c>
      <c r="TT433" s="58">
        <v>-167958.00440400001</v>
      </c>
      <c r="TU433" s="58">
        <v>0</v>
      </c>
      <c r="TV433" s="58">
        <v>159086.30406764161</v>
      </c>
      <c r="TW433" s="58">
        <v>-159086.30406764161</v>
      </c>
      <c r="TX433" s="58">
        <v>0</v>
      </c>
      <c r="TY433" s="57">
        <v>0.94717905605130481</v>
      </c>
      <c r="TZ433" s="58">
        <v>168222.83067600001</v>
      </c>
      <c r="UA433" s="58">
        <v>168222.83067600001</v>
      </c>
      <c r="UB433" s="58">
        <v>-168222.83067600001</v>
      </c>
      <c r="UC433" s="58">
        <v>0</v>
      </c>
      <c r="UD433" s="58">
        <v>159330.56282672036</v>
      </c>
      <c r="UE433" s="58">
        <v>-159330.56282672036</v>
      </c>
      <c r="UF433" s="58">
        <v>0</v>
      </c>
      <c r="UG433" s="57">
        <v>0.94713994638215127</v>
      </c>
      <c r="UH433" s="58">
        <v>168517.77346800003</v>
      </c>
      <c r="UI433" s="58">
        <v>168517.77346800003</v>
      </c>
      <c r="UJ433" s="58">
        <v>-168517.77346800003</v>
      </c>
      <c r="UK433" s="58">
        <v>0</v>
      </c>
      <c r="UL433" s="58">
        <v>159602.94008234228</v>
      </c>
      <c r="UM433" s="58">
        <v>-159602.94008234228</v>
      </c>
      <c r="UN433" s="58">
        <v>0</v>
      </c>
      <c r="UO433" s="57">
        <v>0.9470985570115511</v>
      </c>
      <c r="UP433" s="58">
        <v>168791.53820399998</v>
      </c>
      <c r="UQ433" s="58">
        <v>168791.53820399998</v>
      </c>
      <c r="UR433" s="58">
        <v>-168791.53820399998</v>
      </c>
      <c r="US433" s="58">
        <v>0</v>
      </c>
      <c r="UT433" s="58">
        <v>159855.51044522895</v>
      </c>
      <c r="UU433" s="58">
        <v>-159855.51044522895</v>
      </c>
      <c r="UV433" s="58">
        <v>0</v>
      </c>
      <c r="UW433" s="57">
        <v>0.94705879303042417</v>
      </c>
      <c r="UX433" s="58">
        <v>169069.18791600002</v>
      </c>
      <c r="UY433" s="58">
        <v>169069.18791600002</v>
      </c>
      <c r="UZ433" s="58">
        <v>-169069.18791600002</v>
      </c>
      <c r="VA433" s="58">
        <v>0</v>
      </c>
      <c r="VB433" s="58">
        <v>160111.73312721713</v>
      </c>
      <c r="VC433" s="58">
        <v>-160111.73312721713</v>
      </c>
      <c r="VD433" s="58">
        <v>0</v>
      </c>
      <c r="VE433" s="57">
        <v>0.94701899914942933</v>
      </c>
      <c r="VF433" s="58">
        <v>169364.13070800004</v>
      </c>
      <c r="VG433" s="58">
        <v>169364.13070800004</v>
      </c>
      <c r="VH433" s="58">
        <v>-169364.13070800004</v>
      </c>
      <c r="VI433" s="58">
        <v>0</v>
      </c>
      <c r="VJ433" s="58">
        <v>160384.71250222711</v>
      </c>
      <c r="VK433" s="58">
        <v>-160384.71250222711</v>
      </c>
      <c r="VL433" s="58">
        <v>0</v>
      </c>
      <c r="VM433" s="57">
        <v>0.94698158241514363</v>
      </c>
      <c r="VN433" s="58">
        <v>169625.07180000003</v>
      </c>
      <c r="VO433" s="58">
        <v>169625.07180000003</v>
      </c>
      <c r="VP433" s="58">
        <v>-169625.07180000003</v>
      </c>
      <c r="VQ433" s="58">
        <v>0</v>
      </c>
      <c r="VR433" s="58">
        <v>160624.58543740871</v>
      </c>
      <c r="VS433" s="58">
        <v>-160624.58543740871</v>
      </c>
      <c r="VT433" s="58">
        <v>0</v>
      </c>
      <c r="VU433" s="57">
        <v>0.94693893852435018</v>
      </c>
      <c r="VV433" s="58">
        <v>169915.54536000002</v>
      </c>
      <c r="VW433" s="58">
        <v>169915.54536000002</v>
      </c>
      <c r="VX433" s="58">
        <v>-169915.54536000002</v>
      </c>
      <c r="VY433" s="58">
        <v>0</v>
      </c>
      <c r="VZ433" s="58">
        <v>160891.92296535964</v>
      </c>
      <c r="WA433" s="58">
        <v>-160891.92296535964</v>
      </c>
      <c r="WB433" s="58">
        <v>0</v>
      </c>
      <c r="WC433" s="57">
        <v>0.94689348537520779</v>
      </c>
      <c r="WD433" s="58">
        <v>170197.66450800002</v>
      </c>
      <c r="WE433" s="58">
        <v>170197.66450800002</v>
      </c>
      <c r="WF433" s="58">
        <v>-170197.66450800002</v>
      </c>
      <c r="WG433" s="58">
        <v>0</v>
      </c>
      <c r="WH433" s="58">
        <v>161150.94275151883</v>
      </c>
      <c r="WI433" s="58">
        <v>-161150.94275151883</v>
      </c>
      <c r="WJ433" s="58">
        <v>0</v>
      </c>
      <c r="WK433" s="57">
        <v>0.94684579378551958</v>
      </c>
      <c r="WL433" s="58">
        <v>170466.95980800001</v>
      </c>
      <c r="WM433" s="58">
        <v>170466.95980800001</v>
      </c>
      <c r="WN433" s="58">
        <v>-170466.95980800001</v>
      </c>
      <c r="WO433" s="58">
        <v>0</v>
      </c>
      <c r="WP433" s="58">
        <v>161398.51366664228</v>
      </c>
      <c r="WQ433" s="58">
        <v>-161398.51366664228</v>
      </c>
      <c r="WR433" s="58">
        <v>0</v>
      </c>
      <c r="WS433" s="57">
        <v>0.94680232373727036</v>
      </c>
      <c r="WT433" s="58">
        <v>2027215.0668360004</v>
      </c>
      <c r="WU433" s="58">
        <v>2027215.0668360004</v>
      </c>
      <c r="WV433" s="58">
        <v>-2027215.0668360004</v>
      </c>
      <c r="WW433" s="58">
        <v>0</v>
      </c>
      <c r="WX433" s="58">
        <v>1919812.1749609273</v>
      </c>
      <c r="WY433" s="58">
        <v>-1919812.1749609273</v>
      </c>
      <c r="WZ433" s="58">
        <v>0</v>
      </c>
      <c r="XA433" s="57">
        <v>11.364241932891218</v>
      </c>
      <c r="XB433" s="58">
        <v>0</v>
      </c>
      <c r="XC433" s="58">
        <v>0</v>
      </c>
      <c r="XD433" s="58">
        <v>0</v>
      </c>
      <c r="XE433" s="58">
        <v>0</v>
      </c>
      <c r="XF433" s="58">
        <v>0</v>
      </c>
      <c r="XG433" s="58">
        <v>0</v>
      </c>
      <c r="XH433" s="58">
        <v>0</v>
      </c>
      <c r="XI433" s="57">
        <v>0</v>
      </c>
      <c r="XJ433" s="58">
        <v>0</v>
      </c>
      <c r="XK433" s="58">
        <v>0</v>
      </c>
      <c r="XL433" s="58">
        <v>0</v>
      </c>
      <c r="XM433" s="58">
        <v>0</v>
      </c>
      <c r="XN433" s="58">
        <v>0</v>
      </c>
      <c r="XO433" s="58">
        <v>0</v>
      </c>
      <c r="XP433" s="58">
        <v>0</v>
      </c>
      <c r="XQ433" s="57">
        <v>0</v>
      </c>
      <c r="XR433" s="58">
        <v>0</v>
      </c>
      <c r="XS433" s="58">
        <v>0</v>
      </c>
      <c r="XT433" s="58">
        <v>0</v>
      </c>
      <c r="XU433" s="58">
        <v>0</v>
      </c>
      <c r="XV433" s="58">
        <v>0</v>
      </c>
      <c r="XW433" s="58">
        <v>0</v>
      </c>
      <c r="XX433" s="58">
        <v>0</v>
      </c>
      <c r="XY433" s="57">
        <v>0</v>
      </c>
      <c r="XZ433" s="58">
        <v>0</v>
      </c>
      <c r="YA433" s="58">
        <v>0</v>
      </c>
      <c r="YB433" s="58">
        <v>0</v>
      </c>
      <c r="YC433" s="58">
        <v>0</v>
      </c>
      <c r="YD433" s="58">
        <v>0</v>
      </c>
      <c r="YE433" s="58">
        <v>0</v>
      </c>
      <c r="YF433" s="58">
        <v>0</v>
      </c>
      <c r="YG433" s="57">
        <v>0</v>
      </c>
      <c r="YH433" s="58">
        <v>0</v>
      </c>
      <c r="YI433" s="58">
        <v>0</v>
      </c>
      <c r="YJ433" s="58">
        <v>0</v>
      </c>
      <c r="YK433" s="58">
        <v>0</v>
      </c>
      <c r="YL433" s="58">
        <v>0</v>
      </c>
      <c r="YM433" s="58">
        <v>0</v>
      </c>
      <c r="YN433" s="58">
        <v>0</v>
      </c>
      <c r="YO433" s="57">
        <v>0</v>
      </c>
      <c r="YP433" s="58">
        <v>0</v>
      </c>
      <c r="YQ433" s="58">
        <v>0</v>
      </c>
      <c r="YR433" s="58">
        <v>0</v>
      </c>
      <c r="YS433" s="58">
        <v>0</v>
      </c>
      <c r="YT433" s="58">
        <v>0</v>
      </c>
      <c r="YU433" s="58">
        <v>0</v>
      </c>
      <c r="YV433" s="58">
        <v>0</v>
      </c>
      <c r="YW433" s="57">
        <v>0</v>
      </c>
      <c r="YX433" s="58">
        <v>0</v>
      </c>
      <c r="YY433" s="58">
        <v>0</v>
      </c>
      <c r="YZ433" s="58">
        <v>0</v>
      </c>
      <c r="ZA433" s="58">
        <v>0</v>
      </c>
      <c r="ZB433" s="58">
        <v>0</v>
      </c>
      <c r="ZC433" s="58">
        <v>0</v>
      </c>
      <c r="ZD433" s="58">
        <v>0</v>
      </c>
      <c r="ZE433" s="57">
        <v>0</v>
      </c>
      <c r="ZF433" s="58">
        <v>0</v>
      </c>
      <c r="ZG433" s="58">
        <v>0</v>
      </c>
      <c r="ZH433" s="58">
        <v>0</v>
      </c>
      <c r="ZI433" s="58">
        <v>0</v>
      </c>
      <c r="ZJ433" s="58">
        <v>0</v>
      </c>
      <c r="ZK433" s="58">
        <v>0</v>
      </c>
      <c r="ZL433" s="58">
        <v>0</v>
      </c>
      <c r="ZM433" s="57">
        <v>0</v>
      </c>
      <c r="ZN433" s="58">
        <v>0</v>
      </c>
      <c r="ZO433" s="58">
        <v>0</v>
      </c>
      <c r="ZP433" s="58">
        <v>0</v>
      </c>
      <c r="ZQ433" s="58">
        <v>0</v>
      </c>
      <c r="ZR433" s="58">
        <v>0</v>
      </c>
      <c r="ZS433" s="58">
        <v>0</v>
      </c>
      <c r="ZT433" s="58">
        <v>0</v>
      </c>
      <c r="ZU433" s="57">
        <v>0</v>
      </c>
      <c r="ZV433" s="58">
        <v>0</v>
      </c>
      <c r="ZW433" s="58">
        <v>0</v>
      </c>
      <c r="ZX433" s="58">
        <v>0</v>
      </c>
      <c r="ZY433" s="58">
        <v>0</v>
      </c>
      <c r="ZZ433" s="58">
        <v>0</v>
      </c>
      <c r="AAA433" s="58">
        <v>0</v>
      </c>
      <c r="AAB433" s="58">
        <v>0</v>
      </c>
      <c r="AAC433" s="57">
        <v>0</v>
      </c>
      <c r="AAD433" s="58">
        <v>0</v>
      </c>
      <c r="AAE433" s="58">
        <v>0</v>
      </c>
      <c r="AAF433" s="58">
        <v>0</v>
      </c>
      <c r="AAG433" s="58">
        <v>0</v>
      </c>
      <c r="AAH433" s="58">
        <v>0</v>
      </c>
      <c r="AAI433" s="58">
        <v>0</v>
      </c>
      <c r="AAJ433" s="58">
        <v>0</v>
      </c>
      <c r="AAK433" s="57">
        <v>0</v>
      </c>
      <c r="AAL433" s="58">
        <v>0</v>
      </c>
      <c r="AAM433" s="58">
        <v>0</v>
      </c>
      <c r="AAN433" s="58">
        <v>0</v>
      </c>
      <c r="AAO433" s="58">
        <v>0</v>
      </c>
      <c r="AAP433" s="58">
        <v>0</v>
      </c>
      <c r="AAQ433" s="58">
        <v>0</v>
      </c>
      <c r="AAR433" s="58">
        <v>0</v>
      </c>
      <c r="AAS433" s="57">
        <v>0</v>
      </c>
      <c r="AAT433" s="58">
        <v>0</v>
      </c>
      <c r="AAU433" s="58">
        <v>0</v>
      </c>
      <c r="AAV433" s="58">
        <v>0</v>
      </c>
      <c r="AAW433" s="58">
        <v>0</v>
      </c>
      <c r="AAX433" s="58">
        <v>0</v>
      </c>
      <c r="AAY433" s="58">
        <v>0</v>
      </c>
      <c r="AAZ433" s="58">
        <v>0</v>
      </c>
      <c r="ABA433" s="57">
        <v>0</v>
      </c>
    </row>
    <row r="434" spans="1:729" x14ac:dyDescent="0.25">
      <c r="A434" s="56" t="s">
        <v>961</v>
      </c>
      <c r="B434" s="58">
        <v>-14.290000000000001</v>
      </c>
      <c r="C434" s="58">
        <v>-14.290000000000001</v>
      </c>
      <c r="D434" s="58">
        <v>14.290000000000001</v>
      </c>
      <c r="E434" s="58">
        <v>0</v>
      </c>
      <c r="F434" s="58">
        <v>-13.598547324042318</v>
      </c>
      <c r="G434" s="58">
        <v>13.598547324042318</v>
      </c>
      <c r="H434" s="58">
        <v>0</v>
      </c>
      <c r="I434" s="57">
        <v>0.95161282883431197</v>
      </c>
      <c r="J434" s="58">
        <v>2.81</v>
      </c>
      <c r="K434" s="58">
        <v>2.81</v>
      </c>
      <c r="L434" s="58">
        <v>-2.81</v>
      </c>
      <c r="M434" s="58">
        <v>0</v>
      </c>
      <c r="N434" s="58">
        <v>2.6728009034494358</v>
      </c>
      <c r="O434" s="58">
        <v>-2.6728009034494358</v>
      </c>
      <c r="P434" s="58">
        <v>0</v>
      </c>
      <c r="Q434" s="57">
        <v>0.95117469873645399</v>
      </c>
      <c r="R434" s="58">
        <v>0</v>
      </c>
      <c r="S434" s="58">
        <v>0</v>
      </c>
      <c r="T434" s="58">
        <v>0</v>
      </c>
      <c r="U434" s="58">
        <v>0</v>
      </c>
      <c r="V434" s="58">
        <v>0</v>
      </c>
      <c r="W434" s="58">
        <v>0</v>
      </c>
      <c r="X434" s="58">
        <v>0</v>
      </c>
      <c r="Y434" s="57">
        <v>0.95070770999999998</v>
      </c>
      <c r="Z434" s="58">
        <v>0</v>
      </c>
      <c r="AA434" s="58">
        <v>0</v>
      </c>
      <c r="AB434" s="58">
        <v>0</v>
      </c>
      <c r="AC434" s="58">
        <v>0</v>
      </c>
      <c r="AD434" s="58">
        <v>0</v>
      </c>
      <c r="AE434" s="58">
        <v>0</v>
      </c>
      <c r="AF434" s="58">
        <v>0</v>
      </c>
      <c r="AG434" s="57">
        <v>0.95024021999999997</v>
      </c>
      <c r="AH434" s="58">
        <v>0</v>
      </c>
      <c r="AI434" s="58">
        <v>0</v>
      </c>
      <c r="AJ434" s="58">
        <v>0</v>
      </c>
      <c r="AK434" s="58">
        <v>0</v>
      </c>
      <c r="AL434" s="58">
        <v>0</v>
      </c>
      <c r="AM434" s="58">
        <v>0</v>
      </c>
      <c r="AN434" s="58">
        <v>0</v>
      </c>
      <c r="AO434" s="57">
        <v>0.94977414000000004</v>
      </c>
      <c r="AP434" s="58">
        <v>0</v>
      </c>
      <c r="AQ434" s="58">
        <v>0</v>
      </c>
      <c r="AR434" s="58">
        <v>0</v>
      </c>
      <c r="AS434" s="58">
        <v>0</v>
      </c>
      <c r="AT434" s="58">
        <v>0</v>
      </c>
      <c r="AU434" s="58">
        <v>0</v>
      </c>
      <c r="AV434" s="58">
        <v>0</v>
      </c>
      <c r="AW434" s="57">
        <v>0.94932074</v>
      </c>
      <c r="AX434" s="58">
        <v>0</v>
      </c>
      <c r="AY434" s="58">
        <v>0</v>
      </c>
      <c r="AZ434" s="58">
        <v>0</v>
      </c>
      <c r="BA434" s="58">
        <v>0</v>
      </c>
      <c r="BB434" s="58">
        <v>0</v>
      </c>
      <c r="BC434" s="58">
        <v>0</v>
      </c>
      <c r="BD434" s="58">
        <v>0</v>
      </c>
      <c r="BE434" s="57">
        <v>0.94885936000000004</v>
      </c>
      <c r="BF434" s="58">
        <v>0</v>
      </c>
      <c r="BG434" s="58">
        <v>0</v>
      </c>
      <c r="BH434" s="58">
        <v>0</v>
      </c>
      <c r="BI434" s="58">
        <v>0</v>
      </c>
      <c r="BJ434" s="58">
        <v>0</v>
      </c>
      <c r="BK434" s="58">
        <v>0</v>
      </c>
      <c r="BL434" s="58">
        <v>0</v>
      </c>
      <c r="BM434" s="57">
        <v>0.94839028999999997</v>
      </c>
      <c r="BN434" s="58">
        <v>0</v>
      </c>
      <c r="BO434" s="58">
        <v>0</v>
      </c>
      <c r="BP434" s="58">
        <v>0</v>
      </c>
      <c r="BQ434" s="58">
        <v>0</v>
      </c>
      <c r="BR434" s="58">
        <v>0</v>
      </c>
      <c r="BS434" s="58">
        <v>0</v>
      </c>
      <c r="BT434" s="58">
        <v>0</v>
      </c>
      <c r="BU434" s="57">
        <v>0.94786204999999979</v>
      </c>
      <c r="BV434" s="58">
        <v>0</v>
      </c>
      <c r="BW434" s="58">
        <v>0</v>
      </c>
      <c r="BX434" s="58">
        <v>0</v>
      </c>
      <c r="BY434" s="58">
        <v>0</v>
      </c>
      <c r="BZ434" s="58">
        <v>0</v>
      </c>
      <c r="CA434" s="58">
        <v>0</v>
      </c>
      <c r="CB434" s="58">
        <v>0</v>
      </c>
      <c r="CC434" s="57">
        <v>0.94739463333333307</v>
      </c>
      <c r="CD434" s="58">
        <v>0</v>
      </c>
      <c r="CE434" s="58">
        <v>0</v>
      </c>
      <c r="CF434" s="58">
        <v>0</v>
      </c>
      <c r="CG434" s="58">
        <v>0</v>
      </c>
      <c r="CH434" s="58">
        <v>0</v>
      </c>
      <c r="CI434" s="58">
        <v>0</v>
      </c>
      <c r="CJ434" s="58">
        <v>0</v>
      </c>
      <c r="CK434" s="57">
        <v>0.94692721666666646</v>
      </c>
      <c r="CL434" s="58">
        <v>0</v>
      </c>
      <c r="CM434" s="58">
        <v>0</v>
      </c>
      <c r="CN434" s="58">
        <v>0</v>
      </c>
      <c r="CO434" s="58">
        <v>0</v>
      </c>
      <c r="CP434" s="58">
        <v>0</v>
      </c>
      <c r="CQ434" s="58">
        <v>0</v>
      </c>
      <c r="CR434" s="58">
        <v>0</v>
      </c>
      <c r="CS434" s="57">
        <v>0.94645979999999963</v>
      </c>
      <c r="CT434" s="58">
        <v>-11.48</v>
      </c>
      <c r="CU434" s="58">
        <v>-11.48</v>
      </c>
      <c r="CV434" s="58">
        <v>11.48</v>
      </c>
      <c r="CW434" s="58">
        <v>0</v>
      </c>
      <c r="CX434" s="58">
        <v>-10.925746420592883</v>
      </c>
      <c r="CY434" s="58">
        <v>10.925746420592883</v>
      </c>
      <c r="CZ434" s="58">
        <v>0</v>
      </c>
      <c r="DA434" s="57">
        <v>11.388723687570764</v>
      </c>
      <c r="DB434" s="58">
        <v>0</v>
      </c>
      <c r="DC434" s="58">
        <v>0</v>
      </c>
      <c r="DD434" s="58">
        <v>0</v>
      </c>
      <c r="DE434" s="58">
        <v>0</v>
      </c>
      <c r="DF434" s="58">
        <v>0</v>
      </c>
      <c r="DG434" s="58">
        <v>0</v>
      </c>
      <c r="DH434" s="58">
        <v>0</v>
      </c>
      <c r="DI434" s="57">
        <v>0.94727353165138573</v>
      </c>
      <c r="DJ434" s="58">
        <v>0</v>
      </c>
      <c r="DK434" s="58">
        <v>0</v>
      </c>
      <c r="DL434" s="58">
        <v>0</v>
      </c>
      <c r="DM434" s="58">
        <v>0</v>
      </c>
      <c r="DN434" s="58">
        <v>0</v>
      </c>
      <c r="DO434" s="58">
        <v>0</v>
      </c>
      <c r="DP434" s="58">
        <v>0</v>
      </c>
      <c r="DQ434" s="57">
        <v>0.94697421846798358</v>
      </c>
      <c r="DR434" s="58">
        <v>0</v>
      </c>
      <c r="DS434" s="58">
        <v>0</v>
      </c>
      <c r="DT434" s="58">
        <v>0</v>
      </c>
      <c r="DU434" s="58">
        <v>0</v>
      </c>
      <c r="DV434" s="58">
        <v>0</v>
      </c>
      <c r="DW434" s="58">
        <v>0</v>
      </c>
      <c r="DX434" s="58">
        <v>0</v>
      </c>
      <c r="DY434" s="57">
        <v>0.94671759653017196</v>
      </c>
      <c r="DZ434" s="58">
        <v>0</v>
      </c>
      <c r="EA434" s="58">
        <v>0</v>
      </c>
      <c r="EB434" s="58">
        <v>0</v>
      </c>
      <c r="EC434" s="58">
        <v>0</v>
      </c>
      <c r="ED434" s="58">
        <v>0</v>
      </c>
      <c r="EE434" s="58">
        <v>0</v>
      </c>
      <c r="EF434" s="58">
        <v>0</v>
      </c>
      <c r="EG434" s="57">
        <v>0.94580848946031626</v>
      </c>
      <c r="EH434" s="58">
        <v>0</v>
      </c>
      <c r="EI434" s="58">
        <v>0</v>
      </c>
      <c r="EJ434" s="58">
        <v>0</v>
      </c>
      <c r="EK434" s="58">
        <v>0</v>
      </c>
      <c r="EL434" s="58">
        <v>0</v>
      </c>
      <c r="EM434" s="58">
        <v>0</v>
      </c>
      <c r="EN434" s="58">
        <v>0</v>
      </c>
      <c r="EO434" s="57">
        <v>0.94513382189235917</v>
      </c>
      <c r="EP434" s="58">
        <v>0</v>
      </c>
      <c r="EQ434" s="58">
        <v>0</v>
      </c>
      <c r="ER434" s="58">
        <v>0</v>
      </c>
      <c r="ES434" s="58">
        <v>0</v>
      </c>
      <c r="ET434" s="58">
        <v>0</v>
      </c>
      <c r="EU434" s="58">
        <v>0</v>
      </c>
      <c r="EV434" s="58">
        <v>0</v>
      </c>
      <c r="EW434" s="57">
        <v>0.94476586832745901</v>
      </c>
      <c r="EX434" s="58">
        <v>0</v>
      </c>
      <c r="EY434" s="58">
        <v>0</v>
      </c>
      <c r="EZ434" s="58">
        <v>0</v>
      </c>
      <c r="FA434" s="58">
        <v>0</v>
      </c>
      <c r="FB434" s="58">
        <v>0</v>
      </c>
      <c r="FC434" s="58">
        <v>0</v>
      </c>
      <c r="FD434" s="58">
        <v>0</v>
      </c>
      <c r="FE434" s="57">
        <v>0.94444555560276111</v>
      </c>
      <c r="FF434" s="58">
        <v>0</v>
      </c>
      <c r="FG434" s="58">
        <v>0</v>
      </c>
      <c r="FH434" s="58">
        <v>0</v>
      </c>
      <c r="FI434" s="58">
        <v>0</v>
      </c>
      <c r="FJ434" s="58">
        <v>0</v>
      </c>
      <c r="FK434" s="58">
        <v>0</v>
      </c>
      <c r="FL434" s="58">
        <v>0</v>
      </c>
      <c r="FM434" s="57">
        <v>0.94404795666580699</v>
      </c>
      <c r="FN434" s="58">
        <v>0</v>
      </c>
      <c r="FO434" s="58">
        <v>0</v>
      </c>
      <c r="FP434" s="58">
        <v>0</v>
      </c>
      <c r="FQ434" s="58">
        <v>0</v>
      </c>
      <c r="FR434" s="58">
        <v>0</v>
      </c>
      <c r="FS434" s="58">
        <v>0</v>
      </c>
      <c r="FT434" s="58">
        <v>0</v>
      </c>
      <c r="FU434" s="57">
        <v>0.94371275306779323</v>
      </c>
      <c r="FV434" s="58">
        <v>0</v>
      </c>
      <c r="FW434" s="58">
        <v>0</v>
      </c>
      <c r="FX434" s="58">
        <v>0</v>
      </c>
      <c r="FY434" s="58">
        <v>0</v>
      </c>
      <c r="FZ434" s="58">
        <v>0</v>
      </c>
      <c r="GA434" s="58">
        <v>0</v>
      </c>
      <c r="GB434" s="58">
        <v>0</v>
      </c>
      <c r="GC434" s="57">
        <v>0.94324184631393304</v>
      </c>
      <c r="GD434" s="58">
        <v>0</v>
      </c>
      <c r="GE434" s="58">
        <v>0</v>
      </c>
      <c r="GF434" s="58">
        <v>0</v>
      </c>
      <c r="GG434" s="58">
        <v>0</v>
      </c>
      <c r="GH434" s="58">
        <v>0</v>
      </c>
      <c r="GI434" s="58">
        <v>0</v>
      </c>
      <c r="GJ434" s="58">
        <v>0</v>
      </c>
      <c r="GK434" s="57">
        <v>0.94256922091880979</v>
      </c>
      <c r="GL434" s="58">
        <v>0</v>
      </c>
      <c r="GM434" s="58">
        <v>0</v>
      </c>
      <c r="GN434" s="58">
        <v>0</v>
      </c>
      <c r="GO434" s="58">
        <v>0</v>
      </c>
      <c r="GP434" s="58">
        <v>0</v>
      </c>
      <c r="GQ434" s="58">
        <v>0</v>
      </c>
      <c r="GR434" s="58">
        <v>0</v>
      </c>
      <c r="GS434" s="57">
        <v>0.94272362769239237</v>
      </c>
      <c r="GT434" s="58">
        <v>0</v>
      </c>
      <c r="GU434" s="58">
        <v>0</v>
      </c>
      <c r="GV434" s="58">
        <v>0</v>
      </c>
      <c r="GW434" s="58">
        <v>0</v>
      </c>
      <c r="GX434" s="58">
        <v>0</v>
      </c>
      <c r="GY434" s="58">
        <v>0</v>
      </c>
      <c r="GZ434" s="58">
        <v>0</v>
      </c>
      <c r="HA434" s="57">
        <v>11.337414486591173</v>
      </c>
      <c r="HB434" s="58">
        <v>0</v>
      </c>
      <c r="HC434" s="58">
        <v>0</v>
      </c>
      <c r="HD434" s="58">
        <v>0</v>
      </c>
      <c r="HE434" s="58">
        <v>0</v>
      </c>
      <c r="HF434" s="58">
        <v>0</v>
      </c>
      <c r="HG434" s="58">
        <v>0</v>
      </c>
      <c r="HH434" s="58">
        <v>0</v>
      </c>
      <c r="HI434" s="57">
        <v>0.94265072958567531</v>
      </c>
      <c r="HJ434" s="58">
        <v>0</v>
      </c>
      <c r="HK434" s="58">
        <v>0</v>
      </c>
      <c r="HL434" s="58">
        <v>0</v>
      </c>
      <c r="HM434" s="58">
        <v>0</v>
      </c>
      <c r="HN434" s="58">
        <v>0</v>
      </c>
      <c r="HO434" s="58">
        <v>0</v>
      </c>
      <c r="HP434" s="58">
        <v>0</v>
      </c>
      <c r="HQ434" s="57">
        <v>0.94312906565645116</v>
      </c>
      <c r="HR434" s="58">
        <v>0</v>
      </c>
      <c r="HS434" s="58">
        <v>0</v>
      </c>
      <c r="HT434" s="58">
        <v>0</v>
      </c>
      <c r="HU434" s="58">
        <v>0</v>
      </c>
      <c r="HV434" s="58">
        <v>0</v>
      </c>
      <c r="HW434" s="58">
        <v>0</v>
      </c>
      <c r="HX434" s="58">
        <v>0</v>
      </c>
      <c r="HY434" s="57">
        <v>0.94357040069643749</v>
      </c>
      <c r="HZ434" s="58">
        <v>0</v>
      </c>
      <c r="IA434" s="58">
        <v>0</v>
      </c>
      <c r="IB434" s="58">
        <v>0</v>
      </c>
      <c r="IC434" s="58">
        <v>0</v>
      </c>
      <c r="ID434" s="58">
        <v>0</v>
      </c>
      <c r="IE434" s="58">
        <v>0</v>
      </c>
      <c r="IF434" s="58">
        <v>0</v>
      </c>
      <c r="IG434" s="57">
        <v>0.94396207369424368</v>
      </c>
      <c r="IH434" s="58">
        <v>0</v>
      </c>
      <c r="II434" s="58">
        <v>0</v>
      </c>
      <c r="IJ434" s="58">
        <v>0</v>
      </c>
      <c r="IK434" s="58">
        <v>0</v>
      </c>
      <c r="IL434" s="58">
        <v>0</v>
      </c>
      <c r="IM434" s="58">
        <v>0</v>
      </c>
      <c r="IN434" s="58">
        <v>0</v>
      </c>
      <c r="IO434" s="57">
        <v>0.94425947351963224</v>
      </c>
      <c r="IP434" s="58">
        <v>0</v>
      </c>
      <c r="IQ434" s="58">
        <v>0</v>
      </c>
      <c r="IR434" s="58">
        <v>0</v>
      </c>
      <c r="IS434" s="58">
        <v>0</v>
      </c>
      <c r="IT434" s="58">
        <v>0</v>
      </c>
      <c r="IU434" s="58">
        <v>0</v>
      </c>
      <c r="IV434" s="58">
        <v>0</v>
      </c>
      <c r="IW434" s="57">
        <v>0.9446450341326712</v>
      </c>
      <c r="IX434" s="58">
        <v>0</v>
      </c>
      <c r="IY434" s="58">
        <v>0</v>
      </c>
      <c r="IZ434" s="58">
        <v>0</v>
      </c>
      <c r="JA434" s="58">
        <v>0</v>
      </c>
      <c r="JB434" s="58">
        <v>0</v>
      </c>
      <c r="JC434" s="58">
        <v>0</v>
      </c>
      <c r="JD434" s="58">
        <v>0</v>
      </c>
      <c r="JE434" s="57">
        <v>0.94508478968255893</v>
      </c>
      <c r="JF434" s="58">
        <v>0</v>
      </c>
      <c r="JG434" s="58">
        <v>0</v>
      </c>
      <c r="JH434" s="58">
        <v>0</v>
      </c>
      <c r="JI434" s="58">
        <v>0</v>
      </c>
      <c r="JJ434" s="58">
        <v>0</v>
      </c>
      <c r="JK434" s="58">
        <v>0</v>
      </c>
      <c r="JL434" s="58">
        <v>0</v>
      </c>
      <c r="JM434" s="57">
        <v>0.94555959623411656</v>
      </c>
      <c r="JN434" s="58">
        <v>0</v>
      </c>
      <c r="JO434" s="58">
        <v>0</v>
      </c>
      <c r="JP434" s="58">
        <v>0</v>
      </c>
      <c r="JQ434" s="58">
        <v>0</v>
      </c>
      <c r="JR434" s="58">
        <v>0</v>
      </c>
      <c r="JS434" s="58">
        <v>0</v>
      </c>
      <c r="JT434" s="58">
        <v>0</v>
      </c>
      <c r="JU434" s="57">
        <v>0.94604375396524409</v>
      </c>
      <c r="JV434" s="58">
        <v>0</v>
      </c>
      <c r="JW434" s="58">
        <v>0</v>
      </c>
      <c r="JX434" s="58">
        <v>0</v>
      </c>
      <c r="JY434" s="58">
        <v>0</v>
      </c>
      <c r="JZ434" s="58">
        <v>0</v>
      </c>
      <c r="KA434" s="58">
        <v>0</v>
      </c>
      <c r="KB434" s="58">
        <v>0</v>
      </c>
      <c r="KC434" s="57">
        <v>0.94650369616069019</v>
      </c>
      <c r="KD434" s="58">
        <v>0</v>
      </c>
      <c r="KE434" s="58">
        <v>0</v>
      </c>
      <c r="KF434" s="58">
        <v>0</v>
      </c>
      <c r="KG434" s="58">
        <v>0</v>
      </c>
      <c r="KH434" s="58">
        <v>0</v>
      </c>
      <c r="KI434" s="58">
        <v>0</v>
      </c>
      <c r="KJ434" s="58">
        <v>0</v>
      </c>
      <c r="KK434" s="57">
        <v>0.94691803332333391</v>
      </c>
      <c r="KL434" s="58">
        <v>0</v>
      </c>
      <c r="KM434" s="58">
        <v>0</v>
      </c>
      <c r="KN434" s="58">
        <v>0</v>
      </c>
      <c r="KO434" s="58">
        <v>0</v>
      </c>
      <c r="KP434" s="58">
        <v>0</v>
      </c>
      <c r="KQ434" s="58">
        <v>0</v>
      </c>
      <c r="KR434" s="58">
        <v>0</v>
      </c>
      <c r="KS434" s="57">
        <v>0.94723430404431241</v>
      </c>
      <c r="KT434" s="58">
        <v>0</v>
      </c>
      <c r="KU434" s="58">
        <v>0</v>
      </c>
      <c r="KV434" s="58">
        <v>0</v>
      </c>
      <c r="KW434" s="58">
        <v>0</v>
      </c>
      <c r="KX434" s="58">
        <v>0</v>
      </c>
      <c r="KY434" s="58">
        <v>0</v>
      </c>
      <c r="KZ434" s="58">
        <v>0</v>
      </c>
      <c r="LA434" s="57">
        <v>11.339560950695367</v>
      </c>
      <c r="LB434" s="58">
        <v>0</v>
      </c>
      <c r="LC434" s="58">
        <v>0</v>
      </c>
      <c r="LD434" s="58">
        <v>0</v>
      </c>
      <c r="LE434" s="58">
        <v>0</v>
      </c>
      <c r="LF434" s="58">
        <v>0</v>
      </c>
      <c r="LG434" s="58">
        <v>0</v>
      </c>
      <c r="LH434" s="58">
        <v>0</v>
      </c>
      <c r="LI434" s="57">
        <v>0.9476104895930707</v>
      </c>
      <c r="LJ434" s="58">
        <v>0</v>
      </c>
      <c r="LK434" s="58">
        <v>0</v>
      </c>
      <c r="LL434" s="58">
        <v>0</v>
      </c>
      <c r="LM434" s="58">
        <v>0</v>
      </c>
      <c r="LN434" s="58">
        <v>0</v>
      </c>
      <c r="LO434" s="58">
        <v>0</v>
      </c>
      <c r="LP434" s="58">
        <v>0</v>
      </c>
      <c r="LQ434" s="57">
        <v>0.94758724225746072</v>
      </c>
      <c r="LR434" s="58">
        <v>0</v>
      </c>
      <c r="LS434" s="58">
        <v>0</v>
      </c>
      <c r="LT434" s="58">
        <v>0</v>
      </c>
      <c r="LU434" s="58">
        <v>0</v>
      </c>
      <c r="LV434" s="58">
        <v>0</v>
      </c>
      <c r="LW434" s="58">
        <v>0</v>
      </c>
      <c r="LX434" s="58">
        <v>0</v>
      </c>
      <c r="LY434" s="57">
        <v>0.94756705025181143</v>
      </c>
      <c r="LZ434" s="58">
        <v>0</v>
      </c>
      <c r="MA434" s="58">
        <v>0</v>
      </c>
      <c r="MB434" s="58">
        <v>0</v>
      </c>
      <c r="MC434" s="58">
        <v>0</v>
      </c>
      <c r="MD434" s="58">
        <v>0</v>
      </c>
      <c r="ME434" s="58">
        <v>0</v>
      </c>
      <c r="MF434" s="58">
        <v>0</v>
      </c>
      <c r="MG434" s="57">
        <v>0.94754738638301161</v>
      </c>
      <c r="MH434" s="58">
        <v>0</v>
      </c>
      <c r="MI434" s="58">
        <v>0</v>
      </c>
      <c r="MJ434" s="58">
        <v>0</v>
      </c>
      <c r="MK434" s="58">
        <v>0</v>
      </c>
      <c r="ML434" s="58">
        <v>0</v>
      </c>
      <c r="MM434" s="58">
        <v>0</v>
      </c>
      <c r="MN434" s="58">
        <v>0</v>
      </c>
      <c r="MO434" s="57">
        <v>0.9475267443783344</v>
      </c>
      <c r="MP434" s="58">
        <v>0</v>
      </c>
      <c r="MQ434" s="58">
        <v>0</v>
      </c>
      <c r="MR434" s="58">
        <v>0</v>
      </c>
      <c r="MS434" s="58">
        <v>0</v>
      </c>
      <c r="MT434" s="58">
        <v>0</v>
      </c>
      <c r="MU434" s="58">
        <v>0</v>
      </c>
      <c r="MV434" s="58">
        <v>0</v>
      </c>
      <c r="MW434" s="57">
        <v>0.94750324317488799</v>
      </c>
      <c r="MX434" s="58">
        <v>0</v>
      </c>
      <c r="MY434" s="58">
        <v>0</v>
      </c>
      <c r="MZ434" s="58">
        <v>0</v>
      </c>
      <c r="NA434" s="58">
        <v>0</v>
      </c>
      <c r="NB434" s="58">
        <v>0</v>
      </c>
      <c r="NC434" s="58">
        <v>0</v>
      </c>
      <c r="ND434" s="58">
        <v>0</v>
      </c>
      <c r="NE434" s="57">
        <v>0.94747750421289567</v>
      </c>
      <c r="NF434" s="58">
        <v>0</v>
      </c>
      <c r="NG434" s="58">
        <v>0</v>
      </c>
      <c r="NH434" s="58">
        <v>0</v>
      </c>
      <c r="NI434" s="58">
        <v>0</v>
      </c>
      <c r="NJ434" s="58">
        <v>0</v>
      </c>
      <c r="NK434" s="58">
        <v>0</v>
      </c>
      <c r="NL434" s="58">
        <v>0</v>
      </c>
      <c r="NM434" s="57">
        <v>0.94745326099417537</v>
      </c>
      <c r="NN434" s="58">
        <v>0</v>
      </c>
      <c r="NO434" s="58">
        <v>0</v>
      </c>
      <c r="NP434" s="58">
        <v>0</v>
      </c>
      <c r="NQ434" s="58">
        <v>0</v>
      </c>
      <c r="NR434" s="58">
        <v>0</v>
      </c>
      <c r="NS434" s="58">
        <v>0</v>
      </c>
      <c r="NT434" s="58">
        <v>0</v>
      </c>
      <c r="NU434" s="57">
        <v>0.94742558525201792</v>
      </c>
      <c r="NV434" s="58">
        <v>0</v>
      </c>
      <c r="NW434" s="58">
        <v>0</v>
      </c>
      <c r="NX434" s="58">
        <v>0</v>
      </c>
      <c r="NY434" s="58">
        <v>0</v>
      </c>
      <c r="NZ434" s="58">
        <v>0</v>
      </c>
      <c r="OA434" s="58">
        <v>0</v>
      </c>
      <c r="OB434" s="58">
        <v>0</v>
      </c>
      <c r="OC434" s="57">
        <v>0.94739611173442662</v>
      </c>
      <c r="OD434" s="58">
        <v>0</v>
      </c>
      <c r="OE434" s="58">
        <v>0</v>
      </c>
      <c r="OF434" s="58">
        <v>0</v>
      </c>
      <c r="OG434" s="58">
        <v>0</v>
      </c>
      <c r="OH434" s="58">
        <v>0</v>
      </c>
      <c r="OI434" s="58">
        <v>0</v>
      </c>
      <c r="OJ434" s="58">
        <v>0</v>
      </c>
      <c r="OK434" s="57">
        <v>0.94736866998389802</v>
      </c>
      <c r="OL434" s="58">
        <v>0</v>
      </c>
      <c r="OM434" s="58">
        <v>0</v>
      </c>
      <c r="ON434" s="58">
        <v>0</v>
      </c>
      <c r="OO434" s="58">
        <v>0</v>
      </c>
      <c r="OP434" s="58">
        <v>0</v>
      </c>
      <c r="OQ434" s="58">
        <v>0</v>
      </c>
      <c r="OR434" s="58">
        <v>0</v>
      </c>
      <c r="OS434" s="57">
        <v>0.94734511994138604</v>
      </c>
      <c r="OT434" s="58">
        <v>0</v>
      </c>
      <c r="OU434" s="58">
        <v>0</v>
      </c>
      <c r="OV434" s="58">
        <v>0</v>
      </c>
      <c r="OW434" s="58">
        <v>0</v>
      </c>
      <c r="OX434" s="58">
        <v>0</v>
      </c>
      <c r="OY434" s="58">
        <v>0</v>
      </c>
      <c r="OZ434" s="58">
        <v>0</v>
      </c>
      <c r="PA434" s="57">
        <v>11.369808408157375</v>
      </c>
      <c r="PB434" s="58">
        <v>0</v>
      </c>
      <c r="PC434" s="58">
        <v>0</v>
      </c>
      <c r="PD434" s="58">
        <v>0</v>
      </c>
      <c r="PE434" s="58">
        <v>0</v>
      </c>
      <c r="PF434" s="58">
        <v>0</v>
      </c>
      <c r="PG434" s="58">
        <v>0</v>
      </c>
      <c r="PH434" s="58">
        <v>0</v>
      </c>
      <c r="PI434" s="57">
        <v>0.94732481418242254</v>
      </c>
      <c r="PJ434" s="58">
        <v>0</v>
      </c>
      <c r="PK434" s="58">
        <v>0</v>
      </c>
      <c r="PL434" s="58">
        <v>0</v>
      </c>
      <c r="PM434" s="58">
        <v>0</v>
      </c>
      <c r="PN434" s="58">
        <v>0</v>
      </c>
      <c r="PO434" s="58">
        <v>0</v>
      </c>
      <c r="PP434" s="58">
        <v>0</v>
      </c>
      <c r="PQ434" s="57">
        <v>0.94731095111041774</v>
      </c>
      <c r="PR434" s="58">
        <v>0</v>
      </c>
      <c r="PS434" s="58">
        <v>0</v>
      </c>
      <c r="PT434" s="58">
        <v>0</v>
      </c>
      <c r="PU434" s="58">
        <v>0</v>
      </c>
      <c r="PV434" s="58">
        <v>0</v>
      </c>
      <c r="PW434" s="58">
        <v>0</v>
      </c>
      <c r="PX434" s="58">
        <v>0</v>
      </c>
      <c r="PY434" s="57">
        <v>0.94729813062047619</v>
      </c>
      <c r="PZ434" s="58">
        <v>0</v>
      </c>
      <c r="QA434" s="58">
        <v>0</v>
      </c>
      <c r="QB434" s="58">
        <v>0</v>
      </c>
      <c r="QC434" s="58">
        <v>0</v>
      </c>
      <c r="QD434" s="58">
        <v>0</v>
      </c>
      <c r="QE434" s="58">
        <v>0</v>
      </c>
      <c r="QF434" s="58">
        <v>0</v>
      </c>
      <c r="QG434" s="57">
        <v>0.94728519240012721</v>
      </c>
      <c r="QH434" s="58">
        <v>0</v>
      </c>
      <c r="QI434" s="58">
        <v>0</v>
      </c>
      <c r="QJ434" s="58">
        <v>0</v>
      </c>
      <c r="QK434" s="58">
        <v>0</v>
      </c>
      <c r="QL434" s="58">
        <v>0</v>
      </c>
      <c r="QM434" s="58">
        <v>0</v>
      </c>
      <c r="QN434" s="58">
        <v>0</v>
      </c>
      <c r="QO434" s="57">
        <v>0.94727005354652805</v>
      </c>
      <c r="QP434" s="58">
        <v>0</v>
      </c>
      <c r="QQ434" s="58">
        <v>0</v>
      </c>
      <c r="QR434" s="58">
        <v>0</v>
      </c>
      <c r="QS434" s="58">
        <v>0</v>
      </c>
      <c r="QT434" s="58">
        <v>0</v>
      </c>
      <c r="QU434" s="58">
        <v>0</v>
      </c>
      <c r="QV434" s="58">
        <v>0</v>
      </c>
      <c r="QW434" s="57">
        <v>0.94725142762671766</v>
      </c>
      <c r="QX434" s="58">
        <v>0</v>
      </c>
      <c r="QY434" s="58">
        <v>0</v>
      </c>
      <c r="QZ434" s="58">
        <v>0</v>
      </c>
      <c r="RA434" s="58">
        <v>0</v>
      </c>
      <c r="RB434" s="58">
        <v>0</v>
      </c>
      <c r="RC434" s="58">
        <v>0</v>
      </c>
      <c r="RD434" s="58">
        <v>0</v>
      </c>
      <c r="RE434" s="57">
        <v>0.94723065259005479</v>
      </c>
      <c r="RF434" s="58">
        <v>0</v>
      </c>
      <c r="RG434" s="58">
        <v>0</v>
      </c>
      <c r="RH434" s="58">
        <v>0</v>
      </c>
      <c r="RI434" s="58">
        <v>0</v>
      </c>
      <c r="RJ434" s="58">
        <v>0</v>
      </c>
      <c r="RK434" s="58">
        <v>0</v>
      </c>
      <c r="RL434" s="58">
        <v>0</v>
      </c>
      <c r="RM434" s="57">
        <v>0.94721180550358908</v>
      </c>
      <c r="RN434" s="58">
        <v>0</v>
      </c>
      <c r="RO434" s="58">
        <v>0</v>
      </c>
      <c r="RP434" s="58">
        <v>0</v>
      </c>
      <c r="RQ434" s="58">
        <v>0</v>
      </c>
      <c r="RR434" s="58">
        <v>0</v>
      </c>
      <c r="RS434" s="58">
        <v>0</v>
      </c>
      <c r="RT434" s="58">
        <v>0</v>
      </c>
      <c r="RU434" s="57">
        <v>0.94719105455025054</v>
      </c>
      <c r="RV434" s="58">
        <v>0</v>
      </c>
      <c r="RW434" s="58">
        <v>0</v>
      </c>
      <c r="RX434" s="58">
        <v>0</v>
      </c>
      <c r="RY434" s="58">
        <v>0</v>
      </c>
      <c r="RZ434" s="58">
        <v>0</v>
      </c>
      <c r="SA434" s="58">
        <v>0</v>
      </c>
      <c r="SB434" s="58">
        <v>0</v>
      </c>
      <c r="SC434" s="57">
        <v>0.94716984574605723</v>
      </c>
      <c r="SD434" s="58">
        <v>0</v>
      </c>
      <c r="SE434" s="58">
        <v>0</v>
      </c>
      <c r="SF434" s="58">
        <v>0</v>
      </c>
      <c r="SG434" s="58">
        <v>0</v>
      </c>
      <c r="SH434" s="58">
        <v>0</v>
      </c>
      <c r="SI434" s="58">
        <v>0</v>
      </c>
      <c r="SJ434" s="58">
        <v>0</v>
      </c>
      <c r="SK434" s="57">
        <v>0.94715263414636308</v>
      </c>
      <c r="SL434" s="58">
        <v>0</v>
      </c>
      <c r="SM434" s="58">
        <v>0</v>
      </c>
      <c r="SN434" s="58">
        <v>0</v>
      </c>
      <c r="SO434" s="58">
        <v>0</v>
      </c>
      <c r="SP434" s="58">
        <v>0</v>
      </c>
      <c r="SQ434" s="58">
        <v>0</v>
      </c>
      <c r="SR434" s="58">
        <v>0</v>
      </c>
      <c r="SS434" s="57">
        <v>0.94713843379293305</v>
      </c>
      <c r="ST434" s="58">
        <v>0</v>
      </c>
      <c r="SU434" s="58">
        <v>0</v>
      </c>
      <c r="SV434" s="58">
        <v>0</v>
      </c>
      <c r="SW434" s="58">
        <v>0</v>
      </c>
      <c r="SX434" s="58">
        <v>0</v>
      </c>
      <c r="SY434" s="58">
        <v>0</v>
      </c>
      <c r="SZ434" s="58">
        <v>0</v>
      </c>
      <c r="TA434" s="57">
        <v>11.366834995815937</v>
      </c>
      <c r="TB434" s="58">
        <v>0</v>
      </c>
      <c r="TC434" s="58">
        <v>0</v>
      </c>
      <c r="TD434" s="58">
        <v>0</v>
      </c>
      <c r="TE434" s="58">
        <v>0</v>
      </c>
      <c r="TF434" s="58">
        <v>0</v>
      </c>
      <c r="TG434" s="58">
        <v>0</v>
      </c>
      <c r="TH434" s="58">
        <v>0</v>
      </c>
      <c r="TI434" s="57">
        <v>0.9471216355651072</v>
      </c>
      <c r="TJ434" s="58">
        <v>0</v>
      </c>
      <c r="TK434" s="58">
        <v>0</v>
      </c>
      <c r="TL434" s="58">
        <v>0</v>
      </c>
      <c r="TM434" s="58">
        <v>0</v>
      </c>
      <c r="TN434" s="58">
        <v>0</v>
      </c>
      <c r="TO434" s="58">
        <v>0</v>
      </c>
      <c r="TP434" s="58">
        <v>0</v>
      </c>
      <c r="TQ434" s="57">
        <v>0.94716282186376066</v>
      </c>
      <c r="TR434" s="58">
        <v>0</v>
      </c>
      <c r="TS434" s="58">
        <v>0</v>
      </c>
      <c r="TT434" s="58">
        <v>0</v>
      </c>
      <c r="TU434" s="58">
        <v>0</v>
      </c>
      <c r="TV434" s="58">
        <v>0</v>
      </c>
      <c r="TW434" s="58">
        <v>0</v>
      </c>
      <c r="TX434" s="58">
        <v>0</v>
      </c>
      <c r="TY434" s="57">
        <v>0.94717905605130481</v>
      </c>
      <c r="TZ434" s="58">
        <v>0</v>
      </c>
      <c r="UA434" s="58">
        <v>0</v>
      </c>
      <c r="UB434" s="58">
        <v>0</v>
      </c>
      <c r="UC434" s="58">
        <v>0</v>
      </c>
      <c r="UD434" s="58">
        <v>0</v>
      </c>
      <c r="UE434" s="58">
        <v>0</v>
      </c>
      <c r="UF434" s="58">
        <v>0</v>
      </c>
      <c r="UG434" s="57">
        <v>0.94713994638215127</v>
      </c>
      <c r="UH434" s="58">
        <v>0</v>
      </c>
      <c r="UI434" s="58">
        <v>0</v>
      </c>
      <c r="UJ434" s="58">
        <v>0</v>
      </c>
      <c r="UK434" s="58">
        <v>0</v>
      </c>
      <c r="UL434" s="58">
        <v>0</v>
      </c>
      <c r="UM434" s="58">
        <v>0</v>
      </c>
      <c r="UN434" s="58">
        <v>0</v>
      </c>
      <c r="UO434" s="57">
        <v>0.9470985570115511</v>
      </c>
      <c r="UP434" s="58">
        <v>0</v>
      </c>
      <c r="UQ434" s="58">
        <v>0</v>
      </c>
      <c r="UR434" s="58">
        <v>0</v>
      </c>
      <c r="US434" s="58">
        <v>0</v>
      </c>
      <c r="UT434" s="58">
        <v>0</v>
      </c>
      <c r="UU434" s="58">
        <v>0</v>
      </c>
      <c r="UV434" s="58">
        <v>0</v>
      </c>
      <c r="UW434" s="57">
        <v>0.94705879303042417</v>
      </c>
      <c r="UX434" s="58">
        <v>0</v>
      </c>
      <c r="UY434" s="58">
        <v>0</v>
      </c>
      <c r="UZ434" s="58">
        <v>0</v>
      </c>
      <c r="VA434" s="58">
        <v>0</v>
      </c>
      <c r="VB434" s="58">
        <v>0</v>
      </c>
      <c r="VC434" s="58">
        <v>0</v>
      </c>
      <c r="VD434" s="58">
        <v>0</v>
      </c>
      <c r="VE434" s="57">
        <v>0.94701899914942933</v>
      </c>
      <c r="VF434" s="58">
        <v>0</v>
      </c>
      <c r="VG434" s="58">
        <v>0</v>
      </c>
      <c r="VH434" s="58">
        <v>0</v>
      </c>
      <c r="VI434" s="58">
        <v>0</v>
      </c>
      <c r="VJ434" s="58">
        <v>0</v>
      </c>
      <c r="VK434" s="58">
        <v>0</v>
      </c>
      <c r="VL434" s="58">
        <v>0</v>
      </c>
      <c r="VM434" s="57">
        <v>0.94698158241514363</v>
      </c>
      <c r="VN434" s="58">
        <v>0</v>
      </c>
      <c r="VO434" s="58">
        <v>0</v>
      </c>
      <c r="VP434" s="58">
        <v>0</v>
      </c>
      <c r="VQ434" s="58">
        <v>0</v>
      </c>
      <c r="VR434" s="58">
        <v>0</v>
      </c>
      <c r="VS434" s="58">
        <v>0</v>
      </c>
      <c r="VT434" s="58">
        <v>0</v>
      </c>
      <c r="VU434" s="57">
        <v>0.94693893852435018</v>
      </c>
      <c r="VV434" s="58">
        <v>0</v>
      </c>
      <c r="VW434" s="58">
        <v>0</v>
      </c>
      <c r="VX434" s="58">
        <v>0</v>
      </c>
      <c r="VY434" s="58">
        <v>0</v>
      </c>
      <c r="VZ434" s="58">
        <v>0</v>
      </c>
      <c r="WA434" s="58">
        <v>0</v>
      </c>
      <c r="WB434" s="58">
        <v>0</v>
      </c>
      <c r="WC434" s="57">
        <v>0.94689348537520779</v>
      </c>
      <c r="WD434" s="58">
        <v>0</v>
      </c>
      <c r="WE434" s="58">
        <v>0</v>
      </c>
      <c r="WF434" s="58">
        <v>0</v>
      </c>
      <c r="WG434" s="58">
        <v>0</v>
      </c>
      <c r="WH434" s="58">
        <v>0</v>
      </c>
      <c r="WI434" s="58">
        <v>0</v>
      </c>
      <c r="WJ434" s="58">
        <v>0</v>
      </c>
      <c r="WK434" s="57">
        <v>0.94684579378551958</v>
      </c>
      <c r="WL434" s="58">
        <v>0</v>
      </c>
      <c r="WM434" s="58">
        <v>0</v>
      </c>
      <c r="WN434" s="58">
        <v>0</v>
      </c>
      <c r="WO434" s="58">
        <v>0</v>
      </c>
      <c r="WP434" s="58">
        <v>0</v>
      </c>
      <c r="WQ434" s="58">
        <v>0</v>
      </c>
      <c r="WR434" s="58">
        <v>0</v>
      </c>
      <c r="WS434" s="57">
        <v>0.94680232373727036</v>
      </c>
      <c r="WT434" s="58">
        <v>0</v>
      </c>
      <c r="WU434" s="58">
        <v>0</v>
      </c>
      <c r="WV434" s="58">
        <v>0</v>
      </c>
      <c r="WW434" s="58">
        <v>0</v>
      </c>
      <c r="WX434" s="58">
        <v>0</v>
      </c>
      <c r="WY434" s="58">
        <v>0</v>
      </c>
      <c r="WZ434" s="58">
        <v>0</v>
      </c>
      <c r="XA434" s="57">
        <v>11.364241932891218</v>
      </c>
      <c r="XB434" s="58">
        <v>0</v>
      </c>
      <c r="XC434" s="58">
        <v>0</v>
      </c>
      <c r="XD434" s="58">
        <v>0</v>
      </c>
      <c r="XE434" s="58">
        <v>0</v>
      </c>
      <c r="XF434" s="58">
        <v>0</v>
      </c>
      <c r="XG434" s="58">
        <v>0</v>
      </c>
      <c r="XH434" s="58">
        <v>0</v>
      </c>
      <c r="XI434" s="57">
        <v>0</v>
      </c>
      <c r="XJ434" s="58">
        <v>0</v>
      </c>
      <c r="XK434" s="58">
        <v>0</v>
      </c>
      <c r="XL434" s="58">
        <v>0</v>
      </c>
      <c r="XM434" s="58">
        <v>0</v>
      </c>
      <c r="XN434" s="58">
        <v>0</v>
      </c>
      <c r="XO434" s="58">
        <v>0</v>
      </c>
      <c r="XP434" s="58">
        <v>0</v>
      </c>
      <c r="XQ434" s="57">
        <v>0</v>
      </c>
      <c r="XR434" s="58">
        <v>0</v>
      </c>
      <c r="XS434" s="58">
        <v>0</v>
      </c>
      <c r="XT434" s="58">
        <v>0</v>
      </c>
      <c r="XU434" s="58">
        <v>0</v>
      </c>
      <c r="XV434" s="58">
        <v>0</v>
      </c>
      <c r="XW434" s="58">
        <v>0</v>
      </c>
      <c r="XX434" s="58">
        <v>0</v>
      </c>
      <c r="XY434" s="57">
        <v>0</v>
      </c>
      <c r="XZ434" s="58">
        <v>0</v>
      </c>
      <c r="YA434" s="58">
        <v>0</v>
      </c>
      <c r="YB434" s="58">
        <v>0</v>
      </c>
      <c r="YC434" s="58">
        <v>0</v>
      </c>
      <c r="YD434" s="58">
        <v>0</v>
      </c>
      <c r="YE434" s="58">
        <v>0</v>
      </c>
      <c r="YF434" s="58">
        <v>0</v>
      </c>
      <c r="YG434" s="57">
        <v>0</v>
      </c>
      <c r="YH434" s="58">
        <v>0</v>
      </c>
      <c r="YI434" s="58">
        <v>0</v>
      </c>
      <c r="YJ434" s="58">
        <v>0</v>
      </c>
      <c r="YK434" s="58">
        <v>0</v>
      </c>
      <c r="YL434" s="58">
        <v>0</v>
      </c>
      <c r="YM434" s="58">
        <v>0</v>
      </c>
      <c r="YN434" s="58">
        <v>0</v>
      </c>
      <c r="YO434" s="57">
        <v>0</v>
      </c>
      <c r="YP434" s="58">
        <v>0</v>
      </c>
      <c r="YQ434" s="58">
        <v>0</v>
      </c>
      <c r="YR434" s="58">
        <v>0</v>
      </c>
      <c r="YS434" s="58">
        <v>0</v>
      </c>
      <c r="YT434" s="58">
        <v>0</v>
      </c>
      <c r="YU434" s="58">
        <v>0</v>
      </c>
      <c r="YV434" s="58">
        <v>0</v>
      </c>
      <c r="YW434" s="57">
        <v>0</v>
      </c>
      <c r="YX434" s="58">
        <v>0</v>
      </c>
      <c r="YY434" s="58">
        <v>0</v>
      </c>
      <c r="YZ434" s="58">
        <v>0</v>
      </c>
      <c r="ZA434" s="58">
        <v>0</v>
      </c>
      <c r="ZB434" s="58">
        <v>0</v>
      </c>
      <c r="ZC434" s="58">
        <v>0</v>
      </c>
      <c r="ZD434" s="58">
        <v>0</v>
      </c>
      <c r="ZE434" s="57">
        <v>0</v>
      </c>
      <c r="ZF434" s="58">
        <v>0</v>
      </c>
      <c r="ZG434" s="58">
        <v>0</v>
      </c>
      <c r="ZH434" s="58">
        <v>0</v>
      </c>
      <c r="ZI434" s="58">
        <v>0</v>
      </c>
      <c r="ZJ434" s="58">
        <v>0</v>
      </c>
      <c r="ZK434" s="58">
        <v>0</v>
      </c>
      <c r="ZL434" s="58">
        <v>0</v>
      </c>
      <c r="ZM434" s="57">
        <v>0</v>
      </c>
      <c r="ZN434" s="58">
        <v>0</v>
      </c>
      <c r="ZO434" s="58">
        <v>0</v>
      </c>
      <c r="ZP434" s="58">
        <v>0</v>
      </c>
      <c r="ZQ434" s="58">
        <v>0</v>
      </c>
      <c r="ZR434" s="58">
        <v>0</v>
      </c>
      <c r="ZS434" s="58">
        <v>0</v>
      </c>
      <c r="ZT434" s="58">
        <v>0</v>
      </c>
      <c r="ZU434" s="57">
        <v>0</v>
      </c>
      <c r="ZV434" s="58">
        <v>0</v>
      </c>
      <c r="ZW434" s="58">
        <v>0</v>
      </c>
      <c r="ZX434" s="58">
        <v>0</v>
      </c>
      <c r="ZY434" s="58">
        <v>0</v>
      </c>
      <c r="ZZ434" s="58">
        <v>0</v>
      </c>
      <c r="AAA434" s="58">
        <v>0</v>
      </c>
      <c r="AAB434" s="58">
        <v>0</v>
      </c>
      <c r="AAC434" s="57">
        <v>0</v>
      </c>
      <c r="AAD434" s="58">
        <v>0</v>
      </c>
      <c r="AAE434" s="58">
        <v>0</v>
      </c>
      <c r="AAF434" s="58">
        <v>0</v>
      </c>
      <c r="AAG434" s="58">
        <v>0</v>
      </c>
      <c r="AAH434" s="58">
        <v>0</v>
      </c>
      <c r="AAI434" s="58">
        <v>0</v>
      </c>
      <c r="AAJ434" s="58">
        <v>0</v>
      </c>
      <c r="AAK434" s="57">
        <v>0</v>
      </c>
      <c r="AAL434" s="58">
        <v>0</v>
      </c>
      <c r="AAM434" s="58">
        <v>0</v>
      </c>
      <c r="AAN434" s="58">
        <v>0</v>
      </c>
      <c r="AAO434" s="58">
        <v>0</v>
      </c>
      <c r="AAP434" s="58">
        <v>0</v>
      </c>
      <c r="AAQ434" s="58">
        <v>0</v>
      </c>
      <c r="AAR434" s="58">
        <v>0</v>
      </c>
      <c r="AAS434" s="57">
        <v>0</v>
      </c>
      <c r="AAT434" s="58">
        <v>0</v>
      </c>
      <c r="AAU434" s="58">
        <v>0</v>
      </c>
      <c r="AAV434" s="58">
        <v>0</v>
      </c>
      <c r="AAW434" s="58">
        <v>0</v>
      </c>
      <c r="AAX434" s="58">
        <v>0</v>
      </c>
      <c r="AAY434" s="58">
        <v>0</v>
      </c>
      <c r="AAZ434" s="58">
        <v>0</v>
      </c>
      <c r="ABA434" s="57">
        <v>0</v>
      </c>
    </row>
    <row r="435" spans="1:729" x14ac:dyDescent="0.25">
      <c r="A435" s="56" t="s">
        <v>962</v>
      </c>
      <c r="B435" s="58">
        <v>400104194.84000003</v>
      </c>
      <c r="C435" s="58">
        <v>400104194.84000003</v>
      </c>
      <c r="D435" s="58">
        <v>0</v>
      </c>
      <c r="E435" s="58">
        <v>400104194.84000003</v>
      </c>
      <c r="F435" s="58">
        <v>385252115.71817023</v>
      </c>
      <c r="G435" s="58">
        <v>0</v>
      </c>
      <c r="H435" s="58">
        <v>385252115.71817023</v>
      </c>
      <c r="I435" s="57">
        <v>0.96287947161421517</v>
      </c>
      <c r="J435" s="58">
        <v>402930465.61000007</v>
      </c>
      <c r="K435" s="58">
        <v>402930465.61000007</v>
      </c>
      <c r="L435" s="58">
        <v>0</v>
      </c>
      <c r="M435" s="58">
        <v>402930465.61000007</v>
      </c>
      <c r="N435" s="58">
        <v>387973473.82382655</v>
      </c>
      <c r="O435" s="58">
        <v>0</v>
      </c>
      <c r="P435" s="58">
        <v>387973473.82382655</v>
      </c>
      <c r="Q435" s="57">
        <v>0.96287947161421517</v>
      </c>
      <c r="R435" s="58">
        <v>406626075.45000005</v>
      </c>
      <c r="S435" s="58">
        <v>406626075.45000005</v>
      </c>
      <c r="T435" s="58">
        <v>0</v>
      </c>
      <c r="U435" s="58">
        <v>406626075.45000005</v>
      </c>
      <c r="V435" s="58">
        <v>391531900.67385805</v>
      </c>
      <c r="W435" s="58">
        <v>0</v>
      </c>
      <c r="X435" s="58">
        <v>391531900.67385805</v>
      </c>
      <c r="Y435" s="57">
        <v>0.96287947161421517</v>
      </c>
      <c r="Z435" s="58">
        <v>409695351.36000001</v>
      </c>
      <c r="AA435" s="58">
        <v>409695351.36000001</v>
      </c>
      <c r="AB435" s="58">
        <v>0</v>
      </c>
      <c r="AC435" s="58">
        <v>409695351.36000001</v>
      </c>
      <c r="AD435" s="58">
        <v>394487243.44031703</v>
      </c>
      <c r="AE435" s="58">
        <v>0</v>
      </c>
      <c r="AF435" s="58">
        <v>394487243.44031703</v>
      </c>
      <c r="AG435" s="57">
        <v>0.96287947161421517</v>
      </c>
      <c r="AH435" s="58">
        <v>413219170.26999998</v>
      </c>
      <c r="AI435" s="58">
        <v>413219170.26999998</v>
      </c>
      <c r="AJ435" s="58">
        <v>0</v>
      </c>
      <c r="AK435" s="58">
        <v>413219170.26999998</v>
      </c>
      <c r="AL435" s="58">
        <v>397880256.33044201</v>
      </c>
      <c r="AM435" s="58">
        <v>0</v>
      </c>
      <c r="AN435" s="58">
        <v>397880256.33044201</v>
      </c>
      <c r="AO435" s="57">
        <v>0.96287947161421517</v>
      </c>
      <c r="AP435" s="58">
        <v>416276460.32999998</v>
      </c>
      <c r="AQ435" s="58">
        <v>416276460.32999998</v>
      </c>
      <c r="AR435" s="58">
        <v>0</v>
      </c>
      <c r="AS435" s="58">
        <v>416276460.32999998</v>
      </c>
      <c r="AT435" s="58">
        <v>400824058.16798615</v>
      </c>
      <c r="AU435" s="58">
        <v>0</v>
      </c>
      <c r="AV435" s="58">
        <v>400824058.16798615</v>
      </c>
      <c r="AW435" s="57">
        <v>0.96287947161421517</v>
      </c>
      <c r="AX435" s="58">
        <v>419338074.13999993</v>
      </c>
      <c r="AY435" s="58">
        <v>419338074.13999993</v>
      </c>
      <c r="AZ435" s="58">
        <v>0</v>
      </c>
      <c r="BA435" s="58">
        <v>419338074.13999993</v>
      </c>
      <c r="BB435" s="58">
        <v>403772023.25564569</v>
      </c>
      <c r="BC435" s="58">
        <v>0</v>
      </c>
      <c r="BD435" s="58">
        <v>403772023.25564569</v>
      </c>
      <c r="BE435" s="57">
        <v>0.96287947161421517</v>
      </c>
      <c r="BF435" s="58">
        <v>422303514.50999999</v>
      </c>
      <c r="BG435" s="58">
        <v>422303514.50999999</v>
      </c>
      <c r="BH435" s="58">
        <v>0</v>
      </c>
      <c r="BI435" s="58">
        <v>422303514.50999999</v>
      </c>
      <c r="BJ435" s="58">
        <v>406627384.91221482</v>
      </c>
      <c r="BK435" s="58">
        <v>0</v>
      </c>
      <c r="BL435" s="58">
        <v>406627384.91221482</v>
      </c>
      <c r="BM435" s="57">
        <v>0.96287947161421517</v>
      </c>
      <c r="BN435" s="58">
        <v>425569557.05000001</v>
      </c>
      <c r="BO435" s="58">
        <v>425569557.05000001</v>
      </c>
      <c r="BP435" s="58">
        <v>0</v>
      </c>
      <c r="BQ435" s="58">
        <v>425569557.05000001</v>
      </c>
      <c r="BR435" s="58">
        <v>409772190.22739959</v>
      </c>
      <c r="BS435" s="58">
        <v>0</v>
      </c>
      <c r="BT435" s="58">
        <v>409772190.22739959</v>
      </c>
      <c r="BU435" s="57">
        <v>0.96287947161421517</v>
      </c>
      <c r="BV435" s="58">
        <v>428420796.31</v>
      </c>
      <c r="BW435" s="58">
        <v>428420796.31</v>
      </c>
      <c r="BX435" s="58">
        <v>0</v>
      </c>
      <c r="BY435" s="58">
        <v>428420796.31</v>
      </c>
      <c r="BZ435" s="58">
        <v>412517589.97951412</v>
      </c>
      <c r="CA435" s="58">
        <v>0</v>
      </c>
      <c r="CB435" s="58">
        <v>412517589.97951412</v>
      </c>
      <c r="CC435" s="57">
        <v>0.96287947161421517</v>
      </c>
      <c r="CD435" s="58">
        <v>432504698.26999998</v>
      </c>
      <c r="CE435" s="58">
        <v>432504698.26999998</v>
      </c>
      <c r="CF435" s="58">
        <v>0</v>
      </c>
      <c r="CG435" s="58">
        <v>432504698.26999998</v>
      </c>
      <c r="CH435" s="58">
        <v>416449895.34088314</v>
      </c>
      <c r="CI435" s="58">
        <v>0</v>
      </c>
      <c r="CJ435" s="58">
        <v>416449895.34088314</v>
      </c>
      <c r="CK435" s="57">
        <v>0.96287947161421517</v>
      </c>
      <c r="CL435" s="58">
        <v>436396702.94999993</v>
      </c>
      <c r="CM435" s="58">
        <v>436396702.94999993</v>
      </c>
      <c r="CN435" s="58">
        <v>0</v>
      </c>
      <c r="CO435" s="58">
        <v>436396702.94999993</v>
      </c>
      <c r="CP435" s="58">
        <v>420197426.75068152</v>
      </c>
      <c r="CQ435" s="58">
        <v>0</v>
      </c>
      <c r="CR435" s="58">
        <v>420197426.75068152</v>
      </c>
      <c r="CS435" s="57">
        <v>0.96287947161421517</v>
      </c>
      <c r="CT435" s="58">
        <v>5013385061.0900002</v>
      </c>
      <c r="CU435" s="58">
        <v>5013385061.0900002</v>
      </c>
      <c r="CV435" s="58">
        <v>0</v>
      </c>
      <c r="CW435" s="58">
        <v>5013385061.0900002</v>
      </c>
      <c r="CX435" s="58">
        <v>4827285558.6209393</v>
      </c>
      <c r="CY435" s="58">
        <v>0</v>
      </c>
      <c r="CZ435" s="58">
        <v>4827285558.6209393</v>
      </c>
      <c r="DA435" s="57">
        <v>11.554553659370582</v>
      </c>
      <c r="DB435" s="58">
        <v>439324286.77333325</v>
      </c>
      <c r="DC435" s="58">
        <v>439324286.77333325</v>
      </c>
      <c r="DD435" s="58">
        <v>0</v>
      </c>
      <c r="DE435" s="58">
        <v>439324286.77333325</v>
      </c>
      <c r="DF435" s="58">
        <v>422834709.1537379</v>
      </c>
      <c r="DG435" s="58">
        <v>0</v>
      </c>
      <c r="DH435" s="58">
        <v>422834709.1537379</v>
      </c>
      <c r="DI435" s="57">
        <v>0.96246604588900619</v>
      </c>
      <c r="DJ435" s="58">
        <v>442257574.40666652</v>
      </c>
      <c r="DK435" s="58">
        <v>442257574.40666652</v>
      </c>
      <c r="DL435" s="58">
        <v>0</v>
      </c>
      <c r="DM435" s="58">
        <v>442257574.40666652</v>
      </c>
      <c r="DN435" s="58">
        <v>425657898.90364724</v>
      </c>
      <c r="DO435" s="58">
        <v>0</v>
      </c>
      <c r="DP435" s="58">
        <v>425657898.90364724</v>
      </c>
      <c r="DQ435" s="57">
        <v>0.96246604588900619</v>
      </c>
      <c r="DR435" s="58">
        <v>445144748.5999999</v>
      </c>
      <c r="DS435" s="58">
        <v>445144748.5999999</v>
      </c>
      <c r="DT435" s="58">
        <v>0</v>
      </c>
      <c r="DU435" s="58">
        <v>445144748.5999999</v>
      </c>
      <c r="DV435" s="58">
        <v>428436706.03329766</v>
      </c>
      <c r="DW435" s="58">
        <v>0</v>
      </c>
      <c r="DX435" s="58">
        <v>428436706.03329766</v>
      </c>
      <c r="DY435" s="57">
        <v>0.96246604588900619</v>
      </c>
      <c r="DZ435" s="58">
        <v>448066466.66333318</v>
      </c>
      <c r="EA435" s="58">
        <v>448066466.66333318</v>
      </c>
      <c r="EB435" s="58">
        <v>0</v>
      </c>
      <c r="EC435" s="58">
        <v>448066466.66333318</v>
      </c>
      <c r="ED435" s="58">
        <v>431248760.46491647</v>
      </c>
      <c r="EE435" s="58">
        <v>0</v>
      </c>
      <c r="EF435" s="58">
        <v>431248760.46491647</v>
      </c>
      <c r="EG435" s="57">
        <v>0.96246604588900619</v>
      </c>
      <c r="EH435" s="58">
        <v>450984197.35666645</v>
      </c>
      <c r="EI435" s="58">
        <v>450984197.35666645</v>
      </c>
      <c r="EJ435" s="58">
        <v>0</v>
      </c>
      <c r="EK435" s="58">
        <v>450984197.35666645</v>
      </c>
      <c r="EL435" s="58">
        <v>434056977.18829793</v>
      </c>
      <c r="EM435" s="58">
        <v>0</v>
      </c>
      <c r="EN435" s="58">
        <v>434056977.18829793</v>
      </c>
      <c r="EO435" s="57">
        <v>0.96246604588900619</v>
      </c>
      <c r="EP435" s="58">
        <v>453904754.30999982</v>
      </c>
      <c r="EQ435" s="58">
        <v>453904754.30999982</v>
      </c>
      <c r="ER435" s="58">
        <v>0</v>
      </c>
      <c r="ES435" s="58">
        <v>453904754.30999982</v>
      </c>
      <c r="ET435" s="58">
        <v>436867914.09096634</v>
      </c>
      <c r="EU435" s="58">
        <v>0</v>
      </c>
      <c r="EV435" s="58">
        <v>436867914.09096634</v>
      </c>
      <c r="EW435" s="57">
        <v>0.96246604588900619</v>
      </c>
      <c r="EX435" s="58">
        <v>456817223.92333305</v>
      </c>
      <c r="EY435" s="58">
        <v>456817223.92333305</v>
      </c>
      <c r="EZ435" s="58">
        <v>0</v>
      </c>
      <c r="FA435" s="58">
        <v>456817223.92333305</v>
      </c>
      <c r="FB435" s="58">
        <v>439671067.2034831</v>
      </c>
      <c r="FC435" s="58">
        <v>0</v>
      </c>
      <c r="FD435" s="58">
        <v>439671067.2034831</v>
      </c>
      <c r="FE435" s="57">
        <v>0.96246604588900619</v>
      </c>
      <c r="FF435" s="58">
        <v>459910192.69666642</v>
      </c>
      <c r="FG435" s="58">
        <v>459910192.69666642</v>
      </c>
      <c r="FH435" s="58">
        <v>0</v>
      </c>
      <c r="FI435" s="58">
        <v>459910192.69666642</v>
      </c>
      <c r="FJ435" s="58">
        <v>442647944.62881142</v>
      </c>
      <c r="FK435" s="58">
        <v>0</v>
      </c>
      <c r="FL435" s="58">
        <v>442647944.62881142</v>
      </c>
      <c r="FM435" s="57">
        <v>0.96246604588900619</v>
      </c>
      <c r="FN435" s="58">
        <v>462813382.64999968</v>
      </c>
      <c r="FO435" s="58">
        <v>462813382.64999968</v>
      </c>
      <c r="FP435" s="58">
        <v>0</v>
      </c>
      <c r="FQ435" s="58">
        <v>462813382.64999968</v>
      </c>
      <c r="FR435" s="58">
        <v>445442166.38366079</v>
      </c>
      <c r="FS435" s="58">
        <v>0</v>
      </c>
      <c r="FT435" s="58">
        <v>445442166.38366079</v>
      </c>
      <c r="FU435" s="57">
        <v>0.96246604588900619</v>
      </c>
      <c r="FV435" s="58">
        <v>465954850.65333307</v>
      </c>
      <c r="FW435" s="58">
        <v>465954850.65333307</v>
      </c>
      <c r="FX435" s="58">
        <v>0</v>
      </c>
      <c r="FY435" s="58">
        <v>465954850.65333307</v>
      </c>
      <c r="FZ435" s="58">
        <v>448465722.67111588</v>
      </c>
      <c r="GA435" s="58">
        <v>0</v>
      </c>
      <c r="GB435" s="58">
        <v>448465722.67111588</v>
      </c>
      <c r="GC435" s="57">
        <v>0.96246604588900619</v>
      </c>
      <c r="GD435" s="58">
        <v>468077425.32666636</v>
      </c>
      <c r="GE435" s="58">
        <v>468077425.32666636</v>
      </c>
      <c r="GF435" s="58">
        <v>0</v>
      </c>
      <c r="GG435" s="58">
        <v>468077425.32666636</v>
      </c>
      <c r="GH435" s="58">
        <v>450508628.72406316</v>
      </c>
      <c r="GI435" s="58">
        <v>0</v>
      </c>
      <c r="GJ435" s="58">
        <v>450508628.72406316</v>
      </c>
      <c r="GK435" s="57">
        <v>0.96246604588900619</v>
      </c>
      <c r="GL435" s="58">
        <v>470199999.9999997</v>
      </c>
      <c r="GM435" s="58">
        <v>470199999.9999997</v>
      </c>
      <c r="GN435" s="58">
        <v>0</v>
      </c>
      <c r="GO435" s="58">
        <v>470199999.9999997</v>
      </c>
      <c r="GP435" s="58">
        <v>452551534.77701044</v>
      </c>
      <c r="GQ435" s="58">
        <v>0</v>
      </c>
      <c r="GR435" s="58">
        <v>452551534.77701044</v>
      </c>
      <c r="GS435" s="57">
        <v>0.96246604588900619</v>
      </c>
      <c r="GT435" s="58">
        <v>5463455103.3599968</v>
      </c>
      <c r="GU435" s="58">
        <v>5463455103.3599968</v>
      </c>
      <c r="GV435" s="58">
        <v>0</v>
      </c>
      <c r="GW435" s="58">
        <v>5463455103.3599968</v>
      </c>
      <c r="GX435" s="58">
        <v>5258390030.2230091</v>
      </c>
      <c r="GY435" s="58">
        <v>0</v>
      </c>
      <c r="GZ435" s="58">
        <v>5258390030.2230091</v>
      </c>
      <c r="HA435" s="57">
        <v>11.549592550668073</v>
      </c>
      <c r="HB435" s="58">
        <v>476808333.33333308</v>
      </c>
      <c r="HC435" s="58">
        <v>476808333.33333308</v>
      </c>
      <c r="HD435" s="58">
        <v>0</v>
      </c>
      <c r="HE435" s="58">
        <v>476808333.33333308</v>
      </c>
      <c r="HF435" s="58">
        <v>459900278.69909579</v>
      </c>
      <c r="HG435" s="58">
        <v>0</v>
      </c>
      <c r="HH435" s="58">
        <v>459900278.69909579</v>
      </c>
      <c r="HI435" s="57">
        <v>0.96453909579131247</v>
      </c>
      <c r="HJ435" s="58">
        <v>483416666.66666651</v>
      </c>
      <c r="HK435" s="58">
        <v>483416666.66666651</v>
      </c>
      <c r="HL435" s="58">
        <v>0</v>
      </c>
      <c r="HM435" s="58">
        <v>483416666.66666651</v>
      </c>
      <c r="HN435" s="58">
        <v>466274274.55711681</v>
      </c>
      <c r="HO435" s="58">
        <v>0</v>
      </c>
      <c r="HP435" s="58">
        <v>466274274.55711681</v>
      </c>
      <c r="HQ435" s="57">
        <v>0.96453909579131247</v>
      </c>
      <c r="HR435" s="58">
        <v>490024999.99999994</v>
      </c>
      <c r="HS435" s="58">
        <v>490024999.99999994</v>
      </c>
      <c r="HT435" s="58">
        <v>0</v>
      </c>
      <c r="HU435" s="58">
        <v>490024999.99999994</v>
      </c>
      <c r="HV435" s="58">
        <v>472648270.41513783</v>
      </c>
      <c r="HW435" s="58">
        <v>0</v>
      </c>
      <c r="HX435" s="58">
        <v>472648270.41513783</v>
      </c>
      <c r="HY435" s="57">
        <v>0.96453909579131247</v>
      </c>
      <c r="HZ435" s="58">
        <v>496633333.33333331</v>
      </c>
      <c r="IA435" s="58">
        <v>496633333.33333331</v>
      </c>
      <c r="IB435" s="58">
        <v>0</v>
      </c>
      <c r="IC435" s="58">
        <v>496633333.33333331</v>
      </c>
      <c r="ID435" s="58">
        <v>479022266.27315879</v>
      </c>
      <c r="IE435" s="58">
        <v>0</v>
      </c>
      <c r="IF435" s="58">
        <v>479022266.27315879</v>
      </c>
      <c r="IG435" s="57">
        <v>0.96453909579131247</v>
      </c>
      <c r="IH435" s="58">
        <v>503241666.66666669</v>
      </c>
      <c r="II435" s="58">
        <v>503241666.66666669</v>
      </c>
      <c r="IJ435" s="58">
        <v>0</v>
      </c>
      <c r="IK435" s="58">
        <v>503241666.66666669</v>
      </c>
      <c r="IL435" s="58">
        <v>485396262.13117975</v>
      </c>
      <c r="IM435" s="58">
        <v>0</v>
      </c>
      <c r="IN435" s="58">
        <v>485396262.13117975</v>
      </c>
      <c r="IO435" s="57">
        <v>0.96453909579131247</v>
      </c>
      <c r="IP435" s="58">
        <v>509850000.00000006</v>
      </c>
      <c r="IQ435" s="58">
        <v>509850000.00000006</v>
      </c>
      <c r="IR435" s="58">
        <v>0</v>
      </c>
      <c r="IS435" s="58">
        <v>509850000.00000006</v>
      </c>
      <c r="IT435" s="58">
        <v>491770257.98920071</v>
      </c>
      <c r="IU435" s="58">
        <v>0</v>
      </c>
      <c r="IV435" s="58">
        <v>491770257.98920071</v>
      </c>
      <c r="IW435" s="57">
        <v>0.96453909579131247</v>
      </c>
      <c r="IX435" s="58">
        <v>516458333.33333343</v>
      </c>
      <c r="IY435" s="58">
        <v>516458333.33333343</v>
      </c>
      <c r="IZ435" s="58">
        <v>0</v>
      </c>
      <c r="JA435" s="58">
        <v>516458333.33333343</v>
      </c>
      <c r="JB435" s="58">
        <v>498144253.84722167</v>
      </c>
      <c r="JC435" s="58">
        <v>0</v>
      </c>
      <c r="JD435" s="58">
        <v>498144253.84722167</v>
      </c>
      <c r="JE435" s="57">
        <v>0.96453909579131247</v>
      </c>
      <c r="JF435" s="58">
        <v>523066666.66666681</v>
      </c>
      <c r="JG435" s="58">
        <v>523066666.66666681</v>
      </c>
      <c r="JH435" s="58">
        <v>0</v>
      </c>
      <c r="JI435" s="58">
        <v>523066666.66666681</v>
      </c>
      <c r="JJ435" s="58">
        <v>504518249.70524263</v>
      </c>
      <c r="JK435" s="58">
        <v>0</v>
      </c>
      <c r="JL435" s="58">
        <v>504518249.70524263</v>
      </c>
      <c r="JM435" s="57">
        <v>0.96453909579131247</v>
      </c>
      <c r="JN435" s="58">
        <v>529675000.00000018</v>
      </c>
      <c r="JO435" s="58">
        <v>529675000.00000018</v>
      </c>
      <c r="JP435" s="58">
        <v>0</v>
      </c>
      <c r="JQ435" s="58">
        <v>529675000.00000018</v>
      </c>
      <c r="JR435" s="58">
        <v>510892245.5632636</v>
      </c>
      <c r="JS435" s="58">
        <v>0</v>
      </c>
      <c r="JT435" s="58">
        <v>510892245.5632636</v>
      </c>
      <c r="JU435" s="57">
        <v>0.96453909579131247</v>
      </c>
      <c r="JV435" s="58">
        <v>536283333.33333355</v>
      </c>
      <c r="JW435" s="58">
        <v>536283333.33333355</v>
      </c>
      <c r="JX435" s="58">
        <v>0</v>
      </c>
      <c r="JY435" s="58">
        <v>536283333.33333355</v>
      </c>
      <c r="JZ435" s="58">
        <v>517266241.42128456</v>
      </c>
      <c r="KA435" s="58">
        <v>0</v>
      </c>
      <c r="KB435" s="58">
        <v>517266241.42128456</v>
      </c>
      <c r="KC435" s="57">
        <v>0.96453909579131247</v>
      </c>
      <c r="KD435" s="58">
        <v>542891666.66666687</v>
      </c>
      <c r="KE435" s="58">
        <v>542891666.66666687</v>
      </c>
      <c r="KF435" s="58">
        <v>0</v>
      </c>
      <c r="KG435" s="58">
        <v>542891666.66666687</v>
      </c>
      <c r="KH435" s="58">
        <v>523640237.27930546</v>
      </c>
      <c r="KI435" s="58">
        <v>0</v>
      </c>
      <c r="KJ435" s="58">
        <v>523640237.27930546</v>
      </c>
      <c r="KK435" s="57">
        <v>0.96453909579131247</v>
      </c>
      <c r="KL435" s="58">
        <v>549500000.00000036</v>
      </c>
      <c r="KM435" s="58">
        <v>549500000.00000036</v>
      </c>
      <c r="KN435" s="58">
        <v>0</v>
      </c>
      <c r="KO435" s="58">
        <v>549500000.00000036</v>
      </c>
      <c r="KP435" s="58">
        <v>530014233.13732654</v>
      </c>
      <c r="KQ435" s="58">
        <v>0</v>
      </c>
      <c r="KR435" s="58">
        <v>530014233.13732654</v>
      </c>
      <c r="KS435" s="57">
        <v>0.96453909579131247</v>
      </c>
      <c r="KT435" s="58">
        <v>6157850000.000001</v>
      </c>
      <c r="KU435" s="58">
        <v>6157850000.000001</v>
      </c>
      <c r="KV435" s="58">
        <v>0</v>
      </c>
      <c r="KW435" s="58">
        <v>6157850000.000001</v>
      </c>
      <c r="KX435" s="58">
        <v>5939487071.0185337</v>
      </c>
      <c r="KY435" s="58">
        <v>0</v>
      </c>
      <c r="KZ435" s="58">
        <v>5939487071.0185337</v>
      </c>
      <c r="LA435" s="57">
        <v>11.574469149495753</v>
      </c>
      <c r="LB435" s="58">
        <v>552108333.33333361</v>
      </c>
      <c r="LC435" s="58">
        <v>552108333.33333361</v>
      </c>
      <c r="LD435" s="58">
        <v>0</v>
      </c>
      <c r="LE435" s="58">
        <v>552108333.33333361</v>
      </c>
      <c r="LF435" s="58">
        <v>533094284.29203022</v>
      </c>
      <c r="LG435" s="58">
        <v>0</v>
      </c>
      <c r="LH435" s="58">
        <v>533094284.29203022</v>
      </c>
      <c r="LI435" s="57">
        <v>0.9655610178413595</v>
      </c>
      <c r="LJ435" s="58">
        <v>554716666.66666687</v>
      </c>
      <c r="LK435" s="58">
        <v>554716666.66666687</v>
      </c>
      <c r="LL435" s="58">
        <v>0</v>
      </c>
      <c r="LM435" s="58">
        <v>554716666.66666687</v>
      </c>
      <c r="LN435" s="58">
        <v>535612789.28023303</v>
      </c>
      <c r="LO435" s="58">
        <v>0</v>
      </c>
      <c r="LP435" s="58">
        <v>535612789.28023303</v>
      </c>
      <c r="LQ435" s="57">
        <v>0.9655610178413595</v>
      </c>
      <c r="LR435" s="58">
        <v>557325000.00000024</v>
      </c>
      <c r="LS435" s="58">
        <v>557325000.00000024</v>
      </c>
      <c r="LT435" s="58">
        <v>0</v>
      </c>
      <c r="LU435" s="58">
        <v>557325000.00000024</v>
      </c>
      <c r="LV435" s="58">
        <v>538131294.26843596</v>
      </c>
      <c r="LW435" s="58">
        <v>0</v>
      </c>
      <c r="LX435" s="58">
        <v>538131294.26843596</v>
      </c>
      <c r="LY435" s="57">
        <v>0.9655610178413595</v>
      </c>
      <c r="LZ435" s="58">
        <v>559933333.33333349</v>
      </c>
      <c r="MA435" s="58">
        <v>559933333.33333349</v>
      </c>
      <c r="MB435" s="58">
        <v>0</v>
      </c>
      <c r="MC435" s="58">
        <v>559933333.33333349</v>
      </c>
      <c r="MD435" s="58">
        <v>540649799.25663877</v>
      </c>
      <c r="ME435" s="58">
        <v>0</v>
      </c>
      <c r="MF435" s="58">
        <v>540649799.25663877</v>
      </c>
      <c r="MG435" s="57">
        <v>0.9655610178413595</v>
      </c>
      <c r="MH435" s="58">
        <v>562541666.66666687</v>
      </c>
      <c r="MI435" s="58">
        <v>562541666.66666687</v>
      </c>
      <c r="MJ435" s="58">
        <v>0</v>
      </c>
      <c r="MK435" s="58">
        <v>562541666.66666687</v>
      </c>
      <c r="ML435" s="58">
        <v>543168304.24484169</v>
      </c>
      <c r="MM435" s="58">
        <v>0</v>
      </c>
      <c r="MN435" s="58">
        <v>543168304.24484169</v>
      </c>
      <c r="MO435" s="57">
        <v>0.9655610178413595</v>
      </c>
      <c r="MP435" s="58">
        <v>565150000.00000012</v>
      </c>
      <c r="MQ435" s="58">
        <v>565150000.00000012</v>
      </c>
      <c r="MR435" s="58">
        <v>0</v>
      </c>
      <c r="MS435" s="58">
        <v>565150000.00000012</v>
      </c>
      <c r="MT435" s="58">
        <v>545686809.23304439</v>
      </c>
      <c r="MU435" s="58">
        <v>0</v>
      </c>
      <c r="MV435" s="58">
        <v>545686809.23304439</v>
      </c>
      <c r="MW435" s="57">
        <v>0.9655610178413595</v>
      </c>
      <c r="MX435" s="58">
        <v>567758333.33333349</v>
      </c>
      <c r="MY435" s="58">
        <v>567758333.33333349</v>
      </c>
      <c r="MZ435" s="58">
        <v>0</v>
      </c>
      <c r="NA435" s="58">
        <v>567758333.33333349</v>
      </c>
      <c r="NB435" s="58">
        <v>548205314.22124732</v>
      </c>
      <c r="NC435" s="58">
        <v>0</v>
      </c>
      <c r="ND435" s="58">
        <v>548205314.22124732</v>
      </c>
      <c r="NE435" s="57">
        <v>0.9655610178413595</v>
      </c>
      <c r="NF435" s="58">
        <v>570366666.66666675</v>
      </c>
      <c r="NG435" s="58">
        <v>570366666.66666675</v>
      </c>
      <c r="NH435" s="58">
        <v>0</v>
      </c>
      <c r="NI435" s="58">
        <v>570366666.66666675</v>
      </c>
      <c r="NJ435" s="58">
        <v>550723819.20945013</v>
      </c>
      <c r="NK435" s="58">
        <v>0</v>
      </c>
      <c r="NL435" s="58">
        <v>550723819.20945013</v>
      </c>
      <c r="NM435" s="57">
        <v>0.9655610178413595</v>
      </c>
      <c r="NN435" s="58">
        <v>572975000.00000012</v>
      </c>
      <c r="NO435" s="58">
        <v>572975000.00000012</v>
      </c>
      <c r="NP435" s="58">
        <v>0</v>
      </c>
      <c r="NQ435" s="58">
        <v>572975000.00000012</v>
      </c>
      <c r="NR435" s="58">
        <v>553242324.19765306</v>
      </c>
      <c r="NS435" s="58">
        <v>0</v>
      </c>
      <c r="NT435" s="58">
        <v>553242324.19765306</v>
      </c>
      <c r="NU435" s="57">
        <v>0.9655610178413595</v>
      </c>
      <c r="NV435" s="58">
        <v>575583333.33333337</v>
      </c>
      <c r="NW435" s="58">
        <v>575583333.33333337</v>
      </c>
      <c r="NX435" s="58">
        <v>0</v>
      </c>
      <c r="NY435" s="58">
        <v>575583333.33333337</v>
      </c>
      <c r="NZ435" s="58">
        <v>555760829.18585587</v>
      </c>
      <c r="OA435" s="58">
        <v>0</v>
      </c>
      <c r="OB435" s="58">
        <v>555760829.18585587</v>
      </c>
      <c r="OC435" s="57">
        <v>0.9655610178413595</v>
      </c>
      <c r="OD435" s="58">
        <v>578191666.66666675</v>
      </c>
      <c r="OE435" s="58">
        <v>578191666.66666675</v>
      </c>
      <c r="OF435" s="58">
        <v>0</v>
      </c>
      <c r="OG435" s="58">
        <v>578191666.66666675</v>
      </c>
      <c r="OH435" s="58">
        <v>558279334.17405879</v>
      </c>
      <c r="OI435" s="58">
        <v>0</v>
      </c>
      <c r="OJ435" s="58">
        <v>558279334.17405879</v>
      </c>
      <c r="OK435" s="57">
        <v>0.9655610178413595</v>
      </c>
      <c r="OL435" s="58">
        <v>580800000</v>
      </c>
      <c r="OM435" s="58">
        <v>580800000</v>
      </c>
      <c r="ON435" s="58">
        <v>0</v>
      </c>
      <c r="OO435" s="58">
        <v>580800000</v>
      </c>
      <c r="OP435" s="58">
        <v>560797839.16226161</v>
      </c>
      <c r="OQ435" s="58">
        <v>0</v>
      </c>
      <c r="OR435" s="58">
        <v>560797839.16226161</v>
      </c>
      <c r="OS435" s="57">
        <v>0.9655610178413595</v>
      </c>
      <c r="OT435" s="58">
        <v>6797450000.000001</v>
      </c>
      <c r="OU435" s="58">
        <v>6797450000.000001</v>
      </c>
      <c r="OV435" s="58">
        <v>0</v>
      </c>
      <c r="OW435" s="58">
        <v>6797450000.000001</v>
      </c>
      <c r="OX435" s="58">
        <v>6563352740.7257509</v>
      </c>
      <c r="OY435" s="58">
        <v>0</v>
      </c>
      <c r="OZ435" s="58">
        <v>6563352740.7257509</v>
      </c>
      <c r="PA435" s="57">
        <v>11.586732214096314</v>
      </c>
      <c r="PB435" s="58">
        <v>583075000</v>
      </c>
      <c r="PC435" s="58">
        <v>583075000</v>
      </c>
      <c r="PD435" s="58">
        <v>0</v>
      </c>
      <c r="PE435" s="58">
        <v>583075000</v>
      </c>
      <c r="PF435" s="58">
        <v>562994490.47785068</v>
      </c>
      <c r="PG435" s="58">
        <v>0</v>
      </c>
      <c r="PH435" s="58">
        <v>562994490.47785068</v>
      </c>
      <c r="PI435" s="57">
        <v>0.9655610178413595</v>
      </c>
      <c r="PJ435" s="58">
        <v>585350000</v>
      </c>
      <c r="PK435" s="58">
        <v>585350000</v>
      </c>
      <c r="PL435" s="58">
        <v>0</v>
      </c>
      <c r="PM435" s="58">
        <v>585350000</v>
      </c>
      <c r="PN435" s="58">
        <v>565191141.79343975</v>
      </c>
      <c r="PO435" s="58">
        <v>0</v>
      </c>
      <c r="PP435" s="58">
        <v>565191141.79343975</v>
      </c>
      <c r="PQ435" s="57">
        <v>0.9655610178413595</v>
      </c>
      <c r="PR435" s="58">
        <v>587625000</v>
      </c>
      <c r="PS435" s="58">
        <v>587625000</v>
      </c>
      <c r="PT435" s="58">
        <v>0</v>
      </c>
      <c r="PU435" s="58">
        <v>587625000</v>
      </c>
      <c r="PV435" s="58">
        <v>567387793.10902894</v>
      </c>
      <c r="PW435" s="58">
        <v>0</v>
      </c>
      <c r="PX435" s="58">
        <v>567387793.10902894</v>
      </c>
      <c r="PY435" s="57">
        <v>0.9655610178413595</v>
      </c>
      <c r="PZ435" s="58">
        <v>589900000</v>
      </c>
      <c r="QA435" s="58">
        <v>589900000</v>
      </c>
      <c r="QB435" s="58">
        <v>0</v>
      </c>
      <c r="QC435" s="58">
        <v>589900000</v>
      </c>
      <c r="QD435" s="58">
        <v>569584444.42461801</v>
      </c>
      <c r="QE435" s="58">
        <v>0</v>
      </c>
      <c r="QF435" s="58">
        <v>569584444.42461801</v>
      </c>
      <c r="QG435" s="57">
        <v>0.9655610178413595</v>
      </c>
      <c r="QH435" s="58">
        <v>592175000</v>
      </c>
      <c r="QI435" s="58">
        <v>592175000</v>
      </c>
      <c r="QJ435" s="58">
        <v>0</v>
      </c>
      <c r="QK435" s="58">
        <v>592175000</v>
      </c>
      <c r="QL435" s="58">
        <v>571781095.74020708</v>
      </c>
      <c r="QM435" s="58">
        <v>0</v>
      </c>
      <c r="QN435" s="58">
        <v>571781095.74020708</v>
      </c>
      <c r="QO435" s="57">
        <v>0.9655610178413595</v>
      </c>
      <c r="QP435" s="58">
        <v>594450000</v>
      </c>
      <c r="QQ435" s="58">
        <v>594450000</v>
      </c>
      <c r="QR435" s="58">
        <v>0</v>
      </c>
      <c r="QS435" s="58">
        <v>594450000</v>
      </c>
      <c r="QT435" s="58">
        <v>573977747.05579615</v>
      </c>
      <c r="QU435" s="58">
        <v>0</v>
      </c>
      <c r="QV435" s="58">
        <v>573977747.05579615</v>
      </c>
      <c r="QW435" s="57">
        <v>0.9655610178413595</v>
      </c>
      <c r="QX435" s="58">
        <v>596725000</v>
      </c>
      <c r="QY435" s="58">
        <v>596725000</v>
      </c>
      <c r="QZ435" s="58">
        <v>0</v>
      </c>
      <c r="RA435" s="58">
        <v>596725000</v>
      </c>
      <c r="RB435" s="58">
        <v>576174398.37138522</v>
      </c>
      <c r="RC435" s="58">
        <v>0</v>
      </c>
      <c r="RD435" s="58">
        <v>576174398.37138522</v>
      </c>
      <c r="RE435" s="57">
        <v>0.9655610178413595</v>
      </c>
      <c r="RF435" s="58">
        <v>599000000</v>
      </c>
      <c r="RG435" s="58">
        <v>599000000</v>
      </c>
      <c r="RH435" s="58">
        <v>0</v>
      </c>
      <c r="RI435" s="58">
        <v>599000000</v>
      </c>
      <c r="RJ435" s="58">
        <v>578371049.68697429</v>
      </c>
      <c r="RK435" s="58">
        <v>0</v>
      </c>
      <c r="RL435" s="58">
        <v>578371049.68697429</v>
      </c>
      <c r="RM435" s="57">
        <v>0.9655610178413595</v>
      </c>
      <c r="RN435" s="58">
        <v>601275000</v>
      </c>
      <c r="RO435" s="58">
        <v>601275000</v>
      </c>
      <c r="RP435" s="58">
        <v>0</v>
      </c>
      <c r="RQ435" s="58">
        <v>601275000</v>
      </c>
      <c r="RR435" s="58">
        <v>580567701.00256348</v>
      </c>
      <c r="RS435" s="58">
        <v>0</v>
      </c>
      <c r="RT435" s="58">
        <v>580567701.00256348</v>
      </c>
      <c r="RU435" s="57">
        <v>0.9655610178413595</v>
      </c>
      <c r="RV435" s="58">
        <v>603550000</v>
      </c>
      <c r="RW435" s="58">
        <v>603550000</v>
      </c>
      <c r="RX435" s="58">
        <v>0</v>
      </c>
      <c r="RY435" s="58">
        <v>603550000</v>
      </c>
      <c r="RZ435" s="58">
        <v>582764352.31815255</v>
      </c>
      <c r="SA435" s="58">
        <v>0</v>
      </c>
      <c r="SB435" s="58">
        <v>582764352.31815255</v>
      </c>
      <c r="SC435" s="57">
        <v>0.9655610178413595</v>
      </c>
      <c r="SD435" s="58">
        <v>605825000</v>
      </c>
      <c r="SE435" s="58">
        <v>605825000</v>
      </c>
      <c r="SF435" s="58">
        <v>0</v>
      </c>
      <c r="SG435" s="58">
        <v>605825000</v>
      </c>
      <c r="SH435" s="58">
        <v>584961003.63374162</v>
      </c>
      <c r="SI435" s="58">
        <v>0</v>
      </c>
      <c r="SJ435" s="58">
        <v>584961003.63374162</v>
      </c>
      <c r="SK435" s="57">
        <v>0.9655610178413595</v>
      </c>
      <c r="SL435" s="58">
        <v>608100000</v>
      </c>
      <c r="SM435" s="58">
        <v>608100000</v>
      </c>
      <c r="SN435" s="58">
        <v>0</v>
      </c>
      <c r="SO435" s="58">
        <v>608100000</v>
      </c>
      <c r="SP435" s="58">
        <v>587157654.94933069</v>
      </c>
      <c r="SQ435" s="58">
        <v>0</v>
      </c>
      <c r="SR435" s="58">
        <v>587157654.94933069</v>
      </c>
      <c r="SS435" s="57">
        <v>0.9655610178413595</v>
      </c>
      <c r="ST435" s="58">
        <v>7147050000</v>
      </c>
      <c r="SU435" s="58">
        <v>7147050000</v>
      </c>
      <c r="SV435" s="58">
        <v>0</v>
      </c>
      <c r="SW435" s="58">
        <v>7147050000</v>
      </c>
      <c r="SX435" s="58">
        <v>6900912872.5630875</v>
      </c>
      <c r="SY435" s="58">
        <v>0</v>
      </c>
      <c r="SZ435" s="58">
        <v>6900912872.5630875</v>
      </c>
      <c r="TA435" s="57">
        <v>11.586732214096314</v>
      </c>
      <c r="TB435" s="58">
        <v>612216666.66666675</v>
      </c>
      <c r="TC435" s="58">
        <v>612216666.66666675</v>
      </c>
      <c r="TD435" s="58">
        <v>0</v>
      </c>
      <c r="TE435" s="58">
        <v>612216666.66666675</v>
      </c>
      <c r="TF435" s="58">
        <v>591132547.8061111</v>
      </c>
      <c r="TG435" s="58">
        <v>0</v>
      </c>
      <c r="TH435" s="58">
        <v>591132547.8061111</v>
      </c>
      <c r="TI435" s="57">
        <v>0.9655610178413595</v>
      </c>
      <c r="TJ435" s="58">
        <v>616333333.33333337</v>
      </c>
      <c r="TK435" s="58">
        <v>616333333.33333337</v>
      </c>
      <c r="TL435" s="58">
        <v>0</v>
      </c>
      <c r="TM435" s="58">
        <v>616333333.33333337</v>
      </c>
      <c r="TN435" s="58">
        <v>595107440.66289127</v>
      </c>
      <c r="TO435" s="58">
        <v>0</v>
      </c>
      <c r="TP435" s="58">
        <v>595107440.66289127</v>
      </c>
      <c r="TQ435" s="57">
        <v>0.9655610178413595</v>
      </c>
      <c r="TR435" s="58">
        <v>620450000.00000012</v>
      </c>
      <c r="TS435" s="58">
        <v>620450000.00000012</v>
      </c>
      <c r="TT435" s="58">
        <v>0</v>
      </c>
      <c r="TU435" s="58">
        <v>620450000.00000012</v>
      </c>
      <c r="TV435" s="58">
        <v>599082333.51967168</v>
      </c>
      <c r="TW435" s="58">
        <v>0</v>
      </c>
      <c r="TX435" s="58">
        <v>599082333.51967168</v>
      </c>
      <c r="TY435" s="57">
        <v>0.9655610178413595</v>
      </c>
      <c r="TZ435" s="58">
        <v>624566666.66666675</v>
      </c>
      <c r="UA435" s="58">
        <v>624566666.66666675</v>
      </c>
      <c r="UB435" s="58">
        <v>0</v>
      </c>
      <c r="UC435" s="58">
        <v>624566666.66666675</v>
      </c>
      <c r="UD435" s="58">
        <v>603057226.37645185</v>
      </c>
      <c r="UE435" s="58">
        <v>0</v>
      </c>
      <c r="UF435" s="58">
        <v>603057226.37645185</v>
      </c>
      <c r="UG435" s="57">
        <v>0.9655610178413595</v>
      </c>
      <c r="UH435" s="58">
        <v>628683333.33333349</v>
      </c>
      <c r="UI435" s="58">
        <v>628683333.33333349</v>
      </c>
      <c r="UJ435" s="58">
        <v>0</v>
      </c>
      <c r="UK435" s="58">
        <v>628683333.33333349</v>
      </c>
      <c r="UL435" s="58">
        <v>607032119.23323214</v>
      </c>
      <c r="UM435" s="58">
        <v>0</v>
      </c>
      <c r="UN435" s="58">
        <v>607032119.23323214</v>
      </c>
      <c r="UO435" s="57">
        <v>0.9655610178413595</v>
      </c>
      <c r="UP435" s="58">
        <v>632800000.00000024</v>
      </c>
      <c r="UQ435" s="58">
        <v>632800000.00000024</v>
      </c>
      <c r="UR435" s="58">
        <v>0</v>
      </c>
      <c r="US435" s="58">
        <v>632800000.00000024</v>
      </c>
      <c r="UT435" s="58">
        <v>611007012.09001255</v>
      </c>
      <c r="UU435" s="58">
        <v>0</v>
      </c>
      <c r="UV435" s="58">
        <v>611007012.09001255</v>
      </c>
      <c r="UW435" s="57">
        <v>0.9655610178413595</v>
      </c>
      <c r="UX435" s="58">
        <v>636916666.66666687</v>
      </c>
      <c r="UY435" s="58">
        <v>636916666.66666687</v>
      </c>
      <c r="UZ435" s="58">
        <v>0</v>
      </c>
      <c r="VA435" s="58">
        <v>636916666.66666687</v>
      </c>
      <c r="VB435" s="58">
        <v>614981904.94679272</v>
      </c>
      <c r="VC435" s="58">
        <v>0</v>
      </c>
      <c r="VD435" s="58">
        <v>614981904.94679272</v>
      </c>
      <c r="VE435" s="57">
        <v>0.9655610178413595</v>
      </c>
      <c r="VF435" s="58">
        <v>641033333.33333349</v>
      </c>
      <c r="VG435" s="58">
        <v>641033333.33333349</v>
      </c>
      <c r="VH435" s="58">
        <v>0</v>
      </c>
      <c r="VI435" s="58">
        <v>641033333.33333349</v>
      </c>
      <c r="VJ435" s="58">
        <v>618956797.80357301</v>
      </c>
      <c r="VK435" s="58">
        <v>0</v>
      </c>
      <c r="VL435" s="58">
        <v>618956797.80357301</v>
      </c>
      <c r="VM435" s="57">
        <v>0.9655610178413595</v>
      </c>
      <c r="VN435" s="58">
        <v>645150000.00000024</v>
      </c>
      <c r="VO435" s="58">
        <v>645150000.00000024</v>
      </c>
      <c r="VP435" s="58">
        <v>0</v>
      </c>
      <c r="VQ435" s="58">
        <v>645150000.00000024</v>
      </c>
      <c r="VR435" s="58">
        <v>622931690.6603533</v>
      </c>
      <c r="VS435" s="58">
        <v>0</v>
      </c>
      <c r="VT435" s="58">
        <v>622931690.6603533</v>
      </c>
      <c r="VU435" s="57">
        <v>0.9655610178413595</v>
      </c>
      <c r="VV435" s="58">
        <v>649266666.66666698</v>
      </c>
      <c r="VW435" s="58">
        <v>649266666.66666698</v>
      </c>
      <c r="VX435" s="58">
        <v>0</v>
      </c>
      <c r="VY435" s="58">
        <v>649266666.66666698</v>
      </c>
      <c r="VZ435" s="58">
        <v>626906583.51713371</v>
      </c>
      <c r="WA435" s="58">
        <v>0</v>
      </c>
      <c r="WB435" s="58">
        <v>626906583.51713371</v>
      </c>
      <c r="WC435" s="57">
        <v>0.9655610178413595</v>
      </c>
      <c r="WD435" s="58">
        <v>653383333.33333373</v>
      </c>
      <c r="WE435" s="58">
        <v>653383333.33333373</v>
      </c>
      <c r="WF435" s="58">
        <v>0</v>
      </c>
      <c r="WG435" s="58">
        <v>653383333.33333373</v>
      </c>
      <c r="WH435" s="58">
        <v>630881476.373914</v>
      </c>
      <c r="WI435" s="58">
        <v>0</v>
      </c>
      <c r="WJ435" s="58">
        <v>630881476.373914</v>
      </c>
      <c r="WK435" s="57">
        <v>0.9655610178413595</v>
      </c>
      <c r="WL435" s="58">
        <v>657500000.00000048</v>
      </c>
      <c r="WM435" s="58">
        <v>657500000.00000048</v>
      </c>
      <c r="WN435" s="58">
        <v>0</v>
      </c>
      <c r="WO435" s="58">
        <v>657500000.00000048</v>
      </c>
      <c r="WP435" s="58">
        <v>634856369.23069429</v>
      </c>
      <c r="WQ435" s="58">
        <v>0</v>
      </c>
      <c r="WR435" s="58">
        <v>634856369.23069429</v>
      </c>
      <c r="WS435" s="57">
        <v>0.9655610178413595</v>
      </c>
      <c r="WT435" s="58">
        <v>7618300000.0000038</v>
      </c>
      <c r="WU435" s="58">
        <v>7618300000.0000038</v>
      </c>
      <c r="WV435" s="58">
        <v>0</v>
      </c>
      <c r="WW435" s="58">
        <v>7618300000.0000038</v>
      </c>
      <c r="WX435" s="58">
        <v>7355933502.2208309</v>
      </c>
      <c r="WY435" s="58">
        <v>0</v>
      </c>
      <c r="WZ435" s="58">
        <v>7355933502.2208309</v>
      </c>
      <c r="XA435" s="57">
        <v>11.586732214096314</v>
      </c>
      <c r="XB435" s="58">
        <v>0</v>
      </c>
      <c r="XC435" s="58">
        <v>0</v>
      </c>
      <c r="XD435" s="58">
        <v>0</v>
      </c>
      <c r="XE435" s="58">
        <v>0</v>
      </c>
      <c r="XF435" s="58">
        <v>0</v>
      </c>
      <c r="XG435" s="58">
        <v>0</v>
      </c>
      <c r="XH435" s="58">
        <v>0</v>
      </c>
      <c r="XI435" s="57">
        <v>0</v>
      </c>
      <c r="XJ435" s="58">
        <v>0</v>
      </c>
      <c r="XK435" s="58">
        <v>0</v>
      </c>
      <c r="XL435" s="58">
        <v>0</v>
      </c>
      <c r="XM435" s="58">
        <v>0</v>
      </c>
      <c r="XN435" s="58">
        <v>0</v>
      </c>
      <c r="XO435" s="58">
        <v>0</v>
      </c>
      <c r="XP435" s="58">
        <v>0</v>
      </c>
      <c r="XQ435" s="57">
        <v>0</v>
      </c>
      <c r="XR435" s="58">
        <v>0</v>
      </c>
      <c r="XS435" s="58">
        <v>0</v>
      </c>
      <c r="XT435" s="58">
        <v>0</v>
      </c>
      <c r="XU435" s="58">
        <v>0</v>
      </c>
      <c r="XV435" s="58">
        <v>0</v>
      </c>
      <c r="XW435" s="58">
        <v>0</v>
      </c>
      <c r="XX435" s="58">
        <v>0</v>
      </c>
      <c r="XY435" s="57">
        <v>0</v>
      </c>
      <c r="XZ435" s="58">
        <v>0</v>
      </c>
      <c r="YA435" s="58">
        <v>0</v>
      </c>
      <c r="YB435" s="58">
        <v>0</v>
      </c>
      <c r="YC435" s="58">
        <v>0</v>
      </c>
      <c r="YD435" s="58">
        <v>0</v>
      </c>
      <c r="YE435" s="58">
        <v>0</v>
      </c>
      <c r="YF435" s="58">
        <v>0</v>
      </c>
      <c r="YG435" s="57">
        <v>0</v>
      </c>
      <c r="YH435" s="58">
        <v>0</v>
      </c>
      <c r="YI435" s="58">
        <v>0</v>
      </c>
      <c r="YJ435" s="58">
        <v>0</v>
      </c>
      <c r="YK435" s="58">
        <v>0</v>
      </c>
      <c r="YL435" s="58">
        <v>0</v>
      </c>
      <c r="YM435" s="58">
        <v>0</v>
      </c>
      <c r="YN435" s="58">
        <v>0</v>
      </c>
      <c r="YO435" s="57">
        <v>0</v>
      </c>
      <c r="YP435" s="58">
        <v>0</v>
      </c>
      <c r="YQ435" s="58">
        <v>0</v>
      </c>
      <c r="YR435" s="58">
        <v>0</v>
      </c>
      <c r="YS435" s="58">
        <v>0</v>
      </c>
      <c r="YT435" s="58">
        <v>0</v>
      </c>
      <c r="YU435" s="58">
        <v>0</v>
      </c>
      <c r="YV435" s="58">
        <v>0</v>
      </c>
      <c r="YW435" s="57">
        <v>0</v>
      </c>
      <c r="YX435" s="58">
        <v>0</v>
      </c>
      <c r="YY435" s="58">
        <v>0</v>
      </c>
      <c r="YZ435" s="58">
        <v>0</v>
      </c>
      <c r="ZA435" s="58">
        <v>0</v>
      </c>
      <c r="ZB435" s="58">
        <v>0</v>
      </c>
      <c r="ZC435" s="58">
        <v>0</v>
      </c>
      <c r="ZD435" s="58">
        <v>0</v>
      </c>
      <c r="ZE435" s="57">
        <v>0</v>
      </c>
      <c r="ZF435" s="58">
        <v>0</v>
      </c>
      <c r="ZG435" s="58">
        <v>0</v>
      </c>
      <c r="ZH435" s="58">
        <v>0</v>
      </c>
      <c r="ZI435" s="58">
        <v>0</v>
      </c>
      <c r="ZJ435" s="58">
        <v>0</v>
      </c>
      <c r="ZK435" s="58">
        <v>0</v>
      </c>
      <c r="ZL435" s="58">
        <v>0</v>
      </c>
      <c r="ZM435" s="57">
        <v>0</v>
      </c>
      <c r="ZN435" s="58">
        <v>0</v>
      </c>
      <c r="ZO435" s="58">
        <v>0</v>
      </c>
      <c r="ZP435" s="58">
        <v>0</v>
      </c>
      <c r="ZQ435" s="58">
        <v>0</v>
      </c>
      <c r="ZR435" s="58">
        <v>0</v>
      </c>
      <c r="ZS435" s="58">
        <v>0</v>
      </c>
      <c r="ZT435" s="58">
        <v>0</v>
      </c>
      <c r="ZU435" s="57">
        <v>0</v>
      </c>
      <c r="ZV435" s="58">
        <v>0</v>
      </c>
      <c r="ZW435" s="58">
        <v>0</v>
      </c>
      <c r="ZX435" s="58">
        <v>0</v>
      </c>
      <c r="ZY435" s="58">
        <v>0</v>
      </c>
      <c r="ZZ435" s="58">
        <v>0</v>
      </c>
      <c r="AAA435" s="58">
        <v>0</v>
      </c>
      <c r="AAB435" s="58">
        <v>0</v>
      </c>
      <c r="AAC435" s="57">
        <v>0</v>
      </c>
      <c r="AAD435" s="58">
        <v>0</v>
      </c>
      <c r="AAE435" s="58">
        <v>0</v>
      </c>
      <c r="AAF435" s="58">
        <v>0</v>
      </c>
      <c r="AAG435" s="58">
        <v>0</v>
      </c>
      <c r="AAH435" s="58">
        <v>0</v>
      </c>
      <c r="AAI435" s="58">
        <v>0</v>
      </c>
      <c r="AAJ435" s="58">
        <v>0</v>
      </c>
      <c r="AAK435" s="57">
        <v>0</v>
      </c>
      <c r="AAL435" s="58">
        <v>0</v>
      </c>
      <c r="AAM435" s="58">
        <v>0</v>
      </c>
      <c r="AAN435" s="58">
        <v>0</v>
      </c>
      <c r="AAO435" s="58">
        <v>0</v>
      </c>
      <c r="AAP435" s="58">
        <v>0</v>
      </c>
      <c r="AAQ435" s="58">
        <v>0</v>
      </c>
      <c r="AAR435" s="58">
        <v>0</v>
      </c>
      <c r="AAS435" s="57">
        <v>0</v>
      </c>
      <c r="AAT435" s="58">
        <v>0</v>
      </c>
      <c r="AAU435" s="58">
        <v>0</v>
      </c>
      <c r="AAV435" s="58">
        <v>0</v>
      </c>
      <c r="AAW435" s="58">
        <v>0</v>
      </c>
      <c r="AAX435" s="58">
        <v>0</v>
      </c>
      <c r="AAY435" s="58">
        <v>0</v>
      </c>
      <c r="AAZ435" s="58">
        <v>0</v>
      </c>
      <c r="ABA435" s="57">
        <v>0</v>
      </c>
    </row>
    <row r="436" spans="1:729" x14ac:dyDescent="0.25">
      <c r="A436" s="56" t="s">
        <v>963</v>
      </c>
      <c r="B436" s="58">
        <v>20080.22</v>
      </c>
      <c r="C436" s="58">
        <v>20080.22</v>
      </c>
      <c r="D436" s="58">
        <v>-20080.22</v>
      </c>
      <c r="E436" s="58">
        <v>0</v>
      </c>
      <c r="F436" s="58">
        <v>19094.199077577974</v>
      </c>
      <c r="G436" s="58">
        <v>-19094.199077577974</v>
      </c>
      <c r="H436" s="58">
        <v>0</v>
      </c>
      <c r="I436" s="57">
        <v>0.95089591038235499</v>
      </c>
      <c r="J436" s="58">
        <v>21638.61</v>
      </c>
      <c r="K436" s="58">
        <v>21638.61</v>
      </c>
      <c r="L436" s="58">
        <v>-21638.61</v>
      </c>
      <c r="M436" s="58">
        <v>0</v>
      </c>
      <c r="N436" s="58">
        <v>20561.109960986654</v>
      </c>
      <c r="O436" s="58">
        <v>-20561.109960986654</v>
      </c>
      <c r="P436" s="58">
        <v>0</v>
      </c>
      <c r="Q436" s="57">
        <v>0.95020474794761101</v>
      </c>
      <c r="R436" s="58">
        <v>21757.09</v>
      </c>
      <c r="S436" s="58">
        <v>21757.09</v>
      </c>
      <c r="T436" s="58">
        <v>-21757.09</v>
      </c>
      <c r="U436" s="58">
        <v>0</v>
      </c>
      <c r="V436" s="58">
        <v>20660.5048149248</v>
      </c>
      <c r="W436" s="58">
        <v>-20660.5048149248</v>
      </c>
      <c r="X436" s="58">
        <v>0</v>
      </c>
      <c r="Y436" s="57">
        <v>0.94959872000000001</v>
      </c>
      <c r="Z436" s="58">
        <v>21814.180000000004</v>
      </c>
      <c r="AA436" s="58">
        <v>21814.180000000004</v>
      </c>
      <c r="AB436" s="58">
        <v>-21814.180000000004</v>
      </c>
      <c r="AC436" s="58">
        <v>0</v>
      </c>
      <c r="AD436" s="58">
        <v>20692.904752842205</v>
      </c>
      <c r="AE436" s="58">
        <v>-20692.904752842205</v>
      </c>
      <c r="AF436" s="58">
        <v>0</v>
      </c>
      <c r="AG436" s="57">
        <v>0.94859879000000003</v>
      </c>
      <c r="AH436" s="58">
        <v>21773.480000000003</v>
      </c>
      <c r="AI436" s="58">
        <v>21773.480000000003</v>
      </c>
      <c r="AJ436" s="58">
        <v>-21773.480000000003</v>
      </c>
      <c r="AK436" s="58">
        <v>0</v>
      </c>
      <c r="AL436" s="58">
        <v>20619.715270214005</v>
      </c>
      <c r="AM436" s="58">
        <v>-20619.715270214005</v>
      </c>
      <c r="AN436" s="58">
        <v>0</v>
      </c>
      <c r="AO436" s="57">
        <v>0.94701055000000001</v>
      </c>
      <c r="AP436" s="58">
        <v>21925.760000000002</v>
      </c>
      <c r="AQ436" s="58">
        <v>21925.760000000002</v>
      </c>
      <c r="AR436" s="58">
        <v>-21925.760000000002</v>
      </c>
      <c r="AS436" s="58">
        <v>0</v>
      </c>
      <c r="AT436" s="58">
        <v>20743.780209964803</v>
      </c>
      <c r="AU436" s="58">
        <v>-20743.780209964803</v>
      </c>
      <c r="AV436" s="58">
        <v>0</v>
      </c>
      <c r="AW436" s="57">
        <v>0.94609173000000002</v>
      </c>
      <c r="AX436" s="58">
        <v>21827.19</v>
      </c>
      <c r="AY436" s="58">
        <v>21827.19</v>
      </c>
      <c r="AZ436" s="58">
        <v>-21827.19</v>
      </c>
      <c r="BA436" s="58">
        <v>0</v>
      </c>
      <c r="BB436" s="58">
        <v>20649.853635133801</v>
      </c>
      <c r="BC436" s="58">
        <v>-20649.853635133801</v>
      </c>
      <c r="BD436" s="58">
        <v>0</v>
      </c>
      <c r="BE436" s="57">
        <v>0.94606102000000003</v>
      </c>
      <c r="BF436" s="58">
        <v>21790.03</v>
      </c>
      <c r="BG436" s="58">
        <v>21790.03</v>
      </c>
      <c r="BH436" s="58">
        <v>-21790.03</v>
      </c>
      <c r="BI436" s="58">
        <v>0</v>
      </c>
      <c r="BJ436" s="58">
        <v>20602.718502837499</v>
      </c>
      <c r="BK436" s="58">
        <v>-20602.718502837499</v>
      </c>
      <c r="BL436" s="58">
        <v>0</v>
      </c>
      <c r="BM436" s="57">
        <v>0.94551125000000003</v>
      </c>
      <c r="BN436" s="58">
        <v>21847.119999999999</v>
      </c>
      <c r="BO436" s="58">
        <v>21847.119999999999</v>
      </c>
      <c r="BP436" s="58">
        <v>-21847.119999999999</v>
      </c>
      <c r="BQ436" s="58">
        <v>0</v>
      </c>
      <c r="BR436" s="58">
        <v>20618.346654113378</v>
      </c>
      <c r="BS436" s="58">
        <v>-20618.346654113378</v>
      </c>
      <c r="BT436" s="58">
        <v>0</v>
      </c>
      <c r="BU436" s="57">
        <v>0.94375582017736803</v>
      </c>
      <c r="BV436" s="58">
        <v>21771.67</v>
      </c>
      <c r="BW436" s="58">
        <v>21771.67</v>
      </c>
      <c r="BX436" s="58">
        <v>-21771.67</v>
      </c>
      <c r="BY436" s="58">
        <v>0</v>
      </c>
      <c r="BZ436" s="58">
        <v>20544.841766962927</v>
      </c>
      <c r="CA436" s="58">
        <v>-20544.841766962927</v>
      </c>
      <c r="CB436" s="58">
        <v>0</v>
      </c>
      <c r="CC436" s="57">
        <v>0.94365024671800235</v>
      </c>
      <c r="CD436" s="58">
        <v>21858.389999999996</v>
      </c>
      <c r="CE436" s="58">
        <v>21858.389999999996</v>
      </c>
      <c r="CF436" s="58">
        <v>-21858.389999999996</v>
      </c>
      <c r="CG436" s="58">
        <v>0</v>
      </c>
      <c r="CH436" s="58">
        <v>20630.115701570394</v>
      </c>
      <c r="CI436" s="58">
        <v>-20630.115701570394</v>
      </c>
      <c r="CJ436" s="58">
        <v>0</v>
      </c>
      <c r="CK436" s="57">
        <v>0.9438076501320728</v>
      </c>
      <c r="CL436" s="58">
        <v>21379.59</v>
      </c>
      <c r="CM436" s="58">
        <v>21379.59</v>
      </c>
      <c r="CN436" s="58">
        <v>-21379.59</v>
      </c>
      <c r="CO436" s="58">
        <v>0</v>
      </c>
      <c r="CP436" s="58">
        <v>20178.879662640124</v>
      </c>
      <c r="CQ436" s="58">
        <v>-20178.879662640124</v>
      </c>
      <c r="CR436" s="58">
        <v>0</v>
      </c>
      <c r="CS436" s="57">
        <v>0.94383847691373512</v>
      </c>
      <c r="CT436" s="58">
        <v>259463.33000000002</v>
      </c>
      <c r="CU436" s="58">
        <v>259463.33000000002</v>
      </c>
      <c r="CV436" s="58">
        <v>-259463.33000000002</v>
      </c>
      <c r="CW436" s="58">
        <v>0</v>
      </c>
      <c r="CX436" s="58">
        <v>245596.97000976859</v>
      </c>
      <c r="CY436" s="58">
        <v>-245596.97000976859</v>
      </c>
      <c r="CZ436" s="58">
        <v>0</v>
      </c>
      <c r="DA436" s="57">
        <v>11.359024912271144</v>
      </c>
      <c r="DB436" s="58">
        <v>21282.14</v>
      </c>
      <c r="DC436" s="58">
        <v>21282.14</v>
      </c>
      <c r="DD436" s="58">
        <v>-21282.14</v>
      </c>
      <c r="DE436" s="58">
        <v>0</v>
      </c>
      <c r="DF436" s="58">
        <v>20091.298138758644</v>
      </c>
      <c r="DG436" s="58">
        <v>-20091.298138758644</v>
      </c>
      <c r="DH436" s="58">
        <v>0</v>
      </c>
      <c r="DI436" s="57">
        <v>0.94404501327209778</v>
      </c>
      <c r="DJ436" s="58">
        <v>21453.64</v>
      </c>
      <c r="DK436" s="58">
        <v>21453.64</v>
      </c>
      <c r="DL436" s="58">
        <v>-21453.64</v>
      </c>
      <c r="DM436" s="58">
        <v>0</v>
      </c>
      <c r="DN436" s="58">
        <v>20258.111633541324</v>
      </c>
      <c r="DO436" s="58">
        <v>-20258.111633541324</v>
      </c>
      <c r="DP436" s="58">
        <v>0</v>
      </c>
      <c r="DQ436" s="57">
        <v>0.94427386837577798</v>
      </c>
      <c r="DR436" s="58">
        <v>21503.82</v>
      </c>
      <c r="DS436" s="58">
        <v>21503.82</v>
      </c>
      <c r="DT436" s="58">
        <v>-21503.82</v>
      </c>
      <c r="DU436" s="58">
        <v>0</v>
      </c>
      <c r="DV436" s="58">
        <v>20301.600187030774</v>
      </c>
      <c r="DW436" s="58">
        <v>-20301.600187030774</v>
      </c>
      <c r="DX436" s="58">
        <v>0</v>
      </c>
      <c r="DY436" s="57">
        <v>0.94409273268799565</v>
      </c>
      <c r="DZ436" s="58">
        <v>21389.73</v>
      </c>
      <c r="EA436" s="58">
        <v>21389.73</v>
      </c>
      <c r="EB436" s="58">
        <v>-21389.73</v>
      </c>
      <c r="EC436" s="58">
        <v>0</v>
      </c>
      <c r="ED436" s="58">
        <v>20182.90135272023</v>
      </c>
      <c r="EE436" s="58">
        <v>-20182.90135272023</v>
      </c>
      <c r="EF436" s="58">
        <v>0</v>
      </c>
      <c r="EG436" s="57">
        <v>0.94357906119994173</v>
      </c>
      <c r="EH436" s="58">
        <v>21441.84</v>
      </c>
      <c r="EI436" s="58">
        <v>21441.84</v>
      </c>
      <c r="EJ436" s="58">
        <v>-21441.84</v>
      </c>
      <c r="EK436" s="58">
        <v>0</v>
      </c>
      <c r="EL436" s="58">
        <v>20227.428756748443</v>
      </c>
      <c r="EM436" s="58">
        <v>-20227.428756748443</v>
      </c>
      <c r="EN436" s="58">
        <v>0</v>
      </c>
      <c r="EO436" s="57">
        <v>0.94336254522692276</v>
      </c>
      <c r="EP436" s="58">
        <v>21410.13</v>
      </c>
      <c r="EQ436" s="58">
        <v>21410.13</v>
      </c>
      <c r="ER436" s="58">
        <v>-21410.13</v>
      </c>
      <c r="ES436" s="58">
        <v>0</v>
      </c>
      <c r="ET436" s="58">
        <v>20193.606001332071</v>
      </c>
      <c r="EU436" s="58">
        <v>-20193.606001332071</v>
      </c>
      <c r="EV436" s="58">
        <v>0</v>
      </c>
      <c r="EW436" s="57">
        <v>0.94317998075359977</v>
      </c>
      <c r="EX436" s="58">
        <v>21370.48</v>
      </c>
      <c r="EY436" s="58">
        <v>21370.48</v>
      </c>
      <c r="EZ436" s="58">
        <v>-21370.48</v>
      </c>
      <c r="FA436" s="58">
        <v>0</v>
      </c>
      <c r="FB436" s="58">
        <v>20151.021454226564</v>
      </c>
      <c r="FC436" s="58">
        <v>-20151.021454226564</v>
      </c>
      <c r="FD436" s="58">
        <v>0</v>
      </c>
      <c r="FE436" s="57">
        <v>0.94293724119563838</v>
      </c>
      <c r="FF436" s="58">
        <v>21504.969999999998</v>
      </c>
      <c r="FG436" s="58">
        <v>21504.969999999998</v>
      </c>
      <c r="FH436" s="58">
        <v>-21504.969999999998</v>
      </c>
      <c r="FI436" s="58">
        <v>0</v>
      </c>
      <c r="FJ436" s="58">
        <v>20258.646854054623</v>
      </c>
      <c r="FK436" s="58">
        <v>-20258.646854054623</v>
      </c>
      <c r="FL436" s="58">
        <v>0</v>
      </c>
      <c r="FM436" s="57">
        <v>0.9420448786515222</v>
      </c>
      <c r="FN436" s="58">
        <v>21473.26</v>
      </c>
      <c r="FO436" s="58">
        <v>21473.26</v>
      </c>
      <c r="FP436" s="58">
        <v>-21473.26</v>
      </c>
      <c r="FQ436" s="58">
        <v>0</v>
      </c>
      <c r="FR436" s="58">
        <v>20256.017612260956</v>
      </c>
      <c r="FS436" s="58">
        <v>-20256.017612260956</v>
      </c>
      <c r="FT436" s="58">
        <v>0</v>
      </c>
      <c r="FU436" s="57">
        <v>0.94331357289302875</v>
      </c>
      <c r="FV436" s="58">
        <v>21410.489999999998</v>
      </c>
      <c r="FW436" s="58">
        <v>21410.489999999998</v>
      </c>
      <c r="FX436" s="58">
        <v>-21410.489999999998</v>
      </c>
      <c r="FY436" s="58">
        <v>0</v>
      </c>
      <c r="FZ436" s="58">
        <v>20193.764827277253</v>
      </c>
      <c r="GA436" s="58">
        <v>-20193.764827277253</v>
      </c>
      <c r="GB436" s="58">
        <v>0</v>
      </c>
      <c r="GC436" s="57">
        <v>0.94317154008512905</v>
      </c>
      <c r="GD436" s="58">
        <v>21511.589999999997</v>
      </c>
      <c r="GE436" s="58">
        <v>21511.589999999997</v>
      </c>
      <c r="GF436" s="58">
        <v>-21511.589999999997</v>
      </c>
      <c r="GG436" s="58">
        <v>0</v>
      </c>
      <c r="GH436" s="58">
        <v>20285.441293317657</v>
      </c>
      <c r="GI436" s="58">
        <v>-20285.441293317657</v>
      </c>
      <c r="GJ436" s="58">
        <v>0</v>
      </c>
      <c r="GK436" s="57">
        <v>0.9430005542741221</v>
      </c>
      <c r="GL436" s="58">
        <v>21449.719999999998</v>
      </c>
      <c r="GM436" s="58">
        <v>21449.719999999998</v>
      </c>
      <c r="GN436" s="58">
        <v>-21449.719999999998</v>
      </c>
      <c r="GO436" s="58">
        <v>0</v>
      </c>
      <c r="GP436" s="58">
        <v>20221.157851386059</v>
      </c>
      <c r="GQ436" s="58">
        <v>-20221.157851386059</v>
      </c>
      <c r="GR436" s="58">
        <v>0</v>
      </c>
      <c r="GS436" s="57">
        <v>0.94272362769239237</v>
      </c>
      <c r="GT436" s="58">
        <v>257201.81</v>
      </c>
      <c r="GU436" s="58">
        <v>257201.81</v>
      </c>
      <c r="GV436" s="58">
        <v>-257201.81</v>
      </c>
      <c r="GW436" s="58">
        <v>0</v>
      </c>
      <c r="GX436" s="58">
        <v>242620.99596265456</v>
      </c>
      <c r="GY436" s="58">
        <v>-242620.99596265456</v>
      </c>
      <c r="GZ436" s="58">
        <v>0</v>
      </c>
      <c r="HA436" s="57">
        <v>11.31972461630817</v>
      </c>
      <c r="HB436" s="58">
        <v>21507.73</v>
      </c>
      <c r="HC436" s="58">
        <v>21507.73</v>
      </c>
      <c r="HD436" s="58">
        <v>-21507.73</v>
      </c>
      <c r="HE436" s="58">
        <v>0</v>
      </c>
      <c r="HF436" s="58">
        <v>20274.277376231716</v>
      </c>
      <c r="HG436" s="58">
        <v>-20274.277376231716</v>
      </c>
      <c r="HH436" s="58">
        <v>0</v>
      </c>
      <c r="HI436" s="57">
        <v>0.94265072958567531</v>
      </c>
      <c r="HJ436" s="58">
        <v>21567.49</v>
      </c>
      <c r="HK436" s="58">
        <v>21567.49</v>
      </c>
      <c r="HL436" s="58">
        <v>-21567.49</v>
      </c>
      <c r="HM436" s="58">
        <v>0</v>
      </c>
      <c r="HN436" s="58">
        <v>20340.926692254856</v>
      </c>
      <c r="HO436" s="58">
        <v>-20340.926692254856</v>
      </c>
      <c r="HP436" s="58">
        <v>0</v>
      </c>
      <c r="HQ436" s="57">
        <v>0.94312906565645116</v>
      </c>
      <c r="HR436" s="58">
        <v>21632.93</v>
      </c>
      <c r="HS436" s="58">
        <v>21632.93</v>
      </c>
      <c r="HT436" s="58">
        <v>-21632.93</v>
      </c>
      <c r="HU436" s="58">
        <v>0</v>
      </c>
      <c r="HV436" s="58">
        <v>20412.192428337985</v>
      </c>
      <c r="HW436" s="58">
        <v>-20412.192428337985</v>
      </c>
      <c r="HX436" s="58">
        <v>0</v>
      </c>
      <c r="HY436" s="57">
        <v>0.94357040069643749</v>
      </c>
      <c r="HZ436" s="58">
        <v>21692.690000000002</v>
      </c>
      <c r="IA436" s="58">
        <v>21692.690000000002</v>
      </c>
      <c r="IB436" s="58">
        <v>-21692.690000000002</v>
      </c>
      <c r="IC436" s="58">
        <v>0</v>
      </c>
      <c r="ID436" s="58">
        <v>20477.076636406386</v>
      </c>
      <c r="IE436" s="58">
        <v>-20477.076636406386</v>
      </c>
      <c r="IF436" s="58">
        <v>0</v>
      </c>
      <c r="IG436" s="57">
        <v>0.94396207369424368</v>
      </c>
      <c r="IH436" s="58">
        <v>21755.29</v>
      </c>
      <c r="II436" s="58">
        <v>21755.29</v>
      </c>
      <c r="IJ436" s="58">
        <v>-21755.29</v>
      </c>
      <c r="IK436" s="58">
        <v>0</v>
      </c>
      <c r="IL436" s="58">
        <v>20542.638681666922</v>
      </c>
      <c r="IM436" s="58">
        <v>-20542.638681666922</v>
      </c>
      <c r="IN436" s="58">
        <v>0</v>
      </c>
      <c r="IO436" s="57">
        <v>0.94425947351963224</v>
      </c>
      <c r="IP436" s="58">
        <v>21817.89</v>
      </c>
      <c r="IQ436" s="58">
        <v>21817.89</v>
      </c>
      <c r="IR436" s="58">
        <v>-21817.89</v>
      </c>
      <c r="IS436" s="58">
        <v>0</v>
      </c>
      <c r="IT436" s="58">
        <v>20610.161443752866</v>
      </c>
      <c r="IU436" s="58">
        <v>-20610.161443752866</v>
      </c>
      <c r="IV436" s="58">
        <v>0</v>
      </c>
      <c r="IW436" s="57">
        <v>0.9446450341326712</v>
      </c>
      <c r="IX436" s="58">
        <v>21877.65</v>
      </c>
      <c r="IY436" s="58">
        <v>21877.65</v>
      </c>
      <c r="IZ436" s="58">
        <v>-21877.65</v>
      </c>
      <c r="JA436" s="58">
        <v>0</v>
      </c>
      <c r="JB436" s="58">
        <v>20676.234248998637</v>
      </c>
      <c r="JC436" s="58">
        <v>-20676.234248998637</v>
      </c>
      <c r="JD436" s="58">
        <v>0</v>
      </c>
      <c r="JE436" s="57">
        <v>0.94508478968255893</v>
      </c>
      <c r="JF436" s="58">
        <v>21943.09</v>
      </c>
      <c r="JG436" s="58">
        <v>21943.09</v>
      </c>
      <c r="JH436" s="58">
        <v>-21943.09</v>
      </c>
      <c r="JI436" s="58">
        <v>0</v>
      </c>
      <c r="JJ436" s="58">
        <v>20748.499320528881</v>
      </c>
      <c r="JK436" s="58">
        <v>-20748.499320528881</v>
      </c>
      <c r="JL436" s="58">
        <v>0</v>
      </c>
      <c r="JM436" s="57">
        <v>0.94555959623411656</v>
      </c>
      <c r="JN436" s="58">
        <v>22005.69</v>
      </c>
      <c r="JO436" s="58">
        <v>22005.69</v>
      </c>
      <c r="JP436" s="58">
        <v>-22005.69</v>
      </c>
      <c r="JQ436" s="58">
        <v>0</v>
      </c>
      <c r="JR436" s="58">
        <v>20818.345576195432</v>
      </c>
      <c r="JS436" s="58">
        <v>-20818.345576195432</v>
      </c>
      <c r="JT436" s="58">
        <v>0</v>
      </c>
      <c r="JU436" s="57">
        <v>0.94604375396524409</v>
      </c>
      <c r="JV436" s="58">
        <v>22065.45</v>
      </c>
      <c r="JW436" s="58">
        <v>22065.45</v>
      </c>
      <c r="JX436" s="58">
        <v>-22065.45</v>
      </c>
      <c r="JY436" s="58">
        <v>0</v>
      </c>
      <c r="JZ436" s="58">
        <v>20885.029982448901</v>
      </c>
      <c r="KA436" s="58">
        <v>-20885.029982448901</v>
      </c>
      <c r="KB436" s="58">
        <v>0</v>
      </c>
      <c r="KC436" s="57">
        <v>0.94650369616069019</v>
      </c>
      <c r="KD436" s="58">
        <v>22128.05</v>
      </c>
      <c r="KE436" s="58">
        <v>22128.05</v>
      </c>
      <c r="KF436" s="58">
        <v>-22128.05</v>
      </c>
      <c r="KG436" s="58">
        <v>0</v>
      </c>
      <c r="KH436" s="58">
        <v>20953.449587280396</v>
      </c>
      <c r="KI436" s="58">
        <v>-20953.449587280396</v>
      </c>
      <c r="KJ436" s="58">
        <v>0</v>
      </c>
      <c r="KK436" s="57">
        <v>0.94691803332333391</v>
      </c>
      <c r="KL436" s="58">
        <v>22190.65</v>
      </c>
      <c r="KM436" s="58">
        <v>22190.65</v>
      </c>
      <c r="KN436" s="58">
        <v>-22190.65</v>
      </c>
      <c r="KO436" s="58">
        <v>0</v>
      </c>
      <c r="KP436" s="58">
        <v>21019.744909040921</v>
      </c>
      <c r="KQ436" s="58">
        <v>-21019.744909040921</v>
      </c>
      <c r="KR436" s="58">
        <v>0</v>
      </c>
      <c r="KS436" s="57">
        <v>0.94723430404431241</v>
      </c>
      <c r="KT436" s="58">
        <v>262184.60000000003</v>
      </c>
      <c r="KU436" s="58">
        <v>262184.60000000003</v>
      </c>
      <c r="KV436" s="58">
        <v>-262184.60000000003</v>
      </c>
      <c r="KW436" s="58">
        <v>0</v>
      </c>
      <c r="KX436" s="58">
        <v>247758.57688314389</v>
      </c>
      <c r="KY436" s="58">
        <v>-247758.57688314389</v>
      </c>
      <c r="KZ436" s="58">
        <v>0</v>
      </c>
      <c r="LA436" s="57">
        <v>11.339560950695367</v>
      </c>
      <c r="LB436" s="58">
        <v>22195.230000000003</v>
      </c>
      <c r="LC436" s="58">
        <v>22195.230000000003</v>
      </c>
      <c r="LD436" s="58">
        <v>-22195.230000000003</v>
      </c>
      <c r="LE436" s="58">
        <v>0</v>
      </c>
      <c r="LF436" s="58">
        <v>21032.432766930815</v>
      </c>
      <c r="LG436" s="58">
        <v>-21032.432766930815</v>
      </c>
      <c r="LH436" s="58">
        <v>0</v>
      </c>
      <c r="LI436" s="57">
        <v>0.9476104895930707</v>
      </c>
      <c r="LJ436" s="58">
        <v>22199.940000000002</v>
      </c>
      <c r="LK436" s="58">
        <v>22199.940000000002</v>
      </c>
      <c r="LL436" s="58">
        <v>-22199.940000000002</v>
      </c>
      <c r="LM436" s="58">
        <v>0</v>
      </c>
      <c r="LN436" s="58">
        <v>21036.379922881093</v>
      </c>
      <c r="LO436" s="58">
        <v>-21036.379922881093</v>
      </c>
      <c r="LP436" s="58">
        <v>0</v>
      </c>
      <c r="LQ436" s="57">
        <v>0.94758724225746072</v>
      </c>
      <c r="LR436" s="58">
        <v>22205.1</v>
      </c>
      <c r="LS436" s="58">
        <v>22205.1</v>
      </c>
      <c r="LT436" s="58">
        <v>-22205.1</v>
      </c>
      <c r="LU436" s="58">
        <v>0</v>
      </c>
      <c r="LV436" s="58">
        <v>21040.821107546497</v>
      </c>
      <c r="LW436" s="58">
        <v>-21040.821107546497</v>
      </c>
      <c r="LX436" s="58">
        <v>0</v>
      </c>
      <c r="LY436" s="57">
        <v>0.94756705025181143</v>
      </c>
      <c r="LZ436" s="58">
        <v>22209.809999999998</v>
      </c>
      <c r="MA436" s="58">
        <v>22209.809999999998</v>
      </c>
      <c r="MB436" s="58">
        <v>-22209.809999999998</v>
      </c>
      <c r="MC436" s="58">
        <v>0</v>
      </c>
      <c r="MD436" s="58">
        <v>21044.847417563273</v>
      </c>
      <c r="ME436" s="58">
        <v>-21044.847417563273</v>
      </c>
      <c r="MF436" s="58">
        <v>0</v>
      </c>
      <c r="MG436" s="57">
        <v>0.94754738638301161</v>
      </c>
      <c r="MH436" s="58">
        <v>22214.75</v>
      </c>
      <c r="MI436" s="58">
        <v>22214.75</v>
      </c>
      <c r="MJ436" s="58">
        <v>-22214.75</v>
      </c>
      <c r="MK436" s="58">
        <v>0</v>
      </c>
      <c r="ML436" s="58">
        <v>21049.069744678603</v>
      </c>
      <c r="MM436" s="58">
        <v>-21049.069744678603</v>
      </c>
      <c r="MN436" s="58">
        <v>0</v>
      </c>
      <c r="MO436" s="57">
        <v>0.9475267443783344</v>
      </c>
      <c r="MP436" s="58">
        <v>22219.690000000002</v>
      </c>
      <c r="MQ436" s="58">
        <v>22219.690000000002</v>
      </c>
      <c r="MR436" s="58">
        <v>-22219.690000000002</v>
      </c>
      <c r="MS436" s="58">
        <v>0</v>
      </c>
      <c r="MT436" s="58">
        <v>21053.228337340628</v>
      </c>
      <c r="MU436" s="58">
        <v>-21053.228337340628</v>
      </c>
      <c r="MV436" s="58">
        <v>0</v>
      </c>
      <c r="MW436" s="57">
        <v>0.94750324317488799</v>
      </c>
      <c r="MX436" s="58">
        <v>22224.400000000001</v>
      </c>
      <c r="MY436" s="58">
        <v>22224.400000000001</v>
      </c>
      <c r="MZ436" s="58">
        <v>-22224.400000000001</v>
      </c>
      <c r="NA436" s="58">
        <v>0</v>
      </c>
      <c r="NB436" s="58">
        <v>21057.119044629078</v>
      </c>
      <c r="NC436" s="58">
        <v>-21057.119044629078</v>
      </c>
      <c r="ND436" s="58">
        <v>0</v>
      </c>
      <c r="NE436" s="57">
        <v>0.94747750421289567</v>
      </c>
      <c r="NF436" s="58">
        <v>22229.56</v>
      </c>
      <c r="NG436" s="58">
        <v>22229.56</v>
      </c>
      <c r="NH436" s="58">
        <v>-22229.56</v>
      </c>
      <c r="NI436" s="58">
        <v>0</v>
      </c>
      <c r="NJ436" s="58">
        <v>21061.469112465682</v>
      </c>
      <c r="NK436" s="58">
        <v>-21061.469112465682</v>
      </c>
      <c r="NL436" s="58">
        <v>0</v>
      </c>
      <c r="NM436" s="57">
        <v>0.94745326099417537</v>
      </c>
      <c r="NN436" s="58">
        <v>22234.5</v>
      </c>
      <c r="NO436" s="58">
        <v>22234.5</v>
      </c>
      <c r="NP436" s="58">
        <v>-22234.5</v>
      </c>
      <c r="NQ436" s="58">
        <v>0</v>
      </c>
      <c r="NR436" s="58">
        <v>21065.534175285993</v>
      </c>
      <c r="NS436" s="58">
        <v>-21065.534175285993</v>
      </c>
      <c r="NT436" s="58">
        <v>0</v>
      </c>
      <c r="NU436" s="57">
        <v>0.94742558525201792</v>
      </c>
      <c r="NV436" s="58">
        <v>22239.209999999995</v>
      </c>
      <c r="NW436" s="58">
        <v>22239.209999999995</v>
      </c>
      <c r="NX436" s="58">
        <v>-22239.209999999995</v>
      </c>
      <c r="NY436" s="58">
        <v>0</v>
      </c>
      <c r="NZ436" s="58">
        <v>21069.341082045372</v>
      </c>
      <c r="OA436" s="58">
        <v>-21069.341082045372</v>
      </c>
      <c r="OB436" s="58">
        <v>0</v>
      </c>
      <c r="OC436" s="57">
        <v>0.94739611173442662</v>
      </c>
      <c r="OD436" s="58">
        <v>22244.149999999998</v>
      </c>
      <c r="OE436" s="58">
        <v>22244.149999999998</v>
      </c>
      <c r="OF436" s="58">
        <v>-22244.149999999998</v>
      </c>
      <c r="OG436" s="58">
        <v>0</v>
      </c>
      <c r="OH436" s="58">
        <v>21073.410800422324</v>
      </c>
      <c r="OI436" s="58">
        <v>-21073.410800422324</v>
      </c>
      <c r="OJ436" s="58">
        <v>0</v>
      </c>
      <c r="OK436" s="57">
        <v>0.94736866998389802</v>
      </c>
      <c r="OL436" s="58">
        <v>22249.089999999997</v>
      </c>
      <c r="OM436" s="58">
        <v>22249.089999999997</v>
      </c>
      <c r="ON436" s="58">
        <v>-22249.089999999997</v>
      </c>
      <c r="OO436" s="58">
        <v>0</v>
      </c>
      <c r="OP436" s="58">
        <v>21077.566834636691</v>
      </c>
      <c r="OQ436" s="58">
        <v>-21077.566834636691</v>
      </c>
      <c r="OR436" s="58">
        <v>0</v>
      </c>
      <c r="OS436" s="57">
        <v>0.94734511994138604</v>
      </c>
      <c r="OT436" s="58">
        <v>266665.43</v>
      </c>
      <c r="OU436" s="58">
        <v>266665.43</v>
      </c>
      <c r="OV436" s="58">
        <v>-266665.43</v>
      </c>
      <c r="OW436" s="58">
        <v>0</v>
      </c>
      <c r="OX436" s="58">
        <v>252661.22034642604</v>
      </c>
      <c r="OY436" s="58">
        <v>-252661.22034642604</v>
      </c>
      <c r="OZ436" s="58">
        <v>0</v>
      </c>
      <c r="PA436" s="57">
        <v>11.369808408157375</v>
      </c>
      <c r="PB436" s="58">
        <v>22283.932000000001</v>
      </c>
      <c r="PC436" s="58">
        <v>22283.932000000001</v>
      </c>
      <c r="PD436" s="58">
        <v>-22283.932000000001</v>
      </c>
      <c r="PE436" s="58">
        <v>0</v>
      </c>
      <c r="PF436" s="58">
        <v>21110.12174115374</v>
      </c>
      <c r="PG436" s="58">
        <v>-21110.12174115374</v>
      </c>
      <c r="PH436" s="58">
        <v>0</v>
      </c>
      <c r="PI436" s="57">
        <v>0.94732481418242254</v>
      </c>
      <c r="PJ436" s="58">
        <v>22319.819200000002</v>
      </c>
      <c r="PK436" s="58">
        <v>22319.819200000002</v>
      </c>
      <c r="PL436" s="58">
        <v>-22319.819200000002</v>
      </c>
      <c r="PM436" s="58">
        <v>0</v>
      </c>
      <c r="PN436" s="58">
        <v>21143.809154964565</v>
      </c>
      <c r="PO436" s="58">
        <v>-21143.809154964565</v>
      </c>
      <c r="PP436" s="58">
        <v>0</v>
      </c>
      <c r="PQ436" s="57">
        <v>0.94731095111041774</v>
      </c>
      <c r="PR436" s="58">
        <v>22359.124200000002</v>
      </c>
      <c r="PS436" s="58">
        <v>22359.124200000002</v>
      </c>
      <c r="PT436" s="58">
        <v>-22359.124200000002</v>
      </c>
      <c r="PU436" s="58">
        <v>0</v>
      </c>
      <c r="PV436" s="58">
        <v>21180.756556971053</v>
      </c>
      <c r="PW436" s="58">
        <v>-21180.756556971053</v>
      </c>
      <c r="PX436" s="58">
        <v>0</v>
      </c>
      <c r="PY436" s="57">
        <v>0.94729813062047619</v>
      </c>
      <c r="PZ436" s="58">
        <v>22395.011400000003</v>
      </c>
      <c r="QA436" s="58">
        <v>22395.011400000003</v>
      </c>
      <c r="QB436" s="58">
        <v>-22395.011400000003</v>
      </c>
      <c r="QC436" s="58">
        <v>0</v>
      </c>
      <c r="QD436" s="58">
        <v>21214.462682852045</v>
      </c>
      <c r="QE436" s="58">
        <v>-21214.462682852045</v>
      </c>
      <c r="QF436" s="58">
        <v>0</v>
      </c>
      <c r="QG436" s="57">
        <v>0.94728519240012721</v>
      </c>
      <c r="QH436" s="58">
        <v>22432.607600000003</v>
      </c>
      <c r="QI436" s="58">
        <v>22432.607600000003</v>
      </c>
      <c r="QJ436" s="58">
        <v>-22432.607600000003</v>
      </c>
      <c r="QK436" s="58">
        <v>0</v>
      </c>
      <c r="QL436" s="58">
        <v>21249.737402440256</v>
      </c>
      <c r="QM436" s="58">
        <v>-21249.737402440256</v>
      </c>
      <c r="QN436" s="58">
        <v>0</v>
      </c>
      <c r="QO436" s="57">
        <v>0.94727005354652805</v>
      </c>
      <c r="QP436" s="58">
        <v>22470.203800000003</v>
      </c>
      <c r="QQ436" s="58">
        <v>22470.203800000003</v>
      </c>
      <c r="QR436" s="58">
        <v>-22470.203800000003</v>
      </c>
      <c r="QS436" s="58">
        <v>0</v>
      </c>
      <c r="QT436" s="58">
        <v>21284.9326286133</v>
      </c>
      <c r="QU436" s="58">
        <v>-21284.9326286133</v>
      </c>
      <c r="QV436" s="58">
        <v>0</v>
      </c>
      <c r="QW436" s="57">
        <v>0.94725142762671766</v>
      </c>
      <c r="QX436" s="58">
        <v>22506.091</v>
      </c>
      <c r="QY436" s="58">
        <v>22506.091</v>
      </c>
      <c r="QZ436" s="58">
        <v>-22506.091</v>
      </c>
      <c r="RA436" s="58">
        <v>0</v>
      </c>
      <c r="RB436" s="58">
        <v>21318.459265181158</v>
      </c>
      <c r="RC436" s="58">
        <v>-21318.459265181158</v>
      </c>
      <c r="RD436" s="58">
        <v>0</v>
      </c>
      <c r="RE436" s="57">
        <v>0.94723065259005479</v>
      </c>
      <c r="RF436" s="58">
        <v>22545.396000000004</v>
      </c>
      <c r="RG436" s="58">
        <v>22545.396000000004</v>
      </c>
      <c r="RH436" s="58">
        <v>-22545.396000000004</v>
      </c>
      <c r="RI436" s="58">
        <v>0</v>
      </c>
      <c r="RJ436" s="58">
        <v>21355.265250953398</v>
      </c>
      <c r="RK436" s="58">
        <v>-21355.265250953398</v>
      </c>
      <c r="RL436" s="58">
        <v>0</v>
      </c>
      <c r="RM436" s="57">
        <v>0.94721180550358908</v>
      </c>
      <c r="RN436" s="58">
        <v>22582.992200000001</v>
      </c>
      <c r="RO436" s="58">
        <v>22582.992200000001</v>
      </c>
      <c r="RP436" s="58">
        <v>-22582.992200000001</v>
      </c>
      <c r="RQ436" s="58">
        <v>0</v>
      </c>
      <c r="RR436" s="58">
        <v>21390.408196818084</v>
      </c>
      <c r="RS436" s="58">
        <v>-21390.408196818084</v>
      </c>
      <c r="RT436" s="58">
        <v>0</v>
      </c>
      <c r="RU436" s="57">
        <v>0.94719105455025054</v>
      </c>
      <c r="RV436" s="58">
        <v>22618.879400000002</v>
      </c>
      <c r="RW436" s="58">
        <v>22618.879400000002</v>
      </c>
      <c r="RX436" s="58">
        <v>-22618.879400000002</v>
      </c>
      <c r="RY436" s="58">
        <v>0</v>
      </c>
      <c r="RZ436" s="58">
        <v>21423.920512246674</v>
      </c>
      <c r="SA436" s="58">
        <v>-21423.920512246674</v>
      </c>
      <c r="SB436" s="58">
        <v>0</v>
      </c>
      <c r="SC436" s="57">
        <v>0.94716984574605723</v>
      </c>
      <c r="SD436" s="58">
        <v>22656.475600000002</v>
      </c>
      <c r="SE436" s="58">
        <v>22656.475600000002</v>
      </c>
      <c r="SF436" s="58">
        <v>-22656.475600000002</v>
      </c>
      <c r="SG436" s="58">
        <v>0</v>
      </c>
      <c r="SH436" s="58">
        <v>21459.140545012804</v>
      </c>
      <c r="SI436" s="58">
        <v>-21459.140545012804</v>
      </c>
      <c r="SJ436" s="58">
        <v>0</v>
      </c>
      <c r="SK436" s="57">
        <v>0.94715263414636308</v>
      </c>
      <c r="SL436" s="58">
        <v>22694.071800000002</v>
      </c>
      <c r="SM436" s="58">
        <v>22694.071800000002</v>
      </c>
      <c r="SN436" s="58">
        <v>-22694.071800000002</v>
      </c>
      <c r="SO436" s="58">
        <v>0</v>
      </c>
      <c r="SP436" s="58">
        <v>21494.427621036371</v>
      </c>
      <c r="SQ436" s="58">
        <v>-21494.427621036371</v>
      </c>
      <c r="SR436" s="58">
        <v>0</v>
      </c>
      <c r="SS436" s="57">
        <v>0.94713843379293305</v>
      </c>
      <c r="ST436" s="58">
        <v>269864.6042</v>
      </c>
      <c r="SU436" s="58">
        <v>269864.6042</v>
      </c>
      <c r="SV436" s="58">
        <v>-269864.6042</v>
      </c>
      <c r="SW436" s="58">
        <v>0</v>
      </c>
      <c r="SX436" s="58">
        <v>255625.44155824344</v>
      </c>
      <c r="SY436" s="58">
        <v>-255625.44155824344</v>
      </c>
      <c r="SZ436" s="58">
        <v>0</v>
      </c>
      <c r="TA436" s="57">
        <v>11.366834995815937</v>
      </c>
      <c r="TB436" s="58">
        <v>22729.610640000003</v>
      </c>
      <c r="TC436" s="58">
        <v>22729.610640000003</v>
      </c>
      <c r="TD436" s="58">
        <v>-22729.610640000003</v>
      </c>
      <c r="TE436" s="58">
        <v>0</v>
      </c>
      <c r="TF436" s="58">
        <v>21527.706005114866</v>
      </c>
      <c r="TG436" s="58">
        <v>-21527.706005114866</v>
      </c>
      <c r="TH436" s="58">
        <v>0</v>
      </c>
      <c r="TI436" s="57">
        <v>0.9471216355651072</v>
      </c>
      <c r="TJ436" s="58">
        <v>22766.215584000001</v>
      </c>
      <c r="TK436" s="58">
        <v>22766.215584000001</v>
      </c>
      <c r="TL436" s="58">
        <v>-22766.215584000001</v>
      </c>
      <c r="TM436" s="58">
        <v>0</v>
      </c>
      <c r="TN436" s="58">
        <v>21563.312995700166</v>
      </c>
      <c r="TO436" s="58">
        <v>-21563.312995700166</v>
      </c>
      <c r="TP436" s="58">
        <v>0</v>
      </c>
      <c r="TQ436" s="57">
        <v>0.94716282186376066</v>
      </c>
      <c r="TR436" s="58">
        <v>22806.306684000003</v>
      </c>
      <c r="TS436" s="58">
        <v>22806.306684000003</v>
      </c>
      <c r="TT436" s="58">
        <v>-22806.306684000003</v>
      </c>
      <c r="TU436" s="58">
        <v>0</v>
      </c>
      <c r="TV436" s="58">
        <v>21601.656036967688</v>
      </c>
      <c r="TW436" s="58">
        <v>-21601.656036967688</v>
      </c>
      <c r="TX436" s="58">
        <v>0</v>
      </c>
      <c r="TY436" s="57">
        <v>0.94717905605130481</v>
      </c>
      <c r="TZ436" s="58">
        <v>22842.911628000002</v>
      </c>
      <c r="UA436" s="58">
        <v>22842.911628000002</v>
      </c>
      <c r="UB436" s="58">
        <v>-22842.911628000002</v>
      </c>
      <c r="UC436" s="58">
        <v>0</v>
      </c>
      <c r="UD436" s="58">
        <v>21635.434094556142</v>
      </c>
      <c r="UE436" s="58">
        <v>-21635.434094556142</v>
      </c>
      <c r="UF436" s="58">
        <v>0</v>
      </c>
      <c r="UG436" s="57">
        <v>0.94713994638215127</v>
      </c>
      <c r="UH436" s="58">
        <v>22881.259752000002</v>
      </c>
      <c r="UI436" s="58">
        <v>22881.259752000002</v>
      </c>
      <c r="UJ436" s="58">
        <v>-22881.259752000002</v>
      </c>
      <c r="UK436" s="58">
        <v>0</v>
      </c>
      <c r="UL436" s="58">
        <v>21670.808093725682</v>
      </c>
      <c r="UM436" s="58">
        <v>-21670.808093725682</v>
      </c>
      <c r="UN436" s="58">
        <v>0</v>
      </c>
      <c r="UO436" s="57">
        <v>0.9470985570115511</v>
      </c>
      <c r="UP436" s="58">
        <v>22919.607876000002</v>
      </c>
      <c r="UQ436" s="58">
        <v>22919.607876000002</v>
      </c>
      <c r="UR436" s="58">
        <v>-22919.607876000002</v>
      </c>
      <c r="US436" s="58">
        <v>0</v>
      </c>
      <c r="UT436" s="58">
        <v>21706.216171775166</v>
      </c>
      <c r="UU436" s="58">
        <v>-21706.216171775166</v>
      </c>
      <c r="UV436" s="58">
        <v>0</v>
      </c>
      <c r="UW436" s="57">
        <v>0.94705879303042417</v>
      </c>
      <c r="UX436" s="58">
        <v>22956.212820000004</v>
      </c>
      <c r="UY436" s="58">
        <v>22956.212820000004</v>
      </c>
      <c r="UZ436" s="58">
        <v>-22956.212820000004</v>
      </c>
      <c r="VA436" s="58">
        <v>0</v>
      </c>
      <c r="VB436" s="58">
        <v>21739.969689057703</v>
      </c>
      <c r="VC436" s="58">
        <v>-21739.969689057703</v>
      </c>
      <c r="VD436" s="58">
        <v>0</v>
      </c>
      <c r="VE436" s="57">
        <v>0.94701899914942933</v>
      </c>
      <c r="VF436" s="58">
        <v>22996.303920000006</v>
      </c>
      <c r="VG436" s="58">
        <v>22996.303920000006</v>
      </c>
      <c r="VH436" s="58">
        <v>-22996.303920000006</v>
      </c>
      <c r="VI436" s="58">
        <v>0</v>
      </c>
      <c r="VJ436" s="58">
        <v>21777.076275861175</v>
      </c>
      <c r="VK436" s="58">
        <v>-21777.076275861175</v>
      </c>
      <c r="VL436" s="58">
        <v>0</v>
      </c>
      <c r="VM436" s="57">
        <v>0.94698158241514363</v>
      </c>
      <c r="VN436" s="58">
        <v>23034.652044000002</v>
      </c>
      <c r="VO436" s="58">
        <v>23034.652044000002</v>
      </c>
      <c r="VP436" s="58">
        <v>-23034.652044000002</v>
      </c>
      <c r="VQ436" s="58">
        <v>0</v>
      </c>
      <c r="VR436" s="58">
        <v>21812.408955823117</v>
      </c>
      <c r="VS436" s="58">
        <v>-21812.408955823117</v>
      </c>
      <c r="VT436" s="58">
        <v>0</v>
      </c>
      <c r="VU436" s="57">
        <v>0.94693893852435018</v>
      </c>
      <c r="VV436" s="58">
        <v>23071.256988000001</v>
      </c>
      <c r="VW436" s="58">
        <v>23071.256988000001</v>
      </c>
      <c r="VX436" s="58">
        <v>-23071.256988000001</v>
      </c>
      <c r="VY436" s="58">
        <v>0</v>
      </c>
      <c r="VZ436" s="58">
        <v>21846.02294135444</v>
      </c>
      <c r="WA436" s="58">
        <v>-21846.02294135444</v>
      </c>
      <c r="WB436" s="58">
        <v>0</v>
      </c>
      <c r="WC436" s="57">
        <v>0.94689348537520779</v>
      </c>
      <c r="WD436" s="58">
        <v>23109.605112000001</v>
      </c>
      <c r="WE436" s="58">
        <v>23109.605112000001</v>
      </c>
      <c r="WF436" s="58">
        <v>-23109.605112000001</v>
      </c>
      <c r="WG436" s="58">
        <v>0</v>
      </c>
      <c r="WH436" s="58">
        <v>21881.232396341544</v>
      </c>
      <c r="WI436" s="58">
        <v>-21881.232396341544</v>
      </c>
      <c r="WJ436" s="58">
        <v>0</v>
      </c>
      <c r="WK436" s="57">
        <v>0.94684579378551958</v>
      </c>
      <c r="WL436" s="58">
        <v>23147.953236000001</v>
      </c>
      <c r="WM436" s="58">
        <v>23147.953236000001</v>
      </c>
      <c r="WN436" s="58">
        <v>-23147.953236000001</v>
      </c>
      <c r="WO436" s="58">
        <v>0</v>
      </c>
      <c r="WP436" s="58">
        <v>21916.535913606469</v>
      </c>
      <c r="WQ436" s="58">
        <v>-21916.535913606469</v>
      </c>
      <c r="WR436" s="58">
        <v>0</v>
      </c>
      <c r="WS436" s="57">
        <v>0.94680232373727036</v>
      </c>
      <c r="WT436" s="58">
        <v>275261.89628400002</v>
      </c>
      <c r="WU436" s="58">
        <v>275261.89628400002</v>
      </c>
      <c r="WV436" s="58">
        <v>-275261.89628400002</v>
      </c>
      <c r="WW436" s="58">
        <v>0</v>
      </c>
      <c r="WX436" s="58">
        <v>260678.37956988413</v>
      </c>
      <c r="WY436" s="58">
        <v>-260678.37956988413</v>
      </c>
      <c r="WZ436" s="58">
        <v>0</v>
      </c>
      <c r="XA436" s="57">
        <v>11.364241932891218</v>
      </c>
      <c r="XB436" s="58">
        <v>0</v>
      </c>
      <c r="XC436" s="58">
        <v>0</v>
      </c>
      <c r="XD436" s="58">
        <v>0</v>
      </c>
      <c r="XE436" s="58">
        <v>0</v>
      </c>
      <c r="XF436" s="58">
        <v>0</v>
      </c>
      <c r="XG436" s="58">
        <v>0</v>
      </c>
      <c r="XH436" s="58">
        <v>0</v>
      </c>
      <c r="XI436" s="57">
        <v>0</v>
      </c>
      <c r="XJ436" s="58">
        <v>0</v>
      </c>
      <c r="XK436" s="58">
        <v>0</v>
      </c>
      <c r="XL436" s="58">
        <v>0</v>
      </c>
      <c r="XM436" s="58">
        <v>0</v>
      </c>
      <c r="XN436" s="58">
        <v>0</v>
      </c>
      <c r="XO436" s="58">
        <v>0</v>
      </c>
      <c r="XP436" s="58">
        <v>0</v>
      </c>
      <c r="XQ436" s="57">
        <v>0</v>
      </c>
      <c r="XR436" s="58">
        <v>0</v>
      </c>
      <c r="XS436" s="58">
        <v>0</v>
      </c>
      <c r="XT436" s="58">
        <v>0</v>
      </c>
      <c r="XU436" s="58">
        <v>0</v>
      </c>
      <c r="XV436" s="58">
        <v>0</v>
      </c>
      <c r="XW436" s="58">
        <v>0</v>
      </c>
      <c r="XX436" s="58">
        <v>0</v>
      </c>
      <c r="XY436" s="57">
        <v>0</v>
      </c>
      <c r="XZ436" s="58">
        <v>0</v>
      </c>
      <c r="YA436" s="58">
        <v>0</v>
      </c>
      <c r="YB436" s="58">
        <v>0</v>
      </c>
      <c r="YC436" s="58">
        <v>0</v>
      </c>
      <c r="YD436" s="58">
        <v>0</v>
      </c>
      <c r="YE436" s="58">
        <v>0</v>
      </c>
      <c r="YF436" s="58">
        <v>0</v>
      </c>
      <c r="YG436" s="57">
        <v>0</v>
      </c>
      <c r="YH436" s="58">
        <v>0</v>
      </c>
      <c r="YI436" s="58">
        <v>0</v>
      </c>
      <c r="YJ436" s="58">
        <v>0</v>
      </c>
      <c r="YK436" s="58">
        <v>0</v>
      </c>
      <c r="YL436" s="58">
        <v>0</v>
      </c>
      <c r="YM436" s="58">
        <v>0</v>
      </c>
      <c r="YN436" s="58">
        <v>0</v>
      </c>
      <c r="YO436" s="57">
        <v>0</v>
      </c>
      <c r="YP436" s="58">
        <v>0</v>
      </c>
      <c r="YQ436" s="58">
        <v>0</v>
      </c>
      <c r="YR436" s="58">
        <v>0</v>
      </c>
      <c r="YS436" s="58">
        <v>0</v>
      </c>
      <c r="YT436" s="58">
        <v>0</v>
      </c>
      <c r="YU436" s="58">
        <v>0</v>
      </c>
      <c r="YV436" s="58">
        <v>0</v>
      </c>
      <c r="YW436" s="57">
        <v>0</v>
      </c>
      <c r="YX436" s="58">
        <v>0</v>
      </c>
      <c r="YY436" s="58">
        <v>0</v>
      </c>
      <c r="YZ436" s="58">
        <v>0</v>
      </c>
      <c r="ZA436" s="58">
        <v>0</v>
      </c>
      <c r="ZB436" s="58">
        <v>0</v>
      </c>
      <c r="ZC436" s="58">
        <v>0</v>
      </c>
      <c r="ZD436" s="58">
        <v>0</v>
      </c>
      <c r="ZE436" s="57">
        <v>0</v>
      </c>
      <c r="ZF436" s="58">
        <v>0</v>
      </c>
      <c r="ZG436" s="58">
        <v>0</v>
      </c>
      <c r="ZH436" s="58">
        <v>0</v>
      </c>
      <c r="ZI436" s="58">
        <v>0</v>
      </c>
      <c r="ZJ436" s="58">
        <v>0</v>
      </c>
      <c r="ZK436" s="58">
        <v>0</v>
      </c>
      <c r="ZL436" s="58">
        <v>0</v>
      </c>
      <c r="ZM436" s="57">
        <v>0</v>
      </c>
      <c r="ZN436" s="58">
        <v>0</v>
      </c>
      <c r="ZO436" s="58">
        <v>0</v>
      </c>
      <c r="ZP436" s="58">
        <v>0</v>
      </c>
      <c r="ZQ436" s="58">
        <v>0</v>
      </c>
      <c r="ZR436" s="58">
        <v>0</v>
      </c>
      <c r="ZS436" s="58">
        <v>0</v>
      </c>
      <c r="ZT436" s="58">
        <v>0</v>
      </c>
      <c r="ZU436" s="57">
        <v>0</v>
      </c>
      <c r="ZV436" s="58">
        <v>0</v>
      </c>
      <c r="ZW436" s="58">
        <v>0</v>
      </c>
      <c r="ZX436" s="58">
        <v>0</v>
      </c>
      <c r="ZY436" s="58">
        <v>0</v>
      </c>
      <c r="ZZ436" s="58">
        <v>0</v>
      </c>
      <c r="AAA436" s="58">
        <v>0</v>
      </c>
      <c r="AAB436" s="58">
        <v>0</v>
      </c>
      <c r="AAC436" s="57">
        <v>0</v>
      </c>
      <c r="AAD436" s="58">
        <v>0</v>
      </c>
      <c r="AAE436" s="58">
        <v>0</v>
      </c>
      <c r="AAF436" s="58">
        <v>0</v>
      </c>
      <c r="AAG436" s="58">
        <v>0</v>
      </c>
      <c r="AAH436" s="58">
        <v>0</v>
      </c>
      <c r="AAI436" s="58">
        <v>0</v>
      </c>
      <c r="AAJ436" s="58">
        <v>0</v>
      </c>
      <c r="AAK436" s="57">
        <v>0</v>
      </c>
      <c r="AAL436" s="58">
        <v>0</v>
      </c>
      <c r="AAM436" s="58">
        <v>0</v>
      </c>
      <c r="AAN436" s="58">
        <v>0</v>
      </c>
      <c r="AAO436" s="58">
        <v>0</v>
      </c>
      <c r="AAP436" s="58">
        <v>0</v>
      </c>
      <c r="AAQ436" s="58">
        <v>0</v>
      </c>
      <c r="AAR436" s="58">
        <v>0</v>
      </c>
      <c r="AAS436" s="57">
        <v>0</v>
      </c>
      <c r="AAT436" s="58">
        <v>0</v>
      </c>
      <c r="AAU436" s="58">
        <v>0</v>
      </c>
      <c r="AAV436" s="58">
        <v>0</v>
      </c>
      <c r="AAW436" s="58">
        <v>0</v>
      </c>
      <c r="AAX436" s="58">
        <v>0</v>
      </c>
      <c r="AAY436" s="58">
        <v>0</v>
      </c>
      <c r="AAZ436" s="58">
        <v>0</v>
      </c>
      <c r="ABA436" s="57">
        <v>0</v>
      </c>
    </row>
    <row r="437" spans="1:729" x14ac:dyDescent="0.25">
      <c r="A437" s="56" t="s">
        <v>964</v>
      </c>
      <c r="B437" s="58">
        <v>450225017.93999994</v>
      </c>
      <c r="C437" s="58">
        <v>450225017.93999994</v>
      </c>
      <c r="D437" s="58">
        <v>-450225017.93999994</v>
      </c>
      <c r="E437" s="58">
        <v>0</v>
      </c>
      <c r="F437" s="58">
        <v>450225017.93999994</v>
      </c>
      <c r="G437" s="58">
        <v>-450225017.93999994</v>
      </c>
      <c r="H437" s="58">
        <v>0</v>
      </c>
      <c r="I437" s="57">
        <v>1</v>
      </c>
      <c r="J437" s="58">
        <v>446861632.01999998</v>
      </c>
      <c r="K437" s="58">
        <v>446861632.01999998</v>
      </c>
      <c r="L437" s="58">
        <v>-446861632.01999998</v>
      </c>
      <c r="M437" s="58">
        <v>0</v>
      </c>
      <c r="N437" s="58">
        <v>446861632.01999998</v>
      </c>
      <c r="O437" s="58">
        <v>-446861632.01999998</v>
      </c>
      <c r="P437" s="58">
        <v>0</v>
      </c>
      <c r="Q437" s="57">
        <v>1</v>
      </c>
      <c r="R437" s="58">
        <v>447347648.92999995</v>
      </c>
      <c r="S437" s="58">
        <v>447347648.92999995</v>
      </c>
      <c r="T437" s="58">
        <v>-447347648.92999995</v>
      </c>
      <c r="U437" s="58">
        <v>0</v>
      </c>
      <c r="V437" s="58">
        <v>447347648.92999995</v>
      </c>
      <c r="W437" s="58">
        <v>-447347648.92999995</v>
      </c>
      <c r="X437" s="58">
        <v>0</v>
      </c>
      <c r="Y437" s="57">
        <v>1</v>
      </c>
      <c r="Z437" s="58">
        <v>449422747.72000003</v>
      </c>
      <c r="AA437" s="58">
        <v>449422747.72000003</v>
      </c>
      <c r="AB437" s="58">
        <v>-449422747.72000003</v>
      </c>
      <c r="AC437" s="58">
        <v>0</v>
      </c>
      <c r="AD437" s="58">
        <v>449422747.72000003</v>
      </c>
      <c r="AE437" s="58">
        <v>-449422747.72000003</v>
      </c>
      <c r="AF437" s="58">
        <v>0</v>
      </c>
      <c r="AG437" s="57">
        <v>1</v>
      </c>
      <c r="AH437" s="58">
        <v>447429542.12</v>
      </c>
      <c r="AI437" s="58">
        <v>447429542.12</v>
      </c>
      <c r="AJ437" s="58">
        <v>-447429542.12</v>
      </c>
      <c r="AK437" s="58">
        <v>0</v>
      </c>
      <c r="AL437" s="58">
        <v>447429542.12</v>
      </c>
      <c r="AM437" s="58">
        <v>-447429542.12</v>
      </c>
      <c r="AN437" s="58">
        <v>0</v>
      </c>
      <c r="AO437" s="57">
        <v>1</v>
      </c>
      <c r="AP437" s="58">
        <v>446654815.88</v>
      </c>
      <c r="AQ437" s="58">
        <v>446654815.88</v>
      </c>
      <c r="AR437" s="58">
        <v>-446654815.88</v>
      </c>
      <c r="AS437" s="58">
        <v>0</v>
      </c>
      <c r="AT437" s="58">
        <v>446654815.88</v>
      </c>
      <c r="AU437" s="58">
        <v>-446654815.88</v>
      </c>
      <c r="AV437" s="58">
        <v>0</v>
      </c>
      <c r="AW437" s="57">
        <v>1</v>
      </c>
      <c r="AX437" s="58">
        <v>448833456.78000003</v>
      </c>
      <c r="AY437" s="58">
        <v>448833456.78000003</v>
      </c>
      <c r="AZ437" s="58">
        <v>-448833456.78000003</v>
      </c>
      <c r="BA437" s="58">
        <v>0</v>
      </c>
      <c r="BB437" s="58">
        <v>448833456.78000003</v>
      </c>
      <c r="BC437" s="58">
        <v>-448833456.78000003</v>
      </c>
      <c r="BD437" s="58">
        <v>0</v>
      </c>
      <c r="BE437" s="57">
        <v>1</v>
      </c>
      <c r="BF437" s="58">
        <v>447953532.16000003</v>
      </c>
      <c r="BG437" s="58">
        <v>447953532.16000003</v>
      </c>
      <c r="BH437" s="58">
        <v>-447953532.16000003</v>
      </c>
      <c r="BI437" s="58">
        <v>0</v>
      </c>
      <c r="BJ437" s="58">
        <v>447953532.16000003</v>
      </c>
      <c r="BK437" s="58">
        <v>-447953532.16000003</v>
      </c>
      <c r="BL437" s="58">
        <v>0</v>
      </c>
      <c r="BM437" s="57">
        <v>1</v>
      </c>
      <c r="BN437" s="58">
        <v>446096705.02999997</v>
      </c>
      <c r="BO437" s="58">
        <v>446096705.02999997</v>
      </c>
      <c r="BP437" s="58">
        <v>-446096705.02999997</v>
      </c>
      <c r="BQ437" s="58">
        <v>0</v>
      </c>
      <c r="BR437" s="58">
        <v>446096705.02999997</v>
      </c>
      <c r="BS437" s="58">
        <v>-446096705.02999997</v>
      </c>
      <c r="BT437" s="58">
        <v>0</v>
      </c>
      <c r="BU437" s="57">
        <v>1</v>
      </c>
      <c r="BV437" s="58">
        <v>446727926.19859886</v>
      </c>
      <c r="BW437" s="58">
        <v>446727926.19859886</v>
      </c>
      <c r="BX437" s="58">
        <v>-446727926.19859886</v>
      </c>
      <c r="BY437" s="58">
        <v>0</v>
      </c>
      <c r="BZ437" s="58">
        <v>446727926.19859886</v>
      </c>
      <c r="CA437" s="58">
        <v>-446727926.19859886</v>
      </c>
      <c r="CB437" s="58">
        <v>0</v>
      </c>
      <c r="CC437" s="57">
        <v>1</v>
      </c>
      <c r="CD437" s="58">
        <v>447734318.39606977</v>
      </c>
      <c r="CE437" s="58">
        <v>447734318.39606977</v>
      </c>
      <c r="CF437" s="58">
        <v>-447734318.39606977</v>
      </c>
      <c r="CG437" s="58">
        <v>0</v>
      </c>
      <c r="CH437" s="58">
        <v>447734318.39606977</v>
      </c>
      <c r="CI437" s="58">
        <v>-447734318.39606977</v>
      </c>
      <c r="CJ437" s="58">
        <v>0</v>
      </c>
      <c r="CK437" s="57">
        <v>1</v>
      </c>
      <c r="CL437" s="58">
        <v>449851911.13577223</v>
      </c>
      <c r="CM437" s="58">
        <v>449851911.13577223</v>
      </c>
      <c r="CN437" s="58">
        <v>-449851911.13577223</v>
      </c>
      <c r="CO437" s="58">
        <v>0</v>
      </c>
      <c r="CP437" s="58">
        <v>449851911.13577223</v>
      </c>
      <c r="CQ437" s="58">
        <v>-449851911.13577223</v>
      </c>
      <c r="CR437" s="58">
        <v>0</v>
      </c>
      <c r="CS437" s="57">
        <v>1</v>
      </c>
      <c r="CT437" s="58">
        <v>5375139254.3104401</v>
      </c>
      <c r="CU437" s="58">
        <v>5375139254.3104401</v>
      </c>
      <c r="CV437" s="58">
        <v>-5375139254.3104401</v>
      </c>
      <c r="CW437" s="58">
        <v>0</v>
      </c>
      <c r="CX437" s="58">
        <v>5375139254.3104401</v>
      </c>
      <c r="CY437" s="58">
        <v>-5375139254.3104401</v>
      </c>
      <c r="CZ437" s="58">
        <v>0</v>
      </c>
      <c r="DA437" s="57">
        <v>12</v>
      </c>
      <c r="DB437" s="58">
        <v>451653614.80279219</v>
      </c>
      <c r="DC437" s="58">
        <v>451653614.80279219</v>
      </c>
      <c r="DD437" s="58">
        <v>-451653614.80279219</v>
      </c>
      <c r="DE437" s="58">
        <v>0</v>
      </c>
      <c r="DF437" s="58">
        <v>451653614.80279219</v>
      </c>
      <c r="DG437" s="58">
        <v>-451653614.80279219</v>
      </c>
      <c r="DH437" s="58">
        <v>0</v>
      </c>
      <c r="DI437" s="57">
        <v>1</v>
      </c>
      <c r="DJ437" s="58">
        <v>453730893.81730586</v>
      </c>
      <c r="DK437" s="58">
        <v>453730893.81730586</v>
      </c>
      <c r="DL437" s="58">
        <v>-453730893.81730586</v>
      </c>
      <c r="DM437" s="58">
        <v>0</v>
      </c>
      <c r="DN437" s="58">
        <v>453730893.81730586</v>
      </c>
      <c r="DO437" s="58">
        <v>-453730893.81730586</v>
      </c>
      <c r="DP437" s="58">
        <v>0</v>
      </c>
      <c r="DQ437" s="57">
        <v>1</v>
      </c>
      <c r="DR437" s="58">
        <v>453217187.79868519</v>
      </c>
      <c r="DS437" s="58">
        <v>453217187.79868519</v>
      </c>
      <c r="DT437" s="58">
        <v>-453217187.79868519</v>
      </c>
      <c r="DU437" s="58">
        <v>0</v>
      </c>
      <c r="DV437" s="58">
        <v>453217187.79868519</v>
      </c>
      <c r="DW437" s="58">
        <v>-453217187.79868519</v>
      </c>
      <c r="DX437" s="58">
        <v>0</v>
      </c>
      <c r="DY437" s="57">
        <v>1</v>
      </c>
      <c r="DZ437" s="58">
        <v>450550705.79883301</v>
      </c>
      <c r="EA437" s="58">
        <v>450550705.79883301</v>
      </c>
      <c r="EB437" s="58">
        <v>-450550705.79883301</v>
      </c>
      <c r="EC437" s="58">
        <v>0</v>
      </c>
      <c r="ED437" s="58">
        <v>450550705.79883301</v>
      </c>
      <c r="EE437" s="58">
        <v>-450550705.79883301</v>
      </c>
      <c r="EF437" s="58">
        <v>0</v>
      </c>
      <c r="EG437" s="57">
        <v>1</v>
      </c>
      <c r="EH437" s="58">
        <v>450296902.71767509</v>
      </c>
      <c r="EI437" s="58">
        <v>450296902.71767509</v>
      </c>
      <c r="EJ437" s="58">
        <v>-450296902.71767509</v>
      </c>
      <c r="EK437" s="58">
        <v>0</v>
      </c>
      <c r="EL437" s="58">
        <v>450296902.71767509</v>
      </c>
      <c r="EM437" s="58">
        <v>-450296902.71767509</v>
      </c>
      <c r="EN437" s="58">
        <v>0</v>
      </c>
      <c r="EO437" s="57">
        <v>1</v>
      </c>
      <c r="EP437" s="58">
        <v>450878284.28825027</v>
      </c>
      <c r="EQ437" s="58">
        <v>450878284.28825027</v>
      </c>
      <c r="ER437" s="58">
        <v>-450878284.28825027</v>
      </c>
      <c r="ES437" s="58">
        <v>0</v>
      </c>
      <c r="ET437" s="58">
        <v>450878284.28825027</v>
      </c>
      <c r="EU437" s="58">
        <v>-450878284.28825027</v>
      </c>
      <c r="EV437" s="58">
        <v>0</v>
      </c>
      <c r="EW437" s="57">
        <v>1</v>
      </c>
      <c r="EX437" s="58">
        <v>449680136.71828914</v>
      </c>
      <c r="EY437" s="58">
        <v>449680136.71828914</v>
      </c>
      <c r="EZ437" s="58">
        <v>-449680136.71828914</v>
      </c>
      <c r="FA437" s="58">
        <v>0</v>
      </c>
      <c r="FB437" s="58">
        <v>449680136.71828914</v>
      </c>
      <c r="FC437" s="58">
        <v>-449680136.71828914</v>
      </c>
      <c r="FD437" s="58">
        <v>0</v>
      </c>
      <c r="FE437" s="57">
        <v>1</v>
      </c>
      <c r="FF437" s="58">
        <v>449488744.47851896</v>
      </c>
      <c r="FG437" s="58">
        <v>449488744.47851896</v>
      </c>
      <c r="FH437" s="58">
        <v>-449488744.47851896</v>
      </c>
      <c r="FI437" s="58">
        <v>0</v>
      </c>
      <c r="FJ437" s="58">
        <v>449488744.47851896</v>
      </c>
      <c r="FK437" s="58">
        <v>-449488744.47851896</v>
      </c>
      <c r="FL437" s="58">
        <v>0</v>
      </c>
      <c r="FM437" s="57">
        <v>1</v>
      </c>
      <c r="FN437" s="58">
        <v>449071227.53743094</v>
      </c>
      <c r="FO437" s="58">
        <v>449071227.53743094</v>
      </c>
      <c r="FP437" s="58">
        <v>-449071227.53743094</v>
      </c>
      <c r="FQ437" s="58">
        <v>0</v>
      </c>
      <c r="FR437" s="58">
        <v>449071227.53743094</v>
      </c>
      <c r="FS437" s="58">
        <v>-449071227.53743094</v>
      </c>
      <c r="FT437" s="58">
        <v>0</v>
      </c>
      <c r="FU437" s="57">
        <v>1</v>
      </c>
      <c r="FV437" s="58">
        <v>450867911.40860695</v>
      </c>
      <c r="FW437" s="58">
        <v>450867911.40860695</v>
      </c>
      <c r="FX437" s="58">
        <v>-450867911.40860695</v>
      </c>
      <c r="FY437" s="58">
        <v>0</v>
      </c>
      <c r="FZ437" s="58">
        <v>450867911.40860695</v>
      </c>
      <c r="GA437" s="58">
        <v>-450867911.40860695</v>
      </c>
      <c r="GB437" s="58">
        <v>0</v>
      </c>
      <c r="GC437" s="57">
        <v>1</v>
      </c>
      <c r="GD437" s="58">
        <v>452261543.76161063</v>
      </c>
      <c r="GE437" s="58">
        <v>452261543.76161063</v>
      </c>
      <c r="GF437" s="58">
        <v>-452261543.76161063</v>
      </c>
      <c r="GG437" s="58">
        <v>0</v>
      </c>
      <c r="GH437" s="58">
        <v>452261543.76161063</v>
      </c>
      <c r="GI437" s="58">
        <v>-452261543.76161063</v>
      </c>
      <c r="GJ437" s="58">
        <v>0</v>
      </c>
      <c r="GK437" s="57">
        <v>1</v>
      </c>
      <c r="GL437" s="58">
        <v>453468242.04750317</v>
      </c>
      <c r="GM437" s="58">
        <v>453468242.04750317</v>
      </c>
      <c r="GN437" s="58">
        <v>-453468242.04750317</v>
      </c>
      <c r="GO437" s="58">
        <v>0</v>
      </c>
      <c r="GP437" s="58">
        <v>453468242.04750317</v>
      </c>
      <c r="GQ437" s="58">
        <v>-453468242.04750317</v>
      </c>
      <c r="GR437" s="58">
        <v>0</v>
      </c>
      <c r="GS437" s="57">
        <v>1</v>
      </c>
      <c r="GT437" s="58">
        <v>5415165395.1755018</v>
      </c>
      <c r="GU437" s="58">
        <v>5415165395.1755018</v>
      </c>
      <c r="GV437" s="58">
        <v>-5415165395.1755018</v>
      </c>
      <c r="GW437" s="58">
        <v>0</v>
      </c>
      <c r="GX437" s="58">
        <v>5415165395.1755018</v>
      </c>
      <c r="GY437" s="58">
        <v>-5415165395.1755018</v>
      </c>
      <c r="GZ437" s="58">
        <v>0</v>
      </c>
      <c r="HA437" s="57">
        <v>12</v>
      </c>
      <c r="HB437" s="58">
        <v>455567339.31760806</v>
      </c>
      <c r="HC437" s="58">
        <v>455567339.31760806</v>
      </c>
      <c r="HD437" s="58">
        <v>-455567339.31760806</v>
      </c>
      <c r="HE437" s="58">
        <v>0</v>
      </c>
      <c r="HF437" s="58">
        <v>455567339.31760806</v>
      </c>
      <c r="HG437" s="58">
        <v>-455567339.31760806</v>
      </c>
      <c r="HH437" s="58">
        <v>0</v>
      </c>
      <c r="HI437" s="57">
        <v>1</v>
      </c>
      <c r="HJ437" s="58">
        <v>456794227.91099447</v>
      </c>
      <c r="HK437" s="58">
        <v>456794227.91099447</v>
      </c>
      <c r="HL437" s="58">
        <v>-456794227.91099447</v>
      </c>
      <c r="HM437" s="58">
        <v>0</v>
      </c>
      <c r="HN437" s="58">
        <v>456794227.91099447</v>
      </c>
      <c r="HO437" s="58">
        <v>-456794227.91099447</v>
      </c>
      <c r="HP437" s="58">
        <v>0</v>
      </c>
      <c r="HQ437" s="57">
        <v>1</v>
      </c>
      <c r="HR437" s="58">
        <v>457325155.22331268</v>
      </c>
      <c r="HS437" s="58">
        <v>457325155.22331268</v>
      </c>
      <c r="HT437" s="58">
        <v>-457325155.22331268</v>
      </c>
      <c r="HU437" s="58">
        <v>0</v>
      </c>
      <c r="HV437" s="58">
        <v>457325155.22331268</v>
      </c>
      <c r="HW437" s="58">
        <v>-457325155.22331268</v>
      </c>
      <c r="HX437" s="58">
        <v>0</v>
      </c>
      <c r="HY437" s="57">
        <v>1</v>
      </c>
      <c r="HZ437" s="58">
        <v>457443598.7260955</v>
      </c>
      <c r="IA437" s="58">
        <v>457443598.7260955</v>
      </c>
      <c r="IB437" s="58">
        <v>-457443598.7260955</v>
      </c>
      <c r="IC437" s="58">
        <v>0</v>
      </c>
      <c r="ID437" s="58">
        <v>457443598.7260955</v>
      </c>
      <c r="IE437" s="58">
        <v>-457443598.7260955</v>
      </c>
      <c r="IF437" s="58">
        <v>0</v>
      </c>
      <c r="IG437" s="57">
        <v>1</v>
      </c>
      <c r="IH437" s="58">
        <v>457448266.48968679</v>
      </c>
      <c r="II437" s="58">
        <v>457448266.48968679</v>
      </c>
      <c r="IJ437" s="58">
        <v>-457448266.48968679</v>
      </c>
      <c r="IK437" s="58">
        <v>0</v>
      </c>
      <c r="IL437" s="58">
        <v>457448266.48968679</v>
      </c>
      <c r="IM437" s="58">
        <v>-457448266.48968679</v>
      </c>
      <c r="IN437" s="58">
        <v>0</v>
      </c>
      <c r="IO437" s="57">
        <v>1</v>
      </c>
      <c r="IP437" s="58">
        <v>457501326.25787133</v>
      </c>
      <c r="IQ437" s="58">
        <v>457501326.25787133</v>
      </c>
      <c r="IR437" s="58">
        <v>-457501326.25787133</v>
      </c>
      <c r="IS437" s="58">
        <v>0</v>
      </c>
      <c r="IT437" s="58">
        <v>457501326.25787133</v>
      </c>
      <c r="IU437" s="58">
        <v>-457501326.25787133</v>
      </c>
      <c r="IV437" s="58">
        <v>0</v>
      </c>
      <c r="IW437" s="57">
        <v>1</v>
      </c>
      <c r="IX437" s="58">
        <v>457198163.40908301</v>
      </c>
      <c r="IY437" s="58">
        <v>457198163.40908301</v>
      </c>
      <c r="IZ437" s="58">
        <v>-457198163.40908301</v>
      </c>
      <c r="JA437" s="58">
        <v>0</v>
      </c>
      <c r="JB437" s="58">
        <v>457198163.40908301</v>
      </c>
      <c r="JC437" s="58">
        <v>-457198163.40908301</v>
      </c>
      <c r="JD437" s="58">
        <v>0</v>
      </c>
      <c r="JE437" s="57">
        <v>1</v>
      </c>
      <c r="JF437" s="58">
        <v>456924246.92759067</v>
      </c>
      <c r="JG437" s="58">
        <v>456924246.92759067</v>
      </c>
      <c r="JH437" s="58">
        <v>-456924246.92759067</v>
      </c>
      <c r="JI437" s="58">
        <v>0</v>
      </c>
      <c r="JJ437" s="58">
        <v>456924246.92759067</v>
      </c>
      <c r="JK437" s="58">
        <v>-456924246.92759067</v>
      </c>
      <c r="JL437" s="58">
        <v>0</v>
      </c>
      <c r="JM437" s="57">
        <v>1</v>
      </c>
      <c r="JN437" s="58">
        <v>456705672.4882859</v>
      </c>
      <c r="JO437" s="58">
        <v>456705672.4882859</v>
      </c>
      <c r="JP437" s="58">
        <v>-456705672.4882859</v>
      </c>
      <c r="JQ437" s="58">
        <v>0</v>
      </c>
      <c r="JR437" s="58">
        <v>456705672.4882859</v>
      </c>
      <c r="JS437" s="58">
        <v>-456705672.4882859</v>
      </c>
      <c r="JT437" s="58">
        <v>0</v>
      </c>
      <c r="JU437" s="57">
        <v>1</v>
      </c>
      <c r="JV437" s="58">
        <v>457056074.19383258</v>
      </c>
      <c r="JW437" s="58">
        <v>457056074.19383258</v>
      </c>
      <c r="JX437" s="58">
        <v>-457056074.19383258</v>
      </c>
      <c r="JY437" s="58">
        <v>0</v>
      </c>
      <c r="JZ437" s="58">
        <v>457056074.19383258</v>
      </c>
      <c r="KA437" s="58">
        <v>-457056074.19383258</v>
      </c>
      <c r="KB437" s="58">
        <v>0</v>
      </c>
      <c r="KC437" s="57">
        <v>1</v>
      </c>
      <c r="KD437" s="58">
        <v>457426626.82593381</v>
      </c>
      <c r="KE437" s="58">
        <v>457426626.82593381</v>
      </c>
      <c r="KF437" s="58">
        <v>-457426626.82593381</v>
      </c>
      <c r="KG437" s="58">
        <v>0</v>
      </c>
      <c r="KH437" s="58">
        <v>457426626.82593381</v>
      </c>
      <c r="KI437" s="58">
        <v>-457426626.82593381</v>
      </c>
      <c r="KJ437" s="58">
        <v>0</v>
      </c>
      <c r="KK437" s="57">
        <v>1</v>
      </c>
      <c r="KL437" s="58">
        <v>457806975.16674256</v>
      </c>
      <c r="KM437" s="58">
        <v>457806975.16674256</v>
      </c>
      <c r="KN437" s="58">
        <v>-457806975.16674256</v>
      </c>
      <c r="KO437" s="58">
        <v>0</v>
      </c>
      <c r="KP437" s="58">
        <v>457806975.16674256</v>
      </c>
      <c r="KQ437" s="58">
        <v>-457806975.16674256</v>
      </c>
      <c r="KR437" s="58">
        <v>0</v>
      </c>
      <c r="KS437" s="57">
        <v>1</v>
      </c>
      <c r="KT437" s="58">
        <v>5485197672.9370365</v>
      </c>
      <c r="KU437" s="58">
        <v>5485197672.9370365</v>
      </c>
      <c r="KV437" s="58">
        <v>-5485197672.9370365</v>
      </c>
      <c r="KW437" s="58">
        <v>0</v>
      </c>
      <c r="KX437" s="58">
        <v>5485197672.9370365</v>
      </c>
      <c r="KY437" s="58">
        <v>-5485197672.9370365</v>
      </c>
      <c r="KZ437" s="58">
        <v>0</v>
      </c>
      <c r="LA437" s="57">
        <v>12</v>
      </c>
      <c r="LB437" s="58">
        <v>460132042.89369822</v>
      </c>
      <c r="LC437" s="58">
        <v>460132042.89369822</v>
      </c>
      <c r="LD437" s="58">
        <v>-460132042.89369822</v>
      </c>
      <c r="LE437" s="58">
        <v>0</v>
      </c>
      <c r="LF437" s="58">
        <v>460132042.89369822</v>
      </c>
      <c r="LG437" s="58">
        <v>-460132042.89369822</v>
      </c>
      <c r="LH437" s="58">
        <v>0</v>
      </c>
      <c r="LI437" s="57">
        <v>1</v>
      </c>
      <c r="LJ437" s="58">
        <v>462184821.54804915</v>
      </c>
      <c r="LK437" s="58">
        <v>462184821.54804915</v>
      </c>
      <c r="LL437" s="58">
        <v>-462184821.54804915</v>
      </c>
      <c r="LM437" s="58">
        <v>0</v>
      </c>
      <c r="LN437" s="58">
        <v>462184821.54804915</v>
      </c>
      <c r="LO437" s="58">
        <v>-462184821.54804915</v>
      </c>
      <c r="LP437" s="58">
        <v>0</v>
      </c>
      <c r="LQ437" s="57">
        <v>1</v>
      </c>
      <c r="LR437" s="58">
        <v>464339166.00426531</v>
      </c>
      <c r="LS437" s="58">
        <v>464339166.00426531</v>
      </c>
      <c r="LT437" s="58">
        <v>-464339166.00426531</v>
      </c>
      <c r="LU437" s="58">
        <v>0</v>
      </c>
      <c r="LV437" s="58">
        <v>464339166.00426531</v>
      </c>
      <c r="LW437" s="58">
        <v>-464339166.00426531</v>
      </c>
      <c r="LX437" s="58">
        <v>0</v>
      </c>
      <c r="LY437" s="57">
        <v>1</v>
      </c>
      <c r="LZ437" s="58">
        <v>466536259.19478375</v>
      </c>
      <c r="MA437" s="58">
        <v>466536259.19478375</v>
      </c>
      <c r="MB437" s="58">
        <v>-466536259.19478375</v>
      </c>
      <c r="MC437" s="58">
        <v>0</v>
      </c>
      <c r="MD437" s="58">
        <v>466536259.19478375</v>
      </c>
      <c r="ME437" s="58">
        <v>-466536259.19478375</v>
      </c>
      <c r="MF437" s="58">
        <v>0</v>
      </c>
      <c r="MG437" s="57">
        <v>1</v>
      </c>
      <c r="MH437" s="58">
        <v>468990520.25972134</v>
      </c>
      <c r="MI437" s="58">
        <v>468990520.25972134</v>
      </c>
      <c r="MJ437" s="58">
        <v>-468990520.25972134</v>
      </c>
      <c r="MK437" s="58">
        <v>0</v>
      </c>
      <c r="ML437" s="58">
        <v>468990520.25972134</v>
      </c>
      <c r="MM437" s="58">
        <v>-468990520.25972134</v>
      </c>
      <c r="MN437" s="58">
        <v>0</v>
      </c>
      <c r="MO437" s="57">
        <v>1</v>
      </c>
      <c r="MP437" s="58">
        <v>471668337.21512437</v>
      </c>
      <c r="MQ437" s="58">
        <v>471668337.21512437</v>
      </c>
      <c r="MR437" s="58">
        <v>-471668337.21512437</v>
      </c>
      <c r="MS437" s="58">
        <v>0</v>
      </c>
      <c r="MT437" s="58">
        <v>471668337.21512437</v>
      </c>
      <c r="MU437" s="58">
        <v>-471668337.21512437</v>
      </c>
      <c r="MV437" s="58">
        <v>0</v>
      </c>
      <c r="MW437" s="57">
        <v>1</v>
      </c>
      <c r="MX437" s="58">
        <v>474758240.70210969</v>
      </c>
      <c r="MY437" s="58">
        <v>474758240.70210969</v>
      </c>
      <c r="MZ437" s="58">
        <v>-474758240.70210969</v>
      </c>
      <c r="NA437" s="58">
        <v>0</v>
      </c>
      <c r="NB437" s="58">
        <v>474758240.70210969</v>
      </c>
      <c r="NC437" s="58">
        <v>-474758240.70210969</v>
      </c>
      <c r="ND437" s="58">
        <v>0</v>
      </c>
      <c r="NE437" s="57">
        <v>1</v>
      </c>
      <c r="NF437" s="58">
        <v>477861694.68488443</v>
      </c>
      <c r="NG437" s="58">
        <v>477861694.68488443</v>
      </c>
      <c r="NH437" s="58">
        <v>-477861694.68488443</v>
      </c>
      <c r="NI437" s="58">
        <v>0</v>
      </c>
      <c r="NJ437" s="58">
        <v>477861694.68488443</v>
      </c>
      <c r="NK437" s="58">
        <v>-477861694.68488443</v>
      </c>
      <c r="NL437" s="58">
        <v>0</v>
      </c>
      <c r="NM437" s="57">
        <v>1</v>
      </c>
      <c r="NN437" s="58">
        <v>480889680.99112177</v>
      </c>
      <c r="NO437" s="58">
        <v>480889680.99112177</v>
      </c>
      <c r="NP437" s="58">
        <v>-480889680.99112177</v>
      </c>
      <c r="NQ437" s="58">
        <v>0</v>
      </c>
      <c r="NR437" s="58">
        <v>480889680.99112177</v>
      </c>
      <c r="NS437" s="58">
        <v>-480889680.99112177</v>
      </c>
      <c r="NT437" s="58">
        <v>0</v>
      </c>
      <c r="NU437" s="57">
        <v>1</v>
      </c>
      <c r="NV437" s="58">
        <v>483296082.81492805</v>
      </c>
      <c r="NW437" s="58">
        <v>483296082.81492805</v>
      </c>
      <c r="NX437" s="58">
        <v>-483296082.81492805</v>
      </c>
      <c r="NY437" s="58">
        <v>0</v>
      </c>
      <c r="NZ437" s="58">
        <v>483296082.81492805</v>
      </c>
      <c r="OA437" s="58">
        <v>-483296082.81492805</v>
      </c>
      <c r="OB437" s="58">
        <v>0</v>
      </c>
      <c r="OC437" s="57">
        <v>1</v>
      </c>
      <c r="OD437" s="58">
        <v>485396429.44216949</v>
      </c>
      <c r="OE437" s="58">
        <v>485396429.44216949</v>
      </c>
      <c r="OF437" s="58">
        <v>-485396429.44216949</v>
      </c>
      <c r="OG437" s="58">
        <v>0</v>
      </c>
      <c r="OH437" s="58">
        <v>485396429.44216949</v>
      </c>
      <c r="OI437" s="58">
        <v>-485396429.44216949</v>
      </c>
      <c r="OJ437" s="58">
        <v>0</v>
      </c>
      <c r="OK437" s="57">
        <v>1</v>
      </c>
      <c r="OL437" s="58">
        <v>487485956.59538293</v>
      </c>
      <c r="OM437" s="58">
        <v>487485956.59538293</v>
      </c>
      <c r="ON437" s="58">
        <v>-487485956.59538293</v>
      </c>
      <c r="OO437" s="58">
        <v>0</v>
      </c>
      <c r="OP437" s="58">
        <v>487485956.59538293</v>
      </c>
      <c r="OQ437" s="58">
        <v>-487485956.59538293</v>
      </c>
      <c r="OR437" s="58">
        <v>0</v>
      </c>
      <c r="OS437" s="57">
        <v>1</v>
      </c>
      <c r="OT437" s="58">
        <v>5683539232.3462391</v>
      </c>
      <c r="OU437" s="58">
        <v>5683539232.3462391</v>
      </c>
      <c r="OV437" s="58">
        <v>-5683539232.3462391</v>
      </c>
      <c r="OW437" s="58">
        <v>0</v>
      </c>
      <c r="OX437" s="58">
        <v>5683539232.3462391</v>
      </c>
      <c r="OY437" s="58">
        <v>-5683539232.3462391</v>
      </c>
      <c r="OZ437" s="58">
        <v>0</v>
      </c>
      <c r="PA437" s="57">
        <v>12</v>
      </c>
      <c r="PB437" s="58">
        <v>487715420.31233972</v>
      </c>
      <c r="PC437" s="58">
        <v>487715420.31233972</v>
      </c>
      <c r="PD437" s="58">
        <v>-487715420.31233972</v>
      </c>
      <c r="PE437" s="58">
        <v>0</v>
      </c>
      <c r="PF437" s="58">
        <v>487715420.31233972</v>
      </c>
      <c r="PG437" s="58">
        <v>-487715420.31233972</v>
      </c>
      <c r="PH437" s="58">
        <v>0</v>
      </c>
      <c r="PI437" s="57">
        <v>1</v>
      </c>
      <c r="PJ437" s="58">
        <v>487909750.4412874</v>
      </c>
      <c r="PK437" s="58">
        <v>487909750.4412874</v>
      </c>
      <c r="PL437" s="58">
        <v>-487909750.4412874</v>
      </c>
      <c r="PM437" s="58">
        <v>0</v>
      </c>
      <c r="PN437" s="58">
        <v>487909750.4412874</v>
      </c>
      <c r="PO437" s="58">
        <v>-487909750.4412874</v>
      </c>
      <c r="PP437" s="58">
        <v>0</v>
      </c>
      <c r="PQ437" s="57">
        <v>1</v>
      </c>
      <c r="PR437" s="58">
        <v>488076578.91397226</v>
      </c>
      <c r="PS437" s="58">
        <v>488076578.91397226</v>
      </c>
      <c r="PT437" s="58">
        <v>-488076578.91397226</v>
      </c>
      <c r="PU437" s="58">
        <v>0</v>
      </c>
      <c r="PV437" s="58">
        <v>488076578.91397226</v>
      </c>
      <c r="PW437" s="58">
        <v>-488076578.91397226</v>
      </c>
      <c r="PX437" s="58">
        <v>0</v>
      </c>
      <c r="PY437" s="57">
        <v>1</v>
      </c>
      <c r="PZ437" s="58">
        <v>488272747.9066155</v>
      </c>
      <c r="QA437" s="58">
        <v>488272747.9066155</v>
      </c>
      <c r="QB437" s="58">
        <v>-488272747.9066155</v>
      </c>
      <c r="QC437" s="58">
        <v>0</v>
      </c>
      <c r="QD437" s="58">
        <v>488272747.9066155</v>
      </c>
      <c r="QE437" s="58">
        <v>-488272747.9066155</v>
      </c>
      <c r="QF437" s="58">
        <v>0</v>
      </c>
      <c r="QG437" s="57">
        <v>1</v>
      </c>
      <c r="QH437" s="58">
        <v>488484476.71135569</v>
      </c>
      <c r="QI437" s="58">
        <v>488484476.71135569</v>
      </c>
      <c r="QJ437" s="58">
        <v>-488484476.71135569</v>
      </c>
      <c r="QK437" s="58">
        <v>0</v>
      </c>
      <c r="QL437" s="58">
        <v>488484476.71135569</v>
      </c>
      <c r="QM437" s="58">
        <v>-488484476.71135569</v>
      </c>
      <c r="QN437" s="58">
        <v>0</v>
      </c>
      <c r="QO437" s="57">
        <v>1</v>
      </c>
      <c r="QP437" s="58">
        <v>488668427.14444512</v>
      </c>
      <c r="QQ437" s="58">
        <v>488668427.14444512</v>
      </c>
      <c r="QR437" s="58">
        <v>-488668427.14444512</v>
      </c>
      <c r="QS437" s="58">
        <v>0</v>
      </c>
      <c r="QT437" s="58">
        <v>488668427.14444512</v>
      </c>
      <c r="QU437" s="58">
        <v>-488668427.14444512</v>
      </c>
      <c r="QV437" s="58">
        <v>0</v>
      </c>
      <c r="QW437" s="57">
        <v>1</v>
      </c>
      <c r="QX437" s="58">
        <v>488723697.43360418</v>
      </c>
      <c r="QY437" s="58">
        <v>488723697.43360418</v>
      </c>
      <c r="QZ437" s="58">
        <v>-488723697.43360418</v>
      </c>
      <c r="RA437" s="58">
        <v>0</v>
      </c>
      <c r="RB437" s="58">
        <v>488723697.43360418</v>
      </c>
      <c r="RC437" s="58">
        <v>-488723697.43360418</v>
      </c>
      <c r="RD437" s="58">
        <v>0</v>
      </c>
      <c r="RE437" s="57">
        <v>1</v>
      </c>
      <c r="RF437" s="58">
        <v>488783596.63638371</v>
      </c>
      <c r="RG437" s="58">
        <v>488783596.63638371</v>
      </c>
      <c r="RH437" s="58">
        <v>-488783596.63638371</v>
      </c>
      <c r="RI437" s="58">
        <v>0</v>
      </c>
      <c r="RJ437" s="58">
        <v>488783596.63638371</v>
      </c>
      <c r="RK437" s="58">
        <v>-488783596.63638371</v>
      </c>
      <c r="RL437" s="58">
        <v>0</v>
      </c>
      <c r="RM437" s="57">
        <v>1</v>
      </c>
      <c r="RN437" s="58">
        <v>488861911.94036722</v>
      </c>
      <c r="RO437" s="58">
        <v>488861911.94036722</v>
      </c>
      <c r="RP437" s="58">
        <v>-488861911.94036722</v>
      </c>
      <c r="RQ437" s="58">
        <v>0</v>
      </c>
      <c r="RR437" s="58">
        <v>488861911.94036722</v>
      </c>
      <c r="RS437" s="58">
        <v>-488861911.94036722</v>
      </c>
      <c r="RT437" s="58">
        <v>0</v>
      </c>
      <c r="RU437" s="57">
        <v>1</v>
      </c>
      <c r="RV437" s="58">
        <v>489148624.06527227</v>
      </c>
      <c r="RW437" s="58">
        <v>489148624.06527227</v>
      </c>
      <c r="RX437" s="58">
        <v>-489148624.06527227</v>
      </c>
      <c r="RY437" s="58">
        <v>0</v>
      </c>
      <c r="RZ437" s="58">
        <v>489148624.06527227</v>
      </c>
      <c r="SA437" s="58">
        <v>-489148624.06527227</v>
      </c>
      <c r="SB437" s="58">
        <v>0</v>
      </c>
      <c r="SC437" s="57">
        <v>1</v>
      </c>
      <c r="SD437" s="58">
        <v>489435857.74316609</v>
      </c>
      <c r="SE437" s="58">
        <v>489435857.74316609</v>
      </c>
      <c r="SF437" s="58">
        <v>-489435857.74316609</v>
      </c>
      <c r="SG437" s="58">
        <v>0</v>
      </c>
      <c r="SH437" s="58">
        <v>489435857.74316609</v>
      </c>
      <c r="SI437" s="58">
        <v>-489435857.74316609</v>
      </c>
      <c r="SJ437" s="58">
        <v>0</v>
      </c>
      <c r="SK437" s="57">
        <v>1</v>
      </c>
      <c r="SL437" s="58">
        <v>489753179.6564582</v>
      </c>
      <c r="SM437" s="58">
        <v>489753179.6564582</v>
      </c>
      <c r="SN437" s="58">
        <v>-489753179.6564582</v>
      </c>
      <c r="SO437" s="58">
        <v>0</v>
      </c>
      <c r="SP437" s="58">
        <v>489753179.6564582</v>
      </c>
      <c r="SQ437" s="58">
        <v>-489753179.6564582</v>
      </c>
      <c r="SR437" s="58">
        <v>0</v>
      </c>
      <c r="SS437" s="57">
        <v>1</v>
      </c>
      <c r="ST437" s="58">
        <v>5863834268.9052668</v>
      </c>
      <c r="SU437" s="58">
        <v>5863834268.9052668</v>
      </c>
      <c r="SV437" s="58">
        <v>-5863834268.9052668</v>
      </c>
      <c r="SW437" s="58">
        <v>0</v>
      </c>
      <c r="SX437" s="58">
        <v>5863834268.9052668</v>
      </c>
      <c r="SY437" s="58">
        <v>-5863834268.9052668</v>
      </c>
      <c r="SZ437" s="58">
        <v>0</v>
      </c>
      <c r="TA437" s="57">
        <v>12</v>
      </c>
      <c r="TB437" s="58">
        <v>492356005.26296496</v>
      </c>
      <c r="TC437" s="58">
        <v>492356005.26296496</v>
      </c>
      <c r="TD437" s="58">
        <v>-492356005.26296496</v>
      </c>
      <c r="TE437" s="58">
        <v>0</v>
      </c>
      <c r="TF437" s="58">
        <v>492356005.26296496</v>
      </c>
      <c r="TG437" s="58">
        <v>-492356005.26296496</v>
      </c>
      <c r="TH437" s="58">
        <v>0</v>
      </c>
      <c r="TI437" s="57">
        <v>1</v>
      </c>
      <c r="TJ437" s="58">
        <v>495134252.78988481</v>
      </c>
      <c r="TK437" s="58">
        <v>495134252.78988481</v>
      </c>
      <c r="TL437" s="58">
        <v>-495134252.78988481</v>
      </c>
      <c r="TM437" s="58">
        <v>0</v>
      </c>
      <c r="TN437" s="58">
        <v>495134252.78988481</v>
      </c>
      <c r="TO437" s="58">
        <v>-495134252.78988481</v>
      </c>
      <c r="TP437" s="58">
        <v>0</v>
      </c>
      <c r="TQ437" s="57">
        <v>1</v>
      </c>
      <c r="TR437" s="58">
        <v>497660323.49285489</v>
      </c>
      <c r="TS437" s="58">
        <v>497660323.49285489</v>
      </c>
      <c r="TT437" s="58">
        <v>-497660323.49285489</v>
      </c>
      <c r="TU437" s="58">
        <v>0</v>
      </c>
      <c r="TV437" s="58">
        <v>497660323.49285489</v>
      </c>
      <c r="TW437" s="58">
        <v>-497660323.49285489</v>
      </c>
      <c r="TX437" s="58">
        <v>0</v>
      </c>
      <c r="TY437" s="57">
        <v>1</v>
      </c>
      <c r="TZ437" s="58">
        <v>499818828.32061481</v>
      </c>
      <c r="UA437" s="58">
        <v>499818828.32061481</v>
      </c>
      <c r="UB437" s="58">
        <v>-499818828.32061481</v>
      </c>
      <c r="UC437" s="58">
        <v>0</v>
      </c>
      <c r="UD437" s="58">
        <v>499818828.32061481</v>
      </c>
      <c r="UE437" s="58">
        <v>-499818828.32061481</v>
      </c>
      <c r="UF437" s="58">
        <v>0</v>
      </c>
      <c r="UG437" s="57">
        <v>1</v>
      </c>
      <c r="UH437" s="58">
        <v>502224510.2078048</v>
      </c>
      <c r="UI437" s="58">
        <v>502224510.2078048</v>
      </c>
      <c r="UJ437" s="58">
        <v>-502224510.2078048</v>
      </c>
      <c r="UK437" s="58">
        <v>0</v>
      </c>
      <c r="UL437" s="58">
        <v>502224510.2078048</v>
      </c>
      <c r="UM437" s="58">
        <v>-502224510.2078048</v>
      </c>
      <c r="UN437" s="58">
        <v>0</v>
      </c>
      <c r="UO437" s="57">
        <v>1</v>
      </c>
      <c r="UP437" s="58">
        <v>504843916.557567</v>
      </c>
      <c r="UQ437" s="58">
        <v>504843916.557567</v>
      </c>
      <c r="UR437" s="58">
        <v>-504843916.557567</v>
      </c>
      <c r="US437" s="58">
        <v>0</v>
      </c>
      <c r="UT437" s="58">
        <v>504843916.557567</v>
      </c>
      <c r="UU437" s="58">
        <v>-504843916.557567</v>
      </c>
      <c r="UV437" s="58">
        <v>0</v>
      </c>
      <c r="UW437" s="57">
        <v>1</v>
      </c>
      <c r="UX437" s="58">
        <v>507546355.42765647</v>
      </c>
      <c r="UY437" s="58">
        <v>507546355.42765647</v>
      </c>
      <c r="UZ437" s="58">
        <v>-507546355.42765647</v>
      </c>
      <c r="VA437" s="58">
        <v>0</v>
      </c>
      <c r="VB437" s="58">
        <v>507546355.42765647</v>
      </c>
      <c r="VC437" s="58">
        <v>-507546355.42765647</v>
      </c>
      <c r="VD437" s="58">
        <v>0</v>
      </c>
      <c r="VE437" s="57">
        <v>1</v>
      </c>
      <c r="VF437" s="58">
        <v>510289381.60175568</v>
      </c>
      <c r="VG437" s="58">
        <v>510289381.60175568</v>
      </c>
      <c r="VH437" s="58">
        <v>-510289381.60175568</v>
      </c>
      <c r="VI437" s="58">
        <v>0</v>
      </c>
      <c r="VJ437" s="58">
        <v>510289381.60175568</v>
      </c>
      <c r="VK437" s="58">
        <v>-510289381.60175568</v>
      </c>
      <c r="VL437" s="58">
        <v>0</v>
      </c>
      <c r="VM437" s="57">
        <v>1</v>
      </c>
      <c r="VN437" s="58">
        <v>512963430.39821607</v>
      </c>
      <c r="VO437" s="58">
        <v>512963430.39821607</v>
      </c>
      <c r="VP437" s="58">
        <v>-512963430.39821607</v>
      </c>
      <c r="VQ437" s="58">
        <v>0</v>
      </c>
      <c r="VR437" s="58">
        <v>512963430.39821607</v>
      </c>
      <c r="VS437" s="58">
        <v>-512963430.39821607</v>
      </c>
      <c r="VT437" s="58">
        <v>0</v>
      </c>
      <c r="VU437" s="57">
        <v>1</v>
      </c>
      <c r="VV437" s="58">
        <v>515555705.2677418</v>
      </c>
      <c r="VW437" s="58">
        <v>515555705.2677418</v>
      </c>
      <c r="VX437" s="58">
        <v>-515555705.2677418</v>
      </c>
      <c r="VY437" s="58">
        <v>0</v>
      </c>
      <c r="VZ437" s="58">
        <v>515555705.2677418</v>
      </c>
      <c r="WA437" s="58">
        <v>-515555705.2677418</v>
      </c>
      <c r="WB437" s="58">
        <v>0</v>
      </c>
      <c r="WC437" s="57">
        <v>1</v>
      </c>
      <c r="WD437" s="58">
        <v>517809205.52716929</v>
      </c>
      <c r="WE437" s="58">
        <v>517809205.52716929</v>
      </c>
      <c r="WF437" s="58">
        <v>-517809205.52716929</v>
      </c>
      <c r="WG437" s="58">
        <v>0</v>
      </c>
      <c r="WH437" s="58">
        <v>517809205.52716929</v>
      </c>
      <c r="WI437" s="58">
        <v>-517809205.52716929</v>
      </c>
      <c r="WJ437" s="58">
        <v>0</v>
      </c>
      <c r="WK437" s="57">
        <v>1</v>
      </c>
      <c r="WL437" s="58">
        <v>520041607.53161943</v>
      </c>
      <c r="WM437" s="58">
        <v>520041607.53161943</v>
      </c>
      <c r="WN437" s="58">
        <v>-520041607.53161943</v>
      </c>
      <c r="WO437" s="58">
        <v>0</v>
      </c>
      <c r="WP437" s="58">
        <v>520041607.53161943</v>
      </c>
      <c r="WQ437" s="58">
        <v>-520041607.53161943</v>
      </c>
      <c r="WR437" s="58">
        <v>0</v>
      </c>
      <c r="WS437" s="57">
        <v>1</v>
      </c>
      <c r="WT437" s="58">
        <v>6076243522.38585</v>
      </c>
      <c r="WU437" s="58">
        <v>6076243522.38585</v>
      </c>
      <c r="WV437" s="58">
        <v>-6076243522.38585</v>
      </c>
      <c r="WW437" s="58">
        <v>0</v>
      </c>
      <c r="WX437" s="58">
        <v>6076243522.38585</v>
      </c>
      <c r="WY437" s="58">
        <v>-6076243522.38585</v>
      </c>
      <c r="WZ437" s="58">
        <v>0</v>
      </c>
      <c r="XA437" s="57">
        <v>12</v>
      </c>
      <c r="XB437" s="58">
        <v>0</v>
      </c>
      <c r="XC437" s="58">
        <v>0</v>
      </c>
      <c r="XD437" s="58">
        <v>0</v>
      </c>
      <c r="XE437" s="58">
        <v>0</v>
      </c>
      <c r="XF437" s="58">
        <v>0</v>
      </c>
      <c r="XG437" s="58">
        <v>0</v>
      </c>
      <c r="XH437" s="58">
        <v>0</v>
      </c>
      <c r="XI437" s="57">
        <v>0</v>
      </c>
      <c r="XJ437" s="58">
        <v>0</v>
      </c>
      <c r="XK437" s="58">
        <v>0</v>
      </c>
      <c r="XL437" s="58">
        <v>0</v>
      </c>
      <c r="XM437" s="58">
        <v>0</v>
      </c>
      <c r="XN437" s="58">
        <v>0</v>
      </c>
      <c r="XO437" s="58">
        <v>0</v>
      </c>
      <c r="XP437" s="58">
        <v>0</v>
      </c>
      <c r="XQ437" s="57">
        <v>0</v>
      </c>
      <c r="XR437" s="58">
        <v>0</v>
      </c>
      <c r="XS437" s="58">
        <v>0</v>
      </c>
      <c r="XT437" s="58">
        <v>0</v>
      </c>
      <c r="XU437" s="58">
        <v>0</v>
      </c>
      <c r="XV437" s="58">
        <v>0</v>
      </c>
      <c r="XW437" s="58">
        <v>0</v>
      </c>
      <c r="XX437" s="58">
        <v>0</v>
      </c>
      <c r="XY437" s="57">
        <v>0</v>
      </c>
      <c r="XZ437" s="58">
        <v>0</v>
      </c>
      <c r="YA437" s="58">
        <v>0</v>
      </c>
      <c r="YB437" s="58">
        <v>0</v>
      </c>
      <c r="YC437" s="58">
        <v>0</v>
      </c>
      <c r="YD437" s="58">
        <v>0</v>
      </c>
      <c r="YE437" s="58">
        <v>0</v>
      </c>
      <c r="YF437" s="58">
        <v>0</v>
      </c>
      <c r="YG437" s="57">
        <v>0</v>
      </c>
      <c r="YH437" s="58">
        <v>0</v>
      </c>
      <c r="YI437" s="58">
        <v>0</v>
      </c>
      <c r="YJ437" s="58">
        <v>0</v>
      </c>
      <c r="YK437" s="58">
        <v>0</v>
      </c>
      <c r="YL437" s="58">
        <v>0</v>
      </c>
      <c r="YM437" s="58">
        <v>0</v>
      </c>
      <c r="YN437" s="58">
        <v>0</v>
      </c>
      <c r="YO437" s="57">
        <v>0</v>
      </c>
      <c r="YP437" s="58">
        <v>0</v>
      </c>
      <c r="YQ437" s="58">
        <v>0</v>
      </c>
      <c r="YR437" s="58">
        <v>0</v>
      </c>
      <c r="YS437" s="58">
        <v>0</v>
      </c>
      <c r="YT437" s="58">
        <v>0</v>
      </c>
      <c r="YU437" s="58">
        <v>0</v>
      </c>
      <c r="YV437" s="58">
        <v>0</v>
      </c>
      <c r="YW437" s="57">
        <v>0</v>
      </c>
      <c r="YX437" s="58">
        <v>0</v>
      </c>
      <c r="YY437" s="58">
        <v>0</v>
      </c>
      <c r="YZ437" s="58">
        <v>0</v>
      </c>
      <c r="ZA437" s="58">
        <v>0</v>
      </c>
      <c r="ZB437" s="58">
        <v>0</v>
      </c>
      <c r="ZC437" s="58">
        <v>0</v>
      </c>
      <c r="ZD437" s="58">
        <v>0</v>
      </c>
      <c r="ZE437" s="57">
        <v>0</v>
      </c>
      <c r="ZF437" s="58">
        <v>0</v>
      </c>
      <c r="ZG437" s="58">
        <v>0</v>
      </c>
      <c r="ZH437" s="58">
        <v>0</v>
      </c>
      <c r="ZI437" s="58">
        <v>0</v>
      </c>
      <c r="ZJ437" s="58">
        <v>0</v>
      </c>
      <c r="ZK437" s="58">
        <v>0</v>
      </c>
      <c r="ZL437" s="58">
        <v>0</v>
      </c>
      <c r="ZM437" s="57">
        <v>0</v>
      </c>
      <c r="ZN437" s="58">
        <v>0</v>
      </c>
      <c r="ZO437" s="58">
        <v>0</v>
      </c>
      <c r="ZP437" s="58">
        <v>0</v>
      </c>
      <c r="ZQ437" s="58">
        <v>0</v>
      </c>
      <c r="ZR437" s="58">
        <v>0</v>
      </c>
      <c r="ZS437" s="58">
        <v>0</v>
      </c>
      <c r="ZT437" s="58">
        <v>0</v>
      </c>
      <c r="ZU437" s="57">
        <v>0</v>
      </c>
      <c r="ZV437" s="58">
        <v>0</v>
      </c>
      <c r="ZW437" s="58">
        <v>0</v>
      </c>
      <c r="ZX437" s="58">
        <v>0</v>
      </c>
      <c r="ZY437" s="58">
        <v>0</v>
      </c>
      <c r="ZZ437" s="58">
        <v>0</v>
      </c>
      <c r="AAA437" s="58">
        <v>0</v>
      </c>
      <c r="AAB437" s="58">
        <v>0</v>
      </c>
      <c r="AAC437" s="57">
        <v>0</v>
      </c>
      <c r="AAD437" s="58">
        <v>0</v>
      </c>
      <c r="AAE437" s="58">
        <v>0</v>
      </c>
      <c r="AAF437" s="58">
        <v>0</v>
      </c>
      <c r="AAG437" s="58">
        <v>0</v>
      </c>
      <c r="AAH437" s="58">
        <v>0</v>
      </c>
      <c r="AAI437" s="58">
        <v>0</v>
      </c>
      <c r="AAJ437" s="58">
        <v>0</v>
      </c>
      <c r="AAK437" s="57">
        <v>0</v>
      </c>
      <c r="AAL437" s="58">
        <v>0</v>
      </c>
      <c r="AAM437" s="58">
        <v>0</v>
      </c>
      <c r="AAN437" s="58">
        <v>0</v>
      </c>
      <c r="AAO437" s="58">
        <v>0</v>
      </c>
      <c r="AAP437" s="58">
        <v>0</v>
      </c>
      <c r="AAQ437" s="58">
        <v>0</v>
      </c>
      <c r="AAR437" s="58">
        <v>0</v>
      </c>
      <c r="AAS437" s="57">
        <v>0</v>
      </c>
      <c r="AAT437" s="58">
        <v>0</v>
      </c>
      <c r="AAU437" s="58">
        <v>0</v>
      </c>
      <c r="AAV437" s="58">
        <v>0</v>
      </c>
      <c r="AAW437" s="58">
        <v>0</v>
      </c>
      <c r="AAX437" s="58">
        <v>0</v>
      </c>
      <c r="AAY437" s="58">
        <v>0</v>
      </c>
      <c r="AAZ437" s="58">
        <v>0</v>
      </c>
      <c r="ABA437" s="57">
        <v>0</v>
      </c>
    </row>
    <row r="438" spans="1:729" x14ac:dyDescent="0.25">
      <c r="A438" s="56" t="s">
        <v>965</v>
      </c>
      <c r="B438" s="58">
        <v>0</v>
      </c>
      <c r="C438" s="58">
        <v>0</v>
      </c>
      <c r="D438" s="58">
        <v>0</v>
      </c>
      <c r="E438" s="58">
        <v>0</v>
      </c>
      <c r="F438" s="58">
        <v>0</v>
      </c>
      <c r="G438" s="58">
        <v>0</v>
      </c>
      <c r="H438" s="58">
        <v>0</v>
      </c>
      <c r="I438" s="57">
        <v>0.9662373491814843</v>
      </c>
      <c r="J438" s="58">
        <v>0</v>
      </c>
      <c r="K438" s="58">
        <v>0</v>
      </c>
      <c r="L438" s="58">
        <v>0</v>
      </c>
      <c r="M438" s="58">
        <v>0</v>
      </c>
      <c r="N438" s="58">
        <v>0</v>
      </c>
      <c r="O438" s="58">
        <v>0</v>
      </c>
      <c r="P438" s="58">
        <v>0</v>
      </c>
      <c r="Q438" s="57">
        <v>0.9662373491814843</v>
      </c>
      <c r="R438" s="58">
        <v>0</v>
      </c>
      <c r="S438" s="58">
        <v>0</v>
      </c>
      <c r="T438" s="58">
        <v>0</v>
      </c>
      <c r="U438" s="58">
        <v>0</v>
      </c>
      <c r="V438" s="58">
        <v>0</v>
      </c>
      <c r="W438" s="58">
        <v>0</v>
      </c>
      <c r="X438" s="58">
        <v>0</v>
      </c>
      <c r="Y438" s="57">
        <v>0.9662373491814843</v>
      </c>
      <c r="Z438" s="58">
        <v>0</v>
      </c>
      <c r="AA438" s="58">
        <v>0</v>
      </c>
      <c r="AB438" s="58">
        <v>0</v>
      </c>
      <c r="AC438" s="58">
        <v>0</v>
      </c>
      <c r="AD438" s="58">
        <v>0</v>
      </c>
      <c r="AE438" s="58">
        <v>0</v>
      </c>
      <c r="AF438" s="58">
        <v>0</v>
      </c>
      <c r="AG438" s="57">
        <v>0.9662373491814843</v>
      </c>
      <c r="AH438" s="58">
        <v>0</v>
      </c>
      <c r="AI438" s="58">
        <v>0</v>
      </c>
      <c r="AJ438" s="58">
        <v>0</v>
      </c>
      <c r="AK438" s="58">
        <v>0</v>
      </c>
      <c r="AL438" s="58">
        <v>0</v>
      </c>
      <c r="AM438" s="58">
        <v>0</v>
      </c>
      <c r="AN438" s="58">
        <v>0</v>
      </c>
      <c r="AO438" s="57">
        <v>0.9662373491814843</v>
      </c>
      <c r="AP438" s="58">
        <v>0</v>
      </c>
      <c r="AQ438" s="58">
        <v>0</v>
      </c>
      <c r="AR438" s="58">
        <v>0</v>
      </c>
      <c r="AS438" s="58">
        <v>0</v>
      </c>
      <c r="AT438" s="58">
        <v>0</v>
      </c>
      <c r="AU438" s="58">
        <v>0</v>
      </c>
      <c r="AV438" s="58">
        <v>0</v>
      </c>
      <c r="AW438" s="57">
        <v>0.9662373491814843</v>
      </c>
      <c r="AX438" s="58">
        <v>0</v>
      </c>
      <c r="AY438" s="58">
        <v>0</v>
      </c>
      <c r="AZ438" s="58">
        <v>0</v>
      </c>
      <c r="BA438" s="58">
        <v>0</v>
      </c>
      <c r="BB438" s="58">
        <v>0</v>
      </c>
      <c r="BC438" s="58">
        <v>0</v>
      </c>
      <c r="BD438" s="58">
        <v>0</v>
      </c>
      <c r="BE438" s="57">
        <v>0.9662373491814843</v>
      </c>
      <c r="BF438" s="58">
        <v>0</v>
      </c>
      <c r="BG438" s="58">
        <v>0</v>
      </c>
      <c r="BH438" s="58">
        <v>0</v>
      </c>
      <c r="BI438" s="58">
        <v>0</v>
      </c>
      <c r="BJ438" s="58">
        <v>0</v>
      </c>
      <c r="BK438" s="58">
        <v>0</v>
      </c>
      <c r="BL438" s="58">
        <v>0</v>
      </c>
      <c r="BM438" s="57">
        <v>0.9662373491814843</v>
      </c>
      <c r="BN438" s="58">
        <v>0</v>
      </c>
      <c r="BO438" s="58">
        <v>0</v>
      </c>
      <c r="BP438" s="58">
        <v>0</v>
      </c>
      <c r="BQ438" s="58">
        <v>0</v>
      </c>
      <c r="BR438" s="58">
        <v>0</v>
      </c>
      <c r="BS438" s="58">
        <v>0</v>
      </c>
      <c r="BT438" s="58">
        <v>0</v>
      </c>
      <c r="BU438" s="57">
        <v>0.9662373491814843</v>
      </c>
      <c r="BV438" s="58">
        <v>0</v>
      </c>
      <c r="BW438" s="58">
        <v>0</v>
      </c>
      <c r="BX438" s="58">
        <v>0</v>
      </c>
      <c r="BY438" s="58">
        <v>0</v>
      </c>
      <c r="BZ438" s="58">
        <v>0</v>
      </c>
      <c r="CA438" s="58">
        <v>0</v>
      </c>
      <c r="CB438" s="58">
        <v>0</v>
      </c>
      <c r="CC438" s="57">
        <v>0.9662373491814843</v>
      </c>
      <c r="CD438" s="58">
        <v>0</v>
      </c>
      <c r="CE438" s="58">
        <v>0</v>
      </c>
      <c r="CF438" s="58">
        <v>0</v>
      </c>
      <c r="CG438" s="58">
        <v>0</v>
      </c>
      <c r="CH438" s="58">
        <v>0</v>
      </c>
      <c r="CI438" s="58">
        <v>0</v>
      </c>
      <c r="CJ438" s="58">
        <v>0</v>
      </c>
      <c r="CK438" s="57">
        <v>0.9662373491814843</v>
      </c>
      <c r="CL438" s="58">
        <v>0</v>
      </c>
      <c r="CM438" s="58">
        <v>0</v>
      </c>
      <c r="CN438" s="58">
        <v>0</v>
      </c>
      <c r="CO438" s="58">
        <v>0</v>
      </c>
      <c r="CP438" s="58">
        <v>0</v>
      </c>
      <c r="CQ438" s="58">
        <v>0</v>
      </c>
      <c r="CR438" s="58">
        <v>0</v>
      </c>
      <c r="CS438" s="57">
        <v>0.9662373491814843</v>
      </c>
      <c r="CT438" s="58">
        <v>0</v>
      </c>
      <c r="CU438" s="58">
        <v>0</v>
      </c>
      <c r="CV438" s="58">
        <v>0</v>
      </c>
      <c r="CW438" s="58">
        <v>0</v>
      </c>
      <c r="CX438" s="58">
        <v>0</v>
      </c>
      <c r="CY438" s="58">
        <v>0</v>
      </c>
      <c r="CZ438" s="58">
        <v>0</v>
      </c>
      <c r="DA438" s="57">
        <v>11.594848190177814</v>
      </c>
      <c r="DB438" s="58">
        <v>0</v>
      </c>
      <c r="DC438" s="58">
        <v>0</v>
      </c>
      <c r="DD438" s="58">
        <v>0</v>
      </c>
      <c r="DE438" s="58">
        <v>0</v>
      </c>
      <c r="DF438" s="58">
        <v>0</v>
      </c>
      <c r="DG438" s="58">
        <v>0</v>
      </c>
      <c r="DH438" s="58">
        <v>0</v>
      </c>
      <c r="DI438" s="57">
        <v>0.96527640834076645</v>
      </c>
      <c r="DJ438" s="58">
        <v>0</v>
      </c>
      <c r="DK438" s="58">
        <v>0</v>
      </c>
      <c r="DL438" s="58">
        <v>0</v>
      </c>
      <c r="DM438" s="58">
        <v>0</v>
      </c>
      <c r="DN438" s="58">
        <v>0</v>
      </c>
      <c r="DO438" s="58">
        <v>0</v>
      </c>
      <c r="DP438" s="58">
        <v>0</v>
      </c>
      <c r="DQ438" s="57">
        <v>0.96527640834076645</v>
      </c>
      <c r="DR438" s="58">
        <v>0</v>
      </c>
      <c r="DS438" s="58">
        <v>0</v>
      </c>
      <c r="DT438" s="58">
        <v>0</v>
      </c>
      <c r="DU438" s="58">
        <v>0</v>
      </c>
      <c r="DV438" s="58">
        <v>0</v>
      </c>
      <c r="DW438" s="58">
        <v>0</v>
      </c>
      <c r="DX438" s="58">
        <v>0</v>
      </c>
      <c r="DY438" s="57">
        <v>0.96527640834076645</v>
      </c>
      <c r="DZ438" s="58">
        <v>0</v>
      </c>
      <c r="EA438" s="58">
        <v>0</v>
      </c>
      <c r="EB438" s="58">
        <v>0</v>
      </c>
      <c r="EC438" s="58">
        <v>0</v>
      </c>
      <c r="ED438" s="58">
        <v>0</v>
      </c>
      <c r="EE438" s="58">
        <v>0</v>
      </c>
      <c r="EF438" s="58">
        <v>0</v>
      </c>
      <c r="EG438" s="57">
        <v>0.96527640834076645</v>
      </c>
      <c r="EH438" s="58">
        <v>0</v>
      </c>
      <c r="EI438" s="58">
        <v>0</v>
      </c>
      <c r="EJ438" s="58">
        <v>0</v>
      </c>
      <c r="EK438" s="58">
        <v>0</v>
      </c>
      <c r="EL438" s="58">
        <v>0</v>
      </c>
      <c r="EM438" s="58">
        <v>0</v>
      </c>
      <c r="EN438" s="58">
        <v>0</v>
      </c>
      <c r="EO438" s="57">
        <v>0.96527640834076645</v>
      </c>
      <c r="EP438" s="58">
        <v>0</v>
      </c>
      <c r="EQ438" s="58">
        <v>0</v>
      </c>
      <c r="ER438" s="58">
        <v>0</v>
      </c>
      <c r="ES438" s="58">
        <v>0</v>
      </c>
      <c r="ET438" s="58">
        <v>0</v>
      </c>
      <c r="EU438" s="58">
        <v>0</v>
      </c>
      <c r="EV438" s="58">
        <v>0</v>
      </c>
      <c r="EW438" s="57">
        <v>0.96527640834076645</v>
      </c>
      <c r="EX438" s="58">
        <v>0</v>
      </c>
      <c r="EY438" s="58">
        <v>0</v>
      </c>
      <c r="EZ438" s="58">
        <v>0</v>
      </c>
      <c r="FA438" s="58">
        <v>0</v>
      </c>
      <c r="FB438" s="58">
        <v>0</v>
      </c>
      <c r="FC438" s="58">
        <v>0</v>
      </c>
      <c r="FD438" s="58">
        <v>0</v>
      </c>
      <c r="FE438" s="57">
        <v>0.96527640834076645</v>
      </c>
      <c r="FF438" s="58">
        <v>0</v>
      </c>
      <c r="FG438" s="58">
        <v>0</v>
      </c>
      <c r="FH438" s="58">
        <v>0</v>
      </c>
      <c r="FI438" s="58">
        <v>0</v>
      </c>
      <c r="FJ438" s="58">
        <v>0</v>
      </c>
      <c r="FK438" s="58">
        <v>0</v>
      </c>
      <c r="FL438" s="58">
        <v>0</v>
      </c>
      <c r="FM438" s="57">
        <v>0.96527640834076645</v>
      </c>
      <c r="FN438" s="58">
        <v>0</v>
      </c>
      <c r="FO438" s="58">
        <v>0</v>
      </c>
      <c r="FP438" s="58">
        <v>0</v>
      </c>
      <c r="FQ438" s="58">
        <v>0</v>
      </c>
      <c r="FR438" s="58">
        <v>0</v>
      </c>
      <c r="FS438" s="58">
        <v>0</v>
      </c>
      <c r="FT438" s="58">
        <v>0</v>
      </c>
      <c r="FU438" s="57">
        <v>0.96527640834076645</v>
      </c>
      <c r="FV438" s="58">
        <v>0</v>
      </c>
      <c r="FW438" s="58">
        <v>0</v>
      </c>
      <c r="FX438" s="58">
        <v>0</v>
      </c>
      <c r="FY438" s="58">
        <v>0</v>
      </c>
      <c r="FZ438" s="58">
        <v>0</v>
      </c>
      <c r="GA438" s="58">
        <v>0</v>
      </c>
      <c r="GB438" s="58">
        <v>0</v>
      </c>
      <c r="GC438" s="57">
        <v>0.96527640834076645</v>
      </c>
      <c r="GD438" s="58">
        <v>0</v>
      </c>
      <c r="GE438" s="58">
        <v>0</v>
      </c>
      <c r="GF438" s="58">
        <v>0</v>
      </c>
      <c r="GG438" s="58">
        <v>0</v>
      </c>
      <c r="GH438" s="58">
        <v>0</v>
      </c>
      <c r="GI438" s="58">
        <v>0</v>
      </c>
      <c r="GJ438" s="58">
        <v>0</v>
      </c>
      <c r="GK438" s="57">
        <v>0.96527640834076645</v>
      </c>
      <c r="GL438" s="58">
        <v>0</v>
      </c>
      <c r="GM438" s="58">
        <v>0</v>
      </c>
      <c r="GN438" s="58">
        <v>0</v>
      </c>
      <c r="GO438" s="58">
        <v>0</v>
      </c>
      <c r="GP438" s="58">
        <v>0</v>
      </c>
      <c r="GQ438" s="58">
        <v>0</v>
      </c>
      <c r="GR438" s="58">
        <v>0</v>
      </c>
      <c r="GS438" s="57">
        <v>0.96527640834076645</v>
      </c>
      <c r="GT438" s="58">
        <v>0</v>
      </c>
      <c r="GU438" s="58">
        <v>0</v>
      </c>
      <c r="GV438" s="58">
        <v>0</v>
      </c>
      <c r="GW438" s="58">
        <v>0</v>
      </c>
      <c r="GX438" s="58">
        <v>0</v>
      </c>
      <c r="GY438" s="58">
        <v>0</v>
      </c>
      <c r="GZ438" s="58">
        <v>0</v>
      </c>
      <c r="HA438" s="57">
        <v>11.5833169000892</v>
      </c>
      <c r="HB438" s="58">
        <v>0</v>
      </c>
      <c r="HC438" s="58">
        <v>0</v>
      </c>
      <c r="HD438" s="58">
        <v>0</v>
      </c>
      <c r="HE438" s="58">
        <v>0</v>
      </c>
      <c r="HF438" s="58">
        <v>0</v>
      </c>
      <c r="HG438" s="58">
        <v>0</v>
      </c>
      <c r="HH438" s="58">
        <v>0</v>
      </c>
      <c r="HI438" s="57">
        <v>0.96806879747233898</v>
      </c>
      <c r="HJ438" s="58">
        <v>0</v>
      </c>
      <c r="HK438" s="58">
        <v>0</v>
      </c>
      <c r="HL438" s="58">
        <v>0</v>
      </c>
      <c r="HM438" s="58">
        <v>0</v>
      </c>
      <c r="HN438" s="58">
        <v>0</v>
      </c>
      <c r="HO438" s="58">
        <v>0</v>
      </c>
      <c r="HP438" s="58">
        <v>0</v>
      </c>
      <c r="HQ438" s="57">
        <v>0.96806879747233898</v>
      </c>
      <c r="HR438" s="58">
        <v>0</v>
      </c>
      <c r="HS438" s="58">
        <v>0</v>
      </c>
      <c r="HT438" s="58">
        <v>0</v>
      </c>
      <c r="HU438" s="58">
        <v>0</v>
      </c>
      <c r="HV438" s="58">
        <v>0</v>
      </c>
      <c r="HW438" s="58">
        <v>0</v>
      </c>
      <c r="HX438" s="58">
        <v>0</v>
      </c>
      <c r="HY438" s="57">
        <v>0.96806879747233898</v>
      </c>
      <c r="HZ438" s="58">
        <v>0</v>
      </c>
      <c r="IA438" s="58">
        <v>0</v>
      </c>
      <c r="IB438" s="58">
        <v>0</v>
      </c>
      <c r="IC438" s="58">
        <v>0</v>
      </c>
      <c r="ID438" s="58">
        <v>0</v>
      </c>
      <c r="IE438" s="58">
        <v>0</v>
      </c>
      <c r="IF438" s="58">
        <v>0</v>
      </c>
      <c r="IG438" s="57">
        <v>0.96806879747233898</v>
      </c>
      <c r="IH438" s="58">
        <v>0</v>
      </c>
      <c r="II438" s="58">
        <v>0</v>
      </c>
      <c r="IJ438" s="58">
        <v>0</v>
      </c>
      <c r="IK438" s="58">
        <v>0</v>
      </c>
      <c r="IL438" s="58">
        <v>0</v>
      </c>
      <c r="IM438" s="58">
        <v>0</v>
      </c>
      <c r="IN438" s="58">
        <v>0</v>
      </c>
      <c r="IO438" s="57">
        <v>0.96806879747233898</v>
      </c>
      <c r="IP438" s="58">
        <v>0</v>
      </c>
      <c r="IQ438" s="58">
        <v>0</v>
      </c>
      <c r="IR438" s="58">
        <v>0</v>
      </c>
      <c r="IS438" s="58">
        <v>0</v>
      </c>
      <c r="IT438" s="58">
        <v>0</v>
      </c>
      <c r="IU438" s="58">
        <v>0</v>
      </c>
      <c r="IV438" s="58">
        <v>0</v>
      </c>
      <c r="IW438" s="57">
        <v>0.96806879747233898</v>
      </c>
      <c r="IX438" s="58">
        <v>0</v>
      </c>
      <c r="IY438" s="58">
        <v>0</v>
      </c>
      <c r="IZ438" s="58">
        <v>0</v>
      </c>
      <c r="JA438" s="58">
        <v>0</v>
      </c>
      <c r="JB438" s="58">
        <v>0</v>
      </c>
      <c r="JC438" s="58">
        <v>0</v>
      </c>
      <c r="JD438" s="58">
        <v>0</v>
      </c>
      <c r="JE438" s="57">
        <v>0.96806879747233898</v>
      </c>
      <c r="JF438" s="58">
        <v>0</v>
      </c>
      <c r="JG438" s="58">
        <v>0</v>
      </c>
      <c r="JH438" s="58">
        <v>0</v>
      </c>
      <c r="JI438" s="58">
        <v>0</v>
      </c>
      <c r="JJ438" s="58">
        <v>0</v>
      </c>
      <c r="JK438" s="58">
        <v>0</v>
      </c>
      <c r="JL438" s="58">
        <v>0</v>
      </c>
      <c r="JM438" s="57">
        <v>0.96806879747233898</v>
      </c>
      <c r="JN438" s="58">
        <v>0</v>
      </c>
      <c r="JO438" s="58">
        <v>0</v>
      </c>
      <c r="JP438" s="58">
        <v>0</v>
      </c>
      <c r="JQ438" s="58">
        <v>0</v>
      </c>
      <c r="JR438" s="58">
        <v>0</v>
      </c>
      <c r="JS438" s="58">
        <v>0</v>
      </c>
      <c r="JT438" s="58">
        <v>0</v>
      </c>
      <c r="JU438" s="57">
        <v>0.96806879747233898</v>
      </c>
      <c r="JV438" s="58">
        <v>0</v>
      </c>
      <c r="JW438" s="58">
        <v>0</v>
      </c>
      <c r="JX438" s="58">
        <v>0</v>
      </c>
      <c r="JY438" s="58">
        <v>0</v>
      </c>
      <c r="JZ438" s="58">
        <v>0</v>
      </c>
      <c r="KA438" s="58">
        <v>0</v>
      </c>
      <c r="KB438" s="58">
        <v>0</v>
      </c>
      <c r="KC438" s="57">
        <v>0.96806879747233898</v>
      </c>
      <c r="KD438" s="58">
        <v>0</v>
      </c>
      <c r="KE438" s="58">
        <v>0</v>
      </c>
      <c r="KF438" s="58">
        <v>0</v>
      </c>
      <c r="KG438" s="58">
        <v>0</v>
      </c>
      <c r="KH438" s="58">
        <v>0</v>
      </c>
      <c r="KI438" s="58">
        <v>0</v>
      </c>
      <c r="KJ438" s="58">
        <v>0</v>
      </c>
      <c r="KK438" s="57">
        <v>0.96806879747233898</v>
      </c>
      <c r="KL438" s="58">
        <v>0</v>
      </c>
      <c r="KM438" s="58">
        <v>0</v>
      </c>
      <c r="KN438" s="58">
        <v>0</v>
      </c>
      <c r="KO438" s="58">
        <v>0</v>
      </c>
      <c r="KP438" s="58">
        <v>0</v>
      </c>
      <c r="KQ438" s="58">
        <v>0</v>
      </c>
      <c r="KR438" s="58">
        <v>0</v>
      </c>
      <c r="KS438" s="57">
        <v>0.96806879747233898</v>
      </c>
      <c r="KT438" s="58">
        <v>0</v>
      </c>
      <c r="KU438" s="58">
        <v>0</v>
      </c>
      <c r="KV438" s="58">
        <v>0</v>
      </c>
      <c r="KW438" s="58">
        <v>0</v>
      </c>
      <c r="KX438" s="58">
        <v>0</v>
      </c>
      <c r="KY438" s="58">
        <v>0</v>
      </c>
      <c r="KZ438" s="58">
        <v>0</v>
      </c>
      <c r="LA438" s="57">
        <v>11.616825569668071</v>
      </c>
      <c r="LB438" s="58">
        <v>0</v>
      </c>
      <c r="LC438" s="58">
        <v>0</v>
      </c>
      <c r="LD438" s="58">
        <v>0</v>
      </c>
      <c r="LE438" s="58">
        <v>0</v>
      </c>
      <c r="LF438" s="58">
        <v>0</v>
      </c>
      <c r="LG438" s="58">
        <v>0</v>
      </c>
      <c r="LH438" s="58">
        <v>0</v>
      </c>
      <c r="LI438" s="57">
        <v>0.96840137655674663</v>
      </c>
      <c r="LJ438" s="58">
        <v>0</v>
      </c>
      <c r="LK438" s="58">
        <v>0</v>
      </c>
      <c r="LL438" s="58">
        <v>0</v>
      </c>
      <c r="LM438" s="58">
        <v>0</v>
      </c>
      <c r="LN438" s="58">
        <v>0</v>
      </c>
      <c r="LO438" s="58">
        <v>0</v>
      </c>
      <c r="LP438" s="58">
        <v>0</v>
      </c>
      <c r="LQ438" s="57">
        <v>0.96840137655674663</v>
      </c>
      <c r="LR438" s="58">
        <v>0</v>
      </c>
      <c r="LS438" s="58">
        <v>0</v>
      </c>
      <c r="LT438" s="58">
        <v>0</v>
      </c>
      <c r="LU438" s="58">
        <v>0</v>
      </c>
      <c r="LV438" s="58">
        <v>0</v>
      </c>
      <c r="LW438" s="58">
        <v>0</v>
      </c>
      <c r="LX438" s="58">
        <v>0</v>
      </c>
      <c r="LY438" s="57">
        <v>0.96840137655674663</v>
      </c>
      <c r="LZ438" s="58">
        <v>0</v>
      </c>
      <c r="MA438" s="58">
        <v>0</v>
      </c>
      <c r="MB438" s="58">
        <v>0</v>
      </c>
      <c r="MC438" s="58">
        <v>0</v>
      </c>
      <c r="MD438" s="58">
        <v>0</v>
      </c>
      <c r="ME438" s="58">
        <v>0</v>
      </c>
      <c r="MF438" s="58">
        <v>0</v>
      </c>
      <c r="MG438" s="57">
        <v>0.96840137655674663</v>
      </c>
      <c r="MH438" s="58">
        <v>0</v>
      </c>
      <c r="MI438" s="58">
        <v>0</v>
      </c>
      <c r="MJ438" s="58">
        <v>0</v>
      </c>
      <c r="MK438" s="58">
        <v>0</v>
      </c>
      <c r="ML438" s="58">
        <v>0</v>
      </c>
      <c r="MM438" s="58">
        <v>0</v>
      </c>
      <c r="MN438" s="58">
        <v>0</v>
      </c>
      <c r="MO438" s="57">
        <v>0.96840137655674663</v>
      </c>
      <c r="MP438" s="58">
        <v>0</v>
      </c>
      <c r="MQ438" s="58">
        <v>0</v>
      </c>
      <c r="MR438" s="58">
        <v>0</v>
      </c>
      <c r="MS438" s="58">
        <v>0</v>
      </c>
      <c r="MT438" s="58">
        <v>0</v>
      </c>
      <c r="MU438" s="58">
        <v>0</v>
      </c>
      <c r="MV438" s="58">
        <v>0</v>
      </c>
      <c r="MW438" s="57">
        <v>0.96840137655674663</v>
      </c>
      <c r="MX438" s="58">
        <v>0</v>
      </c>
      <c r="MY438" s="58">
        <v>0</v>
      </c>
      <c r="MZ438" s="58">
        <v>0</v>
      </c>
      <c r="NA438" s="58">
        <v>0</v>
      </c>
      <c r="NB438" s="58">
        <v>0</v>
      </c>
      <c r="NC438" s="58">
        <v>0</v>
      </c>
      <c r="ND438" s="58">
        <v>0</v>
      </c>
      <c r="NE438" s="57">
        <v>0.96840137655674663</v>
      </c>
      <c r="NF438" s="58">
        <v>0</v>
      </c>
      <c r="NG438" s="58">
        <v>0</v>
      </c>
      <c r="NH438" s="58">
        <v>0</v>
      </c>
      <c r="NI438" s="58">
        <v>0</v>
      </c>
      <c r="NJ438" s="58">
        <v>0</v>
      </c>
      <c r="NK438" s="58">
        <v>0</v>
      </c>
      <c r="NL438" s="58">
        <v>0</v>
      </c>
      <c r="NM438" s="57">
        <v>0.96840137655674663</v>
      </c>
      <c r="NN438" s="58">
        <v>0</v>
      </c>
      <c r="NO438" s="58">
        <v>0</v>
      </c>
      <c r="NP438" s="58">
        <v>0</v>
      </c>
      <c r="NQ438" s="58">
        <v>0</v>
      </c>
      <c r="NR438" s="58">
        <v>0</v>
      </c>
      <c r="NS438" s="58">
        <v>0</v>
      </c>
      <c r="NT438" s="58">
        <v>0</v>
      </c>
      <c r="NU438" s="57">
        <v>0.96840137655674663</v>
      </c>
      <c r="NV438" s="58">
        <v>0</v>
      </c>
      <c r="NW438" s="58">
        <v>0</v>
      </c>
      <c r="NX438" s="58">
        <v>0</v>
      </c>
      <c r="NY438" s="58">
        <v>0</v>
      </c>
      <c r="NZ438" s="58">
        <v>0</v>
      </c>
      <c r="OA438" s="58">
        <v>0</v>
      </c>
      <c r="OB438" s="58">
        <v>0</v>
      </c>
      <c r="OC438" s="57">
        <v>0.96840137655674663</v>
      </c>
      <c r="OD438" s="58">
        <v>0</v>
      </c>
      <c r="OE438" s="58">
        <v>0</v>
      </c>
      <c r="OF438" s="58">
        <v>0</v>
      </c>
      <c r="OG438" s="58">
        <v>0</v>
      </c>
      <c r="OH438" s="58">
        <v>0</v>
      </c>
      <c r="OI438" s="58">
        <v>0</v>
      </c>
      <c r="OJ438" s="58">
        <v>0</v>
      </c>
      <c r="OK438" s="57">
        <v>0.96840137655674663</v>
      </c>
      <c r="OL438" s="58">
        <v>0</v>
      </c>
      <c r="OM438" s="58">
        <v>0</v>
      </c>
      <c r="ON438" s="58">
        <v>0</v>
      </c>
      <c r="OO438" s="58">
        <v>0</v>
      </c>
      <c r="OP438" s="58">
        <v>0</v>
      </c>
      <c r="OQ438" s="58">
        <v>0</v>
      </c>
      <c r="OR438" s="58">
        <v>0</v>
      </c>
      <c r="OS438" s="57">
        <v>0.96840137655674663</v>
      </c>
      <c r="OT438" s="58">
        <v>0</v>
      </c>
      <c r="OU438" s="58">
        <v>0</v>
      </c>
      <c r="OV438" s="58">
        <v>0</v>
      </c>
      <c r="OW438" s="58">
        <v>0</v>
      </c>
      <c r="OX438" s="58">
        <v>0</v>
      </c>
      <c r="OY438" s="58">
        <v>0</v>
      </c>
      <c r="OZ438" s="58">
        <v>0</v>
      </c>
      <c r="PA438" s="57">
        <v>11.620816518680959</v>
      </c>
      <c r="PB438" s="58">
        <v>0</v>
      </c>
      <c r="PC438" s="58">
        <v>0</v>
      </c>
      <c r="PD438" s="58">
        <v>0</v>
      </c>
      <c r="PE438" s="58">
        <v>0</v>
      </c>
      <c r="PF438" s="58">
        <v>0</v>
      </c>
      <c r="PG438" s="58">
        <v>0</v>
      </c>
      <c r="PH438" s="58">
        <v>0</v>
      </c>
      <c r="PI438" s="57">
        <v>0.96840137655674663</v>
      </c>
      <c r="PJ438" s="58">
        <v>0</v>
      </c>
      <c r="PK438" s="58">
        <v>0</v>
      </c>
      <c r="PL438" s="58">
        <v>0</v>
      </c>
      <c r="PM438" s="58">
        <v>0</v>
      </c>
      <c r="PN438" s="58">
        <v>0</v>
      </c>
      <c r="PO438" s="58">
        <v>0</v>
      </c>
      <c r="PP438" s="58">
        <v>0</v>
      </c>
      <c r="PQ438" s="57">
        <v>0.96840137655674663</v>
      </c>
      <c r="PR438" s="58">
        <v>0</v>
      </c>
      <c r="PS438" s="58">
        <v>0</v>
      </c>
      <c r="PT438" s="58">
        <v>0</v>
      </c>
      <c r="PU438" s="58">
        <v>0</v>
      </c>
      <c r="PV438" s="58">
        <v>0</v>
      </c>
      <c r="PW438" s="58">
        <v>0</v>
      </c>
      <c r="PX438" s="58">
        <v>0</v>
      </c>
      <c r="PY438" s="57">
        <v>0.96840137655674663</v>
      </c>
      <c r="PZ438" s="58">
        <v>0</v>
      </c>
      <c r="QA438" s="58">
        <v>0</v>
      </c>
      <c r="QB438" s="58">
        <v>0</v>
      </c>
      <c r="QC438" s="58">
        <v>0</v>
      </c>
      <c r="QD438" s="58">
        <v>0</v>
      </c>
      <c r="QE438" s="58">
        <v>0</v>
      </c>
      <c r="QF438" s="58">
        <v>0</v>
      </c>
      <c r="QG438" s="57">
        <v>0.96840137655674663</v>
      </c>
      <c r="QH438" s="58">
        <v>0</v>
      </c>
      <c r="QI438" s="58">
        <v>0</v>
      </c>
      <c r="QJ438" s="58">
        <v>0</v>
      </c>
      <c r="QK438" s="58">
        <v>0</v>
      </c>
      <c r="QL438" s="58">
        <v>0</v>
      </c>
      <c r="QM438" s="58">
        <v>0</v>
      </c>
      <c r="QN438" s="58">
        <v>0</v>
      </c>
      <c r="QO438" s="57">
        <v>0.96840137655674663</v>
      </c>
      <c r="QP438" s="58">
        <v>0</v>
      </c>
      <c r="QQ438" s="58">
        <v>0</v>
      </c>
      <c r="QR438" s="58">
        <v>0</v>
      </c>
      <c r="QS438" s="58">
        <v>0</v>
      </c>
      <c r="QT438" s="58">
        <v>0</v>
      </c>
      <c r="QU438" s="58">
        <v>0</v>
      </c>
      <c r="QV438" s="58">
        <v>0</v>
      </c>
      <c r="QW438" s="57">
        <v>0.96840137655674663</v>
      </c>
      <c r="QX438" s="58">
        <v>0</v>
      </c>
      <c r="QY438" s="58">
        <v>0</v>
      </c>
      <c r="QZ438" s="58">
        <v>0</v>
      </c>
      <c r="RA438" s="58">
        <v>0</v>
      </c>
      <c r="RB438" s="58">
        <v>0</v>
      </c>
      <c r="RC438" s="58">
        <v>0</v>
      </c>
      <c r="RD438" s="58">
        <v>0</v>
      </c>
      <c r="RE438" s="57">
        <v>0.96840137655674663</v>
      </c>
      <c r="RF438" s="58">
        <v>0</v>
      </c>
      <c r="RG438" s="58">
        <v>0</v>
      </c>
      <c r="RH438" s="58">
        <v>0</v>
      </c>
      <c r="RI438" s="58">
        <v>0</v>
      </c>
      <c r="RJ438" s="58">
        <v>0</v>
      </c>
      <c r="RK438" s="58">
        <v>0</v>
      </c>
      <c r="RL438" s="58">
        <v>0</v>
      </c>
      <c r="RM438" s="57">
        <v>0.96840137655674663</v>
      </c>
      <c r="RN438" s="58">
        <v>0</v>
      </c>
      <c r="RO438" s="58">
        <v>0</v>
      </c>
      <c r="RP438" s="58">
        <v>0</v>
      </c>
      <c r="RQ438" s="58">
        <v>0</v>
      </c>
      <c r="RR438" s="58">
        <v>0</v>
      </c>
      <c r="RS438" s="58">
        <v>0</v>
      </c>
      <c r="RT438" s="58">
        <v>0</v>
      </c>
      <c r="RU438" s="57">
        <v>0.96840137655674663</v>
      </c>
      <c r="RV438" s="58">
        <v>0</v>
      </c>
      <c r="RW438" s="58">
        <v>0</v>
      </c>
      <c r="RX438" s="58">
        <v>0</v>
      </c>
      <c r="RY438" s="58">
        <v>0</v>
      </c>
      <c r="RZ438" s="58">
        <v>0</v>
      </c>
      <c r="SA438" s="58">
        <v>0</v>
      </c>
      <c r="SB438" s="58">
        <v>0</v>
      </c>
      <c r="SC438" s="57">
        <v>0.96840137655674663</v>
      </c>
      <c r="SD438" s="58">
        <v>0</v>
      </c>
      <c r="SE438" s="58">
        <v>0</v>
      </c>
      <c r="SF438" s="58">
        <v>0</v>
      </c>
      <c r="SG438" s="58">
        <v>0</v>
      </c>
      <c r="SH438" s="58">
        <v>0</v>
      </c>
      <c r="SI438" s="58">
        <v>0</v>
      </c>
      <c r="SJ438" s="58">
        <v>0</v>
      </c>
      <c r="SK438" s="57">
        <v>0.96840137655674663</v>
      </c>
      <c r="SL438" s="58">
        <v>0</v>
      </c>
      <c r="SM438" s="58">
        <v>0</v>
      </c>
      <c r="SN438" s="58">
        <v>0</v>
      </c>
      <c r="SO438" s="58">
        <v>0</v>
      </c>
      <c r="SP438" s="58">
        <v>0</v>
      </c>
      <c r="SQ438" s="58">
        <v>0</v>
      </c>
      <c r="SR438" s="58">
        <v>0</v>
      </c>
      <c r="SS438" s="57">
        <v>0.96840137655674663</v>
      </c>
      <c r="ST438" s="58">
        <v>0</v>
      </c>
      <c r="SU438" s="58">
        <v>0</v>
      </c>
      <c r="SV438" s="58">
        <v>0</v>
      </c>
      <c r="SW438" s="58">
        <v>0</v>
      </c>
      <c r="SX438" s="58">
        <v>0</v>
      </c>
      <c r="SY438" s="58">
        <v>0</v>
      </c>
      <c r="SZ438" s="58">
        <v>0</v>
      </c>
      <c r="TA438" s="57">
        <v>11.620816518680959</v>
      </c>
      <c r="TB438" s="58">
        <v>0</v>
      </c>
      <c r="TC438" s="58">
        <v>0</v>
      </c>
      <c r="TD438" s="58">
        <v>0</v>
      </c>
      <c r="TE438" s="58">
        <v>0</v>
      </c>
      <c r="TF438" s="58">
        <v>0</v>
      </c>
      <c r="TG438" s="58">
        <v>0</v>
      </c>
      <c r="TH438" s="58">
        <v>0</v>
      </c>
      <c r="TI438" s="57">
        <v>0.96840137655674663</v>
      </c>
      <c r="TJ438" s="58">
        <v>0</v>
      </c>
      <c r="TK438" s="58">
        <v>0</v>
      </c>
      <c r="TL438" s="58">
        <v>0</v>
      </c>
      <c r="TM438" s="58">
        <v>0</v>
      </c>
      <c r="TN438" s="58">
        <v>0</v>
      </c>
      <c r="TO438" s="58">
        <v>0</v>
      </c>
      <c r="TP438" s="58">
        <v>0</v>
      </c>
      <c r="TQ438" s="57">
        <v>0.96840137655674663</v>
      </c>
      <c r="TR438" s="58">
        <v>0</v>
      </c>
      <c r="TS438" s="58">
        <v>0</v>
      </c>
      <c r="TT438" s="58">
        <v>0</v>
      </c>
      <c r="TU438" s="58">
        <v>0</v>
      </c>
      <c r="TV438" s="58">
        <v>0</v>
      </c>
      <c r="TW438" s="58">
        <v>0</v>
      </c>
      <c r="TX438" s="58">
        <v>0</v>
      </c>
      <c r="TY438" s="57">
        <v>0.96840137655674663</v>
      </c>
      <c r="TZ438" s="58">
        <v>0</v>
      </c>
      <c r="UA438" s="58">
        <v>0</v>
      </c>
      <c r="UB438" s="58">
        <v>0</v>
      </c>
      <c r="UC438" s="58">
        <v>0</v>
      </c>
      <c r="UD438" s="58">
        <v>0</v>
      </c>
      <c r="UE438" s="58">
        <v>0</v>
      </c>
      <c r="UF438" s="58">
        <v>0</v>
      </c>
      <c r="UG438" s="57">
        <v>0.96840137655674663</v>
      </c>
      <c r="UH438" s="58">
        <v>0</v>
      </c>
      <c r="UI438" s="58">
        <v>0</v>
      </c>
      <c r="UJ438" s="58">
        <v>0</v>
      </c>
      <c r="UK438" s="58">
        <v>0</v>
      </c>
      <c r="UL438" s="58">
        <v>0</v>
      </c>
      <c r="UM438" s="58">
        <v>0</v>
      </c>
      <c r="UN438" s="58">
        <v>0</v>
      </c>
      <c r="UO438" s="57">
        <v>0.96840137655674663</v>
      </c>
      <c r="UP438" s="58">
        <v>0</v>
      </c>
      <c r="UQ438" s="58">
        <v>0</v>
      </c>
      <c r="UR438" s="58">
        <v>0</v>
      </c>
      <c r="US438" s="58">
        <v>0</v>
      </c>
      <c r="UT438" s="58">
        <v>0</v>
      </c>
      <c r="UU438" s="58">
        <v>0</v>
      </c>
      <c r="UV438" s="58">
        <v>0</v>
      </c>
      <c r="UW438" s="57">
        <v>0.96840137655674663</v>
      </c>
      <c r="UX438" s="58">
        <v>0</v>
      </c>
      <c r="UY438" s="58">
        <v>0</v>
      </c>
      <c r="UZ438" s="58">
        <v>0</v>
      </c>
      <c r="VA438" s="58">
        <v>0</v>
      </c>
      <c r="VB438" s="58">
        <v>0</v>
      </c>
      <c r="VC438" s="58">
        <v>0</v>
      </c>
      <c r="VD438" s="58">
        <v>0</v>
      </c>
      <c r="VE438" s="57">
        <v>0.96840137655674663</v>
      </c>
      <c r="VF438" s="58">
        <v>0</v>
      </c>
      <c r="VG438" s="58">
        <v>0</v>
      </c>
      <c r="VH438" s="58">
        <v>0</v>
      </c>
      <c r="VI438" s="58">
        <v>0</v>
      </c>
      <c r="VJ438" s="58">
        <v>0</v>
      </c>
      <c r="VK438" s="58">
        <v>0</v>
      </c>
      <c r="VL438" s="58">
        <v>0</v>
      </c>
      <c r="VM438" s="57">
        <v>0.96840137655674663</v>
      </c>
      <c r="VN438" s="58">
        <v>0</v>
      </c>
      <c r="VO438" s="58">
        <v>0</v>
      </c>
      <c r="VP438" s="58">
        <v>0</v>
      </c>
      <c r="VQ438" s="58">
        <v>0</v>
      </c>
      <c r="VR438" s="58">
        <v>0</v>
      </c>
      <c r="VS438" s="58">
        <v>0</v>
      </c>
      <c r="VT438" s="58">
        <v>0</v>
      </c>
      <c r="VU438" s="57">
        <v>0.96840137655674663</v>
      </c>
      <c r="VV438" s="58">
        <v>0</v>
      </c>
      <c r="VW438" s="58">
        <v>0</v>
      </c>
      <c r="VX438" s="58">
        <v>0</v>
      </c>
      <c r="VY438" s="58">
        <v>0</v>
      </c>
      <c r="VZ438" s="58">
        <v>0</v>
      </c>
      <c r="WA438" s="58">
        <v>0</v>
      </c>
      <c r="WB438" s="58">
        <v>0</v>
      </c>
      <c r="WC438" s="57">
        <v>0.96840137655674663</v>
      </c>
      <c r="WD438" s="58">
        <v>0</v>
      </c>
      <c r="WE438" s="58">
        <v>0</v>
      </c>
      <c r="WF438" s="58">
        <v>0</v>
      </c>
      <c r="WG438" s="58">
        <v>0</v>
      </c>
      <c r="WH438" s="58">
        <v>0</v>
      </c>
      <c r="WI438" s="58">
        <v>0</v>
      </c>
      <c r="WJ438" s="58">
        <v>0</v>
      </c>
      <c r="WK438" s="57">
        <v>0.96840137655674663</v>
      </c>
      <c r="WL438" s="58">
        <v>0</v>
      </c>
      <c r="WM438" s="58">
        <v>0</v>
      </c>
      <c r="WN438" s="58">
        <v>0</v>
      </c>
      <c r="WO438" s="58">
        <v>0</v>
      </c>
      <c r="WP438" s="58">
        <v>0</v>
      </c>
      <c r="WQ438" s="58">
        <v>0</v>
      </c>
      <c r="WR438" s="58">
        <v>0</v>
      </c>
      <c r="WS438" s="57">
        <v>0.96840137655674663</v>
      </c>
      <c r="WT438" s="58">
        <v>0</v>
      </c>
      <c r="WU438" s="58">
        <v>0</v>
      </c>
      <c r="WV438" s="58">
        <v>0</v>
      </c>
      <c r="WW438" s="58">
        <v>0</v>
      </c>
      <c r="WX438" s="58">
        <v>0</v>
      </c>
      <c r="WY438" s="58">
        <v>0</v>
      </c>
      <c r="WZ438" s="58">
        <v>0</v>
      </c>
      <c r="XA438" s="57">
        <v>11.620816518680959</v>
      </c>
      <c r="XB438" s="58">
        <v>0</v>
      </c>
      <c r="XC438" s="58">
        <v>0</v>
      </c>
      <c r="XD438" s="58">
        <v>0</v>
      </c>
      <c r="XE438" s="58">
        <v>0</v>
      </c>
      <c r="XF438" s="58">
        <v>0</v>
      </c>
      <c r="XG438" s="58">
        <v>0</v>
      </c>
      <c r="XH438" s="58">
        <v>0</v>
      </c>
      <c r="XI438" s="57">
        <v>0</v>
      </c>
      <c r="XJ438" s="58">
        <v>0</v>
      </c>
      <c r="XK438" s="58">
        <v>0</v>
      </c>
      <c r="XL438" s="58">
        <v>0</v>
      </c>
      <c r="XM438" s="58">
        <v>0</v>
      </c>
      <c r="XN438" s="58">
        <v>0</v>
      </c>
      <c r="XO438" s="58">
        <v>0</v>
      </c>
      <c r="XP438" s="58">
        <v>0</v>
      </c>
      <c r="XQ438" s="57">
        <v>0</v>
      </c>
      <c r="XR438" s="58">
        <v>0</v>
      </c>
      <c r="XS438" s="58">
        <v>0</v>
      </c>
      <c r="XT438" s="58">
        <v>0</v>
      </c>
      <c r="XU438" s="58">
        <v>0</v>
      </c>
      <c r="XV438" s="58">
        <v>0</v>
      </c>
      <c r="XW438" s="58">
        <v>0</v>
      </c>
      <c r="XX438" s="58">
        <v>0</v>
      </c>
      <c r="XY438" s="57">
        <v>0</v>
      </c>
      <c r="XZ438" s="58">
        <v>0</v>
      </c>
      <c r="YA438" s="58">
        <v>0</v>
      </c>
      <c r="YB438" s="58">
        <v>0</v>
      </c>
      <c r="YC438" s="58">
        <v>0</v>
      </c>
      <c r="YD438" s="58">
        <v>0</v>
      </c>
      <c r="YE438" s="58">
        <v>0</v>
      </c>
      <c r="YF438" s="58">
        <v>0</v>
      </c>
      <c r="YG438" s="57">
        <v>0</v>
      </c>
      <c r="YH438" s="58">
        <v>0</v>
      </c>
      <c r="YI438" s="58">
        <v>0</v>
      </c>
      <c r="YJ438" s="58">
        <v>0</v>
      </c>
      <c r="YK438" s="58">
        <v>0</v>
      </c>
      <c r="YL438" s="58">
        <v>0</v>
      </c>
      <c r="YM438" s="58">
        <v>0</v>
      </c>
      <c r="YN438" s="58">
        <v>0</v>
      </c>
      <c r="YO438" s="57">
        <v>0</v>
      </c>
      <c r="YP438" s="58">
        <v>0</v>
      </c>
      <c r="YQ438" s="58">
        <v>0</v>
      </c>
      <c r="YR438" s="58">
        <v>0</v>
      </c>
      <c r="YS438" s="58">
        <v>0</v>
      </c>
      <c r="YT438" s="58">
        <v>0</v>
      </c>
      <c r="YU438" s="58">
        <v>0</v>
      </c>
      <c r="YV438" s="58">
        <v>0</v>
      </c>
      <c r="YW438" s="57">
        <v>0</v>
      </c>
      <c r="YX438" s="58">
        <v>0</v>
      </c>
      <c r="YY438" s="58">
        <v>0</v>
      </c>
      <c r="YZ438" s="58">
        <v>0</v>
      </c>
      <c r="ZA438" s="58">
        <v>0</v>
      </c>
      <c r="ZB438" s="58">
        <v>0</v>
      </c>
      <c r="ZC438" s="58">
        <v>0</v>
      </c>
      <c r="ZD438" s="58">
        <v>0</v>
      </c>
      <c r="ZE438" s="57">
        <v>0</v>
      </c>
      <c r="ZF438" s="58">
        <v>0</v>
      </c>
      <c r="ZG438" s="58">
        <v>0</v>
      </c>
      <c r="ZH438" s="58">
        <v>0</v>
      </c>
      <c r="ZI438" s="58">
        <v>0</v>
      </c>
      <c r="ZJ438" s="58">
        <v>0</v>
      </c>
      <c r="ZK438" s="58">
        <v>0</v>
      </c>
      <c r="ZL438" s="58">
        <v>0</v>
      </c>
      <c r="ZM438" s="57">
        <v>0</v>
      </c>
      <c r="ZN438" s="58">
        <v>0</v>
      </c>
      <c r="ZO438" s="58">
        <v>0</v>
      </c>
      <c r="ZP438" s="58">
        <v>0</v>
      </c>
      <c r="ZQ438" s="58">
        <v>0</v>
      </c>
      <c r="ZR438" s="58">
        <v>0</v>
      </c>
      <c r="ZS438" s="58">
        <v>0</v>
      </c>
      <c r="ZT438" s="58">
        <v>0</v>
      </c>
      <c r="ZU438" s="57">
        <v>0</v>
      </c>
      <c r="ZV438" s="58">
        <v>0</v>
      </c>
      <c r="ZW438" s="58">
        <v>0</v>
      </c>
      <c r="ZX438" s="58">
        <v>0</v>
      </c>
      <c r="ZY438" s="58">
        <v>0</v>
      </c>
      <c r="ZZ438" s="58">
        <v>0</v>
      </c>
      <c r="AAA438" s="58">
        <v>0</v>
      </c>
      <c r="AAB438" s="58">
        <v>0</v>
      </c>
      <c r="AAC438" s="57">
        <v>0</v>
      </c>
      <c r="AAD438" s="58">
        <v>0</v>
      </c>
      <c r="AAE438" s="58">
        <v>0</v>
      </c>
      <c r="AAF438" s="58">
        <v>0</v>
      </c>
      <c r="AAG438" s="58">
        <v>0</v>
      </c>
      <c r="AAH438" s="58">
        <v>0</v>
      </c>
      <c r="AAI438" s="58">
        <v>0</v>
      </c>
      <c r="AAJ438" s="58">
        <v>0</v>
      </c>
      <c r="AAK438" s="57">
        <v>0</v>
      </c>
      <c r="AAL438" s="58">
        <v>0</v>
      </c>
      <c r="AAM438" s="58">
        <v>0</v>
      </c>
      <c r="AAN438" s="58">
        <v>0</v>
      </c>
      <c r="AAO438" s="58">
        <v>0</v>
      </c>
      <c r="AAP438" s="58">
        <v>0</v>
      </c>
      <c r="AAQ438" s="58">
        <v>0</v>
      </c>
      <c r="AAR438" s="58">
        <v>0</v>
      </c>
      <c r="AAS438" s="57">
        <v>0</v>
      </c>
      <c r="AAT438" s="58">
        <v>0</v>
      </c>
      <c r="AAU438" s="58">
        <v>0</v>
      </c>
      <c r="AAV438" s="58">
        <v>0</v>
      </c>
      <c r="AAW438" s="58">
        <v>0</v>
      </c>
      <c r="AAX438" s="58">
        <v>0</v>
      </c>
      <c r="AAY438" s="58">
        <v>0</v>
      </c>
      <c r="AAZ438" s="58">
        <v>0</v>
      </c>
      <c r="ABA438" s="57">
        <v>0</v>
      </c>
    </row>
    <row r="439" spans="1:729" x14ac:dyDescent="0.25">
      <c r="A439" s="56" t="s">
        <v>966</v>
      </c>
      <c r="B439" s="58">
        <v>0</v>
      </c>
      <c r="C439" s="58">
        <v>0</v>
      </c>
      <c r="D439" s="58">
        <v>0</v>
      </c>
      <c r="E439" s="58">
        <v>0</v>
      </c>
      <c r="F439" s="58">
        <v>0</v>
      </c>
      <c r="G439" s="58">
        <v>0</v>
      </c>
      <c r="H439" s="58">
        <v>0</v>
      </c>
      <c r="I439" s="57">
        <v>0.9662373491814843</v>
      </c>
      <c r="J439" s="58">
        <v>0</v>
      </c>
      <c r="K439" s="58">
        <v>0</v>
      </c>
      <c r="L439" s="58">
        <v>0</v>
      </c>
      <c r="M439" s="58">
        <v>0</v>
      </c>
      <c r="N439" s="58">
        <v>0</v>
      </c>
      <c r="O439" s="58">
        <v>0</v>
      </c>
      <c r="P439" s="58">
        <v>0</v>
      </c>
      <c r="Q439" s="57">
        <v>0.9662373491814843</v>
      </c>
      <c r="R439" s="58">
        <v>0</v>
      </c>
      <c r="S439" s="58">
        <v>0</v>
      </c>
      <c r="T439" s="58">
        <v>0</v>
      </c>
      <c r="U439" s="58">
        <v>0</v>
      </c>
      <c r="V439" s="58">
        <v>0</v>
      </c>
      <c r="W439" s="58">
        <v>0</v>
      </c>
      <c r="X439" s="58">
        <v>0</v>
      </c>
      <c r="Y439" s="57">
        <v>0.9662373491814843</v>
      </c>
      <c r="Z439" s="58">
        <v>0</v>
      </c>
      <c r="AA439" s="58">
        <v>0</v>
      </c>
      <c r="AB439" s="58">
        <v>0</v>
      </c>
      <c r="AC439" s="58">
        <v>0</v>
      </c>
      <c r="AD439" s="58">
        <v>0</v>
      </c>
      <c r="AE439" s="58">
        <v>0</v>
      </c>
      <c r="AF439" s="58">
        <v>0</v>
      </c>
      <c r="AG439" s="57">
        <v>0.9662373491814843</v>
      </c>
      <c r="AH439" s="58">
        <v>0</v>
      </c>
      <c r="AI439" s="58">
        <v>0</v>
      </c>
      <c r="AJ439" s="58">
        <v>0</v>
      </c>
      <c r="AK439" s="58">
        <v>0</v>
      </c>
      <c r="AL439" s="58">
        <v>0</v>
      </c>
      <c r="AM439" s="58">
        <v>0</v>
      </c>
      <c r="AN439" s="58">
        <v>0</v>
      </c>
      <c r="AO439" s="57">
        <v>0.9662373491814843</v>
      </c>
      <c r="AP439" s="58">
        <v>0</v>
      </c>
      <c r="AQ439" s="58">
        <v>0</v>
      </c>
      <c r="AR439" s="58">
        <v>0</v>
      </c>
      <c r="AS439" s="58">
        <v>0</v>
      </c>
      <c r="AT439" s="58">
        <v>0</v>
      </c>
      <c r="AU439" s="58">
        <v>0</v>
      </c>
      <c r="AV439" s="58">
        <v>0</v>
      </c>
      <c r="AW439" s="57">
        <v>0.9662373491814843</v>
      </c>
      <c r="AX439" s="58">
        <v>0</v>
      </c>
      <c r="AY439" s="58">
        <v>0</v>
      </c>
      <c r="AZ439" s="58">
        <v>0</v>
      </c>
      <c r="BA439" s="58">
        <v>0</v>
      </c>
      <c r="BB439" s="58">
        <v>0</v>
      </c>
      <c r="BC439" s="58">
        <v>0</v>
      </c>
      <c r="BD439" s="58">
        <v>0</v>
      </c>
      <c r="BE439" s="57">
        <v>0.9662373491814843</v>
      </c>
      <c r="BF439" s="58">
        <v>0</v>
      </c>
      <c r="BG439" s="58">
        <v>0</v>
      </c>
      <c r="BH439" s="58">
        <v>0</v>
      </c>
      <c r="BI439" s="58">
        <v>0</v>
      </c>
      <c r="BJ439" s="58">
        <v>0</v>
      </c>
      <c r="BK439" s="58">
        <v>0</v>
      </c>
      <c r="BL439" s="58">
        <v>0</v>
      </c>
      <c r="BM439" s="57">
        <v>0.9662373491814843</v>
      </c>
      <c r="BN439" s="58">
        <v>0</v>
      </c>
      <c r="BO439" s="58">
        <v>0</v>
      </c>
      <c r="BP439" s="58">
        <v>0</v>
      </c>
      <c r="BQ439" s="58">
        <v>0</v>
      </c>
      <c r="BR439" s="58">
        <v>0</v>
      </c>
      <c r="BS439" s="58">
        <v>0</v>
      </c>
      <c r="BT439" s="58">
        <v>0</v>
      </c>
      <c r="BU439" s="57">
        <v>0.9662373491814843</v>
      </c>
      <c r="BV439" s="58">
        <v>0</v>
      </c>
      <c r="BW439" s="58">
        <v>0</v>
      </c>
      <c r="BX439" s="58">
        <v>0</v>
      </c>
      <c r="BY439" s="58">
        <v>0</v>
      </c>
      <c r="BZ439" s="58">
        <v>0</v>
      </c>
      <c r="CA439" s="58">
        <v>0</v>
      </c>
      <c r="CB439" s="58">
        <v>0</v>
      </c>
      <c r="CC439" s="57">
        <v>0.9662373491814843</v>
      </c>
      <c r="CD439" s="58">
        <v>0</v>
      </c>
      <c r="CE439" s="58">
        <v>0</v>
      </c>
      <c r="CF439" s="58">
        <v>0</v>
      </c>
      <c r="CG439" s="58">
        <v>0</v>
      </c>
      <c r="CH439" s="58">
        <v>0</v>
      </c>
      <c r="CI439" s="58">
        <v>0</v>
      </c>
      <c r="CJ439" s="58">
        <v>0</v>
      </c>
      <c r="CK439" s="57">
        <v>0.9662373491814843</v>
      </c>
      <c r="CL439" s="58">
        <v>0</v>
      </c>
      <c r="CM439" s="58">
        <v>0</v>
      </c>
      <c r="CN439" s="58">
        <v>0</v>
      </c>
      <c r="CO439" s="58">
        <v>0</v>
      </c>
      <c r="CP439" s="58">
        <v>0</v>
      </c>
      <c r="CQ439" s="58">
        <v>0</v>
      </c>
      <c r="CR439" s="58">
        <v>0</v>
      </c>
      <c r="CS439" s="57">
        <v>0.9662373491814843</v>
      </c>
      <c r="CT439" s="58">
        <v>0</v>
      </c>
      <c r="CU439" s="58">
        <v>0</v>
      </c>
      <c r="CV439" s="58">
        <v>0</v>
      </c>
      <c r="CW439" s="58">
        <v>0</v>
      </c>
      <c r="CX439" s="58">
        <v>0</v>
      </c>
      <c r="CY439" s="58">
        <v>0</v>
      </c>
      <c r="CZ439" s="58">
        <v>0</v>
      </c>
      <c r="DA439" s="57">
        <v>11.594848190177814</v>
      </c>
      <c r="DB439" s="58">
        <v>0</v>
      </c>
      <c r="DC439" s="58">
        <v>0</v>
      </c>
      <c r="DD439" s="58">
        <v>0</v>
      </c>
      <c r="DE439" s="58">
        <v>0</v>
      </c>
      <c r="DF439" s="58">
        <v>0</v>
      </c>
      <c r="DG439" s="58">
        <v>0</v>
      </c>
      <c r="DH439" s="58">
        <v>0</v>
      </c>
      <c r="DI439" s="57">
        <v>0.96527640834076645</v>
      </c>
      <c r="DJ439" s="58">
        <v>0</v>
      </c>
      <c r="DK439" s="58">
        <v>0</v>
      </c>
      <c r="DL439" s="58">
        <v>0</v>
      </c>
      <c r="DM439" s="58">
        <v>0</v>
      </c>
      <c r="DN439" s="58">
        <v>0</v>
      </c>
      <c r="DO439" s="58">
        <v>0</v>
      </c>
      <c r="DP439" s="58">
        <v>0</v>
      </c>
      <c r="DQ439" s="57">
        <v>0.96527640834076645</v>
      </c>
      <c r="DR439" s="58">
        <v>0</v>
      </c>
      <c r="DS439" s="58">
        <v>0</v>
      </c>
      <c r="DT439" s="58">
        <v>0</v>
      </c>
      <c r="DU439" s="58">
        <v>0</v>
      </c>
      <c r="DV439" s="58">
        <v>0</v>
      </c>
      <c r="DW439" s="58">
        <v>0</v>
      </c>
      <c r="DX439" s="58">
        <v>0</v>
      </c>
      <c r="DY439" s="57">
        <v>0.96527640834076645</v>
      </c>
      <c r="DZ439" s="58">
        <v>0</v>
      </c>
      <c r="EA439" s="58">
        <v>0</v>
      </c>
      <c r="EB439" s="58">
        <v>0</v>
      </c>
      <c r="EC439" s="58">
        <v>0</v>
      </c>
      <c r="ED439" s="58">
        <v>0</v>
      </c>
      <c r="EE439" s="58">
        <v>0</v>
      </c>
      <c r="EF439" s="58">
        <v>0</v>
      </c>
      <c r="EG439" s="57">
        <v>0.96527640834076645</v>
      </c>
      <c r="EH439" s="58">
        <v>0</v>
      </c>
      <c r="EI439" s="58">
        <v>0</v>
      </c>
      <c r="EJ439" s="58">
        <v>0</v>
      </c>
      <c r="EK439" s="58">
        <v>0</v>
      </c>
      <c r="EL439" s="58">
        <v>0</v>
      </c>
      <c r="EM439" s="58">
        <v>0</v>
      </c>
      <c r="EN439" s="58">
        <v>0</v>
      </c>
      <c r="EO439" s="57">
        <v>0.96527640834076645</v>
      </c>
      <c r="EP439" s="58">
        <v>0</v>
      </c>
      <c r="EQ439" s="58">
        <v>0</v>
      </c>
      <c r="ER439" s="58">
        <v>0</v>
      </c>
      <c r="ES439" s="58">
        <v>0</v>
      </c>
      <c r="ET439" s="58">
        <v>0</v>
      </c>
      <c r="EU439" s="58">
        <v>0</v>
      </c>
      <c r="EV439" s="58">
        <v>0</v>
      </c>
      <c r="EW439" s="57">
        <v>0.96527640834076645</v>
      </c>
      <c r="EX439" s="58">
        <v>0</v>
      </c>
      <c r="EY439" s="58">
        <v>0</v>
      </c>
      <c r="EZ439" s="58">
        <v>0</v>
      </c>
      <c r="FA439" s="58">
        <v>0</v>
      </c>
      <c r="FB439" s="58">
        <v>0</v>
      </c>
      <c r="FC439" s="58">
        <v>0</v>
      </c>
      <c r="FD439" s="58">
        <v>0</v>
      </c>
      <c r="FE439" s="57">
        <v>0.96527640834076645</v>
      </c>
      <c r="FF439" s="58">
        <v>0</v>
      </c>
      <c r="FG439" s="58">
        <v>0</v>
      </c>
      <c r="FH439" s="58">
        <v>0</v>
      </c>
      <c r="FI439" s="58">
        <v>0</v>
      </c>
      <c r="FJ439" s="58">
        <v>0</v>
      </c>
      <c r="FK439" s="58">
        <v>0</v>
      </c>
      <c r="FL439" s="58">
        <v>0</v>
      </c>
      <c r="FM439" s="57">
        <v>0.96527640834076645</v>
      </c>
      <c r="FN439" s="58">
        <v>0</v>
      </c>
      <c r="FO439" s="58">
        <v>0</v>
      </c>
      <c r="FP439" s="58">
        <v>0</v>
      </c>
      <c r="FQ439" s="58">
        <v>0</v>
      </c>
      <c r="FR439" s="58">
        <v>0</v>
      </c>
      <c r="FS439" s="58">
        <v>0</v>
      </c>
      <c r="FT439" s="58">
        <v>0</v>
      </c>
      <c r="FU439" s="57">
        <v>0.96527640834076645</v>
      </c>
      <c r="FV439" s="58">
        <v>0</v>
      </c>
      <c r="FW439" s="58">
        <v>0</v>
      </c>
      <c r="FX439" s="58">
        <v>0</v>
      </c>
      <c r="FY439" s="58">
        <v>0</v>
      </c>
      <c r="FZ439" s="58">
        <v>0</v>
      </c>
      <c r="GA439" s="58">
        <v>0</v>
      </c>
      <c r="GB439" s="58">
        <v>0</v>
      </c>
      <c r="GC439" s="57">
        <v>0.96527640834076645</v>
      </c>
      <c r="GD439" s="58">
        <v>0</v>
      </c>
      <c r="GE439" s="58">
        <v>0</v>
      </c>
      <c r="GF439" s="58">
        <v>0</v>
      </c>
      <c r="GG439" s="58">
        <v>0</v>
      </c>
      <c r="GH439" s="58">
        <v>0</v>
      </c>
      <c r="GI439" s="58">
        <v>0</v>
      </c>
      <c r="GJ439" s="58">
        <v>0</v>
      </c>
      <c r="GK439" s="57">
        <v>0.96527640834076645</v>
      </c>
      <c r="GL439" s="58">
        <v>0</v>
      </c>
      <c r="GM439" s="58">
        <v>0</v>
      </c>
      <c r="GN439" s="58">
        <v>0</v>
      </c>
      <c r="GO439" s="58">
        <v>0</v>
      </c>
      <c r="GP439" s="58">
        <v>0</v>
      </c>
      <c r="GQ439" s="58">
        <v>0</v>
      </c>
      <c r="GR439" s="58">
        <v>0</v>
      </c>
      <c r="GS439" s="57">
        <v>0.96527640834076645</v>
      </c>
      <c r="GT439" s="58">
        <v>0</v>
      </c>
      <c r="GU439" s="58">
        <v>0</v>
      </c>
      <c r="GV439" s="58">
        <v>0</v>
      </c>
      <c r="GW439" s="58">
        <v>0</v>
      </c>
      <c r="GX439" s="58">
        <v>0</v>
      </c>
      <c r="GY439" s="58">
        <v>0</v>
      </c>
      <c r="GZ439" s="58">
        <v>0</v>
      </c>
      <c r="HA439" s="57">
        <v>11.5833169000892</v>
      </c>
      <c r="HB439" s="58">
        <v>0</v>
      </c>
      <c r="HC439" s="58">
        <v>0</v>
      </c>
      <c r="HD439" s="58">
        <v>0</v>
      </c>
      <c r="HE439" s="58">
        <v>0</v>
      </c>
      <c r="HF439" s="58">
        <v>0</v>
      </c>
      <c r="HG439" s="58">
        <v>0</v>
      </c>
      <c r="HH439" s="58">
        <v>0</v>
      </c>
      <c r="HI439" s="57">
        <v>0.96806879747233898</v>
      </c>
      <c r="HJ439" s="58">
        <v>0</v>
      </c>
      <c r="HK439" s="58">
        <v>0</v>
      </c>
      <c r="HL439" s="58">
        <v>0</v>
      </c>
      <c r="HM439" s="58">
        <v>0</v>
      </c>
      <c r="HN439" s="58">
        <v>0</v>
      </c>
      <c r="HO439" s="58">
        <v>0</v>
      </c>
      <c r="HP439" s="58">
        <v>0</v>
      </c>
      <c r="HQ439" s="57">
        <v>0.96806879747233898</v>
      </c>
      <c r="HR439" s="58">
        <v>0</v>
      </c>
      <c r="HS439" s="58">
        <v>0</v>
      </c>
      <c r="HT439" s="58">
        <v>0</v>
      </c>
      <c r="HU439" s="58">
        <v>0</v>
      </c>
      <c r="HV439" s="58">
        <v>0</v>
      </c>
      <c r="HW439" s="58">
        <v>0</v>
      </c>
      <c r="HX439" s="58">
        <v>0</v>
      </c>
      <c r="HY439" s="57">
        <v>0.96806879747233898</v>
      </c>
      <c r="HZ439" s="58">
        <v>0</v>
      </c>
      <c r="IA439" s="58">
        <v>0</v>
      </c>
      <c r="IB439" s="58">
        <v>0</v>
      </c>
      <c r="IC439" s="58">
        <v>0</v>
      </c>
      <c r="ID439" s="58">
        <v>0</v>
      </c>
      <c r="IE439" s="58">
        <v>0</v>
      </c>
      <c r="IF439" s="58">
        <v>0</v>
      </c>
      <c r="IG439" s="57">
        <v>0.96806879747233898</v>
      </c>
      <c r="IH439" s="58">
        <v>0</v>
      </c>
      <c r="II439" s="58">
        <v>0</v>
      </c>
      <c r="IJ439" s="58">
        <v>0</v>
      </c>
      <c r="IK439" s="58">
        <v>0</v>
      </c>
      <c r="IL439" s="58">
        <v>0</v>
      </c>
      <c r="IM439" s="58">
        <v>0</v>
      </c>
      <c r="IN439" s="58">
        <v>0</v>
      </c>
      <c r="IO439" s="57">
        <v>0.96806879747233898</v>
      </c>
      <c r="IP439" s="58">
        <v>0</v>
      </c>
      <c r="IQ439" s="58">
        <v>0</v>
      </c>
      <c r="IR439" s="58">
        <v>0</v>
      </c>
      <c r="IS439" s="58">
        <v>0</v>
      </c>
      <c r="IT439" s="58">
        <v>0</v>
      </c>
      <c r="IU439" s="58">
        <v>0</v>
      </c>
      <c r="IV439" s="58">
        <v>0</v>
      </c>
      <c r="IW439" s="57">
        <v>0.96806879747233898</v>
      </c>
      <c r="IX439" s="58">
        <v>0</v>
      </c>
      <c r="IY439" s="58">
        <v>0</v>
      </c>
      <c r="IZ439" s="58">
        <v>0</v>
      </c>
      <c r="JA439" s="58">
        <v>0</v>
      </c>
      <c r="JB439" s="58">
        <v>0</v>
      </c>
      <c r="JC439" s="58">
        <v>0</v>
      </c>
      <c r="JD439" s="58">
        <v>0</v>
      </c>
      <c r="JE439" s="57">
        <v>0.96806879747233898</v>
      </c>
      <c r="JF439" s="58">
        <v>0</v>
      </c>
      <c r="JG439" s="58">
        <v>0</v>
      </c>
      <c r="JH439" s="58">
        <v>0</v>
      </c>
      <c r="JI439" s="58">
        <v>0</v>
      </c>
      <c r="JJ439" s="58">
        <v>0</v>
      </c>
      <c r="JK439" s="58">
        <v>0</v>
      </c>
      <c r="JL439" s="58">
        <v>0</v>
      </c>
      <c r="JM439" s="57">
        <v>0.96806879747233898</v>
      </c>
      <c r="JN439" s="58">
        <v>0</v>
      </c>
      <c r="JO439" s="58">
        <v>0</v>
      </c>
      <c r="JP439" s="58">
        <v>0</v>
      </c>
      <c r="JQ439" s="58">
        <v>0</v>
      </c>
      <c r="JR439" s="58">
        <v>0</v>
      </c>
      <c r="JS439" s="58">
        <v>0</v>
      </c>
      <c r="JT439" s="58">
        <v>0</v>
      </c>
      <c r="JU439" s="57">
        <v>0.96806879747233898</v>
      </c>
      <c r="JV439" s="58">
        <v>0</v>
      </c>
      <c r="JW439" s="58">
        <v>0</v>
      </c>
      <c r="JX439" s="58">
        <v>0</v>
      </c>
      <c r="JY439" s="58">
        <v>0</v>
      </c>
      <c r="JZ439" s="58">
        <v>0</v>
      </c>
      <c r="KA439" s="58">
        <v>0</v>
      </c>
      <c r="KB439" s="58">
        <v>0</v>
      </c>
      <c r="KC439" s="57">
        <v>0.96806879747233898</v>
      </c>
      <c r="KD439" s="58">
        <v>0</v>
      </c>
      <c r="KE439" s="58">
        <v>0</v>
      </c>
      <c r="KF439" s="58">
        <v>0</v>
      </c>
      <c r="KG439" s="58">
        <v>0</v>
      </c>
      <c r="KH439" s="58">
        <v>0</v>
      </c>
      <c r="KI439" s="58">
        <v>0</v>
      </c>
      <c r="KJ439" s="58">
        <v>0</v>
      </c>
      <c r="KK439" s="57">
        <v>0.96806879747233898</v>
      </c>
      <c r="KL439" s="58">
        <v>0</v>
      </c>
      <c r="KM439" s="58">
        <v>0</v>
      </c>
      <c r="KN439" s="58">
        <v>0</v>
      </c>
      <c r="KO439" s="58">
        <v>0</v>
      </c>
      <c r="KP439" s="58">
        <v>0</v>
      </c>
      <c r="KQ439" s="58">
        <v>0</v>
      </c>
      <c r="KR439" s="58">
        <v>0</v>
      </c>
      <c r="KS439" s="57">
        <v>0.96806879747233898</v>
      </c>
      <c r="KT439" s="58">
        <v>0</v>
      </c>
      <c r="KU439" s="58">
        <v>0</v>
      </c>
      <c r="KV439" s="58">
        <v>0</v>
      </c>
      <c r="KW439" s="58">
        <v>0</v>
      </c>
      <c r="KX439" s="58">
        <v>0</v>
      </c>
      <c r="KY439" s="58">
        <v>0</v>
      </c>
      <c r="KZ439" s="58">
        <v>0</v>
      </c>
      <c r="LA439" s="57">
        <v>11.616825569668071</v>
      </c>
      <c r="LB439" s="58">
        <v>0</v>
      </c>
      <c r="LC439" s="58">
        <v>0</v>
      </c>
      <c r="LD439" s="58">
        <v>0</v>
      </c>
      <c r="LE439" s="58">
        <v>0</v>
      </c>
      <c r="LF439" s="58">
        <v>0</v>
      </c>
      <c r="LG439" s="58">
        <v>0</v>
      </c>
      <c r="LH439" s="58">
        <v>0</v>
      </c>
      <c r="LI439" s="57">
        <v>0.96840137655674663</v>
      </c>
      <c r="LJ439" s="58">
        <v>0</v>
      </c>
      <c r="LK439" s="58">
        <v>0</v>
      </c>
      <c r="LL439" s="58">
        <v>0</v>
      </c>
      <c r="LM439" s="58">
        <v>0</v>
      </c>
      <c r="LN439" s="58">
        <v>0</v>
      </c>
      <c r="LO439" s="58">
        <v>0</v>
      </c>
      <c r="LP439" s="58">
        <v>0</v>
      </c>
      <c r="LQ439" s="57">
        <v>0.96840137655674663</v>
      </c>
      <c r="LR439" s="58">
        <v>0</v>
      </c>
      <c r="LS439" s="58">
        <v>0</v>
      </c>
      <c r="LT439" s="58">
        <v>0</v>
      </c>
      <c r="LU439" s="58">
        <v>0</v>
      </c>
      <c r="LV439" s="58">
        <v>0</v>
      </c>
      <c r="LW439" s="58">
        <v>0</v>
      </c>
      <c r="LX439" s="58">
        <v>0</v>
      </c>
      <c r="LY439" s="57">
        <v>0.96840137655674663</v>
      </c>
      <c r="LZ439" s="58">
        <v>0</v>
      </c>
      <c r="MA439" s="58">
        <v>0</v>
      </c>
      <c r="MB439" s="58">
        <v>0</v>
      </c>
      <c r="MC439" s="58">
        <v>0</v>
      </c>
      <c r="MD439" s="58">
        <v>0</v>
      </c>
      <c r="ME439" s="58">
        <v>0</v>
      </c>
      <c r="MF439" s="58">
        <v>0</v>
      </c>
      <c r="MG439" s="57">
        <v>0.96840137655674663</v>
      </c>
      <c r="MH439" s="58">
        <v>0</v>
      </c>
      <c r="MI439" s="58">
        <v>0</v>
      </c>
      <c r="MJ439" s="58">
        <v>0</v>
      </c>
      <c r="MK439" s="58">
        <v>0</v>
      </c>
      <c r="ML439" s="58">
        <v>0</v>
      </c>
      <c r="MM439" s="58">
        <v>0</v>
      </c>
      <c r="MN439" s="58">
        <v>0</v>
      </c>
      <c r="MO439" s="57">
        <v>0.96840137655674663</v>
      </c>
      <c r="MP439" s="58">
        <v>0</v>
      </c>
      <c r="MQ439" s="58">
        <v>0</v>
      </c>
      <c r="MR439" s="58">
        <v>0</v>
      </c>
      <c r="MS439" s="58">
        <v>0</v>
      </c>
      <c r="MT439" s="58">
        <v>0</v>
      </c>
      <c r="MU439" s="58">
        <v>0</v>
      </c>
      <c r="MV439" s="58">
        <v>0</v>
      </c>
      <c r="MW439" s="57">
        <v>0.96840137655674663</v>
      </c>
      <c r="MX439" s="58">
        <v>0</v>
      </c>
      <c r="MY439" s="58">
        <v>0</v>
      </c>
      <c r="MZ439" s="58">
        <v>0</v>
      </c>
      <c r="NA439" s="58">
        <v>0</v>
      </c>
      <c r="NB439" s="58">
        <v>0</v>
      </c>
      <c r="NC439" s="58">
        <v>0</v>
      </c>
      <c r="ND439" s="58">
        <v>0</v>
      </c>
      <c r="NE439" s="57">
        <v>0.96840137655674663</v>
      </c>
      <c r="NF439" s="58">
        <v>0</v>
      </c>
      <c r="NG439" s="58">
        <v>0</v>
      </c>
      <c r="NH439" s="58">
        <v>0</v>
      </c>
      <c r="NI439" s="58">
        <v>0</v>
      </c>
      <c r="NJ439" s="58">
        <v>0</v>
      </c>
      <c r="NK439" s="58">
        <v>0</v>
      </c>
      <c r="NL439" s="58">
        <v>0</v>
      </c>
      <c r="NM439" s="57">
        <v>0.96840137655674663</v>
      </c>
      <c r="NN439" s="58">
        <v>0</v>
      </c>
      <c r="NO439" s="58">
        <v>0</v>
      </c>
      <c r="NP439" s="58">
        <v>0</v>
      </c>
      <c r="NQ439" s="58">
        <v>0</v>
      </c>
      <c r="NR439" s="58">
        <v>0</v>
      </c>
      <c r="NS439" s="58">
        <v>0</v>
      </c>
      <c r="NT439" s="58">
        <v>0</v>
      </c>
      <c r="NU439" s="57">
        <v>0.96840137655674663</v>
      </c>
      <c r="NV439" s="58">
        <v>0</v>
      </c>
      <c r="NW439" s="58">
        <v>0</v>
      </c>
      <c r="NX439" s="58">
        <v>0</v>
      </c>
      <c r="NY439" s="58">
        <v>0</v>
      </c>
      <c r="NZ439" s="58">
        <v>0</v>
      </c>
      <c r="OA439" s="58">
        <v>0</v>
      </c>
      <c r="OB439" s="58">
        <v>0</v>
      </c>
      <c r="OC439" s="57">
        <v>0.96840137655674663</v>
      </c>
      <c r="OD439" s="58">
        <v>0</v>
      </c>
      <c r="OE439" s="58">
        <v>0</v>
      </c>
      <c r="OF439" s="58">
        <v>0</v>
      </c>
      <c r="OG439" s="58">
        <v>0</v>
      </c>
      <c r="OH439" s="58">
        <v>0</v>
      </c>
      <c r="OI439" s="58">
        <v>0</v>
      </c>
      <c r="OJ439" s="58">
        <v>0</v>
      </c>
      <c r="OK439" s="57">
        <v>0.96840137655674663</v>
      </c>
      <c r="OL439" s="58">
        <v>0</v>
      </c>
      <c r="OM439" s="58">
        <v>0</v>
      </c>
      <c r="ON439" s="58">
        <v>0</v>
      </c>
      <c r="OO439" s="58">
        <v>0</v>
      </c>
      <c r="OP439" s="58">
        <v>0</v>
      </c>
      <c r="OQ439" s="58">
        <v>0</v>
      </c>
      <c r="OR439" s="58">
        <v>0</v>
      </c>
      <c r="OS439" s="57">
        <v>0.96840137655674663</v>
      </c>
      <c r="OT439" s="58">
        <v>0</v>
      </c>
      <c r="OU439" s="58">
        <v>0</v>
      </c>
      <c r="OV439" s="58">
        <v>0</v>
      </c>
      <c r="OW439" s="58">
        <v>0</v>
      </c>
      <c r="OX439" s="58">
        <v>0</v>
      </c>
      <c r="OY439" s="58">
        <v>0</v>
      </c>
      <c r="OZ439" s="58">
        <v>0</v>
      </c>
      <c r="PA439" s="57">
        <v>11.620816518680959</v>
      </c>
      <c r="PB439" s="58">
        <v>0</v>
      </c>
      <c r="PC439" s="58">
        <v>0</v>
      </c>
      <c r="PD439" s="58">
        <v>0</v>
      </c>
      <c r="PE439" s="58">
        <v>0</v>
      </c>
      <c r="PF439" s="58">
        <v>0</v>
      </c>
      <c r="PG439" s="58">
        <v>0</v>
      </c>
      <c r="PH439" s="58">
        <v>0</v>
      </c>
      <c r="PI439" s="57">
        <v>0.96840137655674663</v>
      </c>
      <c r="PJ439" s="58">
        <v>0</v>
      </c>
      <c r="PK439" s="58">
        <v>0</v>
      </c>
      <c r="PL439" s="58">
        <v>0</v>
      </c>
      <c r="PM439" s="58">
        <v>0</v>
      </c>
      <c r="PN439" s="58">
        <v>0</v>
      </c>
      <c r="PO439" s="58">
        <v>0</v>
      </c>
      <c r="PP439" s="58">
        <v>0</v>
      </c>
      <c r="PQ439" s="57">
        <v>0.96840137655674663</v>
      </c>
      <c r="PR439" s="58">
        <v>0</v>
      </c>
      <c r="PS439" s="58">
        <v>0</v>
      </c>
      <c r="PT439" s="58">
        <v>0</v>
      </c>
      <c r="PU439" s="58">
        <v>0</v>
      </c>
      <c r="PV439" s="58">
        <v>0</v>
      </c>
      <c r="PW439" s="58">
        <v>0</v>
      </c>
      <c r="PX439" s="58">
        <v>0</v>
      </c>
      <c r="PY439" s="57">
        <v>0.96840137655674663</v>
      </c>
      <c r="PZ439" s="58">
        <v>0</v>
      </c>
      <c r="QA439" s="58">
        <v>0</v>
      </c>
      <c r="QB439" s="58">
        <v>0</v>
      </c>
      <c r="QC439" s="58">
        <v>0</v>
      </c>
      <c r="QD439" s="58">
        <v>0</v>
      </c>
      <c r="QE439" s="58">
        <v>0</v>
      </c>
      <c r="QF439" s="58">
        <v>0</v>
      </c>
      <c r="QG439" s="57">
        <v>0.96840137655674663</v>
      </c>
      <c r="QH439" s="58">
        <v>0</v>
      </c>
      <c r="QI439" s="58">
        <v>0</v>
      </c>
      <c r="QJ439" s="58">
        <v>0</v>
      </c>
      <c r="QK439" s="58">
        <v>0</v>
      </c>
      <c r="QL439" s="58">
        <v>0</v>
      </c>
      <c r="QM439" s="58">
        <v>0</v>
      </c>
      <c r="QN439" s="58">
        <v>0</v>
      </c>
      <c r="QO439" s="57">
        <v>0.96840137655674663</v>
      </c>
      <c r="QP439" s="58">
        <v>0</v>
      </c>
      <c r="QQ439" s="58">
        <v>0</v>
      </c>
      <c r="QR439" s="58">
        <v>0</v>
      </c>
      <c r="QS439" s="58">
        <v>0</v>
      </c>
      <c r="QT439" s="58">
        <v>0</v>
      </c>
      <c r="QU439" s="58">
        <v>0</v>
      </c>
      <c r="QV439" s="58">
        <v>0</v>
      </c>
      <c r="QW439" s="57">
        <v>0.96840137655674663</v>
      </c>
      <c r="QX439" s="58">
        <v>0</v>
      </c>
      <c r="QY439" s="58">
        <v>0</v>
      </c>
      <c r="QZ439" s="58">
        <v>0</v>
      </c>
      <c r="RA439" s="58">
        <v>0</v>
      </c>
      <c r="RB439" s="58">
        <v>0</v>
      </c>
      <c r="RC439" s="58">
        <v>0</v>
      </c>
      <c r="RD439" s="58">
        <v>0</v>
      </c>
      <c r="RE439" s="57">
        <v>0.96840137655674663</v>
      </c>
      <c r="RF439" s="58">
        <v>0</v>
      </c>
      <c r="RG439" s="58">
        <v>0</v>
      </c>
      <c r="RH439" s="58">
        <v>0</v>
      </c>
      <c r="RI439" s="58">
        <v>0</v>
      </c>
      <c r="RJ439" s="58">
        <v>0</v>
      </c>
      <c r="RK439" s="58">
        <v>0</v>
      </c>
      <c r="RL439" s="58">
        <v>0</v>
      </c>
      <c r="RM439" s="57">
        <v>0.96840137655674663</v>
      </c>
      <c r="RN439" s="58">
        <v>0</v>
      </c>
      <c r="RO439" s="58">
        <v>0</v>
      </c>
      <c r="RP439" s="58">
        <v>0</v>
      </c>
      <c r="RQ439" s="58">
        <v>0</v>
      </c>
      <c r="RR439" s="58">
        <v>0</v>
      </c>
      <c r="RS439" s="58">
        <v>0</v>
      </c>
      <c r="RT439" s="58">
        <v>0</v>
      </c>
      <c r="RU439" s="57">
        <v>0.96840137655674663</v>
      </c>
      <c r="RV439" s="58">
        <v>0</v>
      </c>
      <c r="RW439" s="58">
        <v>0</v>
      </c>
      <c r="RX439" s="58">
        <v>0</v>
      </c>
      <c r="RY439" s="58">
        <v>0</v>
      </c>
      <c r="RZ439" s="58">
        <v>0</v>
      </c>
      <c r="SA439" s="58">
        <v>0</v>
      </c>
      <c r="SB439" s="58">
        <v>0</v>
      </c>
      <c r="SC439" s="57">
        <v>0.96840137655674663</v>
      </c>
      <c r="SD439" s="58">
        <v>0</v>
      </c>
      <c r="SE439" s="58">
        <v>0</v>
      </c>
      <c r="SF439" s="58">
        <v>0</v>
      </c>
      <c r="SG439" s="58">
        <v>0</v>
      </c>
      <c r="SH439" s="58">
        <v>0</v>
      </c>
      <c r="SI439" s="58">
        <v>0</v>
      </c>
      <c r="SJ439" s="58">
        <v>0</v>
      </c>
      <c r="SK439" s="57">
        <v>0.96840137655674663</v>
      </c>
      <c r="SL439" s="58">
        <v>0</v>
      </c>
      <c r="SM439" s="58">
        <v>0</v>
      </c>
      <c r="SN439" s="58">
        <v>0</v>
      </c>
      <c r="SO439" s="58">
        <v>0</v>
      </c>
      <c r="SP439" s="58">
        <v>0</v>
      </c>
      <c r="SQ439" s="58">
        <v>0</v>
      </c>
      <c r="SR439" s="58">
        <v>0</v>
      </c>
      <c r="SS439" s="57">
        <v>0.96840137655674663</v>
      </c>
      <c r="ST439" s="58">
        <v>0</v>
      </c>
      <c r="SU439" s="58">
        <v>0</v>
      </c>
      <c r="SV439" s="58">
        <v>0</v>
      </c>
      <c r="SW439" s="58">
        <v>0</v>
      </c>
      <c r="SX439" s="58">
        <v>0</v>
      </c>
      <c r="SY439" s="58">
        <v>0</v>
      </c>
      <c r="SZ439" s="58">
        <v>0</v>
      </c>
      <c r="TA439" s="57">
        <v>11.620816518680959</v>
      </c>
      <c r="TB439" s="58">
        <v>0</v>
      </c>
      <c r="TC439" s="58">
        <v>0</v>
      </c>
      <c r="TD439" s="58">
        <v>0</v>
      </c>
      <c r="TE439" s="58">
        <v>0</v>
      </c>
      <c r="TF439" s="58">
        <v>0</v>
      </c>
      <c r="TG439" s="58">
        <v>0</v>
      </c>
      <c r="TH439" s="58">
        <v>0</v>
      </c>
      <c r="TI439" s="57">
        <v>0.96840137655674663</v>
      </c>
      <c r="TJ439" s="58">
        <v>0</v>
      </c>
      <c r="TK439" s="58">
        <v>0</v>
      </c>
      <c r="TL439" s="58">
        <v>0</v>
      </c>
      <c r="TM439" s="58">
        <v>0</v>
      </c>
      <c r="TN439" s="58">
        <v>0</v>
      </c>
      <c r="TO439" s="58">
        <v>0</v>
      </c>
      <c r="TP439" s="58">
        <v>0</v>
      </c>
      <c r="TQ439" s="57">
        <v>0.96840137655674663</v>
      </c>
      <c r="TR439" s="58">
        <v>0</v>
      </c>
      <c r="TS439" s="58">
        <v>0</v>
      </c>
      <c r="TT439" s="58">
        <v>0</v>
      </c>
      <c r="TU439" s="58">
        <v>0</v>
      </c>
      <c r="TV439" s="58">
        <v>0</v>
      </c>
      <c r="TW439" s="58">
        <v>0</v>
      </c>
      <c r="TX439" s="58">
        <v>0</v>
      </c>
      <c r="TY439" s="57">
        <v>0.96840137655674663</v>
      </c>
      <c r="TZ439" s="58">
        <v>0</v>
      </c>
      <c r="UA439" s="58">
        <v>0</v>
      </c>
      <c r="UB439" s="58">
        <v>0</v>
      </c>
      <c r="UC439" s="58">
        <v>0</v>
      </c>
      <c r="UD439" s="58">
        <v>0</v>
      </c>
      <c r="UE439" s="58">
        <v>0</v>
      </c>
      <c r="UF439" s="58">
        <v>0</v>
      </c>
      <c r="UG439" s="57">
        <v>0.96840137655674663</v>
      </c>
      <c r="UH439" s="58">
        <v>0</v>
      </c>
      <c r="UI439" s="58">
        <v>0</v>
      </c>
      <c r="UJ439" s="58">
        <v>0</v>
      </c>
      <c r="UK439" s="58">
        <v>0</v>
      </c>
      <c r="UL439" s="58">
        <v>0</v>
      </c>
      <c r="UM439" s="58">
        <v>0</v>
      </c>
      <c r="UN439" s="58">
        <v>0</v>
      </c>
      <c r="UO439" s="57">
        <v>0.96840137655674663</v>
      </c>
      <c r="UP439" s="58">
        <v>0</v>
      </c>
      <c r="UQ439" s="58">
        <v>0</v>
      </c>
      <c r="UR439" s="58">
        <v>0</v>
      </c>
      <c r="US439" s="58">
        <v>0</v>
      </c>
      <c r="UT439" s="58">
        <v>0</v>
      </c>
      <c r="UU439" s="58">
        <v>0</v>
      </c>
      <c r="UV439" s="58">
        <v>0</v>
      </c>
      <c r="UW439" s="57">
        <v>0.96840137655674663</v>
      </c>
      <c r="UX439" s="58">
        <v>0</v>
      </c>
      <c r="UY439" s="58">
        <v>0</v>
      </c>
      <c r="UZ439" s="58">
        <v>0</v>
      </c>
      <c r="VA439" s="58">
        <v>0</v>
      </c>
      <c r="VB439" s="58">
        <v>0</v>
      </c>
      <c r="VC439" s="58">
        <v>0</v>
      </c>
      <c r="VD439" s="58">
        <v>0</v>
      </c>
      <c r="VE439" s="57">
        <v>0.96840137655674663</v>
      </c>
      <c r="VF439" s="58">
        <v>0</v>
      </c>
      <c r="VG439" s="58">
        <v>0</v>
      </c>
      <c r="VH439" s="58">
        <v>0</v>
      </c>
      <c r="VI439" s="58">
        <v>0</v>
      </c>
      <c r="VJ439" s="58">
        <v>0</v>
      </c>
      <c r="VK439" s="58">
        <v>0</v>
      </c>
      <c r="VL439" s="58">
        <v>0</v>
      </c>
      <c r="VM439" s="57">
        <v>0.96840137655674663</v>
      </c>
      <c r="VN439" s="58">
        <v>0</v>
      </c>
      <c r="VO439" s="58">
        <v>0</v>
      </c>
      <c r="VP439" s="58">
        <v>0</v>
      </c>
      <c r="VQ439" s="58">
        <v>0</v>
      </c>
      <c r="VR439" s="58">
        <v>0</v>
      </c>
      <c r="VS439" s="58">
        <v>0</v>
      </c>
      <c r="VT439" s="58">
        <v>0</v>
      </c>
      <c r="VU439" s="57">
        <v>0.96840137655674663</v>
      </c>
      <c r="VV439" s="58">
        <v>0</v>
      </c>
      <c r="VW439" s="58">
        <v>0</v>
      </c>
      <c r="VX439" s="58">
        <v>0</v>
      </c>
      <c r="VY439" s="58">
        <v>0</v>
      </c>
      <c r="VZ439" s="58">
        <v>0</v>
      </c>
      <c r="WA439" s="58">
        <v>0</v>
      </c>
      <c r="WB439" s="58">
        <v>0</v>
      </c>
      <c r="WC439" s="57">
        <v>0.96840137655674663</v>
      </c>
      <c r="WD439" s="58">
        <v>0</v>
      </c>
      <c r="WE439" s="58">
        <v>0</v>
      </c>
      <c r="WF439" s="58">
        <v>0</v>
      </c>
      <c r="WG439" s="58">
        <v>0</v>
      </c>
      <c r="WH439" s="58">
        <v>0</v>
      </c>
      <c r="WI439" s="58">
        <v>0</v>
      </c>
      <c r="WJ439" s="58">
        <v>0</v>
      </c>
      <c r="WK439" s="57">
        <v>0.96840137655674663</v>
      </c>
      <c r="WL439" s="58">
        <v>0</v>
      </c>
      <c r="WM439" s="58">
        <v>0</v>
      </c>
      <c r="WN439" s="58">
        <v>0</v>
      </c>
      <c r="WO439" s="58">
        <v>0</v>
      </c>
      <c r="WP439" s="58">
        <v>0</v>
      </c>
      <c r="WQ439" s="58">
        <v>0</v>
      </c>
      <c r="WR439" s="58">
        <v>0</v>
      </c>
      <c r="WS439" s="57">
        <v>0.96840137655674663</v>
      </c>
      <c r="WT439" s="58">
        <v>0</v>
      </c>
      <c r="WU439" s="58">
        <v>0</v>
      </c>
      <c r="WV439" s="58">
        <v>0</v>
      </c>
      <c r="WW439" s="58">
        <v>0</v>
      </c>
      <c r="WX439" s="58">
        <v>0</v>
      </c>
      <c r="WY439" s="58">
        <v>0</v>
      </c>
      <c r="WZ439" s="58">
        <v>0</v>
      </c>
      <c r="XA439" s="57">
        <v>11.620816518680959</v>
      </c>
      <c r="XB439" s="58">
        <v>0</v>
      </c>
      <c r="XC439" s="58">
        <v>0</v>
      </c>
      <c r="XD439" s="58">
        <v>0</v>
      </c>
      <c r="XE439" s="58">
        <v>0</v>
      </c>
      <c r="XF439" s="58">
        <v>0</v>
      </c>
      <c r="XG439" s="58">
        <v>0</v>
      </c>
      <c r="XH439" s="58">
        <v>0</v>
      </c>
      <c r="XI439" s="57">
        <v>0</v>
      </c>
      <c r="XJ439" s="58">
        <v>0</v>
      </c>
      <c r="XK439" s="58">
        <v>0</v>
      </c>
      <c r="XL439" s="58">
        <v>0</v>
      </c>
      <c r="XM439" s="58">
        <v>0</v>
      </c>
      <c r="XN439" s="58">
        <v>0</v>
      </c>
      <c r="XO439" s="58">
        <v>0</v>
      </c>
      <c r="XP439" s="58">
        <v>0</v>
      </c>
      <c r="XQ439" s="57">
        <v>0</v>
      </c>
      <c r="XR439" s="58">
        <v>0</v>
      </c>
      <c r="XS439" s="58">
        <v>0</v>
      </c>
      <c r="XT439" s="58">
        <v>0</v>
      </c>
      <c r="XU439" s="58">
        <v>0</v>
      </c>
      <c r="XV439" s="58">
        <v>0</v>
      </c>
      <c r="XW439" s="58">
        <v>0</v>
      </c>
      <c r="XX439" s="58">
        <v>0</v>
      </c>
      <c r="XY439" s="57">
        <v>0</v>
      </c>
      <c r="XZ439" s="58">
        <v>0</v>
      </c>
      <c r="YA439" s="58">
        <v>0</v>
      </c>
      <c r="YB439" s="58">
        <v>0</v>
      </c>
      <c r="YC439" s="58">
        <v>0</v>
      </c>
      <c r="YD439" s="58">
        <v>0</v>
      </c>
      <c r="YE439" s="58">
        <v>0</v>
      </c>
      <c r="YF439" s="58">
        <v>0</v>
      </c>
      <c r="YG439" s="57">
        <v>0</v>
      </c>
      <c r="YH439" s="58">
        <v>0</v>
      </c>
      <c r="YI439" s="58">
        <v>0</v>
      </c>
      <c r="YJ439" s="58">
        <v>0</v>
      </c>
      <c r="YK439" s="58">
        <v>0</v>
      </c>
      <c r="YL439" s="58">
        <v>0</v>
      </c>
      <c r="YM439" s="58">
        <v>0</v>
      </c>
      <c r="YN439" s="58">
        <v>0</v>
      </c>
      <c r="YO439" s="57">
        <v>0</v>
      </c>
      <c r="YP439" s="58">
        <v>0</v>
      </c>
      <c r="YQ439" s="58">
        <v>0</v>
      </c>
      <c r="YR439" s="58">
        <v>0</v>
      </c>
      <c r="YS439" s="58">
        <v>0</v>
      </c>
      <c r="YT439" s="58">
        <v>0</v>
      </c>
      <c r="YU439" s="58">
        <v>0</v>
      </c>
      <c r="YV439" s="58">
        <v>0</v>
      </c>
      <c r="YW439" s="57">
        <v>0</v>
      </c>
      <c r="YX439" s="58">
        <v>0</v>
      </c>
      <c r="YY439" s="58">
        <v>0</v>
      </c>
      <c r="YZ439" s="58">
        <v>0</v>
      </c>
      <c r="ZA439" s="58">
        <v>0</v>
      </c>
      <c r="ZB439" s="58">
        <v>0</v>
      </c>
      <c r="ZC439" s="58">
        <v>0</v>
      </c>
      <c r="ZD439" s="58">
        <v>0</v>
      </c>
      <c r="ZE439" s="57">
        <v>0</v>
      </c>
      <c r="ZF439" s="58">
        <v>0</v>
      </c>
      <c r="ZG439" s="58">
        <v>0</v>
      </c>
      <c r="ZH439" s="58">
        <v>0</v>
      </c>
      <c r="ZI439" s="58">
        <v>0</v>
      </c>
      <c r="ZJ439" s="58">
        <v>0</v>
      </c>
      <c r="ZK439" s="58">
        <v>0</v>
      </c>
      <c r="ZL439" s="58">
        <v>0</v>
      </c>
      <c r="ZM439" s="57">
        <v>0</v>
      </c>
      <c r="ZN439" s="58">
        <v>0</v>
      </c>
      <c r="ZO439" s="58">
        <v>0</v>
      </c>
      <c r="ZP439" s="58">
        <v>0</v>
      </c>
      <c r="ZQ439" s="58">
        <v>0</v>
      </c>
      <c r="ZR439" s="58">
        <v>0</v>
      </c>
      <c r="ZS439" s="58">
        <v>0</v>
      </c>
      <c r="ZT439" s="58">
        <v>0</v>
      </c>
      <c r="ZU439" s="57">
        <v>0</v>
      </c>
      <c r="ZV439" s="58">
        <v>0</v>
      </c>
      <c r="ZW439" s="58">
        <v>0</v>
      </c>
      <c r="ZX439" s="58">
        <v>0</v>
      </c>
      <c r="ZY439" s="58">
        <v>0</v>
      </c>
      <c r="ZZ439" s="58">
        <v>0</v>
      </c>
      <c r="AAA439" s="58">
        <v>0</v>
      </c>
      <c r="AAB439" s="58">
        <v>0</v>
      </c>
      <c r="AAC439" s="57">
        <v>0</v>
      </c>
      <c r="AAD439" s="58">
        <v>0</v>
      </c>
      <c r="AAE439" s="58">
        <v>0</v>
      </c>
      <c r="AAF439" s="58">
        <v>0</v>
      </c>
      <c r="AAG439" s="58">
        <v>0</v>
      </c>
      <c r="AAH439" s="58">
        <v>0</v>
      </c>
      <c r="AAI439" s="58">
        <v>0</v>
      </c>
      <c r="AAJ439" s="58">
        <v>0</v>
      </c>
      <c r="AAK439" s="57">
        <v>0</v>
      </c>
      <c r="AAL439" s="58">
        <v>0</v>
      </c>
      <c r="AAM439" s="58">
        <v>0</v>
      </c>
      <c r="AAN439" s="58">
        <v>0</v>
      </c>
      <c r="AAO439" s="58">
        <v>0</v>
      </c>
      <c r="AAP439" s="58">
        <v>0</v>
      </c>
      <c r="AAQ439" s="58">
        <v>0</v>
      </c>
      <c r="AAR439" s="58">
        <v>0</v>
      </c>
      <c r="AAS439" s="57">
        <v>0</v>
      </c>
      <c r="AAT439" s="58">
        <v>0</v>
      </c>
      <c r="AAU439" s="58">
        <v>0</v>
      </c>
      <c r="AAV439" s="58">
        <v>0</v>
      </c>
      <c r="AAW439" s="58">
        <v>0</v>
      </c>
      <c r="AAX439" s="58">
        <v>0</v>
      </c>
      <c r="AAY439" s="58">
        <v>0</v>
      </c>
      <c r="AAZ439" s="58">
        <v>0</v>
      </c>
      <c r="ABA439" s="57">
        <v>0</v>
      </c>
    </row>
    <row r="440" spans="1:729" x14ac:dyDescent="0.25">
      <c r="A440" s="56" t="s">
        <v>967</v>
      </c>
      <c r="B440" s="58">
        <v>0</v>
      </c>
      <c r="C440" s="58">
        <v>0</v>
      </c>
      <c r="D440" s="58">
        <v>0</v>
      </c>
      <c r="E440" s="58">
        <v>0</v>
      </c>
      <c r="F440" s="58">
        <v>0</v>
      </c>
      <c r="G440" s="58">
        <v>0</v>
      </c>
      <c r="H440" s="58">
        <v>0</v>
      </c>
      <c r="I440" s="57">
        <v>0.9662373491814843</v>
      </c>
      <c r="J440" s="58">
        <v>0</v>
      </c>
      <c r="K440" s="58">
        <v>0</v>
      </c>
      <c r="L440" s="58">
        <v>0</v>
      </c>
      <c r="M440" s="58">
        <v>0</v>
      </c>
      <c r="N440" s="58">
        <v>0</v>
      </c>
      <c r="O440" s="58">
        <v>0</v>
      </c>
      <c r="P440" s="58">
        <v>0</v>
      </c>
      <c r="Q440" s="57">
        <v>0.9662373491814843</v>
      </c>
      <c r="R440" s="58">
        <v>0</v>
      </c>
      <c r="S440" s="58">
        <v>0</v>
      </c>
      <c r="T440" s="58">
        <v>0</v>
      </c>
      <c r="U440" s="58">
        <v>0</v>
      </c>
      <c r="V440" s="58">
        <v>0</v>
      </c>
      <c r="W440" s="58">
        <v>0</v>
      </c>
      <c r="X440" s="58">
        <v>0</v>
      </c>
      <c r="Y440" s="57">
        <v>0.9662373491814843</v>
      </c>
      <c r="Z440" s="58">
        <v>0</v>
      </c>
      <c r="AA440" s="58">
        <v>0</v>
      </c>
      <c r="AB440" s="58">
        <v>0</v>
      </c>
      <c r="AC440" s="58">
        <v>0</v>
      </c>
      <c r="AD440" s="58">
        <v>0</v>
      </c>
      <c r="AE440" s="58">
        <v>0</v>
      </c>
      <c r="AF440" s="58">
        <v>0</v>
      </c>
      <c r="AG440" s="57">
        <v>0.9662373491814843</v>
      </c>
      <c r="AH440" s="58">
        <v>0</v>
      </c>
      <c r="AI440" s="58">
        <v>0</v>
      </c>
      <c r="AJ440" s="58">
        <v>0</v>
      </c>
      <c r="AK440" s="58">
        <v>0</v>
      </c>
      <c r="AL440" s="58">
        <v>0</v>
      </c>
      <c r="AM440" s="58">
        <v>0</v>
      </c>
      <c r="AN440" s="58">
        <v>0</v>
      </c>
      <c r="AO440" s="57">
        <v>0.9662373491814843</v>
      </c>
      <c r="AP440" s="58">
        <v>0</v>
      </c>
      <c r="AQ440" s="58">
        <v>0</v>
      </c>
      <c r="AR440" s="58">
        <v>0</v>
      </c>
      <c r="AS440" s="58">
        <v>0</v>
      </c>
      <c r="AT440" s="58">
        <v>0</v>
      </c>
      <c r="AU440" s="58">
        <v>0</v>
      </c>
      <c r="AV440" s="58">
        <v>0</v>
      </c>
      <c r="AW440" s="57">
        <v>0.9662373491814843</v>
      </c>
      <c r="AX440" s="58">
        <v>0</v>
      </c>
      <c r="AY440" s="58">
        <v>0</v>
      </c>
      <c r="AZ440" s="58">
        <v>0</v>
      </c>
      <c r="BA440" s="58">
        <v>0</v>
      </c>
      <c r="BB440" s="58">
        <v>0</v>
      </c>
      <c r="BC440" s="58">
        <v>0</v>
      </c>
      <c r="BD440" s="58">
        <v>0</v>
      </c>
      <c r="BE440" s="57">
        <v>0.9662373491814843</v>
      </c>
      <c r="BF440" s="58">
        <v>0</v>
      </c>
      <c r="BG440" s="58">
        <v>0</v>
      </c>
      <c r="BH440" s="58">
        <v>0</v>
      </c>
      <c r="BI440" s="58">
        <v>0</v>
      </c>
      <c r="BJ440" s="58">
        <v>0</v>
      </c>
      <c r="BK440" s="58">
        <v>0</v>
      </c>
      <c r="BL440" s="58">
        <v>0</v>
      </c>
      <c r="BM440" s="57">
        <v>0.9662373491814843</v>
      </c>
      <c r="BN440" s="58">
        <v>0</v>
      </c>
      <c r="BO440" s="58">
        <v>0</v>
      </c>
      <c r="BP440" s="58">
        <v>0</v>
      </c>
      <c r="BQ440" s="58">
        <v>0</v>
      </c>
      <c r="BR440" s="58">
        <v>0</v>
      </c>
      <c r="BS440" s="58">
        <v>0</v>
      </c>
      <c r="BT440" s="58">
        <v>0</v>
      </c>
      <c r="BU440" s="57">
        <v>0.9662373491814843</v>
      </c>
      <c r="BV440" s="58">
        <v>0</v>
      </c>
      <c r="BW440" s="58">
        <v>0</v>
      </c>
      <c r="BX440" s="58">
        <v>0</v>
      </c>
      <c r="BY440" s="58">
        <v>0</v>
      </c>
      <c r="BZ440" s="58">
        <v>0</v>
      </c>
      <c r="CA440" s="58">
        <v>0</v>
      </c>
      <c r="CB440" s="58">
        <v>0</v>
      </c>
      <c r="CC440" s="57">
        <v>0.9662373491814843</v>
      </c>
      <c r="CD440" s="58">
        <v>0</v>
      </c>
      <c r="CE440" s="58">
        <v>0</v>
      </c>
      <c r="CF440" s="58">
        <v>0</v>
      </c>
      <c r="CG440" s="58">
        <v>0</v>
      </c>
      <c r="CH440" s="58">
        <v>0</v>
      </c>
      <c r="CI440" s="58">
        <v>0</v>
      </c>
      <c r="CJ440" s="58">
        <v>0</v>
      </c>
      <c r="CK440" s="57">
        <v>0.9662373491814843</v>
      </c>
      <c r="CL440" s="58">
        <v>0</v>
      </c>
      <c r="CM440" s="58">
        <v>0</v>
      </c>
      <c r="CN440" s="58">
        <v>0</v>
      </c>
      <c r="CO440" s="58">
        <v>0</v>
      </c>
      <c r="CP440" s="58">
        <v>0</v>
      </c>
      <c r="CQ440" s="58">
        <v>0</v>
      </c>
      <c r="CR440" s="58">
        <v>0</v>
      </c>
      <c r="CS440" s="57">
        <v>0.9662373491814843</v>
      </c>
      <c r="CT440" s="58">
        <v>0</v>
      </c>
      <c r="CU440" s="58">
        <v>0</v>
      </c>
      <c r="CV440" s="58">
        <v>0</v>
      </c>
      <c r="CW440" s="58">
        <v>0</v>
      </c>
      <c r="CX440" s="58">
        <v>0</v>
      </c>
      <c r="CY440" s="58">
        <v>0</v>
      </c>
      <c r="CZ440" s="58">
        <v>0</v>
      </c>
      <c r="DA440" s="57">
        <v>11.594848190177814</v>
      </c>
      <c r="DB440" s="58">
        <v>0</v>
      </c>
      <c r="DC440" s="58">
        <v>0</v>
      </c>
      <c r="DD440" s="58">
        <v>0</v>
      </c>
      <c r="DE440" s="58">
        <v>0</v>
      </c>
      <c r="DF440" s="58">
        <v>0</v>
      </c>
      <c r="DG440" s="58">
        <v>0</v>
      </c>
      <c r="DH440" s="58">
        <v>0</v>
      </c>
      <c r="DI440" s="57">
        <v>0.96527640834076645</v>
      </c>
      <c r="DJ440" s="58">
        <v>0</v>
      </c>
      <c r="DK440" s="58">
        <v>0</v>
      </c>
      <c r="DL440" s="58">
        <v>0</v>
      </c>
      <c r="DM440" s="58">
        <v>0</v>
      </c>
      <c r="DN440" s="58">
        <v>0</v>
      </c>
      <c r="DO440" s="58">
        <v>0</v>
      </c>
      <c r="DP440" s="58">
        <v>0</v>
      </c>
      <c r="DQ440" s="57">
        <v>0.96527640834076645</v>
      </c>
      <c r="DR440" s="58">
        <v>0</v>
      </c>
      <c r="DS440" s="58">
        <v>0</v>
      </c>
      <c r="DT440" s="58">
        <v>0</v>
      </c>
      <c r="DU440" s="58">
        <v>0</v>
      </c>
      <c r="DV440" s="58">
        <v>0</v>
      </c>
      <c r="DW440" s="58">
        <v>0</v>
      </c>
      <c r="DX440" s="58">
        <v>0</v>
      </c>
      <c r="DY440" s="57">
        <v>0.96527640834076645</v>
      </c>
      <c r="DZ440" s="58">
        <v>0</v>
      </c>
      <c r="EA440" s="58">
        <v>0</v>
      </c>
      <c r="EB440" s="58">
        <v>0</v>
      </c>
      <c r="EC440" s="58">
        <v>0</v>
      </c>
      <c r="ED440" s="58">
        <v>0</v>
      </c>
      <c r="EE440" s="58">
        <v>0</v>
      </c>
      <c r="EF440" s="58">
        <v>0</v>
      </c>
      <c r="EG440" s="57">
        <v>0.96527640834076645</v>
      </c>
      <c r="EH440" s="58">
        <v>0</v>
      </c>
      <c r="EI440" s="58">
        <v>0</v>
      </c>
      <c r="EJ440" s="58">
        <v>0</v>
      </c>
      <c r="EK440" s="58">
        <v>0</v>
      </c>
      <c r="EL440" s="58">
        <v>0</v>
      </c>
      <c r="EM440" s="58">
        <v>0</v>
      </c>
      <c r="EN440" s="58">
        <v>0</v>
      </c>
      <c r="EO440" s="57">
        <v>0.96527640834076645</v>
      </c>
      <c r="EP440" s="58">
        <v>0</v>
      </c>
      <c r="EQ440" s="58">
        <v>0</v>
      </c>
      <c r="ER440" s="58">
        <v>0</v>
      </c>
      <c r="ES440" s="58">
        <v>0</v>
      </c>
      <c r="ET440" s="58">
        <v>0</v>
      </c>
      <c r="EU440" s="58">
        <v>0</v>
      </c>
      <c r="EV440" s="58">
        <v>0</v>
      </c>
      <c r="EW440" s="57">
        <v>0.96527640834076645</v>
      </c>
      <c r="EX440" s="58">
        <v>0</v>
      </c>
      <c r="EY440" s="58">
        <v>0</v>
      </c>
      <c r="EZ440" s="58">
        <v>0</v>
      </c>
      <c r="FA440" s="58">
        <v>0</v>
      </c>
      <c r="FB440" s="58">
        <v>0</v>
      </c>
      <c r="FC440" s="58">
        <v>0</v>
      </c>
      <c r="FD440" s="58">
        <v>0</v>
      </c>
      <c r="FE440" s="57">
        <v>0.96527640834076645</v>
      </c>
      <c r="FF440" s="58">
        <v>0</v>
      </c>
      <c r="FG440" s="58">
        <v>0</v>
      </c>
      <c r="FH440" s="58">
        <v>0</v>
      </c>
      <c r="FI440" s="58">
        <v>0</v>
      </c>
      <c r="FJ440" s="58">
        <v>0</v>
      </c>
      <c r="FK440" s="58">
        <v>0</v>
      </c>
      <c r="FL440" s="58">
        <v>0</v>
      </c>
      <c r="FM440" s="57">
        <v>0.96527640834076645</v>
      </c>
      <c r="FN440" s="58">
        <v>0</v>
      </c>
      <c r="FO440" s="58">
        <v>0</v>
      </c>
      <c r="FP440" s="58">
        <v>0</v>
      </c>
      <c r="FQ440" s="58">
        <v>0</v>
      </c>
      <c r="FR440" s="58">
        <v>0</v>
      </c>
      <c r="FS440" s="58">
        <v>0</v>
      </c>
      <c r="FT440" s="58">
        <v>0</v>
      </c>
      <c r="FU440" s="57">
        <v>0.96527640834076645</v>
      </c>
      <c r="FV440" s="58">
        <v>0</v>
      </c>
      <c r="FW440" s="58">
        <v>0</v>
      </c>
      <c r="FX440" s="58">
        <v>0</v>
      </c>
      <c r="FY440" s="58">
        <v>0</v>
      </c>
      <c r="FZ440" s="58">
        <v>0</v>
      </c>
      <c r="GA440" s="58">
        <v>0</v>
      </c>
      <c r="GB440" s="58">
        <v>0</v>
      </c>
      <c r="GC440" s="57">
        <v>0.96527640834076645</v>
      </c>
      <c r="GD440" s="58">
        <v>0</v>
      </c>
      <c r="GE440" s="58">
        <v>0</v>
      </c>
      <c r="GF440" s="58">
        <v>0</v>
      </c>
      <c r="GG440" s="58">
        <v>0</v>
      </c>
      <c r="GH440" s="58">
        <v>0</v>
      </c>
      <c r="GI440" s="58">
        <v>0</v>
      </c>
      <c r="GJ440" s="58">
        <v>0</v>
      </c>
      <c r="GK440" s="57">
        <v>0.96527640834076645</v>
      </c>
      <c r="GL440" s="58">
        <v>0</v>
      </c>
      <c r="GM440" s="58">
        <v>0</v>
      </c>
      <c r="GN440" s="58">
        <v>0</v>
      </c>
      <c r="GO440" s="58">
        <v>0</v>
      </c>
      <c r="GP440" s="58">
        <v>0</v>
      </c>
      <c r="GQ440" s="58">
        <v>0</v>
      </c>
      <c r="GR440" s="58">
        <v>0</v>
      </c>
      <c r="GS440" s="57">
        <v>0.96527640834076645</v>
      </c>
      <c r="GT440" s="58">
        <v>0</v>
      </c>
      <c r="GU440" s="58">
        <v>0</v>
      </c>
      <c r="GV440" s="58">
        <v>0</v>
      </c>
      <c r="GW440" s="58">
        <v>0</v>
      </c>
      <c r="GX440" s="58">
        <v>0</v>
      </c>
      <c r="GY440" s="58">
        <v>0</v>
      </c>
      <c r="GZ440" s="58">
        <v>0</v>
      </c>
      <c r="HA440" s="57">
        <v>11.5833169000892</v>
      </c>
      <c r="HB440" s="58">
        <v>0</v>
      </c>
      <c r="HC440" s="58">
        <v>0</v>
      </c>
      <c r="HD440" s="58">
        <v>0</v>
      </c>
      <c r="HE440" s="58">
        <v>0</v>
      </c>
      <c r="HF440" s="58">
        <v>0</v>
      </c>
      <c r="HG440" s="58">
        <v>0</v>
      </c>
      <c r="HH440" s="58">
        <v>0</v>
      </c>
      <c r="HI440" s="57">
        <v>0.96806879747233898</v>
      </c>
      <c r="HJ440" s="58">
        <v>0</v>
      </c>
      <c r="HK440" s="58">
        <v>0</v>
      </c>
      <c r="HL440" s="58">
        <v>0</v>
      </c>
      <c r="HM440" s="58">
        <v>0</v>
      </c>
      <c r="HN440" s="58">
        <v>0</v>
      </c>
      <c r="HO440" s="58">
        <v>0</v>
      </c>
      <c r="HP440" s="58">
        <v>0</v>
      </c>
      <c r="HQ440" s="57">
        <v>0.96806879747233898</v>
      </c>
      <c r="HR440" s="58">
        <v>0</v>
      </c>
      <c r="HS440" s="58">
        <v>0</v>
      </c>
      <c r="HT440" s="58">
        <v>0</v>
      </c>
      <c r="HU440" s="58">
        <v>0</v>
      </c>
      <c r="HV440" s="58">
        <v>0</v>
      </c>
      <c r="HW440" s="58">
        <v>0</v>
      </c>
      <c r="HX440" s="58">
        <v>0</v>
      </c>
      <c r="HY440" s="57">
        <v>0.96806879747233898</v>
      </c>
      <c r="HZ440" s="58">
        <v>0</v>
      </c>
      <c r="IA440" s="58">
        <v>0</v>
      </c>
      <c r="IB440" s="58">
        <v>0</v>
      </c>
      <c r="IC440" s="58">
        <v>0</v>
      </c>
      <c r="ID440" s="58">
        <v>0</v>
      </c>
      <c r="IE440" s="58">
        <v>0</v>
      </c>
      <c r="IF440" s="58">
        <v>0</v>
      </c>
      <c r="IG440" s="57">
        <v>0.96806879747233898</v>
      </c>
      <c r="IH440" s="58">
        <v>0</v>
      </c>
      <c r="II440" s="58">
        <v>0</v>
      </c>
      <c r="IJ440" s="58">
        <v>0</v>
      </c>
      <c r="IK440" s="58">
        <v>0</v>
      </c>
      <c r="IL440" s="58">
        <v>0</v>
      </c>
      <c r="IM440" s="58">
        <v>0</v>
      </c>
      <c r="IN440" s="58">
        <v>0</v>
      </c>
      <c r="IO440" s="57">
        <v>0.96806879747233898</v>
      </c>
      <c r="IP440" s="58">
        <v>0</v>
      </c>
      <c r="IQ440" s="58">
        <v>0</v>
      </c>
      <c r="IR440" s="58">
        <v>0</v>
      </c>
      <c r="IS440" s="58">
        <v>0</v>
      </c>
      <c r="IT440" s="58">
        <v>0</v>
      </c>
      <c r="IU440" s="58">
        <v>0</v>
      </c>
      <c r="IV440" s="58">
        <v>0</v>
      </c>
      <c r="IW440" s="57">
        <v>0.96806879747233898</v>
      </c>
      <c r="IX440" s="58">
        <v>0</v>
      </c>
      <c r="IY440" s="58">
        <v>0</v>
      </c>
      <c r="IZ440" s="58">
        <v>0</v>
      </c>
      <c r="JA440" s="58">
        <v>0</v>
      </c>
      <c r="JB440" s="58">
        <v>0</v>
      </c>
      <c r="JC440" s="58">
        <v>0</v>
      </c>
      <c r="JD440" s="58">
        <v>0</v>
      </c>
      <c r="JE440" s="57">
        <v>0.96806879747233898</v>
      </c>
      <c r="JF440" s="58">
        <v>0</v>
      </c>
      <c r="JG440" s="58">
        <v>0</v>
      </c>
      <c r="JH440" s="58">
        <v>0</v>
      </c>
      <c r="JI440" s="58">
        <v>0</v>
      </c>
      <c r="JJ440" s="58">
        <v>0</v>
      </c>
      <c r="JK440" s="58">
        <v>0</v>
      </c>
      <c r="JL440" s="58">
        <v>0</v>
      </c>
      <c r="JM440" s="57">
        <v>0.96806879747233898</v>
      </c>
      <c r="JN440" s="58">
        <v>0</v>
      </c>
      <c r="JO440" s="58">
        <v>0</v>
      </c>
      <c r="JP440" s="58">
        <v>0</v>
      </c>
      <c r="JQ440" s="58">
        <v>0</v>
      </c>
      <c r="JR440" s="58">
        <v>0</v>
      </c>
      <c r="JS440" s="58">
        <v>0</v>
      </c>
      <c r="JT440" s="58">
        <v>0</v>
      </c>
      <c r="JU440" s="57">
        <v>0.96806879747233898</v>
      </c>
      <c r="JV440" s="58">
        <v>0</v>
      </c>
      <c r="JW440" s="58">
        <v>0</v>
      </c>
      <c r="JX440" s="58">
        <v>0</v>
      </c>
      <c r="JY440" s="58">
        <v>0</v>
      </c>
      <c r="JZ440" s="58">
        <v>0</v>
      </c>
      <c r="KA440" s="58">
        <v>0</v>
      </c>
      <c r="KB440" s="58">
        <v>0</v>
      </c>
      <c r="KC440" s="57">
        <v>0.96806879747233898</v>
      </c>
      <c r="KD440" s="58">
        <v>0</v>
      </c>
      <c r="KE440" s="58">
        <v>0</v>
      </c>
      <c r="KF440" s="58">
        <v>0</v>
      </c>
      <c r="KG440" s="58">
        <v>0</v>
      </c>
      <c r="KH440" s="58">
        <v>0</v>
      </c>
      <c r="KI440" s="58">
        <v>0</v>
      </c>
      <c r="KJ440" s="58">
        <v>0</v>
      </c>
      <c r="KK440" s="57">
        <v>0.96806879747233898</v>
      </c>
      <c r="KL440" s="58">
        <v>0</v>
      </c>
      <c r="KM440" s="58">
        <v>0</v>
      </c>
      <c r="KN440" s="58">
        <v>0</v>
      </c>
      <c r="KO440" s="58">
        <v>0</v>
      </c>
      <c r="KP440" s="58">
        <v>0</v>
      </c>
      <c r="KQ440" s="58">
        <v>0</v>
      </c>
      <c r="KR440" s="58">
        <v>0</v>
      </c>
      <c r="KS440" s="57">
        <v>0.96806879747233898</v>
      </c>
      <c r="KT440" s="58">
        <v>0</v>
      </c>
      <c r="KU440" s="58">
        <v>0</v>
      </c>
      <c r="KV440" s="58">
        <v>0</v>
      </c>
      <c r="KW440" s="58">
        <v>0</v>
      </c>
      <c r="KX440" s="58">
        <v>0</v>
      </c>
      <c r="KY440" s="58">
        <v>0</v>
      </c>
      <c r="KZ440" s="58">
        <v>0</v>
      </c>
      <c r="LA440" s="57">
        <v>11.616825569668071</v>
      </c>
      <c r="LB440" s="58">
        <v>0</v>
      </c>
      <c r="LC440" s="58">
        <v>0</v>
      </c>
      <c r="LD440" s="58">
        <v>0</v>
      </c>
      <c r="LE440" s="58">
        <v>0</v>
      </c>
      <c r="LF440" s="58">
        <v>0</v>
      </c>
      <c r="LG440" s="58">
        <v>0</v>
      </c>
      <c r="LH440" s="58">
        <v>0</v>
      </c>
      <c r="LI440" s="57">
        <v>0.96840137655674663</v>
      </c>
      <c r="LJ440" s="58">
        <v>0</v>
      </c>
      <c r="LK440" s="58">
        <v>0</v>
      </c>
      <c r="LL440" s="58">
        <v>0</v>
      </c>
      <c r="LM440" s="58">
        <v>0</v>
      </c>
      <c r="LN440" s="58">
        <v>0</v>
      </c>
      <c r="LO440" s="58">
        <v>0</v>
      </c>
      <c r="LP440" s="58">
        <v>0</v>
      </c>
      <c r="LQ440" s="57">
        <v>0.96840137655674663</v>
      </c>
      <c r="LR440" s="58">
        <v>0</v>
      </c>
      <c r="LS440" s="58">
        <v>0</v>
      </c>
      <c r="LT440" s="58">
        <v>0</v>
      </c>
      <c r="LU440" s="58">
        <v>0</v>
      </c>
      <c r="LV440" s="58">
        <v>0</v>
      </c>
      <c r="LW440" s="58">
        <v>0</v>
      </c>
      <c r="LX440" s="58">
        <v>0</v>
      </c>
      <c r="LY440" s="57">
        <v>0.96840137655674663</v>
      </c>
      <c r="LZ440" s="58">
        <v>0</v>
      </c>
      <c r="MA440" s="58">
        <v>0</v>
      </c>
      <c r="MB440" s="58">
        <v>0</v>
      </c>
      <c r="MC440" s="58">
        <v>0</v>
      </c>
      <c r="MD440" s="58">
        <v>0</v>
      </c>
      <c r="ME440" s="58">
        <v>0</v>
      </c>
      <c r="MF440" s="58">
        <v>0</v>
      </c>
      <c r="MG440" s="57">
        <v>0.96840137655674663</v>
      </c>
      <c r="MH440" s="58">
        <v>0</v>
      </c>
      <c r="MI440" s="58">
        <v>0</v>
      </c>
      <c r="MJ440" s="58">
        <v>0</v>
      </c>
      <c r="MK440" s="58">
        <v>0</v>
      </c>
      <c r="ML440" s="58">
        <v>0</v>
      </c>
      <c r="MM440" s="58">
        <v>0</v>
      </c>
      <c r="MN440" s="58">
        <v>0</v>
      </c>
      <c r="MO440" s="57">
        <v>0.96840137655674663</v>
      </c>
      <c r="MP440" s="58">
        <v>0</v>
      </c>
      <c r="MQ440" s="58">
        <v>0</v>
      </c>
      <c r="MR440" s="58">
        <v>0</v>
      </c>
      <c r="MS440" s="58">
        <v>0</v>
      </c>
      <c r="MT440" s="58">
        <v>0</v>
      </c>
      <c r="MU440" s="58">
        <v>0</v>
      </c>
      <c r="MV440" s="58">
        <v>0</v>
      </c>
      <c r="MW440" s="57">
        <v>0.96840137655674663</v>
      </c>
      <c r="MX440" s="58">
        <v>0</v>
      </c>
      <c r="MY440" s="58">
        <v>0</v>
      </c>
      <c r="MZ440" s="58">
        <v>0</v>
      </c>
      <c r="NA440" s="58">
        <v>0</v>
      </c>
      <c r="NB440" s="58">
        <v>0</v>
      </c>
      <c r="NC440" s="58">
        <v>0</v>
      </c>
      <c r="ND440" s="58">
        <v>0</v>
      </c>
      <c r="NE440" s="57">
        <v>0.96840137655674663</v>
      </c>
      <c r="NF440" s="58">
        <v>0</v>
      </c>
      <c r="NG440" s="58">
        <v>0</v>
      </c>
      <c r="NH440" s="58">
        <v>0</v>
      </c>
      <c r="NI440" s="58">
        <v>0</v>
      </c>
      <c r="NJ440" s="58">
        <v>0</v>
      </c>
      <c r="NK440" s="58">
        <v>0</v>
      </c>
      <c r="NL440" s="58">
        <v>0</v>
      </c>
      <c r="NM440" s="57">
        <v>0.96840137655674663</v>
      </c>
      <c r="NN440" s="58">
        <v>0</v>
      </c>
      <c r="NO440" s="58">
        <v>0</v>
      </c>
      <c r="NP440" s="58">
        <v>0</v>
      </c>
      <c r="NQ440" s="58">
        <v>0</v>
      </c>
      <c r="NR440" s="58">
        <v>0</v>
      </c>
      <c r="NS440" s="58">
        <v>0</v>
      </c>
      <c r="NT440" s="58">
        <v>0</v>
      </c>
      <c r="NU440" s="57">
        <v>0.96840137655674663</v>
      </c>
      <c r="NV440" s="58">
        <v>0</v>
      </c>
      <c r="NW440" s="58">
        <v>0</v>
      </c>
      <c r="NX440" s="58">
        <v>0</v>
      </c>
      <c r="NY440" s="58">
        <v>0</v>
      </c>
      <c r="NZ440" s="58">
        <v>0</v>
      </c>
      <c r="OA440" s="58">
        <v>0</v>
      </c>
      <c r="OB440" s="58">
        <v>0</v>
      </c>
      <c r="OC440" s="57">
        <v>0.96840137655674663</v>
      </c>
      <c r="OD440" s="58">
        <v>0</v>
      </c>
      <c r="OE440" s="58">
        <v>0</v>
      </c>
      <c r="OF440" s="58">
        <v>0</v>
      </c>
      <c r="OG440" s="58">
        <v>0</v>
      </c>
      <c r="OH440" s="58">
        <v>0</v>
      </c>
      <c r="OI440" s="58">
        <v>0</v>
      </c>
      <c r="OJ440" s="58">
        <v>0</v>
      </c>
      <c r="OK440" s="57">
        <v>0.96840137655674663</v>
      </c>
      <c r="OL440" s="58">
        <v>0</v>
      </c>
      <c r="OM440" s="58">
        <v>0</v>
      </c>
      <c r="ON440" s="58">
        <v>0</v>
      </c>
      <c r="OO440" s="58">
        <v>0</v>
      </c>
      <c r="OP440" s="58">
        <v>0</v>
      </c>
      <c r="OQ440" s="58">
        <v>0</v>
      </c>
      <c r="OR440" s="58">
        <v>0</v>
      </c>
      <c r="OS440" s="57">
        <v>0.96840137655674663</v>
      </c>
      <c r="OT440" s="58">
        <v>0</v>
      </c>
      <c r="OU440" s="58">
        <v>0</v>
      </c>
      <c r="OV440" s="58">
        <v>0</v>
      </c>
      <c r="OW440" s="58">
        <v>0</v>
      </c>
      <c r="OX440" s="58">
        <v>0</v>
      </c>
      <c r="OY440" s="58">
        <v>0</v>
      </c>
      <c r="OZ440" s="58">
        <v>0</v>
      </c>
      <c r="PA440" s="57">
        <v>11.620816518680959</v>
      </c>
      <c r="PB440" s="58">
        <v>0</v>
      </c>
      <c r="PC440" s="58">
        <v>0</v>
      </c>
      <c r="PD440" s="58">
        <v>0</v>
      </c>
      <c r="PE440" s="58">
        <v>0</v>
      </c>
      <c r="PF440" s="58">
        <v>0</v>
      </c>
      <c r="PG440" s="58">
        <v>0</v>
      </c>
      <c r="PH440" s="58">
        <v>0</v>
      </c>
      <c r="PI440" s="57">
        <v>0.96840137655674663</v>
      </c>
      <c r="PJ440" s="58">
        <v>0</v>
      </c>
      <c r="PK440" s="58">
        <v>0</v>
      </c>
      <c r="PL440" s="58">
        <v>0</v>
      </c>
      <c r="PM440" s="58">
        <v>0</v>
      </c>
      <c r="PN440" s="58">
        <v>0</v>
      </c>
      <c r="PO440" s="58">
        <v>0</v>
      </c>
      <c r="PP440" s="58">
        <v>0</v>
      </c>
      <c r="PQ440" s="57">
        <v>0.96840137655674663</v>
      </c>
      <c r="PR440" s="58">
        <v>0</v>
      </c>
      <c r="PS440" s="58">
        <v>0</v>
      </c>
      <c r="PT440" s="58">
        <v>0</v>
      </c>
      <c r="PU440" s="58">
        <v>0</v>
      </c>
      <c r="PV440" s="58">
        <v>0</v>
      </c>
      <c r="PW440" s="58">
        <v>0</v>
      </c>
      <c r="PX440" s="58">
        <v>0</v>
      </c>
      <c r="PY440" s="57">
        <v>0.96840137655674663</v>
      </c>
      <c r="PZ440" s="58">
        <v>0</v>
      </c>
      <c r="QA440" s="58">
        <v>0</v>
      </c>
      <c r="QB440" s="58">
        <v>0</v>
      </c>
      <c r="QC440" s="58">
        <v>0</v>
      </c>
      <c r="QD440" s="58">
        <v>0</v>
      </c>
      <c r="QE440" s="58">
        <v>0</v>
      </c>
      <c r="QF440" s="58">
        <v>0</v>
      </c>
      <c r="QG440" s="57">
        <v>0.96840137655674663</v>
      </c>
      <c r="QH440" s="58">
        <v>0</v>
      </c>
      <c r="QI440" s="58">
        <v>0</v>
      </c>
      <c r="QJ440" s="58">
        <v>0</v>
      </c>
      <c r="QK440" s="58">
        <v>0</v>
      </c>
      <c r="QL440" s="58">
        <v>0</v>
      </c>
      <c r="QM440" s="58">
        <v>0</v>
      </c>
      <c r="QN440" s="58">
        <v>0</v>
      </c>
      <c r="QO440" s="57">
        <v>0.96840137655674663</v>
      </c>
      <c r="QP440" s="58">
        <v>0</v>
      </c>
      <c r="QQ440" s="58">
        <v>0</v>
      </c>
      <c r="QR440" s="58">
        <v>0</v>
      </c>
      <c r="QS440" s="58">
        <v>0</v>
      </c>
      <c r="QT440" s="58">
        <v>0</v>
      </c>
      <c r="QU440" s="58">
        <v>0</v>
      </c>
      <c r="QV440" s="58">
        <v>0</v>
      </c>
      <c r="QW440" s="57">
        <v>0.96840137655674663</v>
      </c>
      <c r="QX440" s="58">
        <v>0</v>
      </c>
      <c r="QY440" s="58">
        <v>0</v>
      </c>
      <c r="QZ440" s="58">
        <v>0</v>
      </c>
      <c r="RA440" s="58">
        <v>0</v>
      </c>
      <c r="RB440" s="58">
        <v>0</v>
      </c>
      <c r="RC440" s="58">
        <v>0</v>
      </c>
      <c r="RD440" s="58">
        <v>0</v>
      </c>
      <c r="RE440" s="57">
        <v>0.96840137655674663</v>
      </c>
      <c r="RF440" s="58">
        <v>0</v>
      </c>
      <c r="RG440" s="58">
        <v>0</v>
      </c>
      <c r="RH440" s="58">
        <v>0</v>
      </c>
      <c r="RI440" s="58">
        <v>0</v>
      </c>
      <c r="RJ440" s="58">
        <v>0</v>
      </c>
      <c r="RK440" s="58">
        <v>0</v>
      </c>
      <c r="RL440" s="58">
        <v>0</v>
      </c>
      <c r="RM440" s="57">
        <v>0.96840137655674663</v>
      </c>
      <c r="RN440" s="58">
        <v>0</v>
      </c>
      <c r="RO440" s="58">
        <v>0</v>
      </c>
      <c r="RP440" s="58">
        <v>0</v>
      </c>
      <c r="RQ440" s="58">
        <v>0</v>
      </c>
      <c r="RR440" s="58">
        <v>0</v>
      </c>
      <c r="RS440" s="58">
        <v>0</v>
      </c>
      <c r="RT440" s="58">
        <v>0</v>
      </c>
      <c r="RU440" s="57">
        <v>0.96840137655674663</v>
      </c>
      <c r="RV440" s="58">
        <v>0</v>
      </c>
      <c r="RW440" s="58">
        <v>0</v>
      </c>
      <c r="RX440" s="58">
        <v>0</v>
      </c>
      <c r="RY440" s="58">
        <v>0</v>
      </c>
      <c r="RZ440" s="58">
        <v>0</v>
      </c>
      <c r="SA440" s="58">
        <v>0</v>
      </c>
      <c r="SB440" s="58">
        <v>0</v>
      </c>
      <c r="SC440" s="57">
        <v>0.96840137655674663</v>
      </c>
      <c r="SD440" s="58">
        <v>0</v>
      </c>
      <c r="SE440" s="58">
        <v>0</v>
      </c>
      <c r="SF440" s="58">
        <v>0</v>
      </c>
      <c r="SG440" s="58">
        <v>0</v>
      </c>
      <c r="SH440" s="58">
        <v>0</v>
      </c>
      <c r="SI440" s="58">
        <v>0</v>
      </c>
      <c r="SJ440" s="58">
        <v>0</v>
      </c>
      <c r="SK440" s="57">
        <v>0.96840137655674663</v>
      </c>
      <c r="SL440" s="58">
        <v>0</v>
      </c>
      <c r="SM440" s="58">
        <v>0</v>
      </c>
      <c r="SN440" s="58">
        <v>0</v>
      </c>
      <c r="SO440" s="58">
        <v>0</v>
      </c>
      <c r="SP440" s="58">
        <v>0</v>
      </c>
      <c r="SQ440" s="58">
        <v>0</v>
      </c>
      <c r="SR440" s="58">
        <v>0</v>
      </c>
      <c r="SS440" s="57">
        <v>0.96840137655674663</v>
      </c>
      <c r="ST440" s="58">
        <v>0</v>
      </c>
      <c r="SU440" s="58">
        <v>0</v>
      </c>
      <c r="SV440" s="58">
        <v>0</v>
      </c>
      <c r="SW440" s="58">
        <v>0</v>
      </c>
      <c r="SX440" s="58">
        <v>0</v>
      </c>
      <c r="SY440" s="58">
        <v>0</v>
      </c>
      <c r="SZ440" s="58">
        <v>0</v>
      </c>
      <c r="TA440" s="57">
        <v>11.620816518680959</v>
      </c>
      <c r="TB440" s="58">
        <v>0</v>
      </c>
      <c r="TC440" s="58">
        <v>0</v>
      </c>
      <c r="TD440" s="58">
        <v>0</v>
      </c>
      <c r="TE440" s="58">
        <v>0</v>
      </c>
      <c r="TF440" s="58">
        <v>0</v>
      </c>
      <c r="TG440" s="58">
        <v>0</v>
      </c>
      <c r="TH440" s="58">
        <v>0</v>
      </c>
      <c r="TI440" s="57">
        <v>0.96840137655674663</v>
      </c>
      <c r="TJ440" s="58">
        <v>0</v>
      </c>
      <c r="TK440" s="58">
        <v>0</v>
      </c>
      <c r="TL440" s="58">
        <v>0</v>
      </c>
      <c r="TM440" s="58">
        <v>0</v>
      </c>
      <c r="TN440" s="58">
        <v>0</v>
      </c>
      <c r="TO440" s="58">
        <v>0</v>
      </c>
      <c r="TP440" s="58">
        <v>0</v>
      </c>
      <c r="TQ440" s="57">
        <v>0.96840137655674663</v>
      </c>
      <c r="TR440" s="58">
        <v>0</v>
      </c>
      <c r="TS440" s="58">
        <v>0</v>
      </c>
      <c r="TT440" s="58">
        <v>0</v>
      </c>
      <c r="TU440" s="58">
        <v>0</v>
      </c>
      <c r="TV440" s="58">
        <v>0</v>
      </c>
      <c r="TW440" s="58">
        <v>0</v>
      </c>
      <c r="TX440" s="58">
        <v>0</v>
      </c>
      <c r="TY440" s="57">
        <v>0.96840137655674663</v>
      </c>
      <c r="TZ440" s="58">
        <v>0</v>
      </c>
      <c r="UA440" s="58">
        <v>0</v>
      </c>
      <c r="UB440" s="58">
        <v>0</v>
      </c>
      <c r="UC440" s="58">
        <v>0</v>
      </c>
      <c r="UD440" s="58">
        <v>0</v>
      </c>
      <c r="UE440" s="58">
        <v>0</v>
      </c>
      <c r="UF440" s="58">
        <v>0</v>
      </c>
      <c r="UG440" s="57">
        <v>0.96840137655674663</v>
      </c>
      <c r="UH440" s="58">
        <v>0</v>
      </c>
      <c r="UI440" s="58">
        <v>0</v>
      </c>
      <c r="UJ440" s="58">
        <v>0</v>
      </c>
      <c r="UK440" s="58">
        <v>0</v>
      </c>
      <c r="UL440" s="58">
        <v>0</v>
      </c>
      <c r="UM440" s="58">
        <v>0</v>
      </c>
      <c r="UN440" s="58">
        <v>0</v>
      </c>
      <c r="UO440" s="57">
        <v>0.96840137655674663</v>
      </c>
      <c r="UP440" s="58">
        <v>0</v>
      </c>
      <c r="UQ440" s="58">
        <v>0</v>
      </c>
      <c r="UR440" s="58">
        <v>0</v>
      </c>
      <c r="US440" s="58">
        <v>0</v>
      </c>
      <c r="UT440" s="58">
        <v>0</v>
      </c>
      <c r="UU440" s="58">
        <v>0</v>
      </c>
      <c r="UV440" s="58">
        <v>0</v>
      </c>
      <c r="UW440" s="57">
        <v>0.96840137655674663</v>
      </c>
      <c r="UX440" s="58">
        <v>0</v>
      </c>
      <c r="UY440" s="58">
        <v>0</v>
      </c>
      <c r="UZ440" s="58">
        <v>0</v>
      </c>
      <c r="VA440" s="58">
        <v>0</v>
      </c>
      <c r="VB440" s="58">
        <v>0</v>
      </c>
      <c r="VC440" s="58">
        <v>0</v>
      </c>
      <c r="VD440" s="58">
        <v>0</v>
      </c>
      <c r="VE440" s="57">
        <v>0.96840137655674663</v>
      </c>
      <c r="VF440" s="58">
        <v>0</v>
      </c>
      <c r="VG440" s="58">
        <v>0</v>
      </c>
      <c r="VH440" s="58">
        <v>0</v>
      </c>
      <c r="VI440" s="58">
        <v>0</v>
      </c>
      <c r="VJ440" s="58">
        <v>0</v>
      </c>
      <c r="VK440" s="58">
        <v>0</v>
      </c>
      <c r="VL440" s="58">
        <v>0</v>
      </c>
      <c r="VM440" s="57">
        <v>0.96840137655674663</v>
      </c>
      <c r="VN440" s="58">
        <v>0</v>
      </c>
      <c r="VO440" s="58">
        <v>0</v>
      </c>
      <c r="VP440" s="58">
        <v>0</v>
      </c>
      <c r="VQ440" s="58">
        <v>0</v>
      </c>
      <c r="VR440" s="58">
        <v>0</v>
      </c>
      <c r="VS440" s="58">
        <v>0</v>
      </c>
      <c r="VT440" s="58">
        <v>0</v>
      </c>
      <c r="VU440" s="57">
        <v>0.96840137655674663</v>
      </c>
      <c r="VV440" s="58">
        <v>0</v>
      </c>
      <c r="VW440" s="58">
        <v>0</v>
      </c>
      <c r="VX440" s="58">
        <v>0</v>
      </c>
      <c r="VY440" s="58">
        <v>0</v>
      </c>
      <c r="VZ440" s="58">
        <v>0</v>
      </c>
      <c r="WA440" s="58">
        <v>0</v>
      </c>
      <c r="WB440" s="58">
        <v>0</v>
      </c>
      <c r="WC440" s="57">
        <v>0.96840137655674663</v>
      </c>
      <c r="WD440" s="58">
        <v>0</v>
      </c>
      <c r="WE440" s="58">
        <v>0</v>
      </c>
      <c r="WF440" s="58">
        <v>0</v>
      </c>
      <c r="WG440" s="58">
        <v>0</v>
      </c>
      <c r="WH440" s="58">
        <v>0</v>
      </c>
      <c r="WI440" s="58">
        <v>0</v>
      </c>
      <c r="WJ440" s="58">
        <v>0</v>
      </c>
      <c r="WK440" s="57">
        <v>0.96840137655674663</v>
      </c>
      <c r="WL440" s="58">
        <v>0</v>
      </c>
      <c r="WM440" s="58">
        <v>0</v>
      </c>
      <c r="WN440" s="58">
        <v>0</v>
      </c>
      <c r="WO440" s="58">
        <v>0</v>
      </c>
      <c r="WP440" s="58">
        <v>0</v>
      </c>
      <c r="WQ440" s="58">
        <v>0</v>
      </c>
      <c r="WR440" s="58">
        <v>0</v>
      </c>
      <c r="WS440" s="57">
        <v>0.96840137655674663</v>
      </c>
      <c r="WT440" s="58">
        <v>0</v>
      </c>
      <c r="WU440" s="58">
        <v>0</v>
      </c>
      <c r="WV440" s="58">
        <v>0</v>
      </c>
      <c r="WW440" s="58">
        <v>0</v>
      </c>
      <c r="WX440" s="58">
        <v>0</v>
      </c>
      <c r="WY440" s="58">
        <v>0</v>
      </c>
      <c r="WZ440" s="58">
        <v>0</v>
      </c>
      <c r="XA440" s="57">
        <v>11.620816518680959</v>
      </c>
      <c r="XB440" s="58">
        <v>0</v>
      </c>
      <c r="XC440" s="58">
        <v>0</v>
      </c>
      <c r="XD440" s="58">
        <v>0</v>
      </c>
      <c r="XE440" s="58">
        <v>0</v>
      </c>
      <c r="XF440" s="58">
        <v>0</v>
      </c>
      <c r="XG440" s="58">
        <v>0</v>
      </c>
      <c r="XH440" s="58">
        <v>0</v>
      </c>
      <c r="XI440" s="57">
        <v>0</v>
      </c>
      <c r="XJ440" s="58">
        <v>0</v>
      </c>
      <c r="XK440" s="58">
        <v>0</v>
      </c>
      <c r="XL440" s="58">
        <v>0</v>
      </c>
      <c r="XM440" s="58">
        <v>0</v>
      </c>
      <c r="XN440" s="58">
        <v>0</v>
      </c>
      <c r="XO440" s="58">
        <v>0</v>
      </c>
      <c r="XP440" s="58">
        <v>0</v>
      </c>
      <c r="XQ440" s="57">
        <v>0</v>
      </c>
      <c r="XR440" s="58">
        <v>0</v>
      </c>
      <c r="XS440" s="58">
        <v>0</v>
      </c>
      <c r="XT440" s="58">
        <v>0</v>
      </c>
      <c r="XU440" s="58">
        <v>0</v>
      </c>
      <c r="XV440" s="58">
        <v>0</v>
      </c>
      <c r="XW440" s="58">
        <v>0</v>
      </c>
      <c r="XX440" s="58">
        <v>0</v>
      </c>
      <c r="XY440" s="57">
        <v>0</v>
      </c>
      <c r="XZ440" s="58">
        <v>0</v>
      </c>
      <c r="YA440" s="58">
        <v>0</v>
      </c>
      <c r="YB440" s="58">
        <v>0</v>
      </c>
      <c r="YC440" s="58">
        <v>0</v>
      </c>
      <c r="YD440" s="58">
        <v>0</v>
      </c>
      <c r="YE440" s="58">
        <v>0</v>
      </c>
      <c r="YF440" s="58">
        <v>0</v>
      </c>
      <c r="YG440" s="57">
        <v>0</v>
      </c>
      <c r="YH440" s="58">
        <v>0</v>
      </c>
      <c r="YI440" s="58">
        <v>0</v>
      </c>
      <c r="YJ440" s="58">
        <v>0</v>
      </c>
      <c r="YK440" s="58">
        <v>0</v>
      </c>
      <c r="YL440" s="58">
        <v>0</v>
      </c>
      <c r="YM440" s="58">
        <v>0</v>
      </c>
      <c r="YN440" s="58">
        <v>0</v>
      </c>
      <c r="YO440" s="57">
        <v>0</v>
      </c>
      <c r="YP440" s="58">
        <v>0</v>
      </c>
      <c r="YQ440" s="58">
        <v>0</v>
      </c>
      <c r="YR440" s="58">
        <v>0</v>
      </c>
      <c r="YS440" s="58">
        <v>0</v>
      </c>
      <c r="YT440" s="58">
        <v>0</v>
      </c>
      <c r="YU440" s="58">
        <v>0</v>
      </c>
      <c r="YV440" s="58">
        <v>0</v>
      </c>
      <c r="YW440" s="57">
        <v>0</v>
      </c>
      <c r="YX440" s="58">
        <v>0</v>
      </c>
      <c r="YY440" s="58">
        <v>0</v>
      </c>
      <c r="YZ440" s="58">
        <v>0</v>
      </c>
      <c r="ZA440" s="58">
        <v>0</v>
      </c>
      <c r="ZB440" s="58">
        <v>0</v>
      </c>
      <c r="ZC440" s="58">
        <v>0</v>
      </c>
      <c r="ZD440" s="58">
        <v>0</v>
      </c>
      <c r="ZE440" s="57">
        <v>0</v>
      </c>
      <c r="ZF440" s="58">
        <v>0</v>
      </c>
      <c r="ZG440" s="58">
        <v>0</v>
      </c>
      <c r="ZH440" s="58">
        <v>0</v>
      </c>
      <c r="ZI440" s="58">
        <v>0</v>
      </c>
      <c r="ZJ440" s="58">
        <v>0</v>
      </c>
      <c r="ZK440" s="58">
        <v>0</v>
      </c>
      <c r="ZL440" s="58">
        <v>0</v>
      </c>
      <c r="ZM440" s="57">
        <v>0</v>
      </c>
      <c r="ZN440" s="58">
        <v>0</v>
      </c>
      <c r="ZO440" s="58">
        <v>0</v>
      </c>
      <c r="ZP440" s="58">
        <v>0</v>
      </c>
      <c r="ZQ440" s="58">
        <v>0</v>
      </c>
      <c r="ZR440" s="58">
        <v>0</v>
      </c>
      <c r="ZS440" s="58">
        <v>0</v>
      </c>
      <c r="ZT440" s="58">
        <v>0</v>
      </c>
      <c r="ZU440" s="57">
        <v>0</v>
      </c>
      <c r="ZV440" s="58">
        <v>0</v>
      </c>
      <c r="ZW440" s="58">
        <v>0</v>
      </c>
      <c r="ZX440" s="58">
        <v>0</v>
      </c>
      <c r="ZY440" s="58">
        <v>0</v>
      </c>
      <c r="ZZ440" s="58">
        <v>0</v>
      </c>
      <c r="AAA440" s="58">
        <v>0</v>
      </c>
      <c r="AAB440" s="58">
        <v>0</v>
      </c>
      <c r="AAC440" s="57">
        <v>0</v>
      </c>
      <c r="AAD440" s="58">
        <v>0</v>
      </c>
      <c r="AAE440" s="58">
        <v>0</v>
      </c>
      <c r="AAF440" s="58">
        <v>0</v>
      </c>
      <c r="AAG440" s="58">
        <v>0</v>
      </c>
      <c r="AAH440" s="58">
        <v>0</v>
      </c>
      <c r="AAI440" s="58">
        <v>0</v>
      </c>
      <c r="AAJ440" s="58">
        <v>0</v>
      </c>
      <c r="AAK440" s="57">
        <v>0</v>
      </c>
      <c r="AAL440" s="58">
        <v>0</v>
      </c>
      <c r="AAM440" s="58">
        <v>0</v>
      </c>
      <c r="AAN440" s="58">
        <v>0</v>
      </c>
      <c r="AAO440" s="58">
        <v>0</v>
      </c>
      <c r="AAP440" s="58">
        <v>0</v>
      </c>
      <c r="AAQ440" s="58">
        <v>0</v>
      </c>
      <c r="AAR440" s="58">
        <v>0</v>
      </c>
      <c r="AAS440" s="57">
        <v>0</v>
      </c>
      <c r="AAT440" s="58">
        <v>0</v>
      </c>
      <c r="AAU440" s="58">
        <v>0</v>
      </c>
      <c r="AAV440" s="58">
        <v>0</v>
      </c>
      <c r="AAW440" s="58">
        <v>0</v>
      </c>
      <c r="AAX440" s="58">
        <v>0</v>
      </c>
      <c r="AAY440" s="58">
        <v>0</v>
      </c>
      <c r="AAZ440" s="58">
        <v>0</v>
      </c>
      <c r="ABA440" s="57">
        <v>0</v>
      </c>
    </row>
    <row r="441" spans="1:729" x14ac:dyDescent="0.25">
      <c r="A441" s="56" t="s">
        <v>968</v>
      </c>
      <c r="B441" s="58">
        <v>0</v>
      </c>
      <c r="C441" s="58">
        <v>0</v>
      </c>
      <c r="D441" s="58">
        <v>0</v>
      </c>
      <c r="E441" s="58">
        <v>0</v>
      </c>
      <c r="F441" s="58">
        <v>0</v>
      </c>
      <c r="G441" s="58">
        <v>0</v>
      </c>
      <c r="H441" s="58">
        <v>0</v>
      </c>
      <c r="I441" s="57">
        <v>1</v>
      </c>
      <c r="J441" s="58">
        <v>0</v>
      </c>
      <c r="K441" s="58">
        <v>0</v>
      </c>
      <c r="L441" s="58">
        <v>0</v>
      </c>
      <c r="M441" s="58">
        <v>0</v>
      </c>
      <c r="N441" s="58">
        <v>0</v>
      </c>
      <c r="O441" s="58">
        <v>0</v>
      </c>
      <c r="P441" s="58">
        <v>0</v>
      </c>
      <c r="Q441" s="57">
        <v>1</v>
      </c>
      <c r="R441" s="58">
        <v>0</v>
      </c>
      <c r="S441" s="58">
        <v>0</v>
      </c>
      <c r="T441" s="58">
        <v>0</v>
      </c>
      <c r="U441" s="58">
        <v>0</v>
      </c>
      <c r="V441" s="58">
        <v>0</v>
      </c>
      <c r="W441" s="58">
        <v>0</v>
      </c>
      <c r="X441" s="58">
        <v>0</v>
      </c>
      <c r="Y441" s="57">
        <v>1</v>
      </c>
      <c r="Z441" s="58">
        <v>0</v>
      </c>
      <c r="AA441" s="58">
        <v>0</v>
      </c>
      <c r="AB441" s="58">
        <v>0</v>
      </c>
      <c r="AC441" s="58">
        <v>0</v>
      </c>
      <c r="AD441" s="58">
        <v>0</v>
      </c>
      <c r="AE441" s="58">
        <v>0</v>
      </c>
      <c r="AF441" s="58">
        <v>0</v>
      </c>
      <c r="AG441" s="57">
        <v>1</v>
      </c>
      <c r="AH441" s="58">
        <v>0</v>
      </c>
      <c r="AI441" s="58">
        <v>0</v>
      </c>
      <c r="AJ441" s="58">
        <v>0</v>
      </c>
      <c r="AK441" s="58">
        <v>0</v>
      </c>
      <c r="AL441" s="58">
        <v>0</v>
      </c>
      <c r="AM441" s="58">
        <v>0</v>
      </c>
      <c r="AN441" s="58">
        <v>0</v>
      </c>
      <c r="AO441" s="57">
        <v>1</v>
      </c>
      <c r="AP441" s="58">
        <v>0</v>
      </c>
      <c r="AQ441" s="58">
        <v>0</v>
      </c>
      <c r="AR441" s="58">
        <v>0</v>
      </c>
      <c r="AS441" s="58">
        <v>0</v>
      </c>
      <c r="AT441" s="58">
        <v>0</v>
      </c>
      <c r="AU441" s="58">
        <v>0</v>
      </c>
      <c r="AV441" s="58">
        <v>0</v>
      </c>
      <c r="AW441" s="57">
        <v>1</v>
      </c>
      <c r="AX441" s="58">
        <v>0</v>
      </c>
      <c r="AY441" s="58">
        <v>0</v>
      </c>
      <c r="AZ441" s="58">
        <v>0</v>
      </c>
      <c r="BA441" s="58">
        <v>0</v>
      </c>
      <c r="BB441" s="58">
        <v>0</v>
      </c>
      <c r="BC441" s="58">
        <v>0</v>
      </c>
      <c r="BD441" s="58">
        <v>0</v>
      </c>
      <c r="BE441" s="57">
        <v>1</v>
      </c>
      <c r="BF441" s="58">
        <v>0</v>
      </c>
      <c r="BG441" s="58">
        <v>0</v>
      </c>
      <c r="BH441" s="58">
        <v>0</v>
      </c>
      <c r="BI441" s="58">
        <v>0</v>
      </c>
      <c r="BJ441" s="58">
        <v>0</v>
      </c>
      <c r="BK441" s="58">
        <v>0</v>
      </c>
      <c r="BL441" s="58">
        <v>0</v>
      </c>
      <c r="BM441" s="57">
        <v>1</v>
      </c>
      <c r="BN441" s="58">
        <v>0</v>
      </c>
      <c r="BO441" s="58">
        <v>0</v>
      </c>
      <c r="BP441" s="58">
        <v>0</v>
      </c>
      <c r="BQ441" s="58">
        <v>0</v>
      </c>
      <c r="BR441" s="58">
        <v>0</v>
      </c>
      <c r="BS441" s="58">
        <v>0</v>
      </c>
      <c r="BT441" s="58">
        <v>0</v>
      </c>
      <c r="BU441" s="57">
        <v>1</v>
      </c>
      <c r="BV441" s="58">
        <v>0</v>
      </c>
      <c r="BW441" s="58">
        <v>0</v>
      </c>
      <c r="BX441" s="58">
        <v>0</v>
      </c>
      <c r="BY441" s="58">
        <v>0</v>
      </c>
      <c r="BZ441" s="58">
        <v>0</v>
      </c>
      <c r="CA441" s="58">
        <v>0</v>
      </c>
      <c r="CB441" s="58">
        <v>0</v>
      </c>
      <c r="CC441" s="57">
        <v>1</v>
      </c>
      <c r="CD441" s="58">
        <v>0</v>
      </c>
      <c r="CE441" s="58">
        <v>0</v>
      </c>
      <c r="CF441" s="58">
        <v>0</v>
      </c>
      <c r="CG441" s="58">
        <v>0</v>
      </c>
      <c r="CH441" s="58">
        <v>0</v>
      </c>
      <c r="CI441" s="58">
        <v>0</v>
      </c>
      <c r="CJ441" s="58">
        <v>0</v>
      </c>
      <c r="CK441" s="57">
        <v>1</v>
      </c>
      <c r="CL441" s="58">
        <v>0</v>
      </c>
      <c r="CM441" s="58">
        <v>0</v>
      </c>
      <c r="CN441" s="58">
        <v>0</v>
      </c>
      <c r="CO441" s="58">
        <v>0</v>
      </c>
      <c r="CP441" s="58">
        <v>0</v>
      </c>
      <c r="CQ441" s="58">
        <v>0</v>
      </c>
      <c r="CR441" s="58">
        <v>0</v>
      </c>
      <c r="CS441" s="57">
        <v>1</v>
      </c>
      <c r="CT441" s="58">
        <v>0</v>
      </c>
      <c r="CU441" s="58">
        <v>0</v>
      </c>
      <c r="CV441" s="58">
        <v>0</v>
      </c>
      <c r="CW441" s="58">
        <v>0</v>
      </c>
      <c r="CX441" s="58">
        <v>0</v>
      </c>
      <c r="CY441" s="58">
        <v>0</v>
      </c>
      <c r="CZ441" s="58">
        <v>0</v>
      </c>
      <c r="DA441" s="57">
        <v>12</v>
      </c>
      <c r="DB441" s="58">
        <v>0</v>
      </c>
      <c r="DC441" s="58">
        <v>0</v>
      </c>
      <c r="DD441" s="58">
        <v>0</v>
      </c>
      <c r="DE441" s="58">
        <v>0</v>
      </c>
      <c r="DF441" s="58">
        <v>0</v>
      </c>
      <c r="DG441" s="58">
        <v>0</v>
      </c>
      <c r="DH441" s="58">
        <v>0</v>
      </c>
      <c r="DI441" s="57">
        <v>1</v>
      </c>
      <c r="DJ441" s="58">
        <v>0</v>
      </c>
      <c r="DK441" s="58">
        <v>0</v>
      </c>
      <c r="DL441" s="58">
        <v>0</v>
      </c>
      <c r="DM441" s="58">
        <v>0</v>
      </c>
      <c r="DN441" s="58">
        <v>0</v>
      </c>
      <c r="DO441" s="58">
        <v>0</v>
      </c>
      <c r="DP441" s="58">
        <v>0</v>
      </c>
      <c r="DQ441" s="57">
        <v>1</v>
      </c>
      <c r="DR441" s="58">
        <v>0</v>
      </c>
      <c r="DS441" s="58">
        <v>0</v>
      </c>
      <c r="DT441" s="58">
        <v>0</v>
      </c>
      <c r="DU441" s="58">
        <v>0</v>
      </c>
      <c r="DV441" s="58">
        <v>0</v>
      </c>
      <c r="DW441" s="58">
        <v>0</v>
      </c>
      <c r="DX441" s="58">
        <v>0</v>
      </c>
      <c r="DY441" s="57">
        <v>1</v>
      </c>
      <c r="DZ441" s="58">
        <v>0</v>
      </c>
      <c r="EA441" s="58">
        <v>0</v>
      </c>
      <c r="EB441" s="58">
        <v>0</v>
      </c>
      <c r="EC441" s="58">
        <v>0</v>
      </c>
      <c r="ED441" s="58">
        <v>0</v>
      </c>
      <c r="EE441" s="58">
        <v>0</v>
      </c>
      <c r="EF441" s="58">
        <v>0</v>
      </c>
      <c r="EG441" s="57">
        <v>1</v>
      </c>
      <c r="EH441" s="58">
        <v>0</v>
      </c>
      <c r="EI441" s="58">
        <v>0</v>
      </c>
      <c r="EJ441" s="58">
        <v>0</v>
      </c>
      <c r="EK441" s="58">
        <v>0</v>
      </c>
      <c r="EL441" s="58">
        <v>0</v>
      </c>
      <c r="EM441" s="58">
        <v>0</v>
      </c>
      <c r="EN441" s="58">
        <v>0</v>
      </c>
      <c r="EO441" s="57">
        <v>1</v>
      </c>
      <c r="EP441" s="58">
        <v>0</v>
      </c>
      <c r="EQ441" s="58">
        <v>0</v>
      </c>
      <c r="ER441" s="58">
        <v>0</v>
      </c>
      <c r="ES441" s="58">
        <v>0</v>
      </c>
      <c r="ET441" s="58">
        <v>0</v>
      </c>
      <c r="EU441" s="58">
        <v>0</v>
      </c>
      <c r="EV441" s="58">
        <v>0</v>
      </c>
      <c r="EW441" s="57">
        <v>1</v>
      </c>
      <c r="EX441" s="58">
        <v>0</v>
      </c>
      <c r="EY441" s="58">
        <v>0</v>
      </c>
      <c r="EZ441" s="58">
        <v>0</v>
      </c>
      <c r="FA441" s="58">
        <v>0</v>
      </c>
      <c r="FB441" s="58">
        <v>0</v>
      </c>
      <c r="FC441" s="58">
        <v>0</v>
      </c>
      <c r="FD441" s="58">
        <v>0</v>
      </c>
      <c r="FE441" s="57">
        <v>1</v>
      </c>
      <c r="FF441" s="58">
        <v>0</v>
      </c>
      <c r="FG441" s="58">
        <v>0</v>
      </c>
      <c r="FH441" s="58">
        <v>0</v>
      </c>
      <c r="FI441" s="58">
        <v>0</v>
      </c>
      <c r="FJ441" s="58">
        <v>0</v>
      </c>
      <c r="FK441" s="58">
        <v>0</v>
      </c>
      <c r="FL441" s="58">
        <v>0</v>
      </c>
      <c r="FM441" s="57">
        <v>1</v>
      </c>
      <c r="FN441" s="58">
        <v>0</v>
      </c>
      <c r="FO441" s="58">
        <v>0</v>
      </c>
      <c r="FP441" s="58">
        <v>0</v>
      </c>
      <c r="FQ441" s="58">
        <v>0</v>
      </c>
      <c r="FR441" s="58">
        <v>0</v>
      </c>
      <c r="FS441" s="58">
        <v>0</v>
      </c>
      <c r="FT441" s="58">
        <v>0</v>
      </c>
      <c r="FU441" s="57">
        <v>1</v>
      </c>
      <c r="FV441" s="58">
        <v>0</v>
      </c>
      <c r="FW441" s="58">
        <v>0</v>
      </c>
      <c r="FX441" s="58">
        <v>0</v>
      </c>
      <c r="FY441" s="58">
        <v>0</v>
      </c>
      <c r="FZ441" s="58">
        <v>0</v>
      </c>
      <c r="GA441" s="58">
        <v>0</v>
      </c>
      <c r="GB441" s="58">
        <v>0</v>
      </c>
      <c r="GC441" s="57">
        <v>1</v>
      </c>
      <c r="GD441" s="58">
        <v>0</v>
      </c>
      <c r="GE441" s="58">
        <v>0</v>
      </c>
      <c r="GF441" s="58">
        <v>0</v>
      </c>
      <c r="GG441" s="58">
        <v>0</v>
      </c>
      <c r="GH441" s="58">
        <v>0</v>
      </c>
      <c r="GI441" s="58">
        <v>0</v>
      </c>
      <c r="GJ441" s="58">
        <v>0</v>
      </c>
      <c r="GK441" s="57">
        <v>1</v>
      </c>
      <c r="GL441" s="58">
        <v>0</v>
      </c>
      <c r="GM441" s="58">
        <v>0</v>
      </c>
      <c r="GN441" s="58">
        <v>0</v>
      </c>
      <c r="GO441" s="58">
        <v>0</v>
      </c>
      <c r="GP441" s="58">
        <v>0</v>
      </c>
      <c r="GQ441" s="58">
        <v>0</v>
      </c>
      <c r="GR441" s="58">
        <v>0</v>
      </c>
      <c r="GS441" s="57">
        <v>1</v>
      </c>
      <c r="GT441" s="58">
        <v>0</v>
      </c>
      <c r="GU441" s="58">
        <v>0</v>
      </c>
      <c r="GV441" s="58">
        <v>0</v>
      </c>
      <c r="GW441" s="58">
        <v>0</v>
      </c>
      <c r="GX441" s="58">
        <v>0</v>
      </c>
      <c r="GY441" s="58">
        <v>0</v>
      </c>
      <c r="GZ441" s="58">
        <v>0</v>
      </c>
      <c r="HA441" s="57">
        <v>12</v>
      </c>
      <c r="HB441" s="58">
        <v>0</v>
      </c>
      <c r="HC441" s="58">
        <v>0</v>
      </c>
      <c r="HD441" s="58">
        <v>0</v>
      </c>
      <c r="HE441" s="58">
        <v>0</v>
      </c>
      <c r="HF441" s="58">
        <v>0</v>
      </c>
      <c r="HG441" s="58">
        <v>0</v>
      </c>
      <c r="HH441" s="58">
        <v>0</v>
      </c>
      <c r="HI441" s="57">
        <v>1</v>
      </c>
      <c r="HJ441" s="58">
        <v>0</v>
      </c>
      <c r="HK441" s="58">
        <v>0</v>
      </c>
      <c r="HL441" s="58">
        <v>0</v>
      </c>
      <c r="HM441" s="58">
        <v>0</v>
      </c>
      <c r="HN441" s="58">
        <v>0</v>
      </c>
      <c r="HO441" s="58">
        <v>0</v>
      </c>
      <c r="HP441" s="58">
        <v>0</v>
      </c>
      <c r="HQ441" s="57">
        <v>1</v>
      </c>
      <c r="HR441" s="58">
        <v>0</v>
      </c>
      <c r="HS441" s="58">
        <v>0</v>
      </c>
      <c r="HT441" s="58">
        <v>0</v>
      </c>
      <c r="HU441" s="58">
        <v>0</v>
      </c>
      <c r="HV441" s="58">
        <v>0</v>
      </c>
      <c r="HW441" s="58">
        <v>0</v>
      </c>
      <c r="HX441" s="58">
        <v>0</v>
      </c>
      <c r="HY441" s="57">
        <v>1</v>
      </c>
      <c r="HZ441" s="58">
        <v>0</v>
      </c>
      <c r="IA441" s="58">
        <v>0</v>
      </c>
      <c r="IB441" s="58">
        <v>0</v>
      </c>
      <c r="IC441" s="58">
        <v>0</v>
      </c>
      <c r="ID441" s="58">
        <v>0</v>
      </c>
      <c r="IE441" s="58">
        <v>0</v>
      </c>
      <c r="IF441" s="58">
        <v>0</v>
      </c>
      <c r="IG441" s="57">
        <v>1</v>
      </c>
      <c r="IH441" s="58">
        <v>0</v>
      </c>
      <c r="II441" s="58">
        <v>0</v>
      </c>
      <c r="IJ441" s="58">
        <v>0</v>
      </c>
      <c r="IK441" s="58">
        <v>0</v>
      </c>
      <c r="IL441" s="58">
        <v>0</v>
      </c>
      <c r="IM441" s="58">
        <v>0</v>
      </c>
      <c r="IN441" s="58">
        <v>0</v>
      </c>
      <c r="IO441" s="57">
        <v>1</v>
      </c>
      <c r="IP441" s="58">
        <v>0</v>
      </c>
      <c r="IQ441" s="58">
        <v>0</v>
      </c>
      <c r="IR441" s="58">
        <v>0</v>
      </c>
      <c r="IS441" s="58">
        <v>0</v>
      </c>
      <c r="IT441" s="58">
        <v>0</v>
      </c>
      <c r="IU441" s="58">
        <v>0</v>
      </c>
      <c r="IV441" s="58">
        <v>0</v>
      </c>
      <c r="IW441" s="57">
        <v>1</v>
      </c>
      <c r="IX441" s="58">
        <v>0</v>
      </c>
      <c r="IY441" s="58">
        <v>0</v>
      </c>
      <c r="IZ441" s="58">
        <v>0</v>
      </c>
      <c r="JA441" s="58">
        <v>0</v>
      </c>
      <c r="JB441" s="58">
        <v>0</v>
      </c>
      <c r="JC441" s="58">
        <v>0</v>
      </c>
      <c r="JD441" s="58">
        <v>0</v>
      </c>
      <c r="JE441" s="57">
        <v>1</v>
      </c>
      <c r="JF441" s="58">
        <v>0</v>
      </c>
      <c r="JG441" s="58">
        <v>0</v>
      </c>
      <c r="JH441" s="58">
        <v>0</v>
      </c>
      <c r="JI441" s="58">
        <v>0</v>
      </c>
      <c r="JJ441" s="58">
        <v>0</v>
      </c>
      <c r="JK441" s="58">
        <v>0</v>
      </c>
      <c r="JL441" s="58">
        <v>0</v>
      </c>
      <c r="JM441" s="57">
        <v>1</v>
      </c>
      <c r="JN441" s="58">
        <v>0</v>
      </c>
      <c r="JO441" s="58">
        <v>0</v>
      </c>
      <c r="JP441" s="58">
        <v>0</v>
      </c>
      <c r="JQ441" s="58">
        <v>0</v>
      </c>
      <c r="JR441" s="58">
        <v>0</v>
      </c>
      <c r="JS441" s="58">
        <v>0</v>
      </c>
      <c r="JT441" s="58">
        <v>0</v>
      </c>
      <c r="JU441" s="57">
        <v>1</v>
      </c>
      <c r="JV441" s="58">
        <v>0</v>
      </c>
      <c r="JW441" s="58">
        <v>0</v>
      </c>
      <c r="JX441" s="58">
        <v>0</v>
      </c>
      <c r="JY441" s="58">
        <v>0</v>
      </c>
      <c r="JZ441" s="58">
        <v>0</v>
      </c>
      <c r="KA441" s="58">
        <v>0</v>
      </c>
      <c r="KB441" s="58">
        <v>0</v>
      </c>
      <c r="KC441" s="57">
        <v>1</v>
      </c>
      <c r="KD441" s="58">
        <v>0</v>
      </c>
      <c r="KE441" s="58">
        <v>0</v>
      </c>
      <c r="KF441" s="58">
        <v>0</v>
      </c>
      <c r="KG441" s="58">
        <v>0</v>
      </c>
      <c r="KH441" s="58">
        <v>0</v>
      </c>
      <c r="KI441" s="58">
        <v>0</v>
      </c>
      <c r="KJ441" s="58">
        <v>0</v>
      </c>
      <c r="KK441" s="57">
        <v>1</v>
      </c>
      <c r="KL441" s="58">
        <v>0</v>
      </c>
      <c r="KM441" s="58">
        <v>0</v>
      </c>
      <c r="KN441" s="58">
        <v>0</v>
      </c>
      <c r="KO441" s="58">
        <v>0</v>
      </c>
      <c r="KP441" s="58">
        <v>0</v>
      </c>
      <c r="KQ441" s="58">
        <v>0</v>
      </c>
      <c r="KR441" s="58">
        <v>0</v>
      </c>
      <c r="KS441" s="57">
        <v>1</v>
      </c>
      <c r="KT441" s="58">
        <v>0</v>
      </c>
      <c r="KU441" s="58">
        <v>0</v>
      </c>
      <c r="KV441" s="58">
        <v>0</v>
      </c>
      <c r="KW441" s="58">
        <v>0</v>
      </c>
      <c r="KX441" s="58">
        <v>0</v>
      </c>
      <c r="KY441" s="58">
        <v>0</v>
      </c>
      <c r="KZ441" s="58">
        <v>0</v>
      </c>
      <c r="LA441" s="57">
        <v>12</v>
      </c>
      <c r="LB441" s="58">
        <v>0</v>
      </c>
      <c r="LC441" s="58">
        <v>0</v>
      </c>
      <c r="LD441" s="58">
        <v>0</v>
      </c>
      <c r="LE441" s="58">
        <v>0</v>
      </c>
      <c r="LF441" s="58">
        <v>0</v>
      </c>
      <c r="LG441" s="58">
        <v>0</v>
      </c>
      <c r="LH441" s="58">
        <v>0</v>
      </c>
      <c r="LI441" s="57">
        <v>1</v>
      </c>
      <c r="LJ441" s="58">
        <v>0</v>
      </c>
      <c r="LK441" s="58">
        <v>0</v>
      </c>
      <c r="LL441" s="58">
        <v>0</v>
      </c>
      <c r="LM441" s="58">
        <v>0</v>
      </c>
      <c r="LN441" s="58">
        <v>0</v>
      </c>
      <c r="LO441" s="58">
        <v>0</v>
      </c>
      <c r="LP441" s="58">
        <v>0</v>
      </c>
      <c r="LQ441" s="57">
        <v>1</v>
      </c>
      <c r="LR441" s="58">
        <v>0</v>
      </c>
      <c r="LS441" s="58">
        <v>0</v>
      </c>
      <c r="LT441" s="58">
        <v>0</v>
      </c>
      <c r="LU441" s="58">
        <v>0</v>
      </c>
      <c r="LV441" s="58">
        <v>0</v>
      </c>
      <c r="LW441" s="58">
        <v>0</v>
      </c>
      <c r="LX441" s="58">
        <v>0</v>
      </c>
      <c r="LY441" s="57">
        <v>1</v>
      </c>
      <c r="LZ441" s="58">
        <v>0</v>
      </c>
      <c r="MA441" s="58">
        <v>0</v>
      </c>
      <c r="MB441" s="58">
        <v>0</v>
      </c>
      <c r="MC441" s="58">
        <v>0</v>
      </c>
      <c r="MD441" s="58">
        <v>0</v>
      </c>
      <c r="ME441" s="58">
        <v>0</v>
      </c>
      <c r="MF441" s="58">
        <v>0</v>
      </c>
      <c r="MG441" s="57">
        <v>1</v>
      </c>
      <c r="MH441" s="58">
        <v>0</v>
      </c>
      <c r="MI441" s="58">
        <v>0</v>
      </c>
      <c r="MJ441" s="58">
        <v>0</v>
      </c>
      <c r="MK441" s="58">
        <v>0</v>
      </c>
      <c r="ML441" s="58">
        <v>0</v>
      </c>
      <c r="MM441" s="58">
        <v>0</v>
      </c>
      <c r="MN441" s="58">
        <v>0</v>
      </c>
      <c r="MO441" s="57">
        <v>1</v>
      </c>
      <c r="MP441" s="58">
        <v>0</v>
      </c>
      <c r="MQ441" s="58">
        <v>0</v>
      </c>
      <c r="MR441" s="58">
        <v>0</v>
      </c>
      <c r="MS441" s="58">
        <v>0</v>
      </c>
      <c r="MT441" s="58">
        <v>0</v>
      </c>
      <c r="MU441" s="58">
        <v>0</v>
      </c>
      <c r="MV441" s="58">
        <v>0</v>
      </c>
      <c r="MW441" s="57">
        <v>1</v>
      </c>
      <c r="MX441" s="58">
        <v>0</v>
      </c>
      <c r="MY441" s="58">
        <v>0</v>
      </c>
      <c r="MZ441" s="58">
        <v>0</v>
      </c>
      <c r="NA441" s="58">
        <v>0</v>
      </c>
      <c r="NB441" s="58">
        <v>0</v>
      </c>
      <c r="NC441" s="58">
        <v>0</v>
      </c>
      <c r="ND441" s="58">
        <v>0</v>
      </c>
      <c r="NE441" s="57">
        <v>1</v>
      </c>
      <c r="NF441" s="58">
        <v>0</v>
      </c>
      <c r="NG441" s="58">
        <v>0</v>
      </c>
      <c r="NH441" s="58">
        <v>0</v>
      </c>
      <c r="NI441" s="58">
        <v>0</v>
      </c>
      <c r="NJ441" s="58">
        <v>0</v>
      </c>
      <c r="NK441" s="58">
        <v>0</v>
      </c>
      <c r="NL441" s="58">
        <v>0</v>
      </c>
      <c r="NM441" s="57">
        <v>1</v>
      </c>
      <c r="NN441" s="58">
        <v>0</v>
      </c>
      <c r="NO441" s="58">
        <v>0</v>
      </c>
      <c r="NP441" s="58">
        <v>0</v>
      </c>
      <c r="NQ441" s="58">
        <v>0</v>
      </c>
      <c r="NR441" s="58">
        <v>0</v>
      </c>
      <c r="NS441" s="58">
        <v>0</v>
      </c>
      <c r="NT441" s="58">
        <v>0</v>
      </c>
      <c r="NU441" s="57">
        <v>1</v>
      </c>
      <c r="NV441" s="58">
        <v>0</v>
      </c>
      <c r="NW441" s="58">
        <v>0</v>
      </c>
      <c r="NX441" s="58">
        <v>0</v>
      </c>
      <c r="NY441" s="58">
        <v>0</v>
      </c>
      <c r="NZ441" s="58">
        <v>0</v>
      </c>
      <c r="OA441" s="58">
        <v>0</v>
      </c>
      <c r="OB441" s="58">
        <v>0</v>
      </c>
      <c r="OC441" s="57">
        <v>1</v>
      </c>
      <c r="OD441" s="58">
        <v>0</v>
      </c>
      <c r="OE441" s="58">
        <v>0</v>
      </c>
      <c r="OF441" s="58">
        <v>0</v>
      </c>
      <c r="OG441" s="58">
        <v>0</v>
      </c>
      <c r="OH441" s="58">
        <v>0</v>
      </c>
      <c r="OI441" s="58">
        <v>0</v>
      </c>
      <c r="OJ441" s="58">
        <v>0</v>
      </c>
      <c r="OK441" s="57">
        <v>1</v>
      </c>
      <c r="OL441" s="58">
        <v>0</v>
      </c>
      <c r="OM441" s="58">
        <v>0</v>
      </c>
      <c r="ON441" s="58">
        <v>0</v>
      </c>
      <c r="OO441" s="58">
        <v>0</v>
      </c>
      <c r="OP441" s="58">
        <v>0</v>
      </c>
      <c r="OQ441" s="58">
        <v>0</v>
      </c>
      <c r="OR441" s="58">
        <v>0</v>
      </c>
      <c r="OS441" s="57">
        <v>1</v>
      </c>
      <c r="OT441" s="58">
        <v>0</v>
      </c>
      <c r="OU441" s="58">
        <v>0</v>
      </c>
      <c r="OV441" s="58">
        <v>0</v>
      </c>
      <c r="OW441" s="58">
        <v>0</v>
      </c>
      <c r="OX441" s="58">
        <v>0</v>
      </c>
      <c r="OY441" s="58">
        <v>0</v>
      </c>
      <c r="OZ441" s="58">
        <v>0</v>
      </c>
      <c r="PA441" s="57">
        <v>12</v>
      </c>
      <c r="PB441" s="58">
        <v>0</v>
      </c>
      <c r="PC441" s="58">
        <v>0</v>
      </c>
      <c r="PD441" s="58">
        <v>0</v>
      </c>
      <c r="PE441" s="58">
        <v>0</v>
      </c>
      <c r="PF441" s="58">
        <v>0</v>
      </c>
      <c r="PG441" s="58">
        <v>0</v>
      </c>
      <c r="PH441" s="58">
        <v>0</v>
      </c>
      <c r="PI441" s="57">
        <v>1</v>
      </c>
      <c r="PJ441" s="58">
        <v>0</v>
      </c>
      <c r="PK441" s="58">
        <v>0</v>
      </c>
      <c r="PL441" s="58">
        <v>0</v>
      </c>
      <c r="PM441" s="58">
        <v>0</v>
      </c>
      <c r="PN441" s="58">
        <v>0</v>
      </c>
      <c r="PO441" s="58">
        <v>0</v>
      </c>
      <c r="PP441" s="58">
        <v>0</v>
      </c>
      <c r="PQ441" s="57">
        <v>1</v>
      </c>
      <c r="PR441" s="58">
        <v>0</v>
      </c>
      <c r="PS441" s="58">
        <v>0</v>
      </c>
      <c r="PT441" s="58">
        <v>0</v>
      </c>
      <c r="PU441" s="58">
        <v>0</v>
      </c>
      <c r="PV441" s="58">
        <v>0</v>
      </c>
      <c r="PW441" s="58">
        <v>0</v>
      </c>
      <c r="PX441" s="58">
        <v>0</v>
      </c>
      <c r="PY441" s="57">
        <v>1</v>
      </c>
      <c r="PZ441" s="58">
        <v>0</v>
      </c>
      <c r="QA441" s="58">
        <v>0</v>
      </c>
      <c r="QB441" s="58">
        <v>0</v>
      </c>
      <c r="QC441" s="58">
        <v>0</v>
      </c>
      <c r="QD441" s="58">
        <v>0</v>
      </c>
      <c r="QE441" s="58">
        <v>0</v>
      </c>
      <c r="QF441" s="58">
        <v>0</v>
      </c>
      <c r="QG441" s="57">
        <v>1</v>
      </c>
      <c r="QH441" s="58">
        <v>0</v>
      </c>
      <c r="QI441" s="58">
        <v>0</v>
      </c>
      <c r="QJ441" s="58">
        <v>0</v>
      </c>
      <c r="QK441" s="58">
        <v>0</v>
      </c>
      <c r="QL441" s="58">
        <v>0</v>
      </c>
      <c r="QM441" s="58">
        <v>0</v>
      </c>
      <c r="QN441" s="58">
        <v>0</v>
      </c>
      <c r="QO441" s="57">
        <v>1</v>
      </c>
      <c r="QP441" s="58">
        <v>0</v>
      </c>
      <c r="QQ441" s="58">
        <v>0</v>
      </c>
      <c r="QR441" s="58">
        <v>0</v>
      </c>
      <c r="QS441" s="58">
        <v>0</v>
      </c>
      <c r="QT441" s="58">
        <v>0</v>
      </c>
      <c r="QU441" s="58">
        <v>0</v>
      </c>
      <c r="QV441" s="58">
        <v>0</v>
      </c>
      <c r="QW441" s="57">
        <v>1</v>
      </c>
      <c r="QX441" s="58">
        <v>0</v>
      </c>
      <c r="QY441" s="58">
        <v>0</v>
      </c>
      <c r="QZ441" s="58">
        <v>0</v>
      </c>
      <c r="RA441" s="58">
        <v>0</v>
      </c>
      <c r="RB441" s="58">
        <v>0</v>
      </c>
      <c r="RC441" s="58">
        <v>0</v>
      </c>
      <c r="RD441" s="58">
        <v>0</v>
      </c>
      <c r="RE441" s="57">
        <v>1</v>
      </c>
      <c r="RF441" s="58">
        <v>0</v>
      </c>
      <c r="RG441" s="58">
        <v>0</v>
      </c>
      <c r="RH441" s="58">
        <v>0</v>
      </c>
      <c r="RI441" s="58">
        <v>0</v>
      </c>
      <c r="RJ441" s="58">
        <v>0</v>
      </c>
      <c r="RK441" s="58">
        <v>0</v>
      </c>
      <c r="RL441" s="58">
        <v>0</v>
      </c>
      <c r="RM441" s="57">
        <v>1</v>
      </c>
      <c r="RN441" s="58">
        <v>0</v>
      </c>
      <c r="RO441" s="58">
        <v>0</v>
      </c>
      <c r="RP441" s="58">
        <v>0</v>
      </c>
      <c r="RQ441" s="58">
        <v>0</v>
      </c>
      <c r="RR441" s="58">
        <v>0</v>
      </c>
      <c r="RS441" s="58">
        <v>0</v>
      </c>
      <c r="RT441" s="58">
        <v>0</v>
      </c>
      <c r="RU441" s="57">
        <v>1</v>
      </c>
      <c r="RV441" s="58">
        <v>0</v>
      </c>
      <c r="RW441" s="58">
        <v>0</v>
      </c>
      <c r="RX441" s="58">
        <v>0</v>
      </c>
      <c r="RY441" s="58">
        <v>0</v>
      </c>
      <c r="RZ441" s="58">
        <v>0</v>
      </c>
      <c r="SA441" s="58">
        <v>0</v>
      </c>
      <c r="SB441" s="58">
        <v>0</v>
      </c>
      <c r="SC441" s="57">
        <v>1</v>
      </c>
      <c r="SD441" s="58">
        <v>0</v>
      </c>
      <c r="SE441" s="58">
        <v>0</v>
      </c>
      <c r="SF441" s="58">
        <v>0</v>
      </c>
      <c r="SG441" s="58">
        <v>0</v>
      </c>
      <c r="SH441" s="58">
        <v>0</v>
      </c>
      <c r="SI441" s="58">
        <v>0</v>
      </c>
      <c r="SJ441" s="58">
        <v>0</v>
      </c>
      <c r="SK441" s="57">
        <v>1</v>
      </c>
      <c r="SL441" s="58">
        <v>0</v>
      </c>
      <c r="SM441" s="58">
        <v>0</v>
      </c>
      <c r="SN441" s="58">
        <v>0</v>
      </c>
      <c r="SO441" s="58">
        <v>0</v>
      </c>
      <c r="SP441" s="58">
        <v>0</v>
      </c>
      <c r="SQ441" s="58">
        <v>0</v>
      </c>
      <c r="SR441" s="58">
        <v>0</v>
      </c>
      <c r="SS441" s="57">
        <v>1</v>
      </c>
      <c r="ST441" s="58">
        <v>0</v>
      </c>
      <c r="SU441" s="58">
        <v>0</v>
      </c>
      <c r="SV441" s="58">
        <v>0</v>
      </c>
      <c r="SW441" s="58">
        <v>0</v>
      </c>
      <c r="SX441" s="58">
        <v>0</v>
      </c>
      <c r="SY441" s="58">
        <v>0</v>
      </c>
      <c r="SZ441" s="58">
        <v>0</v>
      </c>
      <c r="TA441" s="57">
        <v>12</v>
      </c>
      <c r="TB441" s="58">
        <v>0</v>
      </c>
      <c r="TC441" s="58">
        <v>0</v>
      </c>
      <c r="TD441" s="58">
        <v>0</v>
      </c>
      <c r="TE441" s="58">
        <v>0</v>
      </c>
      <c r="TF441" s="58">
        <v>0</v>
      </c>
      <c r="TG441" s="58">
        <v>0</v>
      </c>
      <c r="TH441" s="58">
        <v>0</v>
      </c>
      <c r="TI441" s="57">
        <v>1</v>
      </c>
      <c r="TJ441" s="58">
        <v>0</v>
      </c>
      <c r="TK441" s="58">
        <v>0</v>
      </c>
      <c r="TL441" s="58">
        <v>0</v>
      </c>
      <c r="TM441" s="58">
        <v>0</v>
      </c>
      <c r="TN441" s="58">
        <v>0</v>
      </c>
      <c r="TO441" s="58">
        <v>0</v>
      </c>
      <c r="TP441" s="58">
        <v>0</v>
      </c>
      <c r="TQ441" s="57">
        <v>1</v>
      </c>
      <c r="TR441" s="58">
        <v>0</v>
      </c>
      <c r="TS441" s="58">
        <v>0</v>
      </c>
      <c r="TT441" s="58">
        <v>0</v>
      </c>
      <c r="TU441" s="58">
        <v>0</v>
      </c>
      <c r="TV441" s="58">
        <v>0</v>
      </c>
      <c r="TW441" s="58">
        <v>0</v>
      </c>
      <c r="TX441" s="58">
        <v>0</v>
      </c>
      <c r="TY441" s="57">
        <v>1</v>
      </c>
      <c r="TZ441" s="58">
        <v>0</v>
      </c>
      <c r="UA441" s="58">
        <v>0</v>
      </c>
      <c r="UB441" s="58">
        <v>0</v>
      </c>
      <c r="UC441" s="58">
        <v>0</v>
      </c>
      <c r="UD441" s="58">
        <v>0</v>
      </c>
      <c r="UE441" s="58">
        <v>0</v>
      </c>
      <c r="UF441" s="58">
        <v>0</v>
      </c>
      <c r="UG441" s="57">
        <v>1</v>
      </c>
      <c r="UH441" s="58">
        <v>0</v>
      </c>
      <c r="UI441" s="58">
        <v>0</v>
      </c>
      <c r="UJ441" s="58">
        <v>0</v>
      </c>
      <c r="UK441" s="58">
        <v>0</v>
      </c>
      <c r="UL441" s="58">
        <v>0</v>
      </c>
      <c r="UM441" s="58">
        <v>0</v>
      </c>
      <c r="UN441" s="58">
        <v>0</v>
      </c>
      <c r="UO441" s="57">
        <v>1</v>
      </c>
      <c r="UP441" s="58">
        <v>0</v>
      </c>
      <c r="UQ441" s="58">
        <v>0</v>
      </c>
      <c r="UR441" s="58">
        <v>0</v>
      </c>
      <c r="US441" s="58">
        <v>0</v>
      </c>
      <c r="UT441" s="58">
        <v>0</v>
      </c>
      <c r="UU441" s="58">
        <v>0</v>
      </c>
      <c r="UV441" s="58">
        <v>0</v>
      </c>
      <c r="UW441" s="57">
        <v>1</v>
      </c>
      <c r="UX441" s="58">
        <v>0</v>
      </c>
      <c r="UY441" s="58">
        <v>0</v>
      </c>
      <c r="UZ441" s="58">
        <v>0</v>
      </c>
      <c r="VA441" s="58">
        <v>0</v>
      </c>
      <c r="VB441" s="58">
        <v>0</v>
      </c>
      <c r="VC441" s="58">
        <v>0</v>
      </c>
      <c r="VD441" s="58">
        <v>0</v>
      </c>
      <c r="VE441" s="57">
        <v>1</v>
      </c>
      <c r="VF441" s="58">
        <v>0</v>
      </c>
      <c r="VG441" s="58">
        <v>0</v>
      </c>
      <c r="VH441" s="58">
        <v>0</v>
      </c>
      <c r="VI441" s="58">
        <v>0</v>
      </c>
      <c r="VJ441" s="58">
        <v>0</v>
      </c>
      <c r="VK441" s="58">
        <v>0</v>
      </c>
      <c r="VL441" s="58">
        <v>0</v>
      </c>
      <c r="VM441" s="57">
        <v>1</v>
      </c>
      <c r="VN441" s="58">
        <v>0</v>
      </c>
      <c r="VO441" s="58">
        <v>0</v>
      </c>
      <c r="VP441" s="58">
        <v>0</v>
      </c>
      <c r="VQ441" s="58">
        <v>0</v>
      </c>
      <c r="VR441" s="58">
        <v>0</v>
      </c>
      <c r="VS441" s="58">
        <v>0</v>
      </c>
      <c r="VT441" s="58">
        <v>0</v>
      </c>
      <c r="VU441" s="57">
        <v>1</v>
      </c>
      <c r="VV441" s="58">
        <v>0</v>
      </c>
      <c r="VW441" s="58">
        <v>0</v>
      </c>
      <c r="VX441" s="58">
        <v>0</v>
      </c>
      <c r="VY441" s="58">
        <v>0</v>
      </c>
      <c r="VZ441" s="58">
        <v>0</v>
      </c>
      <c r="WA441" s="58">
        <v>0</v>
      </c>
      <c r="WB441" s="58">
        <v>0</v>
      </c>
      <c r="WC441" s="57">
        <v>1</v>
      </c>
      <c r="WD441" s="58">
        <v>0</v>
      </c>
      <c r="WE441" s="58">
        <v>0</v>
      </c>
      <c r="WF441" s="58">
        <v>0</v>
      </c>
      <c r="WG441" s="58">
        <v>0</v>
      </c>
      <c r="WH441" s="58">
        <v>0</v>
      </c>
      <c r="WI441" s="58">
        <v>0</v>
      </c>
      <c r="WJ441" s="58">
        <v>0</v>
      </c>
      <c r="WK441" s="57">
        <v>1</v>
      </c>
      <c r="WL441" s="58">
        <v>0</v>
      </c>
      <c r="WM441" s="58">
        <v>0</v>
      </c>
      <c r="WN441" s="58">
        <v>0</v>
      </c>
      <c r="WO441" s="58">
        <v>0</v>
      </c>
      <c r="WP441" s="58">
        <v>0</v>
      </c>
      <c r="WQ441" s="58">
        <v>0</v>
      </c>
      <c r="WR441" s="58">
        <v>0</v>
      </c>
      <c r="WS441" s="57">
        <v>1</v>
      </c>
      <c r="WT441" s="58">
        <v>0</v>
      </c>
      <c r="WU441" s="58">
        <v>0</v>
      </c>
      <c r="WV441" s="58">
        <v>0</v>
      </c>
      <c r="WW441" s="58">
        <v>0</v>
      </c>
      <c r="WX441" s="58">
        <v>0</v>
      </c>
      <c r="WY441" s="58">
        <v>0</v>
      </c>
      <c r="WZ441" s="58">
        <v>0</v>
      </c>
      <c r="XA441" s="57">
        <v>12</v>
      </c>
      <c r="XB441" s="58">
        <v>0</v>
      </c>
      <c r="XC441" s="58">
        <v>0</v>
      </c>
      <c r="XD441" s="58">
        <v>0</v>
      </c>
      <c r="XE441" s="58">
        <v>0</v>
      </c>
      <c r="XF441" s="58">
        <v>0</v>
      </c>
      <c r="XG441" s="58">
        <v>0</v>
      </c>
      <c r="XH441" s="58">
        <v>0</v>
      </c>
      <c r="XI441" s="57">
        <v>0</v>
      </c>
      <c r="XJ441" s="58">
        <v>0</v>
      </c>
      <c r="XK441" s="58">
        <v>0</v>
      </c>
      <c r="XL441" s="58">
        <v>0</v>
      </c>
      <c r="XM441" s="58">
        <v>0</v>
      </c>
      <c r="XN441" s="58">
        <v>0</v>
      </c>
      <c r="XO441" s="58">
        <v>0</v>
      </c>
      <c r="XP441" s="58">
        <v>0</v>
      </c>
      <c r="XQ441" s="57">
        <v>0</v>
      </c>
      <c r="XR441" s="58">
        <v>0</v>
      </c>
      <c r="XS441" s="58">
        <v>0</v>
      </c>
      <c r="XT441" s="58">
        <v>0</v>
      </c>
      <c r="XU441" s="58">
        <v>0</v>
      </c>
      <c r="XV441" s="58">
        <v>0</v>
      </c>
      <c r="XW441" s="58">
        <v>0</v>
      </c>
      <c r="XX441" s="58">
        <v>0</v>
      </c>
      <c r="XY441" s="57">
        <v>0</v>
      </c>
      <c r="XZ441" s="58">
        <v>0</v>
      </c>
      <c r="YA441" s="58">
        <v>0</v>
      </c>
      <c r="YB441" s="58">
        <v>0</v>
      </c>
      <c r="YC441" s="58">
        <v>0</v>
      </c>
      <c r="YD441" s="58">
        <v>0</v>
      </c>
      <c r="YE441" s="58">
        <v>0</v>
      </c>
      <c r="YF441" s="58">
        <v>0</v>
      </c>
      <c r="YG441" s="57">
        <v>0</v>
      </c>
      <c r="YH441" s="58">
        <v>0</v>
      </c>
      <c r="YI441" s="58">
        <v>0</v>
      </c>
      <c r="YJ441" s="58">
        <v>0</v>
      </c>
      <c r="YK441" s="58">
        <v>0</v>
      </c>
      <c r="YL441" s="58">
        <v>0</v>
      </c>
      <c r="YM441" s="58">
        <v>0</v>
      </c>
      <c r="YN441" s="58">
        <v>0</v>
      </c>
      <c r="YO441" s="57">
        <v>0</v>
      </c>
      <c r="YP441" s="58">
        <v>0</v>
      </c>
      <c r="YQ441" s="58">
        <v>0</v>
      </c>
      <c r="YR441" s="58">
        <v>0</v>
      </c>
      <c r="YS441" s="58">
        <v>0</v>
      </c>
      <c r="YT441" s="58">
        <v>0</v>
      </c>
      <c r="YU441" s="58">
        <v>0</v>
      </c>
      <c r="YV441" s="58">
        <v>0</v>
      </c>
      <c r="YW441" s="57">
        <v>0</v>
      </c>
      <c r="YX441" s="58">
        <v>0</v>
      </c>
      <c r="YY441" s="58">
        <v>0</v>
      </c>
      <c r="YZ441" s="58">
        <v>0</v>
      </c>
      <c r="ZA441" s="58">
        <v>0</v>
      </c>
      <c r="ZB441" s="58">
        <v>0</v>
      </c>
      <c r="ZC441" s="58">
        <v>0</v>
      </c>
      <c r="ZD441" s="58">
        <v>0</v>
      </c>
      <c r="ZE441" s="57">
        <v>0</v>
      </c>
      <c r="ZF441" s="58">
        <v>0</v>
      </c>
      <c r="ZG441" s="58">
        <v>0</v>
      </c>
      <c r="ZH441" s="58">
        <v>0</v>
      </c>
      <c r="ZI441" s="58">
        <v>0</v>
      </c>
      <c r="ZJ441" s="58">
        <v>0</v>
      </c>
      <c r="ZK441" s="58">
        <v>0</v>
      </c>
      <c r="ZL441" s="58">
        <v>0</v>
      </c>
      <c r="ZM441" s="57">
        <v>0</v>
      </c>
      <c r="ZN441" s="58">
        <v>0</v>
      </c>
      <c r="ZO441" s="58">
        <v>0</v>
      </c>
      <c r="ZP441" s="58">
        <v>0</v>
      </c>
      <c r="ZQ441" s="58">
        <v>0</v>
      </c>
      <c r="ZR441" s="58">
        <v>0</v>
      </c>
      <c r="ZS441" s="58">
        <v>0</v>
      </c>
      <c r="ZT441" s="58">
        <v>0</v>
      </c>
      <c r="ZU441" s="57">
        <v>0</v>
      </c>
      <c r="ZV441" s="58">
        <v>0</v>
      </c>
      <c r="ZW441" s="58">
        <v>0</v>
      </c>
      <c r="ZX441" s="58">
        <v>0</v>
      </c>
      <c r="ZY441" s="58">
        <v>0</v>
      </c>
      <c r="ZZ441" s="58">
        <v>0</v>
      </c>
      <c r="AAA441" s="58">
        <v>0</v>
      </c>
      <c r="AAB441" s="58">
        <v>0</v>
      </c>
      <c r="AAC441" s="57">
        <v>0</v>
      </c>
      <c r="AAD441" s="58">
        <v>0</v>
      </c>
      <c r="AAE441" s="58">
        <v>0</v>
      </c>
      <c r="AAF441" s="58">
        <v>0</v>
      </c>
      <c r="AAG441" s="58">
        <v>0</v>
      </c>
      <c r="AAH441" s="58">
        <v>0</v>
      </c>
      <c r="AAI441" s="58">
        <v>0</v>
      </c>
      <c r="AAJ441" s="58">
        <v>0</v>
      </c>
      <c r="AAK441" s="57">
        <v>0</v>
      </c>
      <c r="AAL441" s="58">
        <v>0</v>
      </c>
      <c r="AAM441" s="58">
        <v>0</v>
      </c>
      <c r="AAN441" s="58">
        <v>0</v>
      </c>
      <c r="AAO441" s="58">
        <v>0</v>
      </c>
      <c r="AAP441" s="58">
        <v>0</v>
      </c>
      <c r="AAQ441" s="58">
        <v>0</v>
      </c>
      <c r="AAR441" s="58">
        <v>0</v>
      </c>
      <c r="AAS441" s="57">
        <v>0</v>
      </c>
      <c r="AAT441" s="58">
        <v>0</v>
      </c>
      <c r="AAU441" s="58">
        <v>0</v>
      </c>
      <c r="AAV441" s="58">
        <v>0</v>
      </c>
      <c r="AAW441" s="58">
        <v>0</v>
      </c>
      <c r="AAX441" s="58">
        <v>0</v>
      </c>
      <c r="AAY441" s="58">
        <v>0</v>
      </c>
      <c r="AAZ441" s="58">
        <v>0</v>
      </c>
      <c r="ABA441" s="57">
        <v>0</v>
      </c>
    </row>
    <row r="442" spans="1:729" x14ac:dyDescent="0.25">
      <c r="A442" s="56" t="s">
        <v>969</v>
      </c>
      <c r="B442" s="58">
        <v>0</v>
      </c>
      <c r="C442" s="58">
        <v>0</v>
      </c>
      <c r="D442" s="58">
        <v>0</v>
      </c>
      <c r="E442" s="58">
        <v>0</v>
      </c>
      <c r="F442" s="58">
        <v>0</v>
      </c>
      <c r="G442" s="58">
        <v>0</v>
      </c>
      <c r="H442" s="58">
        <v>0</v>
      </c>
      <c r="I442" s="57">
        <v>1</v>
      </c>
      <c r="J442" s="58">
        <v>0</v>
      </c>
      <c r="K442" s="58">
        <v>0</v>
      </c>
      <c r="L442" s="58">
        <v>0</v>
      </c>
      <c r="M442" s="58">
        <v>0</v>
      </c>
      <c r="N442" s="58">
        <v>0</v>
      </c>
      <c r="O442" s="58">
        <v>0</v>
      </c>
      <c r="P442" s="58">
        <v>0</v>
      </c>
      <c r="Q442" s="57">
        <v>1</v>
      </c>
      <c r="R442" s="58">
        <v>0</v>
      </c>
      <c r="S442" s="58">
        <v>0</v>
      </c>
      <c r="T442" s="58">
        <v>0</v>
      </c>
      <c r="U442" s="58">
        <v>0</v>
      </c>
      <c r="V442" s="58">
        <v>0</v>
      </c>
      <c r="W442" s="58">
        <v>0</v>
      </c>
      <c r="X442" s="58">
        <v>0</v>
      </c>
      <c r="Y442" s="57">
        <v>1</v>
      </c>
      <c r="Z442" s="58">
        <v>0</v>
      </c>
      <c r="AA442" s="58">
        <v>0</v>
      </c>
      <c r="AB442" s="58">
        <v>0</v>
      </c>
      <c r="AC442" s="58">
        <v>0</v>
      </c>
      <c r="AD442" s="58">
        <v>0</v>
      </c>
      <c r="AE442" s="58">
        <v>0</v>
      </c>
      <c r="AF442" s="58">
        <v>0</v>
      </c>
      <c r="AG442" s="57">
        <v>1</v>
      </c>
      <c r="AH442" s="58">
        <v>0</v>
      </c>
      <c r="AI442" s="58">
        <v>0</v>
      </c>
      <c r="AJ442" s="58">
        <v>0</v>
      </c>
      <c r="AK442" s="58">
        <v>0</v>
      </c>
      <c r="AL442" s="58">
        <v>0</v>
      </c>
      <c r="AM442" s="58">
        <v>0</v>
      </c>
      <c r="AN442" s="58">
        <v>0</v>
      </c>
      <c r="AO442" s="57">
        <v>1</v>
      </c>
      <c r="AP442" s="58">
        <v>0</v>
      </c>
      <c r="AQ442" s="58">
        <v>0</v>
      </c>
      <c r="AR442" s="58">
        <v>0</v>
      </c>
      <c r="AS442" s="58">
        <v>0</v>
      </c>
      <c r="AT442" s="58">
        <v>0</v>
      </c>
      <c r="AU442" s="58">
        <v>0</v>
      </c>
      <c r="AV442" s="58">
        <v>0</v>
      </c>
      <c r="AW442" s="57">
        <v>1</v>
      </c>
      <c r="AX442" s="58">
        <v>0</v>
      </c>
      <c r="AY442" s="58">
        <v>0</v>
      </c>
      <c r="AZ442" s="58">
        <v>0</v>
      </c>
      <c r="BA442" s="58">
        <v>0</v>
      </c>
      <c r="BB442" s="58">
        <v>0</v>
      </c>
      <c r="BC442" s="58">
        <v>0</v>
      </c>
      <c r="BD442" s="58">
        <v>0</v>
      </c>
      <c r="BE442" s="57">
        <v>1</v>
      </c>
      <c r="BF442" s="58">
        <v>0</v>
      </c>
      <c r="BG442" s="58">
        <v>0</v>
      </c>
      <c r="BH442" s="58">
        <v>0</v>
      </c>
      <c r="BI442" s="58">
        <v>0</v>
      </c>
      <c r="BJ442" s="58">
        <v>0</v>
      </c>
      <c r="BK442" s="58">
        <v>0</v>
      </c>
      <c r="BL442" s="58">
        <v>0</v>
      </c>
      <c r="BM442" s="57">
        <v>1</v>
      </c>
      <c r="BN442" s="58">
        <v>0</v>
      </c>
      <c r="BO442" s="58">
        <v>0</v>
      </c>
      <c r="BP442" s="58">
        <v>0</v>
      </c>
      <c r="BQ442" s="58">
        <v>0</v>
      </c>
      <c r="BR442" s="58">
        <v>0</v>
      </c>
      <c r="BS442" s="58">
        <v>0</v>
      </c>
      <c r="BT442" s="58">
        <v>0</v>
      </c>
      <c r="BU442" s="57">
        <v>1</v>
      </c>
      <c r="BV442" s="58">
        <v>0</v>
      </c>
      <c r="BW442" s="58">
        <v>0</v>
      </c>
      <c r="BX442" s="58">
        <v>0</v>
      </c>
      <c r="BY442" s="58">
        <v>0</v>
      </c>
      <c r="BZ442" s="58">
        <v>0</v>
      </c>
      <c r="CA442" s="58">
        <v>0</v>
      </c>
      <c r="CB442" s="58">
        <v>0</v>
      </c>
      <c r="CC442" s="57">
        <v>1</v>
      </c>
      <c r="CD442" s="58">
        <v>0</v>
      </c>
      <c r="CE442" s="58">
        <v>0</v>
      </c>
      <c r="CF442" s="58">
        <v>0</v>
      </c>
      <c r="CG442" s="58">
        <v>0</v>
      </c>
      <c r="CH442" s="58">
        <v>0</v>
      </c>
      <c r="CI442" s="58">
        <v>0</v>
      </c>
      <c r="CJ442" s="58">
        <v>0</v>
      </c>
      <c r="CK442" s="57">
        <v>1</v>
      </c>
      <c r="CL442" s="58">
        <v>0</v>
      </c>
      <c r="CM442" s="58">
        <v>0</v>
      </c>
      <c r="CN442" s="58">
        <v>0</v>
      </c>
      <c r="CO442" s="58">
        <v>0</v>
      </c>
      <c r="CP442" s="58">
        <v>0</v>
      </c>
      <c r="CQ442" s="58">
        <v>0</v>
      </c>
      <c r="CR442" s="58">
        <v>0</v>
      </c>
      <c r="CS442" s="57">
        <v>1</v>
      </c>
      <c r="CT442" s="58">
        <v>0</v>
      </c>
      <c r="CU442" s="58">
        <v>0</v>
      </c>
      <c r="CV442" s="58">
        <v>0</v>
      </c>
      <c r="CW442" s="58">
        <v>0</v>
      </c>
      <c r="CX442" s="58">
        <v>0</v>
      </c>
      <c r="CY442" s="58">
        <v>0</v>
      </c>
      <c r="CZ442" s="58">
        <v>0</v>
      </c>
      <c r="DA442" s="57">
        <v>12</v>
      </c>
      <c r="DB442" s="58">
        <v>0</v>
      </c>
      <c r="DC442" s="58">
        <v>0</v>
      </c>
      <c r="DD442" s="58">
        <v>0</v>
      </c>
      <c r="DE442" s="58">
        <v>0</v>
      </c>
      <c r="DF442" s="58">
        <v>0</v>
      </c>
      <c r="DG442" s="58">
        <v>0</v>
      </c>
      <c r="DH442" s="58">
        <v>0</v>
      </c>
      <c r="DI442" s="57">
        <v>1</v>
      </c>
      <c r="DJ442" s="58">
        <v>0</v>
      </c>
      <c r="DK442" s="58">
        <v>0</v>
      </c>
      <c r="DL442" s="58">
        <v>0</v>
      </c>
      <c r="DM442" s="58">
        <v>0</v>
      </c>
      <c r="DN442" s="58">
        <v>0</v>
      </c>
      <c r="DO442" s="58">
        <v>0</v>
      </c>
      <c r="DP442" s="58">
        <v>0</v>
      </c>
      <c r="DQ442" s="57">
        <v>1</v>
      </c>
      <c r="DR442" s="58">
        <v>0</v>
      </c>
      <c r="DS442" s="58">
        <v>0</v>
      </c>
      <c r="DT442" s="58">
        <v>0</v>
      </c>
      <c r="DU442" s="58">
        <v>0</v>
      </c>
      <c r="DV442" s="58">
        <v>0</v>
      </c>
      <c r="DW442" s="58">
        <v>0</v>
      </c>
      <c r="DX442" s="58">
        <v>0</v>
      </c>
      <c r="DY442" s="57">
        <v>1</v>
      </c>
      <c r="DZ442" s="58">
        <v>0</v>
      </c>
      <c r="EA442" s="58">
        <v>0</v>
      </c>
      <c r="EB442" s="58">
        <v>0</v>
      </c>
      <c r="EC442" s="58">
        <v>0</v>
      </c>
      <c r="ED442" s="58">
        <v>0</v>
      </c>
      <c r="EE442" s="58">
        <v>0</v>
      </c>
      <c r="EF442" s="58">
        <v>0</v>
      </c>
      <c r="EG442" s="57">
        <v>1</v>
      </c>
      <c r="EH442" s="58">
        <v>0</v>
      </c>
      <c r="EI442" s="58">
        <v>0</v>
      </c>
      <c r="EJ442" s="58">
        <v>0</v>
      </c>
      <c r="EK442" s="58">
        <v>0</v>
      </c>
      <c r="EL442" s="58">
        <v>0</v>
      </c>
      <c r="EM442" s="58">
        <v>0</v>
      </c>
      <c r="EN442" s="58">
        <v>0</v>
      </c>
      <c r="EO442" s="57">
        <v>1</v>
      </c>
      <c r="EP442" s="58">
        <v>0</v>
      </c>
      <c r="EQ442" s="58">
        <v>0</v>
      </c>
      <c r="ER442" s="58">
        <v>0</v>
      </c>
      <c r="ES442" s="58">
        <v>0</v>
      </c>
      <c r="ET442" s="58">
        <v>0</v>
      </c>
      <c r="EU442" s="58">
        <v>0</v>
      </c>
      <c r="EV442" s="58">
        <v>0</v>
      </c>
      <c r="EW442" s="57">
        <v>1</v>
      </c>
      <c r="EX442" s="58">
        <v>0</v>
      </c>
      <c r="EY442" s="58">
        <v>0</v>
      </c>
      <c r="EZ442" s="58">
        <v>0</v>
      </c>
      <c r="FA442" s="58">
        <v>0</v>
      </c>
      <c r="FB442" s="58">
        <v>0</v>
      </c>
      <c r="FC442" s="58">
        <v>0</v>
      </c>
      <c r="FD442" s="58">
        <v>0</v>
      </c>
      <c r="FE442" s="57">
        <v>1</v>
      </c>
      <c r="FF442" s="58">
        <v>0</v>
      </c>
      <c r="FG442" s="58">
        <v>0</v>
      </c>
      <c r="FH442" s="58">
        <v>0</v>
      </c>
      <c r="FI442" s="58">
        <v>0</v>
      </c>
      <c r="FJ442" s="58">
        <v>0</v>
      </c>
      <c r="FK442" s="58">
        <v>0</v>
      </c>
      <c r="FL442" s="58">
        <v>0</v>
      </c>
      <c r="FM442" s="57">
        <v>1</v>
      </c>
      <c r="FN442" s="58">
        <v>0</v>
      </c>
      <c r="FO442" s="58">
        <v>0</v>
      </c>
      <c r="FP442" s="58">
        <v>0</v>
      </c>
      <c r="FQ442" s="58">
        <v>0</v>
      </c>
      <c r="FR442" s="58">
        <v>0</v>
      </c>
      <c r="FS442" s="58">
        <v>0</v>
      </c>
      <c r="FT442" s="58">
        <v>0</v>
      </c>
      <c r="FU442" s="57">
        <v>1</v>
      </c>
      <c r="FV442" s="58">
        <v>0</v>
      </c>
      <c r="FW442" s="58">
        <v>0</v>
      </c>
      <c r="FX442" s="58">
        <v>0</v>
      </c>
      <c r="FY442" s="58">
        <v>0</v>
      </c>
      <c r="FZ442" s="58">
        <v>0</v>
      </c>
      <c r="GA442" s="58">
        <v>0</v>
      </c>
      <c r="GB442" s="58">
        <v>0</v>
      </c>
      <c r="GC442" s="57">
        <v>1</v>
      </c>
      <c r="GD442" s="58">
        <v>0</v>
      </c>
      <c r="GE442" s="58">
        <v>0</v>
      </c>
      <c r="GF442" s="58">
        <v>0</v>
      </c>
      <c r="GG442" s="58">
        <v>0</v>
      </c>
      <c r="GH442" s="58">
        <v>0</v>
      </c>
      <c r="GI442" s="58">
        <v>0</v>
      </c>
      <c r="GJ442" s="58">
        <v>0</v>
      </c>
      <c r="GK442" s="57">
        <v>1</v>
      </c>
      <c r="GL442" s="58">
        <v>0</v>
      </c>
      <c r="GM442" s="58">
        <v>0</v>
      </c>
      <c r="GN442" s="58">
        <v>0</v>
      </c>
      <c r="GO442" s="58">
        <v>0</v>
      </c>
      <c r="GP442" s="58">
        <v>0</v>
      </c>
      <c r="GQ442" s="58">
        <v>0</v>
      </c>
      <c r="GR442" s="58">
        <v>0</v>
      </c>
      <c r="GS442" s="57">
        <v>1</v>
      </c>
      <c r="GT442" s="58">
        <v>0</v>
      </c>
      <c r="GU442" s="58">
        <v>0</v>
      </c>
      <c r="GV442" s="58">
        <v>0</v>
      </c>
      <c r="GW442" s="58">
        <v>0</v>
      </c>
      <c r="GX442" s="58">
        <v>0</v>
      </c>
      <c r="GY442" s="58">
        <v>0</v>
      </c>
      <c r="GZ442" s="58">
        <v>0</v>
      </c>
      <c r="HA442" s="57">
        <v>12</v>
      </c>
      <c r="HB442" s="58">
        <v>0</v>
      </c>
      <c r="HC442" s="58">
        <v>0</v>
      </c>
      <c r="HD442" s="58">
        <v>0</v>
      </c>
      <c r="HE442" s="58">
        <v>0</v>
      </c>
      <c r="HF442" s="58">
        <v>0</v>
      </c>
      <c r="HG442" s="58">
        <v>0</v>
      </c>
      <c r="HH442" s="58">
        <v>0</v>
      </c>
      <c r="HI442" s="57">
        <v>1</v>
      </c>
      <c r="HJ442" s="58">
        <v>0</v>
      </c>
      <c r="HK442" s="58">
        <v>0</v>
      </c>
      <c r="HL442" s="58">
        <v>0</v>
      </c>
      <c r="HM442" s="58">
        <v>0</v>
      </c>
      <c r="HN442" s="58">
        <v>0</v>
      </c>
      <c r="HO442" s="58">
        <v>0</v>
      </c>
      <c r="HP442" s="58">
        <v>0</v>
      </c>
      <c r="HQ442" s="57">
        <v>1</v>
      </c>
      <c r="HR442" s="58">
        <v>0</v>
      </c>
      <c r="HS442" s="58">
        <v>0</v>
      </c>
      <c r="HT442" s="58">
        <v>0</v>
      </c>
      <c r="HU442" s="58">
        <v>0</v>
      </c>
      <c r="HV442" s="58">
        <v>0</v>
      </c>
      <c r="HW442" s="58">
        <v>0</v>
      </c>
      <c r="HX442" s="58">
        <v>0</v>
      </c>
      <c r="HY442" s="57">
        <v>1</v>
      </c>
      <c r="HZ442" s="58">
        <v>0</v>
      </c>
      <c r="IA442" s="58">
        <v>0</v>
      </c>
      <c r="IB442" s="58">
        <v>0</v>
      </c>
      <c r="IC442" s="58">
        <v>0</v>
      </c>
      <c r="ID442" s="58">
        <v>0</v>
      </c>
      <c r="IE442" s="58">
        <v>0</v>
      </c>
      <c r="IF442" s="58">
        <v>0</v>
      </c>
      <c r="IG442" s="57">
        <v>1</v>
      </c>
      <c r="IH442" s="58">
        <v>0</v>
      </c>
      <c r="II442" s="58">
        <v>0</v>
      </c>
      <c r="IJ442" s="58">
        <v>0</v>
      </c>
      <c r="IK442" s="58">
        <v>0</v>
      </c>
      <c r="IL442" s="58">
        <v>0</v>
      </c>
      <c r="IM442" s="58">
        <v>0</v>
      </c>
      <c r="IN442" s="58">
        <v>0</v>
      </c>
      <c r="IO442" s="57">
        <v>1</v>
      </c>
      <c r="IP442" s="58">
        <v>0</v>
      </c>
      <c r="IQ442" s="58">
        <v>0</v>
      </c>
      <c r="IR442" s="58">
        <v>0</v>
      </c>
      <c r="IS442" s="58">
        <v>0</v>
      </c>
      <c r="IT442" s="58">
        <v>0</v>
      </c>
      <c r="IU442" s="58">
        <v>0</v>
      </c>
      <c r="IV442" s="58">
        <v>0</v>
      </c>
      <c r="IW442" s="57">
        <v>1</v>
      </c>
      <c r="IX442" s="58">
        <v>0</v>
      </c>
      <c r="IY442" s="58">
        <v>0</v>
      </c>
      <c r="IZ442" s="58">
        <v>0</v>
      </c>
      <c r="JA442" s="58">
        <v>0</v>
      </c>
      <c r="JB442" s="58">
        <v>0</v>
      </c>
      <c r="JC442" s="58">
        <v>0</v>
      </c>
      <c r="JD442" s="58">
        <v>0</v>
      </c>
      <c r="JE442" s="57">
        <v>1</v>
      </c>
      <c r="JF442" s="58">
        <v>0</v>
      </c>
      <c r="JG442" s="58">
        <v>0</v>
      </c>
      <c r="JH442" s="58">
        <v>0</v>
      </c>
      <c r="JI442" s="58">
        <v>0</v>
      </c>
      <c r="JJ442" s="58">
        <v>0</v>
      </c>
      <c r="JK442" s="58">
        <v>0</v>
      </c>
      <c r="JL442" s="58">
        <v>0</v>
      </c>
      <c r="JM442" s="57">
        <v>1</v>
      </c>
      <c r="JN442" s="58">
        <v>0</v>
      </c>
      <c r="JO442" s="58">
        <v>0</v>
      </c>
      <c r="JP442" s="58">
        <v>0</v>
      </c>
      <c r="JQ442" s="58">
        <v>0</v>
      </c>
      <c r="JR442" s="58">
        <v>0</v>
      </c>
      <c r="JS442" s="58">
        <v>0</v>
      </c>
      <c r="JT442" s="58">
        <v>0</v>
      </c>
      <c r="JU442" s="57">
        <v>1</v>
      </c>
      <c r="JV442" s="58">
        <v>0</v>
      </c>
      <c r="JW442" s="58">
        <v>0</v>
      </c>
      <c r="JX442" s="58">
        <v>0</v>
      </c>
      <c r="JY442" s="58">
        <v>0</v>
      </c>
      <c r="JZ442" s="58">
        <v>0</v>
      </c>
      <c r="KA442" s="58">
        <v>0</v>
      </c>
      <c r="KB442" s="58">
        <v>0</v>
      </c>
      <c r="KC442" s="57">
        <v>1</v>
      </c>
      <c r="KD442" s="58">
        <v>0</v>
      </c>
      <c r="KE442" s="58">
        <v>0</v>
      </c>
      <c r="KF442" s="58">
        <v>0</v>
      </c>
      <c r="KG442" s="58">
        <v>0</v>
      </c>
      <c r="KH442" s="58">
        <v>0</v>
      </c>
      <c r="KI442" s="58">
        <v>0</v>
      </c>
      <c r="KJ442" s="58">
        <v>0</v>
      </c>
      <c r="KK442" s="57">
        <v>1</v>
      </c>
      <c r="KL442" s="58">
        <v>0</v>
      </c>
      <c r="KM442" s="58">
        <v>0</v>
      </c>
      <c r="KN442" s="58">
        <v>0</v>
      </c>
      <c r="KO442" s="58">
        <v>0</v>
      </c>
      <c r="KP442" s="58">
        <v>0</v>
      </c>
      <c r="KQ442" s="58">
        <v>0</v>
      </c>
      <c r="KR442" s="58">
        <v>0</v>
      </c>
      <c r="KS442" s="57">
        <v>1</v>
      </c>
      <c r="KT442" s="58">
        <v>0</v>
      </c>
      <c r="KU442" s="58">
        <v>0</v>
      </c>
      <c r="KV442" s="58">
        <v>0</v>
      </c>
      <c r="KW442" s="58">
        <v>0</v>
      </c>
      <c r="KX442" s="58">
        <v>0</v>
      </c>
      <c r="KY442" s="58">
        <v>0</v>
      </c>
      <c r="KZ442" s="58">
        <v>0</v>
      </c>
      <c r="LA442" s="57">
        <v>12</v>
      </c>
      <c r="LB442" s="58">
        <v>0</v>
      </c>
      <c r="LC442" s="58">
        <v>0</v>
      </c>
      <c r="LD442" s="58">
        <v>0</v>
      </c>
      <c r="LE442" s="58">
        <v>0</v>
      </c>
      <c r="LF442" s="58">
        <v>0</v>
      </c>
      <c r="LG442" s="58">
        <v>0</v>
      </c>
      <c r="LH442" s="58">
        <v>0</v>
      </c>
      <c r="LI442" s="57">
        <v>1</v>
      </c>
      <c r="LJ442" s="58">
        <v>0</v>
      </c>
      <c r="LK442" s="58">
        <v>0</v>
      </c>
      <c r="LL442" s="58">
        <v>0</v>
      </c>
      <c r="LM442" s="58">
        <v>0</v>
      </c>
      <c r="LN442" s="58">
        <v>0</v>
      </c>
      <c r="LO442" s="58">
        <v>0</v>
      </c>
      <c r="LP442" s="58">
        <v>0</v>
      </c>
      <c r="LQ442" s="57">
        <v>1</v>
      </c>
      <c r="LR442" s="58">
        <v>0</v>
      </c>
      <c r="LS442" s="58">
        <v>0</v>
      </c>
      <c r="LT442" s="58">
        <v>0</v>
      </c>
      <c r="LU442" s="58">
        <v>0</v>
      </c>
      <c r="LV442" s="58">
        <v>0</v>
      </c>
      <c r="LW442" s="58">
        <v>0</v>
      </c>
      <c r="LX442" s="58">
        <v>0</v>
      </c>
      <c r="LY442" s="57">
        <v>1</v>
      </c>
      <c r="LZ442" s="58">
        <v>0</v>
      </c>
      <c r="MA442" s="58">
        <v>0</v>
      </c>
      <c r="MB442" s="58">
        <v>0</v>
      </c>
      <c r="MC442" s="58">
        <v>0</v>
      </c>
      <c r="MD442" s="58">
        <v>0</v>
      </c>
      <c r="ME442" s="58">
        <v>0</v>
      </c>
      <c r="MF442" s="58">
        <v>0</v>
      </c>
      <c r="MG442" s="57">
        <v>1</v>
      </c>
      <c r="MH442" s="58">
        <v>0</v>
      </c>
      <c r="MI442" s="58">
        <v>0</v>
      </c>
      <c r="MJ442" s="58">
        <v>0</v>
      </c>
      <c r="MK442" s="58">
        <v>0</v>
      </c>
      <c r="ML442" s="58">
        <v>0</v>
      </c>
      <c r="MM442" s="58">
        <v>0</v>
      </c>
      <c r="MN442" s="58">
        <v>0</v>
      </c>
      <c r="MO442" s="57">
        <v>1</v>
      </c>
      <c r="MP442" s="58">
        <v>0</v>
      </c>
      <c r="MQ442" s="58">
        <v>0</v>
      </c>
      <c r="MR442" s="58">
        <v>0</v>
      </c>
      <c r="MS442" s="58">
        <v>0</v>
      </c>
      <c r="MT442" s="58">
        <v>0</v>
      </c>
      <c r="MU442" s="58">
        <v>0</v>
      </c>
      <c r="MV442" s="58">
        <v>0</v>
      </c>
      <c r="MW442" s="57">
        <v>1</v>
      </c>
      <c r="MX442" s="58">
        <v>0</v>
      </c>
      <c r="MY442" s="58">
        <v>0</v>
      </c>
      <c r="MZ442" s="58">
        <v>0</v>
      </c>
      <c r="NA442" s="58">
        <v>0</v>
      </c>
      <c r="NB442" s="58">
        <v>0</v>
      </c>
      <c r="NC442" s="58">
        <v>0</v>
      </c>
      <c r="ND442" s="58">
        <v>0</v>
      </c>
      <c r="NE442" s="57">
        <v>1</v>
      </c>
      <c r="NF442" s="58">
        <v>0</v>
      </c>
      <c r="NG442" s="58">
        <v>0</v>
      </c>
      <c r="NH442" s="58">
        <v>0</v>
      </c>
      <c r="NI442" s="58">
        <v>0</v>
      </c>
      <c r="NJ442" s="58">
        <v>0</v>
      </c>
      <c r="NK442" s="58">
        <v>0</v>
      </c>
      <c r="NL442" s="58">
        <v>0</v>
      </c>
      <c r="NM442" s="57">
        <v>1</v>
      </c>
      <c r="NN442" s="58">
        <v>0</v>
      </c>
      <c r="NO442" s="58">
        <v>0</v>
      </c>
      <c r="NP442" s="58">
        <v>0</v>
      </c>
      <c r="NQ442" s="58">
        <v>0</v>
      </c>
      <c r="NR442" s="58">
        <v>0</v>
      </c>
      <c r="NS442" s="58">
        <v>0</v>
      </c>
      <c r="NT442" s="58">
        <v>0</v>
      </c>
      <c r="NU442" s="57">
        <v>1</v>
      </c>
      <c r="NV442" s="58">
        <v>0</v>
      </c>
      <c r="NW442" s="58">
        <v>0</v>
      </c>
      <c r="NX442" s="58">
        <v>0</v>
      </c>
      <c r="NY442" s="58">
        <v>0</v>
      </c>
      <c r="NZ442" s="58">
        <v>0</v>
      </c>
      <c r="OA442" s="58">
        <v>0</v>
      </c>
      <c r="OB442" s="58">
        <v>0</v>
      </c>
      <c r="OC442" s="57">
        <v>1</v>
      </c>
      <c r="OD442" s="58">
        <v>0</v>
      </c>
      <c r="OE442" s="58">
        <v>0</v>
      </c>
      <c r="OF442" s="58">
        <v>0</v>
      </c>
      <c r="OG442" s="58">
        <v>0</v>
      </c>
      <c r="OH442" s="58">
        <v>0</v>
      </c>
      <c r="OI442" s="58">
        <v>0</v>
      </c>
      <c r="OJ442" s="58">
        <v>0</v>
      </c>
      <c r="OK442" s="57">
        <v>1</v>
      </c>
      <c r="OL442" s="58">
        <v>0</v>
      </c>
      <c r="OM442" s="58">
        <v>0</v>
      </c>
      <c r="ON442" s="58">
        <v>0</v>
      </c>
      <c r="OO442" s="58">
        <v>0</v>
      </c>
      <c r="OP442" s="58">
        <v>0</v>
      </c>
      <c r="OQ442" s="58">
        <v>0</v>
      </c>
      <c r="OR442" s="58">
        <v>0</v>
      </c>
      <c r="OS442" s="57">
        <v>1</v>
      </c>
      <c r="OT442" s="58">
        <v>0</v>
      </c>
      <c r="OU442" s="58">
        <v>0</v>
      </c>
      <c r="OV442" s="58">
        <v>0</v>
      </c>
      <c r="OW442" s="58">
        <v>0</v>
      </c>
      <c r="OX442" s="58">
        <v>0</v>
      </c>
      <c r="OY442" s="58">
        <v>0</v>
      </c>
      <c r="OZ442" s="58">
        <v>0</v>
      </c>
      <c r="PA442" s="57">
        <v>12</v>
      </c>
      <c r="PB442" s="58">
        <v>0</v>
      </c>
      <c r="PC442" s="58">
        <v>0</v>
      </c>
      <c r="PD442" s="58">
        <v>0</v>
      </c>
      <c r="PE442" s="58">
        <v>0</v>
      </c>
      <c r="PF442" s="58">
        <v>0</v>
      </c>
      <c r="PG442" s="58">
        <v>0</v>
      </c>
      <c r="PH442" s="58">
        <v>0</v>
      </c>
      <c r="PI442" s="57">
        <v>1</v>
      </c>
      <c r="PJ442" s="58">
        <v>0</v>
      </c>
      <c r="PK442" s="58">
        <v>0</v>
      </c>
      <c r="PL442" s="58">
        <v>0</v>
      </c>
      <c r="PM442" s="58">
        <v>0</v>
      </c>
      <c r="PN442" s="58">
        <v>0</v>
      </c>
      <c r="PO442" s="58">
        <v>0</v>
      </c>
      <c r="PP442" s="58">
        <v>0</v>
      </c>
      <c r="PQ442" s="57">
        <v>1</v>
      </c>
      <c r="PR442" s="58">
        <v>0</v>
      </c>
      <c r="PS442" s="58">
        <v>0</v>
      </c>
      <c r="PT442" s="58">
        <v>0</v>
      </c>
      <c r="PU442" s="58">
        <v>0</v>
      </c>
      <c r="PV442" s="58">
        <v>0</v>
      </c>
      <c r="PW442" s="58">
        <v>0</v>
      </c>
      <c r="PX442" s="58">
        <v>0</v>
      </c>
      <c r="PY442" s="57">
        <v>1</v>
      </c>
      <c r="PZ442" s="58">
        <v>0</v>
      </c>
      <c r="QA442" s="58">
        <v>0</v>
      </c>
      <c r="QB442" s="58">
        <v>0</v>
      </c>
      <c r="QC442" s="58">
        <v>0</v>
      </c>
      <c r="QD442" s="58">
        <v>0</v>
      </c>
      <c r="QE442" s="58">
        <v>0</v>
      </c>
      <c r="QF442" s="58">
        <v>0</v>
      </c>
      <c r="QG442" s="57">
        <v>1</v>
      </c>
      <c r="QH442" s="58">
        <v>0</v>
      </c>
      <c r="QI442" s="58">
        <v>0</v>
      </c>
      <c r="QJ442" s="58">
        <v>0</v>
      </c>
      <c r="QK442" s="58">
        <v>0</v>
      </c>
      <c r="QL442" s="58">
        <v>0</v>
      </c>
      <c r="QM442" s="58">
        <v>0</v>
      </c>
      <c r="QN442" s="58">
        <v>0</v>
      </c>
      <c r="QO442" s="57">
        <v>1</v>
      </c>
      <c r="QP442" s="58">
        <v>0</v>
      </c>
      <c r="QQ442" s="58">
        <v>0</v>
      </c>
      <c r="QR442" s="58">
        <v>0</v>
      </c>
      <c r="QS442" s="58">
        <v>0</v>
      </c>
      <c r="QT442" s="58">
        <v>0</v>
      </c>
      <c r="QU442" s="58">
        <v>0</v>
      </c>
      <c r="QV442" s="58">
        <v>0</v>
      </c>
      <c r="QW442" s="57">
        <v>1</v>
      </c>
      <c r="QX442" s="58">
        <v>0</v>
      </c>
      <c r="QY442" s="58">
        <v>0</v>
      </c>
      <c r="QZ442" s="58">
        <v>0</v>
      </c>
      <c r="RA442" s="58">
        <v>0</v>
      </c>
      <c r="RB442" s="58">
        <v>0</v>
      </c>
      <c r="RC442" s="58">
        <v>0</v>
      </c>
      <c r="RD442" s="58">
        <v>0</v>
      </c>
      <c r="RE442" s="57">
        <v>1</v>
      </c>
      <c r="RF442" s="58">
        <v>0</v>
      </c>
      <c r="RG442" s="58">
        <v>0</v>
      </c>
      <c r="RH442" s="58">
        <v>0</v>
      </c>
      <c r="RI442" s="58">
        <v>0</v>
      </c>
      <c r="RJ442" s="58">
        <v>0</v>
      </c>
      <c r="RK442" s="58">
        <v>0</v>
      </c>
      <c r="RL442" s="58">
        <v>0</v>
      </c>
      <c r="RM442" s="57">
        <v>1</v>
      </c>
      <c r="RN442" s="58">
        <v>0</v>
      </c>
      <c r="RO442" s="58">
        <v>0</v>
      </c>
      <c r="RP442" s="58">
        <v>0</v>
      </c>
      <c r="RQ442" s="58">
        <v>0</v>
      </c>
      <c r="RR442" s="58">
        <v>0</v>
      </c>
      <c r="RS442" s="58">
        <v>0</v>
      </c>
      <c r="RT442" s="58">
        <v>0</v>
      </c>
      <c r="RU442" s="57">
        <v>1</v>
      </c>
      <c r="RV442" s="58">
        <v>0</v>
      </c>
      <c r="RW442" s="58">
        <v>0</v>
      </c>
      <c r="RX442" s="58">
        <v>0</v>
      </c>
      <c r="RY442" s="58">
        <v>0</v>
      </c>
      <c r="RZ442" s="58">
        <v>0</v>
      </c>
      <c r="SA442" s="58">
        <v>0</v>
      </c>
      <c r="SB442" s="58">
        <v>0</v>
      </c>
      <c r="SC442" s="57">
        <v>1</v>
      </c>
      <c r="SD442" s="58">
        <v>0</v>
      </c>
      <c r="SE442" s="58">
        <v>0</v>
      </c>
      <c r="SF442" s="58">
        <v>0</v>
      </c>
      <c r="SG442" s="58">
        <v>0</v>
      </c>
      <c r="SH442" s="58">
        <v>0</v>
      </c>
      <c r="SI442" s="58">
        <v>0</v>
      </c>
      <c r="SJ442" s="58">
        <v>0</v>
      </c>
      <c r="SK442" s="57">
        <v>1</v>
      </c>
      <c r="SL442" s="58">
        <v>0</v>
      </c>
      <c r="SM442" s="58">
        <v>0</v>
      </c>
      <c r="SN442" s="58">
        <v>0</v>
      </c>
      <c r="SO442" s="58">
        <v>0</v>
      </c>
      <c r="SP442" s="58">
        <v>0</v>
      </c>
      <c r="SQ442" s="58">
        <v>0</v>
      </c>
      <c r="SR442" s="58">
        <v>0</v>
      </c>
      <c r="SS442" s="57">
        <v>1</v>
      </c>
      <c r="ST442" s="58">
        <v>0</v>
      </c>
      <c r="SU442" s="58">
        <v>0</v>
      </c>
      <c r="SV442" s="58">
        <v>0</v>
      </c>
      <c r="SW442" s="58">
        <v>0</v>
      </c>
      <c r="SX442" s="58">
        <v>0</v>
      </c>
      <c r="SY442" s="58">
        <v>0</v>
      </c>
      <c r="SZ442" s="58">
        <v>0</v>
      </c>
      <c r="TA442" s="57">
        <v>12</v>
      </c>
      <c r="TB442" s="58">
        <v>0</v>
      </c>
      <c r="TC442" s="58">
        <v>0</v>
      </c>
      <c r="TD442" s="58">
        <v>0</v>
      </c>
      <c r="TE442" s="58">
        <v>0</v>
      </c>
      <c r="TF442" s="58">
        <v>0</v>
      </c>
      <c r="TG442" s="58">
        <v>0</v>
      </c>
      <c r="TH442" s="58">
        <v>0</v>
      </c>
      <c r="TI442" s="57">
        <v>1</v>
      </c>
      <c r="TJ442" s="58">
        <v>0</v>
      </c>
      <c r="TK442" s="58">
        <v>0</v>
      </c>
      <c r="TL442" s="58">
        <v>0</v>
      </c>
      <c r="TM442" s="58">
        <v>0</v>
      </c>
      <c r="TN442" s="58">
        <v>0</v>
      </c>
      <c r="TO442" s="58">
        <v>0</v>
      </c>
      <c r="TP442" s="58">
        <v>0</v>
      </c>
      <c r="TQ442" s="57">
        <v>1</v>
      </c>
      <c r="TR442" s="58">
        <v>0</v>
      </c>
      <c r="TS442" s="58">
        <v>0</v>
      </c>
      <c r="TT442" s="58">
        <v>0</v>
      </c>
      <c r="TU442" s="58">
        <v>0</v>
      </c>
      <c r="TV442" s="58">
        <v>0</v>
      </c>
      <c r="TW442" s="58">
        <v>0</v>
      </c>
      <c r="TX442" s="58">
        <v>0</v>
      </c>
      <c r="TY442" s="57">
        <v>1</v>
      </c>
      <c r="TZ442" s="58">
        <v>0</v>
      </c>
      <c r="UA442" s="58">
        <v>0</v>
      </c>
      <c r="UB442" s="58">
        <v>0</v>
      </c>
      <c r="UC442" s="58">
        <v>0</v>
      </c>
      <c r="UD442" s="58">
        <v>0</v>
      </c>
      <c r="UE442" s="58">
        <v>0</v>
      </c>
      <c r="UF442" s="58">
        <v>0</v>
      </c>
      <c r="UG442" s="57">
        <v>1</v>
      </c>
      <c r="UH442" s="58">
        <v>0</v>
      </c>
      <c r="UI442" s="58">
        <v>0</v>
      </c>
      <c r="UJ442" s="58">
        <v>0</v>
      </c>
      <c r="UK442" s="58">
        <v>0</v>
      </c>
      <c r="UL442" s="58">
        <v>0</v>
      </c>
      <c r="UM442" s="58">
        <v>0</v>
      </c>
      <c r="UN442" s="58">
        <v>0</v>
      </c>
      <c r="UO442" s="57">
        <v>1</v>
      </c>
      <c r="UP442" s="58">
        <v>0</v>
      </c>
      <c r="UQ442" s="58">
        <v>0</v>
      </c>
      <c r="UR442" s="58">
        <v>0</v>
      </c>
      <c r="US442" s="58">
        <v>0</v>
      </c>
      <c r="UT442" s="58">
        <v>0</v>
      </c>
      <c r="UU442" s="58">
        <v>0</v>
      </c>
      <c r="UV442" s="58">
        <v>0</v>
      </c>
      <c r="UW442" s="57">
        <v>1</v>
      </c>
      <c r="UX442" s="58">
        <v>0</v>
      </c>
      <c r="UY442" s="58">
        <v>0</v>
      </c>
      <c r="UZ442" s="58">
        <v>0</v>
      </c>
      <c r="VA442" s="58">
        <v>0</v>
      </c>
      <c r="VB442" s="58">
        <v>0</v>
      </c>
      <c r="VC442" s="58">
        <v>0</v>
      </c>
      <c r="VD442" s="58">
        <v>0</v>
      </c>
      <c r="VE442" s="57">
        <v>1</v>
      </c>
      <c r="VF442" s="58">
        <v>0</v>
      </c>
      <c r="VG442" s="58">
        <v>0</v>
      </c>
      <c r="VH442" s="58">
        <v>0</v>
      </c>
      <c r="VI442" s="58">
        <v>0</v>
      </c>
      <c r="VJ442" s="58">
        <v>0</v>
      </c>
      <c r="VK442" s="58">
        <v>0</v>
      </c>
      <c r="VL442" s="58">
        <v>0</v>
      </c>
      <c r="VM442" s="57">
        <v>1</v>
      </c>
      <c r="VN442" s="58">
        <v>0</v>
      </c>
      <c r="VO442" s="58">
        <v>0</v>
      </c>
      <c r="VP442" s="58">
        <v>0</v>
      </c>
      <c r="VQ442" s="58">
        <v>0</v>
      </c>
      <c r="VR442" s="58">
        <v>0</v>
      </c>
      <c r="VS442" s="58">
        <v>0</v>
      </c>
      <c r="VT442" s="58">
        <v>0</v>
      </c>
      <c r="VU442" s="57">
        <v>1</v>
      </c>
      <c r="VV442" s="58">
        <v>0</v>
      </c>
      <c r="VW442" s="58">
        <v>0</v>
      </c>
      <c r="VX442" s="58">
        <v>0</v>
      </c>
      <c r="VY442" s="58">
        <v>0</v>
      </c>
      <c r="VZ442" s="58">
        <v>0</v>
      </c>
      <c r="WA442" s="58">
        <v>0</v>
      </c>
      <c r="WB442" s="58">
        <v>0</v>
      </c>
      <c r="WC442" s="57">
        <v>1</v>
      </c>
      <c r="WD442" s="58">
        <v>0</v>
      </c>
      <c r="WE442" s="58">
        <v>0</v>
      </c>
      <c r="WF442" s="58">
        <v>0</v>
      </c>
      <c r="WG442" s="58">
        <v>0</v>
      </c>
      <c r="WH442" s="58">
        <v>0</v>
      </c>
      <c r="WI442" s="58">
        <v>0</v>
      </c>
      <c r="WJ442" s="58">
        <v>0</v>
      </c>
      <c r="WK442" s="57">
        <v>1</v>
      </c>
      <c r="WL442" s="58">
        <v>0</v>
      </c>
      <c r="WM442" s="58">
        <v>0</v>
      </c>
      <c r="WN442" s="58">
        <v>0</v>
      </c>
      <c r="WO442" s="58">
        <v>0</v>
      </c>
      <c r="WP442" s="58">
        <v>0</v>
      </c>
      <c r="WQ442" s="58">
        <v>0</v>
      </c>
      <c r="WR442" s="58">
        <v>0</v>
      </c>
      <c r="WS442" s="57">
        <v>1</v>
      </c>
      <c r="WT442" s="58">
        <v>0</v>
      </c>
      <c r="WU442" s="58">
        <v>0</v>
      </c>
      <c r="WV442" s="58">
        <v>0</v>
      </c>
      <c r="WW442" s="58">
        <v>0</v>
      </c>
      <c r="WX442" s="58">
        <v>0</v>
      </c>
      <c r="WY442" s="58">
        <v>0</v>
      </c>
      <c r="WZ442" s="58">
        <v>0</v>
      </c>
      <c r="XA442" s="57">
        <v>12</v>
      </c>
      <c r="XB442" s="58">
        <v>0</v>
      </c>
      <c r="XC442" s="58">
        <v>0</v>
      </c>
      <c r="XD442" s="58">
        <v>0</v>
      </c>
      <c r="XE442" s="58">
        <v>0</v>
      </c>
      <c r="XF442" s="58">
        <v>0</v>
      </c>
      <c r="XG442" s="58">
        <v>0</v>
      </c>
      <c r="XH442" s="58">
        <v>0</v>
      </c>
      <c r="XI442" s="57">
        <v>0</v>
      </c>
      <c r="XJ442" s="58">
        <v>0</v>
      </c>
      <c r="XK442" s="58">
        <v>0</v>
      </c>
      <c r="XL442" s="58">
        <v>0</v>
      </c>
      <c r="XM442" s="58">
        <v>0</v>
      </c>
      <c r="XN442" s="58">
        <v>0</v>
      </c>
      <c r="XO442" s="58">
        <v>0</v>
      </c>
      <c r="XP442" s="58">
        <v>0</v>
      </c>
      <c r="XQ442" s="57">
        <v>0</v>
      </c>
      <c r="XR442" s="58">
        <v>0</v>
      </c>
      <c r="XS442" s="58">
        <v>0</v>
      </c>
      <c r="XT442" s="58">
        <v>0</v>
      </c>
      <c r="XU442" s="58">
        <v>0</v>
      </c>
      <c r="XV442" s="58">
        <v>0</v>
      </c>
      <c r="XW442" s="58">
        <v>0</v>
      </c>
      <c r="XX442" s="58">
        <v>0</v>
      </c>
      <c r="XY442" s="57">
        <v>0</v>
      </c>
      <c r="XZ442" s="58">
        <v>0</v>
      </c>
      <c r="YA442" s="58">
        <v>0</v>
      </c>
      <c r="YB442" s="58">
        <v>0</v>
      </c>
      <c r="YC442" s="58">
        <v>0</v>
      </c>
      <c r="YD442" s="58">
        <v>0</v>
      </c>
      <c r="YE442" s="58">
        <v>0</v>
      </c>
      <c r="YF442" s="58">
        <v>0</v>
      </c>
      <c r="YG442" s="57">
        <v>0</v>
      </c>
      <c r="YH442" s="58">
        <v>0</v>
      </c>
      <c r="YI442" s="58">
        <v>0</v>
      </c>
      <c r="YJ442" s="58">
        <v>0</v>
      </c>
      <c r="YK442" s="58">
        <v>0</v>
      </c>
      <c r="YL442" s="58">
        <v>0</v>
      </c>
      <c r="YM442" s="58">
        <v>0</v>
      </c>
      <c r="YN442" s="58">
        <v>0</v>
      </c>
      <c r="YO442" s="57">
        <v>0</v>
      </c>
      <c r="YP442" s="58">
        <v>0</v>
      </c>
      <c r="YQ442" s="58">
        <v>0</v>
      </c>
      <c r="YR442" s="58">
        <v>0</v>
      </c>
      <c r="YS442" s="58">
        <v>0</v>
      </c>
      <c r="YT442" s="58">
        <v>0</v>
      </c>
      <c r="YU442" s="58">
        <v>0</v>
      </c>
      <c r="YV442" s="58">
        <v>0</v>
      </c>
      <c r="YW442" s="57">
        <v>0</v>
      </c>
      <c r="YX442" s="58">
        <v>0</v>
      </c>
      <c r="YY442" s="58">
        <v>0</v>
      </c>
      <c r="YZ442" s="58">
        <v>0</v>
      </c>
      <c r="ZA442" s="58">
        <v>0</v>
      </c>
      <c r="ZB442" s="58">
        <v>0</v>
      </c>
      <c r="ZC442" s="58">
        <v>0</v>
      </c>
      <c r="ZD442" s="58">
        <v>0</v>
      </c>
      <c r="ZE442" s="57">
        <v>0</v>
      </c>
      <c r="ZF442" s="58">
        <v>0</v>
      </c>
      <c r="ZG442" s="58">
        <v>0</v>
      </c>
      <c r="ZH442" s="58">
        <v>0</v>
      </c>
      <c r="ZI442" s="58">
        <v>0</v>
      </c>
      <c r="ZJ442" s="58">
        <v>0</v>
      </c>
      <c r="ZK442" s="58">
        <v>0</v>
      </c>
      <c r="ZL442" s="58">
        <v>0</v>
      </c>
      <c r="ZM442" s="57">
        <v>0</v>
      </c>
      <c r="ZN442" s="58">
        <v>0</v>
      </c>
      <c r="ZO442" s="58">
        <v>0</v>
      </c>
      <c r="ZP442" s="58">
        <v>0</v>
      </c>
      <c r="ZQ442" s="58">
        <v>0</v>
      </c>
      <c r="ZR442" s="58">
        <v>0</v>
      </c>
      <c r="ZS442" s="58">
        <v>0</v>
      </c>
      <c r="ZT442" s="58">
        <v>0</v>
      </c>
      <c r="ZU442" s="57">
        <v>0</v>
      </c>
      <c r="ZV442" s="58">
        <v>0</v>
      </c>
      <c r="ZW442" s="58">
        <v>0</v>
      </c>
      <c r="ZX442" s="58">
        <v>0</v>
      </c>
      <c r="ZY442" s="58">
        <v>0</v>
      </c>
      <c r="ZZ442" s="58">
        <v>0</v>
      </c>
      <c r="AAA442" s="58">
        <v>0</v>
      </c>
      <c r="AAB442" s="58">
        <v>0</v>
      </c>
      <c r="AAC442" s="57">
        <v>0</v>
      </c>
      <c r="AAD442" s="58">
        <v>0</v>
      </c>
      <c r="AAE442" s="58">
        <v>0</v>
      </c>
      <c r="AAF442" s="58">
        <v>0</v>
      </c>
      <c r="AAG442" s="58">
        <v>0</v>
      </c>
      <c r="AAH442" s="58">
        <v>0</v>
      </c>
      <c r="AAI442" s="58">
        <v>0</v>
      </c>
      <c r="AAJ442" s="58">
        <v>0</v>
      </c>
      <c r="AAK442" s="57">
        <v>0</v>
      </c>
      <c r="AAL442" s="58">
        <v>0</v>
      </c>
      <c r="AAM442" s="58">
        <v>0</v>
      </c>
      <c r="AAN442" s="58">
        <v>0</v>
      </c>
      <c r="AAO442" s="58">
        <v>0</v>
      </c>
      <c r="AAP442" s="58">
        <v>0</v>
      </c>
      <c r="AAQ442" s="58">
        <v>0</v>
      </c>
      <c r="AAR442" s="58">
        <v>0</v>
      </c>
      <c r="AAS442" s="57">
        <v>0</v>
      </c>
      <c r="AAT442" s="58">
        <v>0</v>
      </c>
      <c r="AAU442" s="58">
        <v>0</v>
      </c>
      <c r="AAV442" s="58">
        <v>0</v>
      </c>
      <c r="AAW442" s="58">
        <v>0</v>
      </c>
      <c r="AAX442" s="58">
        <v>0</v>
      </c>
      <c r="AAY442" s="58">
        <v>0</v>
      </c>
      <c r="AAZ442" s="58">
        <v>0</v>
      </c>
      <c r="ABA442" s="57">
        <v>0</v>
      </c>
    </row>
    <row r="443" spans="1:729" x14ac:dyDescent="0.25">
      <c r="A443" s="56" t="s">
        <v>970</v>
      </c>
      <c r="B443" s="58">
        <v>250099369.10825002</v>
      </c>
      <c r="C443" s="58">
        <v>250099369.10825002</v>
      </c>
      <c r="D443" s="58">
        <v>-250099369.10825002</v>
      </c>
      <c r="E443" s="58">
        <v>0</v>
      </c>
      <c r="F443" s="58">
        <v>250099369.10825002</v>
      </c>
      <c r="G443" s="58">
        <v>-250099369.10825002</v>
      </c>
      <c r="H443" s="58">
        <v>0</v>
      </c>
      <c r="I443" s="57">
        <v>1</v>
      </c>
      <c r="J443" s="58">
        <v>249191806.417</v>
      </c>
      <c r="K443" s="58">
        <v>249191806.417</v>
      </c>
      <c r="L443" s="58">
        <v>-249191806.417</v>
      </c>
      <c r="M443" s="58">
        <v>0</v>
      </c>
      <c r="N443" s="58">
        <v>249191806.417</v>
      </c>
      <c r="O443" s="58">
        <v>-249191806.417</v>
      </c>
      <c r="P443" s="58">
        <v>0</v>
      </c>
      <c r="Q443" s="57">
        <v>1</v>
      </c>
      <c r="R443" s="58">
        <v>250410217.90975004</v>
      </c>
      <c r="S443" s="58">
        <v>250410217.90975004</v>
      </c>
      <c r="T443" s="58">
        <v>-250410217.90975004</v>
      </c>
      <c r="U443" s="58">
        <v>0</v>
      </c>
      <c r="V443" s="58">
        <v>250410217.90975004</v>
      </c>
      <c r="W443" s="58">
        <v>-250410217.90975004</v>
      </c>
      <c r="X443" s="58">
        <v>0</v>
      </c>
      <c r="Y443" s="57">
        <v>1</v>
      </c>
      <c r="Z443" s="58">
        <v>252479642.72225001</v>
      </c>
      <c r="AA443" s="58">
        <v>252479642.72225001</v>
      </c>
      <c r="AB443" s="58">
        <v>-252479642.72225001</v>
      </c>
      <c r="AC443" s="58">
        <v>0</v>
      </c>
      <c r="AD443" s="58">
        <v>252479642.72225001</v>
      </c>
      <c r="AE443" s="58">
        <v>-252479642.72225001</v>
      </c>
      <c r="AF443" s="58">
        <v>0</v>
      </c>
      <c r="AG443" s="57">
        <v>1</v>
      </c>
      <c r="AH443" s="58">
        <v>252415911.02200001</v>
      </c>
      <c r="AI443" s="58">
        <v>252415911.02200001</v>
      </c>
      <c r="AJ443" s="58">
        <v>-252415911.02200001</v>
      </c>
      <c r="AK443" s="58">
        <v>0</v>
      </c>
      <c r="AL443" s="58">
        <v>252415911.02200001</v>
      </c>
      <c r="AM443" s="58">
        <v>-252415911.02200001</v>
      </c>
      <c r="AN443" s="58">
        <v>0</v>
      </c>
      <c r="AO443" s="57">
        <v>1</v>
      </c>
      <c r="AP443" s="58">
        <v>253003122.17475003</v>
      </c>
      <c r="AQ443" s="58">
        <v>253003122.17475003</v>
      </c>
      <c r="AR443" s="58">
        <v>-253003122.17475003</v>
      </c>
      <c r="AS443" s="58">
        <v>0</v>
      </c>
      <c r="AT443" s="58">
        <v>253003122.17475003</v>
      </c>
      <c r="AU443" s="58">
        <v>-253003122.17475003</v>
      </c>
      <c r="AV443" s="58">
        <v>0</v>
      </c>
      <c r="AW443" s="57">
        <v>1</v>
      </c>
      <c r="AX443" s="58">
        <v>254125164.72674996</v>
      </c>
      <c r="AY443" s="58">
        <v>254125164.72674996</v>
      </c>
      <c r="AZ443" s="58">
        <v>-254125164.72674996</v>
      </c>
      <c r="BA443" s="58">
        <v>0</v>
      </c>
      <c r="BB443" s="58">
        <v>254125164.72674996</v>
      </c>
      <c r="BC443" s="58">
        <v>-254125164.72674996</v>
      </c>
      <c r="BD443" s="58">
        <v>0</v>
      </c>
      <c r="BE443" s="57">
        <v>1</v>
      </c>
      <c r="BF443" s="58">
        <v>253420066.97025001</v>
      </c>
      <c r="BG443" s="58">
        <v>253420066.97025001</v>
      </c>
      <c r="BH443" s="58">
        <v>-253420066.97025001</v>
      </c>
      <c r="BI443" s="58">
        <v>0</v>
      </c>
      <c r="BJ443" s="58">
        <v>253420066.97025001</v>
      </c>
      <c r="BK443" s="58">
        <v>-253420066.97025001</v>
      </c>
      <c r="BL443" s="58">
        <v>0</v>
      </c>
      <c r="BM443" s="57">
        <v>1</v>
      </c>
      <c r="BN443" s="58">
        <v>252189268.20924997</v>
      </c>
      <c r="BO443" s="58">
        <v>252189268.20924997</v>
      </c>
      <c r="BP443" s="58">
        <v>-252189268.20924997</v>
      </c>
      <c r="BQ443" s="58">
        <v>0</v>
      </c>
      <c r="BR443" s="58">
        <v>252189268.20924997</v>
      </c>
      <c r="BS443" s="58">
        <v>-252189268.20924997</v>
      </c>
      <c r="BT443" s="58">
        <v>0</v>
      </c>
      <c r="BU443" s="57">
        <v>1</v>
      </c>
      <c r="BV443" s="58">
        <v>252207788.53120866</v>
      </c>
      <c r="BW443" s="58">
        <v>252207788.53120866</v>
      </c>
      <c r="BX443" s="58">
        <v>-252207788.53120866</v>
      </c>
      <c r="BY443" s="58">
        <v>0</v>
      </c>
      <c r="BZ443" s="58">
        <v>252207788.53120866</v>
      </c>
      <c r="CA443" s="58">
        <v>-252207788.53120866</v>
      </c>
      <c r="CB443" s="58">
        <v>0</v>
      </c>
      <c r="CC443" s="57">
        <v>1</v>
      </c>
      <c r="CD443" s="58">
        <v>251991598.53853405</v>
      </c>
      <c r="CE443" s="58">
        <v>251991598.53853405</v>
      </c>
      <c r="CF443" s="58">
        <v>-251991598.53853405</v>
      </c>
      <c r="CG443" s="58">
        <v>0</v>
      </c>
      <c r="CH443" s="58">
        <v>251991598.53853405</v>
      </c>
      <c r="CI443" s="58">
        <v>-251991598.53853405</v>
      </c>
      <c r="CJ443" s="58">
        <v>0</v>
      </c>
      <c r="CK443" s="57">
        <v>1</v>
      </c>
      <c r="CL443" s="58">
        <v>252661381.24135116</v>
      </c>
      <c r="CM443" s="58">
        <v>252661381.24135116</v>
      </c>
      <c r="CN443" s="58">
        <v>-252661381.24135116</v>
      </c>
      <c r="CO443" s="58">
        <v>0</v>
      </c>
      <c r="CP443" s="58">
        <v>252661381.24135116</v>
      </c>
      <c r="CQ443" s="58">
        <v>-252661381.24135116</v>
      </c>
      <c r="CR443" s="58">
        <v>0</v>
      </c>
      <c r="CS443" s="57">
        <v>1</v>
      </c>
      <c r="CT443" s="58">
        <v>3024195337.5713439</v>
      </c>
      <c r="CU443" s="58">
        <v>3024195337.5713439</v>
      </c>
      <c r="CV443" s="58">
        <v>-3024195337.5713439</v>
      </c>
      <c r="CW443" s="58">
        <v>0</v>
      </c>
      <c r="CX443" s="58">
        <v>3024195337.5713439</v>
      </c>
      <c r="CY443" s="58">
        <v>-3024195337.5713439</v>
      </c>
      <c r="CZ443" s="58">
        <v>0</v>
      </c>
      <c r="DA443" s="57">
        <v>12</v>
      </c>
      <c r="DB443" s="58">
        <v>252216801.66374698</v>
      </c>
      <c r="DC443" s="58">
        <v>252216801.66374698</v>
      </c>
      <c r="DD443" s="58">
        <v>-252216801.66374698</v>
      </c>
      <c r="DE443" s="58">
        <v>0</v>
      </c>
      <c r="DF443" s="58">
        <v>252216801.66374698</v>
      </c>
      <c r="DG443" s="58">
        <v>-252216801.66374698</v>
      </c>
      <c r="DH443" s="58">
        <v>0</v>
      </c>
      <c r="DI443" s="57">
        <v>1</v>
      </c>
      <c r="DJ443" s="58">
        <v>252136605.92755944</v>
      </c>
      <c r="DK443" s="58">
        <v>252136605.92755944</v>
      </c>
      <c r="DL443" s="58">
        <v>-252136605.92755944</v>
      </c>
      <c r="DM443" s="58">
        <v>0</v>
      </c>
      <c r="DN443" s="58">
        <v>252136605.92755944</v>
      </c>
      <c r="DO443" s="58">
        <v>-252136605.92755944</v>
      </c>
      <c r="DP443" s="58">
        <v>0</v>
      </c>
      <c r="DQ443" s="57">
        <v>1</v>
      </c>
      <c r="DR443" s="58">
        <v>251558419.2907103</v>
      </c>
      <c r="DS443" s="58">
        <v>251558419.2907103</v>
      </c>
      <c r="DT443" s="58">
        <v>-251558419.2907103</v>
      </c>
      <c r="DU443" s="58">
        <v>0</v>
      </c>
      <c r="DV443" s="58">
        <v>251558419.2907103</v>
      </c>
      <c r="DW443" s="58">
        <v>-251558419.2907103</v>
      </c>
      <c r="DX443" s="58">
        <v>0</v>
      </c>
      <c r="DY443" s="57">
        <v>1</v>
      </c>
      <c r="DZ443" s="58">
        <v>249701779.74714023</v>
      </c>
      <c r="EA443" s="58">
        <v>249701779.74714023</v>
      </c>
      <c r="EB443" s="58">
        <v>-249701779.74714023</v>
      </c>
      <c r="EC443" s="58">
        <v>0</v>
      </c>
      <c r="ED443" s="58">
        <v>249701779.74714023</v>
      </c>
      <c r="EE443" s="58">
        <v>-249701779.74714023</v>
      </c>
      <c r="EF443" s="58">
        <v>0</v>
      </c>
      <c r="EG443" s="57">
        <v>1</v>
      </c>
      <c r="EH443" s="58">
        <v>249313562.48085946</v>
      </c>
      <c r="EI443" s="58">
        <v>249313562.48085946</v>
      </c>
      <c r="EJ443" s="58">
        <v>-249313562.48085946</v>
      </c>
      <c r="EK443" s="58">
        <v>0</v>
      </c>
      <c r="EL443" s="58">
        <v>249313562.48085946</v>
      </c>
      <c r="EM443" s="58">
        <v>-249313562.48085946</v>
      </c>
      <c r="EN443" s="58">
        <v>0</v>
      </c>
      <c r="EO443" s="57">
        <v>1</v>
      </c>
      <c r="EP443" s="58">
        <v>248892503.99756846</v>
      </c>
      <c r="EQ443" s="58">
        <v>248892503.99756846</v>
      </c>
      <c r="ER443" s="58">
        <v>-248892503.99756846</v>
      </c>
      <c r="ES443" s="58">
        <v>0</v>
      </c>
      <c r="ET443" s="58">
        <v>248892503.99756846</v>
      </c>
      <c r="EU443" s="58">
        <v>-248892503.99756846</v>
      </c>
      <c r="EV443" s="58">
        <v>0</v>
      </c>
      <c r="EW443" s="57">
        <v>1</v>
      </c>
      <c r="EX443" s="58">
        <v>248050980.04763186</v>
      </c>
      <c r="EY443" s="58">
        <v>248050980.04763186</v>
      </c>
      <c r="EZ443" s="58">
        <v>-248050980.04763186</v>
      </c>
      <c r="FA443" s="58">
        <v>0</v>
      </c>
      <c r="FB443" s="58">
        <v>248050980.04763186</v>
      </c>
      <c r="FC443" s="58">
        <v>-248050980.04763186</v>
      </c>
      <c r="FD443" s="58">
        <v>0</v>
      </c>
      <c r="FE443" s="57">
        <v>1</v>
      </c>
      <c r="FF443" s="58">
        <v>247848708.89482531</v>
      </c>
      <c r="FG443" s="58">
        <v>247848708.89482531</v>
      </c>
      <c r="FH443" s="58">
        <v>-247848708.89482531</v>
      </c>
      <c r="FI443" s="58">
        <v>0</v>
      </c>
      <c r="FJ443" s="58">
        <v>247848708.89482531</v>
      </c>
      <c r="FK443" s="58">
        <v>-247848708.89482531</v>
      </c>
      <c r="FL443" s="58">
        <v>0</v>
      </c>
      <c r="FM443" s="57">
        <v>1</v>
      </c>
      <c r="FN443" s="58">
        <v>246781651.88222063</v>
      </c>
      <c r="FO443" s="58">
        <v>246781651.88222063</v>
      </c>
      <c r="FP443" s="58">
        <v>-246781651.88222063</v>
      </c>
      <c r="FQ443" s="58">
        <v>0</v>
      </c>
      <c r="FR443" s="58">
        <v>246781651.88222063</v>
      </c>
      <c r="FS443" s="58">
        <v>-246781651.88222063</v>
      </c>
      <c r="FT443" s="58">
        <v>0</v>
      </c>
      <c r="FU443" s="57">
        <v>1</v>
      </c>
      <c r="FV443" s="58">
        <v>246335114.98285243</v>
      </c>
      <c r="FW443" s="58">
        <v>246335114.98285243</v>
      </c>
      <c r="FX443" s="58">
        <v>-246335114.98285243</v>
      </c>
      <c r="FY443" s="58">
        <v>0</v>
      </c>
      <c r="FZ443" s="58">
        <v>246335114.98285243</v>
      </c>
      <c r="GA443" s="58">
        <v>-246335114.98285243</v>
      </c>
      <c r="GB443" s="58">
        <v>0</v>
      </c>
      <c r="GC443" s="57">
        <v>1</v>
      </c>
      <c r="GD443" s="58">
        <v>246011973.31017014</v>
      </c>
      <c r="GE443" s="58">
        <v>246011973.31017014</v>
      </c>
      <c r="GF443" s="58">
        <v>-246011973.31017014</v>
      </c>
      <c r="GG443" s="58">
        <v>0</v>
      </c>
      <c r="GH443" s="58">
        <v>246011973.31017014</v>
      </c>
      <c r="GI443" s="58">
        <v>-246011973.31017014</v>
      </c>
      <c r="GJ443" s="58">
        <v>0</v>
      </c>
      <c r="GK443" s="57">
        <v>1</v>
      </c>
      <c r="GL443" s="58">
        <v>245857020.24643758</v>
      </c>
      <c r="GM443" s="58">
        <v>245857020.24643758</v>
      </c>
      <c r="GN443" s="58">
        <v>-245857020.24643758</v>
      </c>
      <c r="GO443" s="58">
        <v>0</v>
      </c>
      <c r="GP443" s="58">
        <v>245857020.24643758</v>
      </c>
      <c r="GQ443" s="58">
        <v>-245857020.24643758</v>
      </c>
      <c r="GR443" s="58">
        <v>0</v>
      </c>
      <c r="GS443" s="57">
        <v>1</v>
      </c>
      <c r="GT443" s="58">
        <v>2984705122.4717226</v>
      </c>
      <c r="GU443" s="58">
        <v>2984705122.4717226</v>
      </c>
      <c r="GV443" s="58">
        <v>-2984705122.4717226</v>
      </c>
      <c r="GW443" s="58">
        <v>0</v>
      </c>
      <c r="GX443" s="58">
        <v>2984705122.4717226</v>
      </c>
      <c r="GY443" s="58">
        <v>-2984705122.4717226</v>
      </c>
      <c r="GZ443" s="58">
        <v>0</v>
      </c>
      <c r="HA443" s="57">
        <v>12</v>
      </c>
      <c r="HB443" s="58">
        <v>246609807.33842483</v>
      </c>
      <c r="HC443" s="58">
        <v>246609807.33842483</v>
      </c>
      <c r="HD443" s="58">
        <v>-246609807.33842483</v>
      </c>
      <c r="HE443" s="58">
        <v>0</v>
      </c>
      <c r="HF443" s="58">
        <v>246609807.33842483</v>
      </c>
      <c r="HG443" s="58">
        <v>-246609807.33842483</v>
      </c>
      <c r="HH443" s="58">
        <v>0</v>
      </c>
      <c r="HI443" s="57">
        <v>1</v>
      </c>
      <c r="HJ443" s="58">
        <v>246913942.13795817</v>
      </c>
      <c r="HK443" s="58">
        <v>246913942.13795817</v>
      </c>
      <c r="HL443" s="58">
        <v>-246913942.13795817</v>
      </c>
      <c r="HM443" s="58">
        <v>0</v>
      </c>
      <c r="HN443" s="58">
        <v>246913942.13795817</v>
      </c>
      <c r="HO443" s="58">
        <v>-246913942.13795817</v>
      </c>
      <c r="HP443" s="58">
        <v>0</v>
      </c>
      <c r="HQ443" s="57">
        <v>1</v>
      </c>
      <c r="HR443" s="58">
        <v>247308461.91566703</v>
      </c>
      <c r="HS443" s="58">
        <v>247308461.91566703</v>
      </c>
      <c r="HT443" s="58">
        <v>-247308461.91566703</v>
      </c>
      <c r="HU443" s="58">
        <v>0</v>
      </c>
      <c r="HV443" s="58">
        <v>247308461.91566703</v>
      </c>
      <c r="HW443" s="58">
        <v>-247308461.91566703</v>
      </c>
      <c r="HX443" s="58">
        <v>0</v>
      </c>
      <c r="HY443" s="57">
        <v>1</v>
      </c>
      <c r="HZ443" s="58">
        <v>247485869.68269566</v>
      </c>
      <c r="IA443" s="58">
        <v>247485869.68269566</v>
      </c>
      <c r="IB443" s="58">
        <v>-247485869.68269566</v>
      </c>
      <c r="IC443" s="58">
        <v>0</v>
      </c>
      <c r="ID443" s="58">
        <v>247485869.68269566</v>
      </c>
      <c r="IE443" s="58">
        <v>-247485869.68269566</v>
      </c>
      <c r="IF443" s="58">
        <v>0</v>
      </c>
      <c r="IG443" s="57">
        <v>1</v>
      </c>
      <c r="IH443" s="58">
        <v>247671688.1575608</v>
      </c>
      <c r="II443" s="58">
        <v>247671688.1575608</v>
      </c>
      <c r="IJ443" s="58">
        <v>-247671688.1575608</v>
      </c>
      <c r="IK443" s="58">
        <v>0</v>
      </c>
      <c r="IL443" s="58">
        <v>247671688.1575608</v>
      </c>
      <c r="IM443" s="58">
        <v>-247671688.1575608</v>
      </c>
      <c r="IN443" s="58">
        <v>0</v>
      </c>
      <c r="IO443" s="57">
        <v>1</v>
      </c>
      <c r="IP443" s="58">
        <v>247875024.1036157</v>
      </c>
      <c r="IQ443" s="58">
        <v>247875024.1036157</v>
      </c>
      <c r="IR443" s="58">
        <v>-247875024.1036157</v>
      </c>
      <c r="IS443" s="58">
        <v>0</v>
      </c>
      <c r="IT443" s="58">
        <v>247875024.1036157</v>
      </c>
      <c r="IU443" s="58">
        <v>-247875024.1036157</v>
      </c>
      <c r="IV443" s="58">
        <v>0</v>
      </c>
      <c r="IW443" s="57">
        <v>1</v>
      </c>
      <c r="IX443" s="58">
        <v>248093684.47687969</v>
      </c>
      <c r="IY443" s="58">
        <v>248093684.47687969</v>
      </c>
      <c r="IZ443" s="58">
        <v>-248093684.47687969</v>
      </c>
      <c r="JA443" s="58">
        <v>0</v>
      </c>
      <c r="JB443" s="58">
        <v>248093684.47687969</v>
      </c>
      <c r="JC443" s="58">
        <v>-248093684.47687969</v>
      </c>
      <c r="JD443" s="58">
        <v>0</v>
      </c>
      <c r="JE443" s="57">
        <v>1</v>
      </c>
      <c r="JF443" s="58">
        <v>248320232.92049226</v>
      </c>
      <c r="JG443" s="58">
        <v>248320232.92049226</v>
      </c>
      <c r="JH443" s="58">
        <v>-248320232.92049226</v>
      </c>
      <c r="JI443" s="58">
        <v>0</v>
      </c>
      <c r="JJ443" s="58">
        <v>248320232.92049226</v>
      </c>
      <c r="JK443" s="58">
        <v>-248320232.92049226</v>
      </c>
      <c r="JL443" s="58">
        <v>0</v>
      </c>
      <c r="JM443" s="57">
        <v>1</v>
      </c>
      <c r="JN443" s="58">
        <v>248534530.3339023</v>
      </c>
      <c r="JO443" s="58">
        <v>248534530.3339023</v>
      </c>
      <c r="JP443" s="58">
        <v>-248534530.3339023</v>
      </c>
      <c r="JQ443" s="58">
        <v>0</v>
      </c>
      <c r="JR443" s="58">
        <v>248534530.3339023</v>
      </c>
      <c r="JS443" s="58">
        <v>-248534530.3339023</v>
      </c>
      <c r="JT443" s="58">
        <v>0</v>
      </c>
      <c r="JU443" s="57">
        <v>1</v>
      </c>
      <c r="JV443" s="58">
        <v>248752296.08727354</v>
      </c>
      <c r="JW443" s="58">
        <v>248752296.08727354</v>
      </c>
      <c r="JX443" s="58">
        <v>-248752296.08727354</v>
      </c>
      <c r="JY443" s="58">
        <v>0</v>
      </c>
      <c r="JZ443" s="58">
        <v>248752296.08727354</v>
      </c>
      <c r="KA443" s="58">
        <v>-248752296.08727354</v>
      </c>
      <c r="KB443" s="58">
        <v>0</v>
      </c>
      <c r="KC443" s="57">
        <v>1</v>
      </c>
      <c r="KD443" s="58">
        <v>248936770.71090093</v>
      </c>
      <c r="KE443" s="58">
        <v>248936770.71090093</v>
      </c>
      <c r="KF443" s="58">
        <v>-248936770.71090093</v>
      </c>
      <c r="KG443" s="58">
        <v>0</v>
      </c>
      <c r="KH443" s="58">
        <v>248936770.71090093</v>
      </c>
      <c r="KI443" s="58">
        <v>-248936770.71090093</v>
      </c>
      <c r="KJ443" s="58">
        <v>0</v>
      </c>
      <c r="KK443" s="57">
        <v>1</v>
      </c>
      <c r="KL443" s="58">
        <v>249002900.051967</v>
      </c>
      <c r="KM443" s="58">
        <v>249002900.051967</v>
      </c>
      <c r="KN443" s="58">
        <v>-249002900.051967</v>
      </c>
      <c r="KO443" s="58">
        <v>0</v>
      </c>
      <c r="KP443" s="58">
        <v>249002900.051967</v>
      </c>
      <c r="KQ443" s="58">
        <v>-249002900.051967</v>
      </c>
      <c r="KR443" s="58">
        <v>0</v>
      </c>
      <c r="KS443" s="57">
        <v>1</v>
      </c>
      <c r="KT443" s="58">
        <v>2975505207.9173379</v>
      </c>
      <c r="KU443" s="58">
        <v>2975505207.9173379</v>
      </c>
      <c r="KV443" s="58">
        <v>-2975505207.9173379</v>
      </c>
      <c r="KW443" s="58">
        <v>0</v>
      </c>
      <c r="KX443" s="58">
        <v>2975505207.9173379</v>
      </c>
      <c r="KY443" s="58">
        <v>-2975505207.9173379</v>
      </c>
      <c r="KZ443" s="58">
        <v>0</v>
      </c>
      <c r="LA443" s="57">
        <v>12</v>
      </c>
      <c r="LB443" s="58">
        <v>250187830.08932561</v>
      </c>
      <c r="LC443" s="58">
        <v>250187830.08932561</v>
      </c>
      <c r="LD443" s="58">
        <v>-250187830.08932561</v>
      </c>
      <c r="LE443" s="58">
        <v>0</v>
      </c>
      <c r="LF443" s="58">
        <v>250187830.08932561</v>
      </c>
      <c r="LG443" s="58">
        <v>-250187830.08932561</v>
      </c>
      <c r="LH443" s="58">
        <v>0</v>
      </c>
      <c r="LI443" s="57">
        <v>1</v>
      </c>
      <c r="LJ443" s="58">
        <v>251229119.95400864</v>
      </c>
      <c r="LK443" s="58">
        <v>251229119.95400864</v>
      </c>
      <c r="LL443" s="58">
        <v>-251229119.95400864</v>
      </c>
      <c r="LM443" s="58">
        <v>0</v>
      </c>
      <c r="LN443" s="58">
        <v>251229119.95400864</v>
      </c>
      <c r="LO443" s="58">
        <v>-251229119.95400864</v>
      </c>
      <c r="LP443" s="58">
        <v>0</v>
      </c>
      <c r="LQ443" s="57">
        <v>1</v>
      </c>
      <c r="LR443" s="58">
        <v>252300241.1720213</v>
      </c>
      <c r="LS443" s="58">
        <v>252300241.1720213</v>
      </c>
      <c r="LT443" s="58">
        <v>-252300241.1720213</v>
      </c>
      <c r="LU443" s="58">
        <v>0</v>
      </c>
      <c r="LV443" s="58">
        <v>252300241.1720213</v>
      </c>
      <c r="LW443" s="58">
        <v>-252300241.1720213</v>
      </c>
      <c r="LX443" s="58">
        <v>0</v>
      </c>
      <c r="LY443" s="57">
        <v>1</v>
      </c>
      <c r="LZ443" s="58">
        <v>253405485.86859554</v>
      </c>
      <c r="MA443" s="58">
        <v>253405485.86859554</v>
      </c>
      <c r="MB443" s="58">
        <v>-253405485.86859554</v>
      </c>
      <c r="MC443" s="58">
        <v>0</v>
      </c>
      <c r="MD443" s="58">
        <v>253405485.86859554</v>
      </c>
      <c r="ME443" s="58">
        <v>-253405485.86859554</v>
      </c>
      <c r="MF443" s="58">
        <v>0</v>
      </c>
      <c r="MG443" s="57">
        <v>1</v>
      </c>
      <c r="MH443" s="58">
        <v>254639980.85667339</v>
      </c>
      <c r="MI443" s="58">
        <v>254639980.85667339</v>
      </c>
      <c r="MJ443" s="58">
        <v>-254639980.85667339</v>
      </c>
      <c r="MK443" s="58">
        <v>0</v>
      </c>
      <c r="ML443" s="58">
        <v>254639980.85667339</v>
      </c>
      <c r="MM443" s="58">
        <v>-254639980.85667339</v>
      </c>
      <c r="MN443" s="58">
        <v>0</v>
      </c>
      <c r="MO443" s="57">
        <v>1</v>
      </c>
      <c r="MP443" s="58">
        <v>255972005.20956481</v>
      </c>
      <c r="MQ443" s="58">
        <v>255972005.20956481</v>
      </c>
      <c r="MR443" s="58">
        <v>-255972005.20956481</v>
      </c>
      <c r="MS443" s="58">
        <v>0</v>
      </c>
      <c r="MT443" s="58">
        <v>255972005.20956481</v>
      </c>
      <c r="MU443" s="58">
        <v>-255972005.20956481</v>
      </c>
      <c r="MV443" s="58">
        <v>0</v>
      </c>
      <c r="MW443" s="57">
        <v>1</v>
      </c>
      <c r="MX443" s="58">
        <v>257375454.13816676</v>
      </c>
      <c r="MY443" s="58">
        <v>257375454.13816676</v>
      </c>
      <c r="MZ443" s="58">
        <v>-257375454.13816676</v>
      </c>
      <c r="NA443" s="58">
        <v>0</v>
      </c>
      <c r="NB443" s="58">
        <v>257375454.13816676</v>
      </c>
      <c r="NC443" s="58">
        <v>-257375454.13816676</v>
      </c>
      <c r="ND443" s="58">
        <v>0</v>
      </c>
      <c r="NE443" s="57">
        <v>1</v>
      </c>
      <c r="NF443" s="58">
        <v>258794536.60676426</v>
      </c>
      <c r="NG443" s="58">
        <v>258794536.60676426</v>
      </c>
      <c r="NH443" s="58">
        <v>-258794536.60676426</v>
      </c>
      <c r="NI443" s="58">
        <v>0</v>
      </c>
      <c r="NJ443" s="58">
        <v>258794536.60676426</v>
      </c>
      <c r="NK443" s="58">
        <v>-258794536.60676426</v>
      </c>
      <c r="NL443" s="58">
        <v>0</v>
      </c>
      <c r="NM443" s="57">
        <v>1</v>
      </c>
      <c r="NN443" s="58">
        <v>260174932.97249785</v>
      </c>
      <c r="NO443" s="58">
        <v>260174932.97249785</v>
      </c>
      <c r="NP443" s="58">
        <v>-260174932.97249785</v>
      </c>
      <c r="NQ443" s="58">
        <v>0</v>
      </c>
      <c r="NR443" s="58">
        <v>260174932.97249785</v>
      </c>
      <c r="NS443" s="58">
        <v>-260174932.97249785</v>
      </c>
      <c r="NT443" s="58">
        <v>0</v>
      </c>
      <c r="NU443" s="57">
        <v>1</v>
      </c>
      <c r="NV443" s="58">
        <v>261458537.87315658</v>
      </c>
      <c r="NW443" s="58">
        <v>261458537.87315658</v>
      </c>
      <c r="NX443" s="58">
        <v>-261458537.87315658</v>
      </c>
      <c r="NY443" s="58">
        <v>0</v>
      </c>
      <c r="NZ443" s="58">
        <v>261458537.87315658</v>
      </c>
      <c r="OA443" s="58">
        <v>-261458537.87315658</v>
      </c>
      <c r="OB443" s="58">
        <v>0</v>
      </c>
      <c r="OC443" s="57">
        <v>1</v>
      </c>
      <c r="OD443" s="58">
        <v>262589216.07393706</v>
      </c>
      <c r="OE443" s="58">
        <v>262589216.07393706</v>
      </c>
      <c r="OF443" s="58">
        <v>-262589216.07393706</v>
      </c>
      <c r="OG443" s="58">
        <v>0</v>
      </c>
      <c r="OH443" s="58">
        <v>262589216.07393706</v>
      </c>
      <c r="OI443" s="58">
        <v>-262589216.07393706</v>
      </c>
      <c r="OJ443" s="58">
        <v>0</v>
      </c>
      <c r="OK443" s="57">
        <v>1</v>
      </c>
      <c r="OL443" s="58">
        <v>263728284.86640829</v>
      </c>
      <c r="OM443" s="58">
        <v>263728284.86640829</v>
      </c>
      <c r="ON443" s="58">
        <v>-263728284.86640829</v>
      </c>
      <c r="OO443" s="58">
        <v>0</v>
      </c>
      <c r="OP443" s="58">
        <v>263728284.86640829</v>
      </c>
      <c r="OQ443" s="58">
        <v>-263728284.86640829</v>
      </c>
      <c r="OR443" s="58">
        <v>0</v>
      </c>
      <c r="OS443" s="57">
        <v>1</v>
      </c>
      <c r="OT443" s="58">
        <v>3081855625.6811199</v>
      </c>
      <c r="OU443" s="58">
        <v>3081855625.6811199</v>
      </c>
      <c r="OV443" s="58">
        <v>-3081855625.6811199</v>
      </c>
      <c r="OW443" s="58">
        <v>0</v>
      </c>
      <c r="OX443" s="58">
        <v>3081855625.6811199</v>
      </c>
      <c r="OY443" s="58">
        <v>-3081855625.6811199</v>
      </c>
      <c r="OZ443" s="58">
        <v>0</v>
      </c>
      <c r="PA443" s="57">
        <v>12</v>
      </c>
      <c r="PB443" s="58">
        <v>264007509.90204546</v>
      </c>
      <c r="PC443" s="58">
        <v>264007509.90204546</v>
      </c>
      <c r="PD443" s="58">
        <v>-264007509.90204546</v>
      </c>
      <c r="PE443" s="58">
        <v>0</v>
      </c>
      <c r="PF443" s="58">
        <v>264007509.90204546</v>
      </c>
      <c r="PG443" s="58">
        <v>-264007509.90204546</v>
      </c>
      <c r="PH443" s="58">
        <v>0</v>
      </c>
      <c r="PI443" s="57">
        <v>1</v>
      </c>
      <c r="PJ443" s="58">
        <v>264258888.67756435</v>
      </c>
      <c r="PK443" s="58">
        <v>264258888.67756435</v>
      </c>
      <c r="PL443" s="58">
        <v>-264258888.67756435</v>
      </c>
      <c r="PM443" s="58">
        <v>0</v>
      </c>
      <c r="PN443" s="58">
        <v>264258888.67756435</v>
      </c>
      <c r="PO443" s="58">
        <v>-264258888.67756435</v>
      </c>
      <c r="PP443" s="58">
        <v>0</v>
      </c>
      <c r="PQ443" s="57">
        <v>1</v>
      </c>
      <c r="PR443" s="58">
        <v>264532775.08265269</v>
      </c>
      <c r="PS443" s="58">
        <v>264532775.08265269</v>
      </c>
      <c r="PT443" s="58">
        <v>-264532775.08265269</v>
      </c>
      <c r="PU443" s="58">
        <v>0</v>
      </c>
      <c r="PV443" s="58">
        <v>264532775.08265269</v>
      </c>
      <c r="PW443" s="58">
        <v>-264532775.08265269</v>
      </c>
      <c r="PX443" s="58">
        <v>0</v>
      </c>
      <c r="PY443" s="57">
        <v>1</v>
      </c>
      <c r="PZ443" s="58">
        <v>264813331.42888492</v>
      </c>
      <c r="QA443" s="58">
        <v>264813331.42888492</v>
      </c>
      <c r="QB443" s="58">
        <v>-264813331.42888492</v>
      </c>
      <c r="QC443" s="58">
        <v>0</v>
      </c>
      <c r="QD443" s="58">
        <v>264813331.42888492</v>
      </c>
      <c r="QE443" s="58">
        <v>-264813331.42888492</v>
      </c>
      <c r="QF443" s="58">
        <v>0</v>
      </c>
      <c r="QG443" s="57">
        <v>1</v>
      </c>
      <c r="QH443" s="58">
        <v>265112024.08228844</v>
      </c>
      <c r="QI443" s="58">
        <v>265112024.08228844</v>
      </c>
      <c r="QJ443" s="58">
        <v>-265112024.08228844</v>
      </c>
      <c r="QK443" s="58">
        <v>0</v>
      </c>
      <c r="QL443" s="58">
        <v>265112024.08228844</v>
      </c>
      <c r="QM443" s="58">
        <v>-265112024.08228844</v>
      </c>
      <c r="QN443" s="58">
        <v>0</v>
      </c>
      <c r="QO443" s="57">
        <v>1</v>
      </c>
      <c r="QP443" s="58">
        <v>265416205.34311116</v>
      </c>
      <c r="QQ443" s="58">
        <v>265416205.34311116</v>
      </c>
      <c r="QR443" s="58">
        <v>-265416205.34311116</v>
      </c>
      <c r="QS443" s="58">
        <v>0</v>
      </c>
      <c r="QT443" s="58">
        <v>265416205.34311116</v>
      </c>
      <c r="QU443" s="58">
        <v>-265416205.34311116</v>
      </c>
      <c r="QV443" s="58">
        <v>0</v>
      </c>
      <c r="QW443" s="57">
        <v>1</v>
      </c>
      <c r="QX443" s="58">
        <v>265727361.81455645</v>
      </c>
      <c r="QY443" s="58">
        <v>265727361.81455645</v>
      </c>
      <c r="QZ443" s="58">
        <v>-265727361.81455645</v>
      </c>
      <c r="RA443" s="58">
        <v>0</v>
      </c>
      <c r="RB443" s="58">
        <v>265727361.81455645</v>
      </c>
      <c r="RC443" s="58">
        <v>-265727361.81455645</v>
      </c>
      <c r="RD443" s="58">
        <v>0</v>
      </c>
      <c r="RE443" s="57">
        <v>1</v>
      </c>
      <c r="RF443" s="58">
        <v>266041694.61493954</v>
      </c>
      <c r="RG443" s="58">
        <v>266041694.61493954</v>
      </c>
      <c r="RH443" s="58">
        <v>-266041694.61493954</v>
      </c>
      <c r="RI443" s="58">
        <v>0</v>
      </c>
      <c r="RJ443" s="58">
        <v>266041694.61493954</v>
      </c>
      <c r="RK443" s="58">
        <v>-266041694.61493954</v>
      </c>
      <c r="RL443" s="58">
        <v>0</v>
      </c>
      <c r="RM443" s="57">
        <v>1</v>
      </c>
      <c r="RN443" s="58">
        <v>266349515.42742553</v>
      </c>
      <c r="RO443" s="58">
        <v>266349515.42742553</v>
      </c>
      <c r="RP443" s="58">
        <v>-266349515.42742553</v>
      </c>
      <c r="RQ443" s="58">
        <v>0</v>
      </c>
      <c r="RR443" s="58">
        <v>266349515.42742553</v>
      </c>
      <c r="RS443" s="58">
        <v>-266349515.42742553</v>
      </c>
      <c r="RT443" s="58">
        <v>0</v>
      </c>
      <c r="RU443" s="57">
        <v>1</v>
      </c>
      <c r="RV443" s="58">
        <v>266651574.63861662</v>
      </c>
      <c r="RW443" s="58">
        <v>266651574.63861662</v>
      </c>
      <c r="RX443" s="58">
        <v>-266651574.63861662</v>
      </c>
      <c r="RY443" s="58">
        <v>0</v>
      </c>
      <c r="RZ443" s="58">
        <v>266651574.63861662</v>
      </c>
      <c r="SA443" s="58">
        <v>-266651574.63861662</v>
      </c>
      <c r="SB443" s="58">
        <v>0</v>
      </c>
      <c r="SC443" s="57">
        <v>1</v>
      </c>
      <c r="SD443" s="58">
        <v>266934281.31001005</v>
      </c>
      <c r="SE443" s="58">
        <v>266934281.31001005</v>
      </c>
      <c r="SF443" s="58">
        <v>-266934281.31001005</v>
      </c>
      <c r="SG443" s="58">
        <v>0</v>
      </c>
      <c r="SH443" s="58">
        <v>266934281.31001005</v>
      </c>
      <c r="SI443" s="58">
        <v>-266934281.31001005</v>
      </c>
      <c r="SJ443" s="58">
        <v>0</v>
      </c>
      <c r="SK443" s="57">
        <v>1</v>
      </c>
      <c r="SL443" s="58">
        <v>267234656.42422557</v>
      </c>
      <c r="SM443" s="58">
        <v>267234656.42422557</v>
      </c>
      <c r="SN443" s="58">
        <v>-267234656.42422557</v>
      </c>
      <c r="SO443" s="58">
        <v>0</v>
      </c>
      <c r="SP443" s="58">
        <v>267234656.42422557</v>
      </c>
      <c r="SQ443" s="58">
        <v>-267234656.42422557</v>
      </c>
      <c r="SR443" s="58">
        <v>0</v>
      </c>
      <c r="SS443" s="57">
        <v>1</v>
      </c>
      <c r="ST443" s="58">
        <v>3187079818.7463207</v>
      </c>
      <c r="SU443" s="58">
        <v>3187079818.7463207</v>
      </c>
      <c r="SV443" s="58">
        <v>-3187079818.7463207</v>
      </c>
      <c r="SW443" s="58">
        <v>0</v>
      </c>
      <c r="SX443" s="58">
        <v>3187079818.7463207</v>
      </c>
      <c r="SY443" s="58">
        <v>-3187079818.7463207</v>
      </c>
      <c r="SZ443" s="58">
        <v>0</v>
      </c>
      <c r="TA443" s="57">
        <v>12</v>
      </c>
      <c r="TB443" s="58">
        <v>268717972.19494957</v>
      </c>
      <c r="TC443" s="58">
        <v>268717972.19494957</v>
      </c>
      <c r="TD443" s="58">
        <v>-268717972.19494957</v>
      </c>
      <c r="TE443" s="58">
        <v>0</v>
      </c>
      <c r="TF443" s="58">
        <v>268717972.19494957</v>
      </c>
      <c r="TG443" s="58">
        <v>-268717972.19494957</v>
      </c>
      <c r="TH443" s="58">
        <v>0</v>
      </c>
      <c r="TI443" s="57">
        <v>1</v>
      </c>
      <c r="TJ443" s="58">
        <v>270422272.95973444</v>
      </c>
      <c r="TK443" s="58">
        <v>270422272.95973444</v>
      </c>
      <c r="TL443" s="58">
        <v>-270422272.95973444</v>
      </c>
      <c r="TM443" s="58">
        <v>0</v>
      </c>
      <c r="TN443" s="58">
        <v>270422272.95973444</v>
      </c>
      <c r="TO443" s="58">
        <v>-270422272.95973444</v>
      </c>
      <c r="TP443" s="58">
        <v>0</v>
      </c>
      <c r="TQ443" s="57">
        <v>1</v>
      </c>
      <c r="TR443" s="58">
        <v>271785630.10883832</v>
      </c>
      <c r="TS443" s="58">
        <v>271785630.10883832</v>
      </c>
      <c r="TT443" s="58">
        <v>-271785630.10883832</v>
      </c>
      <c r="TU443" s="58">
        <v>0</v>
      </c>
      <c r="TV443" s="58">
        <v>271785630.10883832</v>
      </c>
      <c r="TW443" s="58">
        <v>-271785630.10883832</v>
      </c>
      <c r="TX443" s="58">
        <v>0</v>
      </c>
      <c r="TY443" s="57">
        <v>1</v>
      </c>
      <c r="TZ443" s="58">
        <v>273043860.51549023</v>
      </c>
      <c r="UA443" s="58">
        <v>273043860.51549023</v>
      </c>
      <c r="UB443" s="58">
        <v>-273043860.51549023</v>
      </c>
      <c r="UC443" s="58">
        <v>0</v>
      </c>
      <c r="UD443" s="58">
        <v>273043860.51549023</v>
      </c>
      <c r="UE443" s="58">
        <v>-273043860.51549023</v>
      </c>
      <c r="UF443" s="58">
        <v>0</v>
      </c>
      <c r="UG443" s="57">
        <v>1</v>
      </c>
      <c r="UH443" s="58">
        <v>274456900.79004198</v>
      </c>
      <c r="UI443" s="58">
        <v>274456900.79004198</v>
      </c>
      <c r="UJ443" s="58">
        <v>-274456900.79004198</v>
      </c>
      <c r="UK443" s="58">
        <v>0</v>
      </c>
      <c r="UL443" s="58">
        <v>274456900.79004198</v>
      </c>
      <c r="UM443" s="58">
        <v>-274456900.79004198</v>
      </c>
      <c r="UN443" s="58">
        <v>0</v>
      </c>
      <c r="UO443" s="57">
        <v>1</v>
      </c>
      <c r="UP443" s="58">
        <v>275996829.05188137</v>
      </c>
      <c r="UQ443" s="58">
        <v>275996829.05188137</v>
      </c>
      <c r="UR443" s="58">
        <v>-275996829.05188137</v>
      </c>
      <c r="US443" s="58">
        <v>0</v>
      </c>
      <c r="UT443" s="58">
        <v>275996829.05188137</v>
      </c>
      <c r="UU443" s="58">
        <v>-275996829.05188137</v>
      </c>
      <c r="UV443" s="58">
        <v>0</v>
      </c>
      <c r="UW443" s="57">
        <v>1</v>
      </c>
      <c r="UX443" s="58">
        <v>277629812.25900948</v>
      </c>
      <c r="UY443" s="58">
        <v>277629812.25900948</v>
      </c>
      <c r="UZ443" s="58">
        <v>-277629812.25900948</v>
      </c>
      <c r="VA443" s="58">
        <v>0</v>
      </c>
      <c r="VB443" s="58">
        <v>277629812.25900948</v>
      </c>
      <c r="VC443" s="58">
        <v>-277629812.25900948</v>
      </c>
      <c r="VD443" s="58">
        <v>0</v>
      </c>
      <c r="VE443" s="57">
        <v>1</v>
      </c>
      <c r="VF443" s="58">
        <v>279284318.31682032</v>
      </c>
      <c r="VG443" s="58">
        <v>279284318.31682032</v>
      </c>
      <c r="VH443" s="58">
        <v>-279284318.31682032</v>
      </c>
      <c r="VI443" s="58">
        <v>0</v>
      </c>
      <c r="VJ443" s="58">
        <v>279284318.31682032</v>
      </c>
      <c r="VK443" s="58">
        <v>-279284318.31682032</v>
      </c>
      <c r="VL443" s="58">
        <v>0</v>
      </c>
      <c r="VM443" s="57">
        <v>1</v>
      </c>
      <c r="VN443" s="58">
        <v>280888649.66633987</v>
      </c>
      <c r="VO443" s="58">
        <v>280888649.66633987</v>
      </c>
      <c r="VP443" s="58">
        <v>-280888649.66633987</v>
      </c>
      <c r="VQ443" s="58">
        <v>0</v>
      </c>
      <c r="VR443" s="58">
        <v>280888649.66633987</v>
      </c>
      <c r="VS443" s="58">
        <v>-280888649.66633987</v>
      </c>
      <c r="VT443" s="58">
        <v>0</v>
      </c>
      <c r="VU443" s="57">
        <v>1</v>
      </c>
      <c r="VV443" s="58">
        <v>282370857.53438544</v>
      </c>
      <c r="VW443" s="58">
        <v>282370857.53438544</v>
      </c>
      <c r="VX443" s="58">
        <v>-282370857.53438544</v>
      </c>
      <c r="VY443" s="58">
        <v>0</v>
      </c>
      <c r="VZ443" s="58">
        <v>282370857.53438544</v>
      </c>
      <c r="WA443" s="58">
        <v>-282370857.53438544</v>
      </c>
      <c r="WB443" s="58">
        <v>0</v>
      </c>
      <c r="WC443" s="57">
        <v>1</v>
      </c>
      <c r="WD443" s="58">
        <v>283658779.2888664</v>
      </c>
      <c r="WE443" s="58">
        <v>283658779.2888664</v>
      </c>
      <c r="WF443" s="58">
        <v>-283658779.2888664</v>
      </c>
      <c r="WG443" s="58">
        <v>0</v>
      </c>
      <c r="WH443" s="58">
        <v>283658779.2888664</v>
      </c>
      <c r="WI443" s="58">
        <v>-283658779.2888664</v>
      </c>
      <c r="WJ443" s="58">
        <v>0</v>
      </c>
      <c r="WK443" s="57">
        <v>1</v>
      </c>
      <c r="WL443" s="58">
        <v>284968577.4475314</v>
      </c>
      <c r="WM443" s="58">
        <v>284968577.4475314</v>
      </c>
      <c r="WN443" s="58">
        <v>-284968577.4475314</v>
      </c>
      <c r="WO443" s="58">
        <v>0</v>
      </c>
      <c r="WP443" s="58">
        <v>284968577.4475314</v>
      </c>
      <c r="WQ443" s="58">
        <v>-284968577.4475314</v>
      </c>
      <c r="WR443" s="58">
        <v>0</v>
      </c>
      <c r="WS443" s="57">
        <v>1</v>
      </c>
      <c r="WT443" s="58">
        <v>3323224460.1338882</v>
      </c>
      <c r="WU443" s="58">
        <v>3323224460.1338882</v>
      </c>
      <c r="WV443" s="58">
        <v>-3323224460.1338882</v>
      </c>
      <c r="WW443" s="58">
        <v>0</v>
      </c>
      <c r="WX443" s="58">
        <v>3323224460.1338882</v>
      </c>
      <c r="WY443" s="58">
        <v>-3323224460.1338882</v>
      </c>
      <c r="WZ443" s="58">
        <v>0</v>
      </c>
      <c r="XA443" s="57">
        <v>12</v>
      </c>
      <c r="XB443" s="58">
        <v>0</v>
      </c>
      <c r="XC443" s="58">
        <v>0</v>
      </c>
      <c r="XD443" s="58">
        <v>0</v>
      </c>
      <c r="XE443" s="58">
        <v>0</v>
      </c>
      <c r="XF443" s="58">
        <v>0</v>
      </c>
      <c r="XG443" s="58">
        <v>0</v>
      </c>
      <c r="XH443" s="58">
        <v>0</v>
      </c>
      <c r="XI443" s="57">
        <v>0</v>
      </c>
      <c r="XJ443" s="58">
        <v>0</v>
      </c>
      <c r="XK443" s="58">
        <v>0</v>
      </c>
      <c r="XL443" s="58">
        <v>0</v>
      </c>
      <c r="XM443" s="58">
        <v>0</v>
      </c>
      <c r="XN443" s="58">
        <v>0</v>
      </c>
      <c r="XO443" s="58">
        <v>0</v>
      </c>
      <c r="XP443" s="58">
        <v>0</v>
      </c>
      <c r="XQ443" s="57">
        <v>0</v>
      </c>
      <c r="XR443" s="58">
        <v>0</v>
      </c>
      <c r="XS443" s="58">
        <v>0</v>
      </c>
      <c r="XT443" s="58">
        <v>0</v>
      </c>
      <c r="XU443" s="58">
        <v>0</v>
      </c>
      <c r="XV443" s="58">
        <v>0</v>
      </c>
      <c r="XW443" s="58">
        <v>0</v>
      </c>
      <c r="XX443" s="58">
        <v>0</v>
      </c>
      <c r="XY443" s="57">
        <v>0</v>
      </c>
      <c r="XZ443" s="58">
        <v>0</v>
      </c>
      <c r="YA443" s="58">
        <v>0</v>
      </c>
      <c r="YB443" s="58">
        <v>0</v>
      </c>
      <c r="YC443" s="58">
        <v>0</v>
      </c>
      <c r="YD443" s="58">
        <v>0</v>
      </c>
      <c r="YE443" s="58">
        <v>0</v>
      </c>
      <c r="YF443" s="58">
        <v>0</v>
      </c>
      <c r="YG443" s="57">
        <v>0</v>
      </c>
      <c r="YH443" s="58">
        <v>0</v>
      </c>
      <c r="YI443" s="58">
        <v>0</v>
      </c>
      <c r="YJ443" s="58">
        <v>0</v>
      </c>
      <c r="YK443" s="58">
        <v>0</v>
      </c>
      <c r="YL443" s="58">
        <v>0</v>
      </c>
      <c r="YM443" s="58">
        <v>0</v>
      </c>
      <c r="YN443" s="58">
        <v>0</v>
      </c>
      <c r="YO443" s="57">
        <v>0</v>
      </c>
      <c r="YP443" s="58">
        <v>0</v>
      </c>
      <c r="YQ443" s="58">
        <v>0</v>
      </c>
      <c r="YR443" s="58">
        <v>0</v>
      </c>
      <c r="YS443" s="58">
        <v>0</v>
      </c>
      <c r="YT443" s="58">
        <v>0</v>
      </c>
      <c r="YU443" s="58">
        <v>0</v>
      </c>
      <c r="YV443" s="58">
        <v>0</v>
      </c>
      <c r="YW443" s="57">
        <v>0</v>
      </c>
      <c r="YX443" s="58">
        <v>0</v>
      </c>
      <c r="YY443" s="58">
        <v>0</v>
      </c>
      <c r="YZ443" s="58">
        <v>0</v>
      </c>
      <c r="ZA443" s="58">
        <v>0</v>
      </c>
      <c r="ZB443" s="58">
        <v>0</v>
      </c>
      <c r="ZC443" s="58">
        <v>0</v>
      </c>
      <c r="ZD443" s="58">
        <v>0</v>
      </c>
      <c r="ZE443" s="57">
        <v>0</v>
      </c>
      <c r="ZF443" s="58">
        <v>0</v>
      </c>
      <c r="ZG443" s="58">
        <v>0</v>
      </c>
      <c r="ZH443" s="58">
        <v>0</v>
      </c>
      <c r="ZI443" s="58">
        <v>0</v>
      </c>
      <c r="ZJ443" s="58">
        <v>0</v>
      </c>
      <c r="ZK443" s="58">
        <v>0</v>
      </c>
      <c r="ZL443" s="58">
        <v>0</v>
      </c>
      <c r="ZM443" s="57">
        <v>0</v>
      </c>
      <c r="ZN443" s="58">
        <v>0</v>
      </c>
      <c r="ZO443" s="58">
        <v>0</v>
      </c>
      <c r="ZP443" s="58">
        <v>0</v>
      </c>
      <c r="ZQ443" s="58">
        <v>0</v>
      </c>
      <c r="ZR443" s="58">
        <v>0</v>
      </c>
      <c r="ZS443" s="58">
        <v>0</v>
      </c>
      <c r="ZT443" s="58">
        <v>0</v>
      </c>
      <c r="ZU443" s="57">
        <v>0</v>
      </c>
      <c r="ZV443" s="58">
        <v>0</v>
      </c>
      <c r="ZW443" s="58">
        <v>0</v>
      </c>
      <c r="ZX443" s="58">
        <v>0</v>
      </c>
      <c r="ZY443" s="58">
        <v>0</v>
      </c>
      <c r="ZZ443" s="58">
        <v>0</v>
      </c>
      <c r="AAA443" s="58">
        <v>0</v>
      </c>
      <c r="AAB443" s="58">
        <v>0</v>
      </c>
      <c r="AAC443" s="57">
        <v>0</v>
      </c>
      <c r="AAD443" s="58">
        <v>0</v>
      </c>
      <c r="AAE443" s="58">
        <v>0</v>
      </c>
      <c r="AAF443" s="58">
        <v>0</v>
      </c>
      <c r="AAG443" s="58">
        <v>0</v>
      </c>
      <c r="AAH443" s="58">
        <v>0</v>
      </c>
      <c r="AAI443" s="58">
        <v>0</v>
      </c>
      <c r="AAJ443" s="58">
        <v>0</v>
      </c>
      <c r="AAK443" s="57">
        <v>0</v>
      </c>
      <c r="AAL443" s="58">
        <v>0</v>
      </c>
      <c r="AAM443" s="58">
        <v>0</v>
      </c>
      <c r="AAN443" s="58">
        <v>0</v>
      </c>
      <c r="AAO443" s="58">
        <v>0</v>
      </c>
      <c r="AAP443" s="58">
        <v>0</v>
      </c>
      <c r="AAQ443" s="58">
        <v>0</v>
      </c>
      <c r="AAR443" s="58">
        <v>0</v>
      </c>
      <c r="AAS443" s="57">
        <v>0</v>
      </c>
      <c r="AAT443" s="58">
        <v>0</v>
      </c>
      <c r="AAU443" s="58">
        <v>0</v>
      </c>
      <c r="AAV443" s="58">
        <v>0</v>
      </c>
      <c r="AAW443" s="58">
        <v>0</v>
      </c>
      <c r="AAX443" s="58">
        <v>0</v>
      </c>
      <c r="AAY443" s="58">
        <v>0</v>
      </c>
      <c r="AAZ443" s="58">
        <v>0</v>
      </c>
      <c r="ABA443" s="57">
        <v>0</v>
      </c>
    </row>
    <row r="444" spans="1:729" x14ac:dyDescent="0.25">
      <c r="A444" s="56" t="s">
        <v>971</v>
      </c>
      <c r="B444" s="58">
        <v>11552756.311750002</v>
      </c>
      <c r="C444" s="58">
        <v>11552756.311750002</v>
      </c>
      <c r="D444" s="58">
        <v>-11552756.311750002</v>
      </c>
      <c r="E444" s="58">
        <v>0</v>
      </c>
      <c r="F444" s="58">
        <v>11552756.311750002</v>
      </c>
      <c r="G444" s="58">
        <v>-11552756.311750002</v>
      </c>
      <c r="H444" s="58">
        <v>0</v>
      </c>
      <c r="I444" s="57">
        <v>1</v>
      </c>
      <c r="J444" s="58">
        <v>11466451.913000003</v>
      </c>
      <c r="K444" s="58">
        <v>11466451.913000003</v>
      </c>
      <c r="L444" s="58">
        <v>-11466451.913000003</v>
      </c>
      <c r="M444" s="58">
        <v>0</v>
      </c>
      <c r="N444" s="58">
        <v>11466451.913000003</v>
      </c>
      <c r="O444" s="58">
        <v>-11466451.913000003</v>
      </c>
      <c r="P444" s="58">
        <v>0</v>
      </c>
      <c r="Q444" s="57">
        <v>1</v>
      </c>
      <c r="R444" s="58">
        <v>11478923.100250002</v>
      </c>
      <c r="S444" s="58">
        <v>11478923.100250002</v>
      </c>
      <c r="T444" s="58">
        <v>-11478923.100250002</v>
      </c>
      <c r="U444" s="58">
        <v>0</v>
      </c>
      <c r="V444" s="58">
        <v>11478923.100250002</v>
      </c>
      <c r="W444" s="58">
        <v>-11478923.100250002</v>
      </c>
      <c r="X444" s="58">
        <v>0</v>
      </c>
      <c r="Y444" s="57">
        <v>1</v>
      </c>
      <c r="Z444" s="58">
        <v>11532174.837750001</v>
      </c>
      <c r="AA444" s="58">
        <v>11532174.837750001</v>
      </c>
      <c r="AB444" s="58">
        <v>-11532174.837750001</v>
      </c>
      <c r="AC444" s="58">
        <v>0</v>
      </c>
      <c r="AD444" s="58">
        <v>11532174.837750001</v>
      </c>
      <c r="AE444" s="58">
        <v>-11532174.837750001</v>
      </c>
      <c r="AF444" s="58">
        <v>0</v>
      </c>
      <c r="AG444" s="57">
        <v>1</v>
      </c>
      <c r="AH444" s="58">
        <v>11481029.238000002</v>
      </c>
      <c r="AI444" s="58">
        <v>11481029.238000002</v>
      </c>
      <c r="AJ444" s="58">
        <v>-11481029.238000002</v>
      </c>
      <c r="AK444" s="58">
        <v>0</v>
      </c>
      <c r="AL444" s="58">
        <v>11481029.238000002</v>
      </c>
      <c r="AM444" s="58">
        <v>-11481029.238000002</v>
      </c>
      <c r="AN444" s="58">
        <v>0</v>
      </c>
      <c r="AO444" s="57">
        <v>1</v>
      </c>
      <c r="AP444" s="58">
        <v>11461149.305249998</v>
      </c>
      <c r="AQ444" s="58">
        <v>11461149.305249998</v>
      </c>
      <c r="AR444" s="58">
        <v>-11461149.305249998</v>
      </c>
      <c r="AS444" s="58">
        <v>0</v>
      </c>
      <c r="AT444" s="58">
        <v>11461149.305249998</v>
      </c>
      <c r="AU444" s="58">
        <v>-11461149.305249998</v>
      </c>
      <c r="AV444" s="58">
        <v>0</v>
      </c>
      <c r="AW444" s="57">
        <v>1</v>
      </c>
      <c r="AX444" s="58">
        <v>11517053.173249999</v>
      </c>
      <c r="AY444" s="58">
        <v>11517053.173249999</v>
      </c>
      <c r="AZ444" s="58">
        <v>-11517053.173249999</v>
      </c>
      <c r="BA444" s="58">
        <v>0</v>
      </c>
      <c r="BB444" s="58">
        <v>11517053.173249999</v>
      </c>
      <c r="BC444" s="58">
        <v>-11517053.173249999</v>
      </c>
      <c r="BD444" s="58">
        <v>0</v>
      </c>
      <c r="BE444" s="57">
        <v>1</v>
      </c>
      <c r="BF444" s="58">
        <v>11494474.32975</v>
      </c>
      <c r="BG444" s="58">
        <v>11494474.32975</v>
      </c>
      <c r="BH444" s="58">
        <v>-11494474.32975</v>
      </c>
      <c r="BI444" s="58">
        <v>0</v>
      </c>
      <c r="BJ444" s="58">
        <v>11494474.32975</v>
      </c>
      <c r="BK444" s="58">
        <v>-11494474.32975</v>
      </c>
      <c r="BL444" s="58">
        <v>0</v>
      </c>
      <c r="BM444" s="57">
        <v>1</v>
      </c>
      <c r="BN444" s="58">
        <v>11446828.190750003</v>
      </c>
      <c r="BO444" s="58">
        <v>11446828.190750003</v>
      </c>
      <c r="BP444" s="58">
        <v>-11446828.190750003</v>
      </c>
      <c r="BQ444" s="58">
        <v>0</v>
      </c>
      <c r="BR444" s="58">
        <v>11446828.190750003</v>
      </c>
      <c r="BS444" s="58">
        <v>-11446828.190750003</v>
      </c>
      <c r="BT444" s="58">
        <v>0</v>
      </c>
      <c r="BU444" s="57">
        <v>1</v>
      </c>
      <c r="BV444" s="58">
        <v>11463025.309620827</v>
      </c>
      <c r="BW444" s="58">
        <v>11463025.309620827</v>
      </c>
      <c r="BX444" s="58">
        <v>-11463025.309620827</v>
      </c>
      <c r="BY444" s="58">
        <v>0</v>
      </c>
      <c r="BZ444" s="58">
        <v>11463025.309620827</v>
      </c>
      <c r="CA444" s="58">
        <v>-11463025.309620827</v>
      </c>
      <c r="CB444" s="58">
        <v>0</v>
      </c>
      <c r="CC444" s="57">
        <v>1</v>
      </c>
      <c r="CD444" s="58">
        <v>11488849.308015009</v>
      </c>
      <c r="CE444" s="58">
        <v>11488849.308015009</v>
      </c>
      <c r="CF444" s="58">
        <v>-11488849.308015009</v>
      </c>
      <c r="CG444" s="58">
        <v>0</v>
      </c>
      <c r="CH444" s="58">
        <v>11488849.308015009</v>
      </c>
      <c r="CI444" s="58">
        <v>-11488849.308015009</v>
      </c>
      <c r="CJ444" s="58">
        <v>0</v>
      </c>
      <c r="CK444" s="57">
        <v>1</v>
      </c>
      <c r="CL444" s="58">
        <v>11543188.11374866</v>
      </c>
      <c r="CM444" s="58">
        <v>11543188.11374866</v>
      </c>
      <c r="CN444" s="58">
        <v>-11543188.11374866</v>
      </c>
      <c r="CO444" s="58">
        <v>0</v>
      </c>
      <c r="CP444" s="58">
        <v>11543188.11374866</v>
      </c>
      <c r="CQ444" s="58">
        <v>-11543188.11374866</v>
      </c>
      <c r="CR444" s="58">
        <v>0</v>
      </c>
      <c r="CS444" s="57">
        <v>1</v>
      </c>
      <c r="CT444" s="58">
        <v>137925903.13113451</v>
      </c>
      <c r="CU444" s="58">
        <v>137925903.13113451</v>
      </c>
      <c r="CV444" s="58">
        <v>-137925903.13113451</v>
      </c>
      <c r="CW444" s="58">
        <v>0</v>
      </c>
      <c r="CX444" s="58">
        <v>137925903.13113451</v>
      </c>
      <c r="CY444" s="58">
        <v>-137925903.13113451</v>
      </c>
      <c r="CZ444" s="58">
        <v>0</v>
      </c>
      <c r="DA444" s="57">
        <v>12</v>
      </c>
      <c r="DB444" s="58">
        <v>11589423.822342543</v>
      </c>
      <c r="DC444" s="58">
        <v>11589423.822342543</v>
      </c>
      <c r="DD444" s="58">
        <v>-11589423.822342543</v>
      </c>
      <c r="DE444" s="58">
        <v>0</v>
      </c>
      <c r="DF444" s="58">
        <v>11589423.822342543</v>
      </c>
      <c r="DG444" s="58">
        <v>-11589423.822342543</v>
      </c>
      <c r="DH444" s="58">
        <v>0</v>
      </c>
      <c r="DI444" s="57">
        <v>1</v>
      </c>
      <c r="DJ444" s="58">
        <v>11642726.748157497</v>
      </c>
      <c r="DK444" s="58">
        <v>11642726.748157497</v>
      </c>
      <c r="DL444" s="58">
        <v>-11642726.748157497</v>
      </c>
      <c r="DM444" s="58">
        <v>0</v>
      </c>
      <c r="DN444" s="58">
        <v>11642726.748157497</v>
      </c>
      <c r="DO444" s="58">
        <v>-11642726.748157497</v>
      </c>
      <c r="DP444" s="58">
        <v>0</v>
      </c>
      <c r="DQ444" s="57">
        <v>1</v>
      </c>
      <c r="DR444" s="58">
        <v>11629545.064581681</v>
      </c>
      <c r="DS444" s="58">
        <v>11629545.064581681</v>
      </c>
      <c r="DT444" s="58">
        <v>-11629545.064581681</v>
      </c>
      <c r="DU444" s="58">
        <v>0</v>
      </c>
      <c r="DV444" s="58">
        <v>11629545.064581681</v>
      </c>
      <c r="DW444" s="58">
        <v>-11629545.064581681</v>
      </c>
      <c r="DX444" s="58">
        <v>0</v>
      </c>
      <c r="DY444" s="57">
        <v>1</v>
      </c>
      <c r="DZ444" s="58">
        <v>11561119.165343881</v>
      </c>
      <c r="EA444" s="58">
        <v>11561119.165343881</v>
      </c>
      <c r="EB444" s="58">
        <v>-11561119.165343881</v>
      </c>
      <c r="EC444" s="58">
        <v>0</v>
      </c>
      <c r="ED444" s="58">
        <v>11561119.165343881</v>
      </c>
      <c r="EE444" s="58">
        <v>-11561119.165343881</v>
      </c>
      <c r="EF444" s="58">
        <v>0</v>
      </c>
      <c r="EG444" s="57">
        <v>1</v>
      </c>
      <c r="EH444" s="58">
        <v>11554606.583979469</v>
      </c>
      <c r="EI444" s="58">
        <v>11554606.583979469</v>
      </c>
      <c r="EJ444" s="58">
        <v>-11554606.583979469</v>
      </c>
      <c r="EK444" s="58">
        <v>0</v>
      </c>
      <c r="EL444" s="58">
        <v>11554606.583979469</v>
      </c>
      <c r="EM444" s="58">
        <v>-11554606.583979469</v>
      </c>
      <c r="EN444" s="58">
        <v>0</v>
      </c>
      <c r="EO444" s="57">
        <v>1</v>
      </c>
      <c r="EP444" s="58">
        <v>11569525.297983298</v>
      </c>
      <c r="EQ444" s="58">
        <v>11569525.297983298</v>
      </c>
      <c r="ER444" s="58">
        <v>-11569525.297983298</v>
      </c>
      <c r="ES444" s="58">
        <v>0</v>
      </c>
      <c r="ET444" s="58">
        <v>11569525.297983298</v>
      </c>
      <c r="EU444" s="58">
        <v>-11569525.297983298</v>
      </c>
      <c r="EV444" s="58">
        <v>0</v>
      </c>
      <c r="EW444" s="57">
        <v>1</v>
      </c>
      <c r="EX444" s="58">
        <v>11538780.861837151</v>
      </c>
      <c r="EY444" s="58">
        <v>11538780.861837151</v>
      </c>
      <c r="EZ444" s="58">
        <v>-11538780.861837151</v>
      </c>
      <c r="FA444" s="58">
        <v>0</v>
      </c>
      <c r="FB444" s="58">
        <v>11538780.861837151</v>
      </c>
      <c r="FC444" s="58">
        <v>-11538780.861837151</v>
      </c>
      <c r="FD444" s="58">
        <v>0</v>
      </c>
      <c r="FE444" s="57">
        <v>1</v>
      </c>
      <c r="FF444" s="58">
        <v>11533869.741740266</v>
      </c>
      <c r="FG444" s="58">
        <v>11533869.741740266</v>
      </c>
      <c r="FH444" s="58">
        <v>-11533869.741740266</v>
      </c>
      <c r="FI444" s="58">
        <v>0</v>
      </c>
      <c r="FJ444" s="58">
        <v>11533869.741740266</v>
      </c>
      <c r="FK444" s="58">
        <v>-11533869.741740266</v>
      </c>
      <c r="FL444" s="58">
        <v>0</v>
      </c>
      <c r="FM444" s="57">
        <v>1</v>
      </c>
      <c r="FN444" s="58">
        <v>11523156.267639462</v>
      </c>
      <c r="FO444" s="58">
        <v>11523156.267639462</v>
      </c>
      <c r="FP444" s="58">
        <v>-11523156.267639462</v>
      </c>
      <c r="FQ444" s="58">
        <v>0</v>
      </c>
      <c r="FR444" s="58">
        <v>11523156.267639462</v>
      </c>
      <c r="FS444" s="58">
        <v>-11523156.267639462</v>
      </c>
      <c r="FT444" s="58">
        <v>0</v>
      </c>
      <c r="FU444" s="57">
        <v>1</v>
      </c>
      <c r="FV444" s="58">
        <v>11569259.130039796</v>
      </c>
      <c r="FW444" s="58">
        <v>11569259.130039796</v>
      </c>
      <c r="FX444" s="58">
        <v>-11569259.130039796</v>
      </c>
      <c r="FY444" s="58">
        <v>0</v>
      </c>
      <c r="FZ444" s="58">
        <v>11569259.130039796</v>
      </c>
      <c r="GA444" s="58">
        <v>-11569259.130039796</v>
      </c>
      <c r="GB444" s="58">
        <v>0</v>
      </c>
      <c r="GC444" s="57">
        <v>1</v>
      </c>
      <c r="GD444" s="58">
        <v>11605019.700743383</v>
      </c>
      <c r="GE444" s="58">
        <v>11605019.700743383</v>
      </c>
      <c r="GF444" s="58">
        <v>-11605019.700743383</v>
      </c>
      <c r="GG444" s="58">
        <v>0</v>
      </c>
      <c r="GH444" s="58">
        <v>11605019.700743383</v>
      </c>
      <c r="GI444" s="58">
        <v>-11605019.700743383</v>
      </c>
      <c r="GJ444" s="58">
        <v>0</v>
      </c>
      <c r="GK444" s="57">
        <v>1</v>
      </c>
      <c r="GL444" s="58">
        <v>11635983.548043249</v>
      </c>
      <c r="GM444" s="58">
        <v>11635983.548043249</v>
      </c>
      <c r="GN444" s="58">
        <v>-11635983.548043249</v>
      </c>
      <c r="GO444" s="58">
        <v>0</v>
      </c>
      <c r="GP444" s="58">
        <v>11635983.548043249</v>
      </c>
      <c r="GQ444" s="58">
        <v>-11635983.548043249</v>
      </c>
      <c r="GR444" s="58">
        <v>0</v>
      </c>
      <c r="GS444" s="57">
        <v>1</v>
      </c>
      <c r="GT444" s="58">
        <v>138953015.93243167</v>
      </c>
      <c r="GU444" s="58">
        <v>138953015.93243167</v>
      </c>
      <c r="GV444" s="58">
        <v>-138953015.93243167</v>
      </c>
      <c r="GW444" s="58">
        <v>0</v>
      </c>
      <c r="GX444" s="58">
        <v>138953015.93243167</v>
      </c>
      <c r="GY444" s="58">
        <v>-138953015.93243167</v>
      </c>
      <c r="GZ444" s="58">
        <v>0</v>
      </c>
      <c r="HA444" s="57">
        <v>12</v>
      </c>
      <c r="HB444" s="58">
        <v>11689846.330562262</v>
      </c>
      <c r="HC444" s="58">
        <v>11689846.330562262</v>
      </c>
      <c r="HD444" s="58">
        <v>-11689846.330562262</v>
      </c>
      <c r="HE444" s="58">
        <v>0</v>
      </c>
      <c r="HF444" s="58">
        <v>11689846.330562262</v>
      </c>
      <c r="HG444" s="58">
        <v>-11689846.330562262</v>
      </c>
      <c r="HH444" s="58">
        <v>0</v>
      </c>
      <c r="HI444" s="57">
        <v>1</v>
      </c>
      <c r="HJ444" s="58">
        <v>11721328.260638481</v>
      </c>
      <c r="HK444" s="58">
        <v>11721328.260638481</v>
      </c>
      <c r="HL444" s="58">
        <v>-11721328.260638481</v>
      </c>
      <c r="HM444" s="58">
        <v>0</v>
      </c>
      <c r="HN444" s="58">
        <v>11721328.260638481</v>
      </c>
      <c r="HO444" s="58">
        <v>-11721328.260638481</v>
      </c>
      <c r="HP444" s="58">
        <v>0</v>
      </c>
      <c r="HQ444" s="57">
        <v>1</v>
      </c>
      <c r="HR444" s="58">
        <v>11734951.841957981</v>
      </c>
      <c r="HS444" s="58">
        <v>11734951.841957981</v>
      </c>
      <c r="HT444" s="58">
        <v>-11734951.841957981</v>
      </c>
      <c r="HU444" s="58">
        <v>0</v>
      </c>
      <c r="HV444" s="58">
        <v>11734951.841957981</v>
      </c>
      <c r="HW444" s="58">
        <v>-11734951.841957981</v>
      </c>
      <c r="HX444" s="58">
        <v>0</v>
      </c>
      <c r="HY444" s="57">
        <v>1</v>
      </c>
      <c r="HZ444" s="58">
        <v>11737991.099224441</v>
      </c>
      <c r="IA444" s="58">
        <v>11737991.099224441</v>
      </c>
      <c r="IB444" s="58">
        <v>-11737991.099224441</v>
      </c>
      <c r="IC444" s="58">
        <v>0</v>
      </c>
      <c r="ID444" s="58">
        <v>11737991.099224441</v>
      </c>
      <c r="IE444" s="58">
        <v>-11737991.099224441</v>
      </c>
      <c r="IF444" s="58">
        <v>0</v>
      </c>
      <c r="IG444" s="57">
        <v>1</v>
      </c>
      <c r="IH444" s="58">
        <v>11738110.873919375</v>
      </c>
      <c r="II444" s="58">
        <v>11738110.873919375</v>
      </c>
      <c r="IJ444" s="58">
        <v>-11738110.873919375</v>
      </c>
      <c r="IK444" s="58">
        <v>0</v>
      </c>
      <c r="IL444" s="58">
        <v>11738110.873919375</v>
      </c>
      <c r="IM444" s="58">
        <v>-11738110.873919375</v>
      </c>
      <c r="IN444" s="58">
        <v>0</v>
      </c>
      <c r="IO444" s="57">
        <v>1</v>
      </c>
      <c r="IP444" s="58">
        <v>11739472.386220371</v>
      </c>
      <c r="IQ444" s="58">
        <v>11739472.386220371</v>
      </c>
      <c r="IR444" s="58">
        <v>-11739472.386220371</v>
      </c>
      <c r="IS444" s="58">
        <v>0</v>
      </c>
      <c r="IT444" s="58">
        <v>11739472.386220371</v>
      </c>
      <c r="IU444" s="58">
        <v>-11739472.386220371</v>
      </c>
      <c r="IV444" s="58">
        <v>0</v>
      </c>
      <c r="IW444" s="57">
        <v>1</v>
      </c>
      <c r="IX444" s="58">
        <v>11731693.235237379</v>
      </c>
      <c r="IY444" s="58">
        <v>11731693.235237379</v>
      </c>
      <c r="IZ444" s="58">
        <v>-11731693.235237379</v>
      </c>
      <c r="JA444" s="58">
        <v>0</v>
      </c>
      <c r="JB444" s="58">
        <v>11731693.235237379</v>
      </c>
      <c r="JC444" s="58">
        <v>-11731693.235237379</v>
      </c>
      <c r="JD444" s="58">
        <v>0</v>
      </c>
      <c r="JE444" s="57">
        <v>1</v>
      </c>
      <c r="JF444" s="58">
        <v>11724664.545294745</v>
      </c>
      <c r="JG444" s="58">
        <v>11724664.545294745</v>
      </c>
      <c r="JH444" s="58">
        <v>-11724664.545294745</v>
      </c>
      <c r="JI444" s="58">
        <v>0</v>
      </c>
      <c r="JJ444" s="58">
        <v>11724664.545294745</v>
      </c>
      <c r="JK444" s="58">
        <v>-11724664.545294745</v>
      </c>
      <c r="JL444" s="58">
        <v>0</v>
      </c>
      <c r="JM444" s="57">
        <v>1</v>
      </c>
      <c r="JN444" s="58">
        <v>11719055.930745933</v>
      </c>
      <c r="JO444" s="58">
        <v>11719055.930745933</v>
      </c>
      <c r="JP444" s="58">
        <v>-11719055.930745933</v>
      </c>
      <c r="JQ444" s="58">
        <v>0</v>
      </c>
      <c r="JR444" s="58">
        <v>11719055.930745933</v>
      </c>
      <c r="JS444" s="58">
        <v>-11719055.930745933</v>
      </c>
      <c r="JT444" s="58">
        <v>0</v>
      </c>
      <c r="JU444" s="57">
        <v>1</v>
      </c>
      <c r="JV444" s="58">
        <v>11728047.229590895</v>
      </c>
      <c r="JW444" s="58">
        <v>11728047.229590895</v>
      </c>
      <c r="JX444" s="58">
        <v>-11728047.229590895</v>
      </c>
      <c r="JY444" s="58">
        <v>0</v>
      </c>
      <c r="JZ444" s="58">
        <v>11728047.229590895</v>
      </c>
      <c r="KA444" s="58">
        <v>-11728047.229590895</v>
      </c>
      <c r="KB444" s="58">
        <v>0</v>
      </c>
      <c r="KC444" s="57">
        <v>1</v>
      </c>
      <c r="KD444" s="58">
        <v>11737555.600698309</v>
      </c>
      <c r="KE444" s="58">
        <v>11737555.600698309</v>
      </c>
      <c r="KF444" s="58">
        <v>-11737555.600698309</v>
      </c>
      <c r="KG444" s="58">
        <v>0</v>
      </c>
      <c r="KH444" s="58">
        <v>11737555.600698309</v>
      </c>
      <c r="KI444" s="58">
        <v>-11737555.600698309</v>
      </c>
      <c r="KJ444" s="58">
        <v>0</v>
      </c>
      <c r="KK444" s="57">
        <v>1</v>
      </c>
      <c r="KL444" s="58">
        <v>11747315.329441812</v>
      </c>
      <c r="KM444" s="58">
        <v>11747315.329441812</v>
      </c>
      <c r="KN444" s="58">
        <v>-11747315.329441812</v>
      </c>
      <c r="KO444" s="58">
        <v>0</v>
      </c>
      <c r="KP444" s="58">
        <v>11747315.329441812</v>
      </c>
      <c r="KQ444" s="58">
        <v>-11747315.329441812</v>
      </c>
      <c r="KR444" s="58">
        <v>0</v>
      </c>
      <c r="KS444" s="57">
        <v>1</v>
      </c>
      <c r="KT444" s="58">
        <v>140750032.66353196</v>
      </c>
      <c r="KU444" s="58">
        <v>140750032.66353196</v>
      </c>
      <c r="KV444" s="58">
        <v>-140750032.66353196</v>
      </c>
      <c r="KW444" s="58">
        <v>0</v>
      </c>
      <c r="KX444" s="58">
        <v>140750032.66353196</v>
      </c>
      <c r="KY444" s="58">
        <v>-140750032.66353196</v>
      </c>
      <c r="KZ444" s="58">
        <v>0</v>
      </c>
      <c r="LA444" s="57">
        <v>12</v>
      </c>
      <c r="LB444" s="58">
        <v>11806976.508131603</v>
      </c>
      <c r="LC444" s="58">
        <v>11806976.508131603</v>
      </c>
      <c r="LD444" s="58">
        <v>-11806976.508131603</v>
      </c>
      <c r="LE444" s="58">
        <v>0</v>
      </c>
      <c r="LF444" s="58">
        <v>11806976.508131603</v>
      </c>
      <c r="LG444" s="58">
        <v>-11806976.508131603</v>
      </c>
      <c r="LH444" s="58">
        <v>0</v>
      </c>
      <c r="LI444" s="57">
        <v>1</v>
      </c>
      <c r="LJ444" s="58">
        <v>11859650.756149396</v>
      </c>
      <c r="LK444" s="58">
        <v>11859650.756149396</v>
      </c>
      <c r="LL444" s="58">
        <v>-11859650.756149396</v>
      </c>
      <c r="LM444" s="58">
        <v>0</v>
      </c>
      <c r="LN444" s="58">
        <v>11859650.756149396</v>
      </c>
      <c r="LO444" s="58">
        <v>-11859650.756149396</v>
      </c>
      <c r="LP444" s="58">
        <v>0</v>
      </c>
      <c r="LQ444" s="57">
        <v>1</v>
      </c>
      <c r="LR444" s="58">
        <v>11914931.180057719</v>
      </c>
      <c r="LS444" s="58">
        <v>11914931.180057719</v>
      </c>
      <c r="LT444" s="58">
        <v>-11914931.180057719</v>
      </c>
      <c r="LU444" s="58">
        <v>0</v>
      </c>
      <c r="LV444" s="58">
        <v>11914931.180057719</v>
      </c>
      <c r="LW444" s="58">
        <v>-11914931.180057719</v>
      </c>
      <c r="LX444" s="58">
        <v>0</v>
      </c>
      <c r="LY444" s="57">
        <v>1</v>
      </c>
      <c r="LZ444" s="58">
        <v>11971308.535400085</v>
      </c>
      <c r="MA444" s="58">
        <v>11971308.535400085</v>
      </c>
      <c r="MB444" s="58">
        <v>-11971308.535400085</v>
      </c>
      <c r="MC444" s="58">
        <v>0</v>
      </c>
      <c r="MD444" s="58">
        <v>11971308.535400085</v>
      </c>
      <c r="ME444" s="58">
        <v>-11971308.535400085</v>
      </c>
      <c r="MF444" s="58">
        <v>0</v>
      </c>
      <c r="MG444" s="57">
        <v>1</v>
      </c>
      <c r="MH444" s="58">
        <v>12034284.811853917</v>
      </c>
      <c r="MI444" s="58">
        <v>12034284.811853917</v>
      </c>
      <c r="MJ444" s="58">
        <v>-12034284.811853917</v>
      </c>
      <c r="MK444" s="58">
        <v>0</v>
      </c>
      <c r="ML444" s="58">
        <v>12034284.811853917</v>
      </c>
      <c r="MM444" s="58">
        <v>-12034284.811853917</v>
      </c>
      <c r="MN444" s="58">
        <v>0</v>
      </c>
      <c r="MO444" s="57">
        <v>1</v>
      </c>
      <c r="MP444" s="58">
        <v>12102997.526766548</v>
      </c>
      <c r="MQ444" s="58">
        <v>12102997.526766548</v>
      </c>
      <c r="MR444" s="58">
        <v>-12102997.526766548</v>
      </c>
      <c r="MS444" s="58">
        <v>0</v>
      </c>
      <c r="MT444" s="58">
        <v>12102997.526766548</v>
      </c>
      <c r="MU444" s="58">
        <v>-12102997.526766548</v>
      </c>
      <c r="MV444" s="58">
        <v>0</v>
      </c>
      <c r="MW444" s="57">
        <v>1</v>
      </c>
      <c r="MX444" s="58">
        <v>12182284.371590041</v>
      </c>
      <c r="MY444" s="58">
        <v>12182284.371590041</v>
      </c>
      <c r="MZ444" s="58">
        <v>-12182284.371590041</v>
      </c>
      <c r="NA444" s="58">
        <v>0</v>
      </c>
      <c r="NB444" s="58">
        <v>12182284.371590041</v>
      </c>
      <c r="NC444" s="58">
        <v>-12182284.371590041</v>
      </c>
      <c r="ND444" s="58">
        <v>0</v>
      </c>
      <c r="NE444" s="57">
        <v>1</v>
      </c>
      <c r="NF444" s="58">
        <v>12261918.921790566</v>
      </c>
      <c r="NG444" s="58">
        <v>12261918.921790566</v>
      </c>
      <c r="NH444" s="58">
        <v>-12261918.921790566</v>
      </c>
      <c r="NI444" s="58">
        <v>0</v>
      </c>
      <c r="NJ444" s="58">
        <v>12261918.921790566</v>
      </c>
      <c r="NK444" s="58">
        <v>-12261918.921790566</v>
      </c>
      <c r="NL444" s="58">
        <v>0</v>
      </c>
      <c r="NM444" s="57">
        <v>1</v>
      </c>
      <c r="NN444" s="58">
        <v>12339616.97333215</v>
      </c>
      <c r="NO444" s="58">
        <v>12339616.97333215</v>
      </c>
      <c r="NP444" s="58">
        <v>-12339616.97333215</v>
      </c>
      <c r="NQ444" s="58">
        <v>0</v>
      </c>
      <c r="NR444" s="58">
        <v>12339616.97333215</v>
      </c>
      <c r="NS444" s="58">
        <v>-12339616.97333215</v>
      </c>
      <c r="NT444" s="58">
        <v>0</v>
      </c>
      <c r="NU444" s="57">
        <v>1</v>
      </c>
      <c r="NV444" s="58">
        <v>12401365.182876792</v>
      </c>
      <c r="NW444" s="58">
        <v>12401365.182876792</v>
      </c>
      <c r="NX444" s="58">
        <v>-12401365.182876792</v>
      </c>
      <c r="NY444" s="58">
        <v>0</v>
      </c>
      <c r="NZ444" s="58">
        <v>12401365.182876792</v>
      </c>
      <c r="OA444" s="58">
        <v>-12401365.182876792</v>
      </c>
      <c r="OB444" s="58">
        <v>0</v>
      </c>
      <c r="OC444" s="57">
        <v>1</v>
      </c>
      <c r="OD444" s="58">
        <v>12455260.023868123</v>
      </c>
      <c r="OE444" s="58">
        <v>12455260.023868123</v>
      </c>
      <c r="OF444" s="58">
        <v>-12455260.023868123</v>
      </c>
      <c r="OG444" s="58">
        <v>0</v>
      </c>
      <c r="OH444" s="58">
        <v>12455260.023868123</v>
      </c>
      <c r="OI444" s="58">
        <v>-12455260.023868123</v>
      </c>
      <c r="OJ444" s="58">
        <v>0</v>
      </c>
      <c r="OK444" s="57">
        <v>1</v>
      </c>
      <c r="OL444" s="58">
        <v>12508877.237431306</v>
      </c>
      <c r="OM444" s="58">
        <v>12508877.237431306</v>
      </c>
      <c r="ON444" s="58">
        <v>-12508877.237431306</v>
      </c>
      <c r="OO444" s="58">
        <v>0</v>
      </c>
      <c r="OP444" s="58">
        <v>12508877.237431306</v>
      </c>
      <c r="OQ444" s="58">
        <v>-12508877.237431306</v>
      </c>
      <c r="OR444" s="58">
        <v>0</v>
      </c>
      <c r="OS444" s="57">
        <v>1</v>
      </c>
      <c r="OT444" s="58">
        <v>145839472.02924827</v>
      </c>
      <c r="OU444" s="58">
        <v>145839472.02924827</v>
      </c>
      <c r="OV444" s="58">
        <v>-145839472.02924827</v>
      </c>
      <c r="OW444" s="58">
        <v>0</v>
      </c>
      <c r="OX444" s="58">
        <v>145839472.02924827</v>
      </c>
      <c r="OY444" s="58">
        <v>-145839472.02924827</v>
      </c>
      <c r="OZ444" s="58">
        <v>0</v>
      </c>
      <c r="PA444" s="57">
        <v>12</v>
      </c>
      <c r="PB444" s="58">
        <v>12514765.270567488</v>
      </c>
      <c r="PC444" s="58">
        <v>12514765.270567488</v>
      </c>
      <c r="PD444" s="58">
        <v>-12514765.270567488</v>
      </c>
      <c r="PE444" s="58">
        <v>0</v>
      </c>
      <c r="PF444" s="58">
        <v>12514765.270567488</v>
      </c>
      <c r="PG444" s="58">
        <v>-12514765.270567488</v>
      </c>
      <c r="PH444" s="58">
        <v>0</v>
      </c>
      <c r="PI444" s="57">
        <v>1</v>
      </c>
      <c r="PJ444" s="58">
        <v>12519751.776729673</v>
      </c>
      <c r="PK444" s="58">
        <v>12519751.776729673</v>
      </c>
      <c r="PL444" s="58">
        <v>-12519751.776729673</v>
      </c>
      <c r="PM444" s="58">
        <v>0</v>
      </c>
      <c r="PN444" s="58">
        <v>12519751.776729673</v>
      </c>
      <c r="PO444" s="58">
        <v>-12519751.776729673</v>
      </c>
      <c r="PP444" s="58">
        <v>0</v>
      </c>
      <c r="PQ444" s="57">
        <v>1</v>
      </c>
      <c r="PR444" s="58">
        <v>12524032.591092195</v>
      </c>
      <c r="PS444" s="58">
        <v>12524032.591092195</v>
      </c>
      <c r="PT444" s="58">
        <v>-12524032.591092195</v>
      </c>
      <c r="PU444" s="58">
        <v>0</v>
      </c>
      <c r="PV444" s="58">
        <v>12524032.591092195</v>
      </c>
      <c r="PW444" s="58">
        <v>-12524032.591092195</v>
      </c>
      <c r="PX444" s="58">
        <v>0</v>
      </c>
      <c r="PY444" s="57">
        <v>1</v>
      </c>
      <c r="PZ444" s="58">
        <v>12529066.28245</v>
      </c>
      <c r="QA444" s="58">
        <v>12529066.28245</v>
      </c>
      <c r="QB444" s="58">
        <v>-12529066.28245</v>
      </c>
      <c r="QC444" s="58">
        <v>0</v>
      </c>
      <c r="QD444" s="58">
        <v>12529066.28245</v>
      </c>
      <c r="QE444" s="58">
        <v>-12529066.28245</v>
      </c>
      <c r="QF444" s="58">
        <v>0</v>
      </c>
      <c r="QG444" s="57">
        <v>1</v>
      </c>
      <c r="QH444" s="58">
        <v>12534499.238190141</v>
      </c>
      <c r="QI444" s="58">
        <v>12534499.238190141</v>
      </c>
      <c r="QJ444" s="58">
        <v>-12534499.238190141</v>
      </c>
      <c r="QK444" s="58">
        <v>0</v>
      </c>
      <c r="QL444" s="58">
        <v>12534499.238190141</v>
      </c>
      <c r="QM444" s="58">
        <v>-12534499.238190141</v>
      </c>
      <c r="QN444" s="58">
        <v>0</v>
      </c>
      <c r="QO444" s="57">
        <v>1</v>
      </c>
      <c r="QP444" s="58">
        <v>12539219.401620815</v>
      </c>
      <c r="QQ444" s="58">
        <v>12539219.401620815</v>
      </c>
      <c r="QR444" s="58">
        <v>-12539219.401620815</v>
      </c>
      <c r="QS444" s="58">
        <v>0</v>
      </c>
      <c r="QT444" s="58">
        <v>12539219.401620815</v>
      </c>
      <c r="QU444" s="58">
        <v>-12539219.401620815</v>
      </c>
      <c r="QV444" s="58">
        <v>0</v>
      </c>
      <c r="QW444" s="57">
        <v>1</v>
      </c>
      <c r="QX444" s="58">
        <v>12540637.635833748</v>
      </c>
      <c r="QY444" s="58">
        <v>12540637.635833748</v>
      </c>
      <c r="QZ444" s="58">
        <v>-12540637.635833748</v>
      </c>
      <c r="RA444" s="58">
        <v>0</v>
      </c>
      <c r="RB444" s="58">
        <v>12540637.635833748</v>
      </c>
      <c r="RC444" s="58">
        <v>-12540637.635833748</v>
      </c>
      <c r="RD444" s="58">
        <v>0</v>
      </c>
      <c r="RE444" s="57">
        <v>1</v>
      </c>
      <c r="RF444" s="58">
        <v>12542174.647852356</v>
      </c>
      <c r="RG444" s="58">
        <v>12542174.647852356</v>
      </c>
      <c r="RH444" s="58">
        <v>-12542174.647852356</v>
      </c>
      <c r="RI444" s="58">
        <v>0</v>
      </c>
      <c r="RJ444" s="58">
        <v>12542174.647852356</v>
      </c>
      <c r="RK444" s="58">
        <v>-12542174.647852356</v>
      </c>
      <c r="RL444" s="58">
        <v>0</v>
      </c>
      <c r="RM444" s="57">
        <v>1</v>
      </c>
      <c r="RN444" s="58">
        <v>12544184.216559082</v>
      </c>
      <c r="RO444" s="58">
        <v>12544184.216559082</v>
      </c>
      <c r="RP444" s="58">
        <v>-12544184.216559082</v>
      </c>
      <c r="RQ444" s="58">
        <v>0</v>
      </c>
      <c r="RR444" s="58">
        <v>12544184.216559082</v>
      </c>
      <c r="RS444" s="58">
        <v>-12544184.216559082</v>
      </c>
      <c r="RT444" s="58">
        <v>0</v>
      </c>
      <c r="RU444" s="57">
        <v>1</v>
      </c>
      <c r="RV444" s="58">
        <v>12551541.242385976</v>
      </c>
      <c r="RW444" s="58">
        <v>12551541.242385976</v>
      </c>
      <c r="RX444" s="58">
        <v>-12551541.242385976</v>
      </c>
      <c r="RY444" s="58">
        <v>0</v>
      </c>
      <c r="RZ444" s="58">
        <v>12551541.242385976</v>
      </c>
      <c r="SA444" s="58">
        <v>-12551541.242385976</v>
      </c>
      <c r="SB444" s="58">
        <v>0</v>
      </c>
      <c r="SC444" s="57">
        <v>1</v>
      </c>
      <c r="SD444" s="58">
        <v>12558911.651249286</v>
      </c>
      <c r="SE444" s="58">
        <v>12558911.651249286</v>
      </c>
      <c r="SF444" s="58">
        <v>-12558911.651249286</v>
      </c>
      <c r="SG444" s="58">
        <v>0</v>
      </c>
      <c r="SH444" s="58">
        <v>12558911.651249286</v>
      </c>
      <c r="SI444" s="58">
        <v>-12558911.651249286</v>
      </c>
      <c r="SJ444" s="58">
        <v>0</v>
      </c>
      <c r="SK444" s="57">
        <v>1</v>
      </c>
      <c r="SL444" s="58">
        <v>12567054.12346703</v>
      </c>
      <c r="SM444" s="58">
        <v>12567054.12346703</v>
      </c>
      <c r="SN444" s="58">
        <v>-12567054.12346703</v>
      </c>
      <c r="SO444" s="58">
        <v>0</v>
      </c>
      <c r="SP444" s="58">
        <v>12567054.12346703</v>
      </c>
      <c r="SQ444" s="58">
        <v>-12567054.12346703</v>
      </c>
      <c r="SR444" s="58">
        <v>0</v>
      </c>
      <c r="SS444" s="57">
        <v>1</v>
      </c>
      <c r="ST444" s="58">
        <v>150465838.0779978</v>
      </c>
      <c r="SU444" s="58">
        <v>150465838.0779978</v>
      </c>
      <c r="SV444" s="58">
        <v>-150465838.0779978</v>
      </c>
      <c r="SW444" s="58">
        <v>0</v>
      </c>
      <c r="SX444" s="58">
        <v>150465838.0779978</v>
      </c>
      <c r="SY444" s="58">
        <v>-150465838.0779978</v>
      </c>
      <c r="SZ444" s="58">
        <v>0</v>
      </c>
      <c r="TA444" s="57">
        <v>12</v>
      </c>
      <c r="TB444" s="58">
        <v>12633842.562275862</v>
      </c>
      <c r="TC444" s="58">
        <v>12633842.562275862</v>
      </c>
      <c r="TD444" s="58">
        <v>-12633842.562275862</v>
      </c>
      <c r="TE444" s="58">
        <v>0</v>
      </c>
      <c r="TF444" s="58">
        <v>12633842.562275862</v>
      </c>
      <c r="TG444" s="58">
        <v>-12633842.562275862</v>
      </c>
      <c r="TH444" s="58">
        <v>0</v>
      </c>
      <c r="TI444" s="57">
        <v>1</v>
      </c>
      <c r="TJ444" s="58">
        <v>12705132.323097184</v>
      </c>
      <c r="TK444" s="58">
        <v>12705132.323097184</v>
      </c>
      <c r="TL444" s="58">
        <v>-12705132.323097184</v>
      </c>
      <c r="TM444" s="58">
        <v>0</v>
      </c>
      <c r="TN444" s="58">
        <v>12705132.323097184</v>
      </c>
      <c r="TO444" s="58">
        <v>-12705132.323097184</v>
      </c>
      <c r="TP444" s="58">
        <v>0</v>
      </c>
      <c r="TQ444" s="57">
        <v>1</v>
      </c>
      <c r="TR444" s="58">
        <v>12769951.233035035</v>
      </c>
      <c r="TS444" s="58">
        <v>12769951.233035035</v>
      </c>
      <c r="TT444" s="58">
        <v>-12769951.233035035</v>
      </c>
      <c r="TU444" s="58">
        <v>0</v>
      </c>
      <c r="TV444" s="58">
        <v>12769951.233035035</v>
      </c>
      <c r="TW444" s="58">
        <v>-12769951.233035035</v>
      </c>
      <c r="TX444" s="58">
        <v>0</v>
      </c>
      <c r="TY444" s="57">
        <v>1</v>
      </c>
      <c r="TZ444" s="58">
        <v>12825338.411971275</v>
      </c>
      <c r="UA444" s="58">
        <v>12825338.411971275</v>
      </c>
      <c r="UB444" s="58">
        <v>-12825338.411971275</v>
      </c>
      <c r="UC444" s="58">
        <v>0</v>
      </c>
      <c r="UD444" s="58">
        <v>12825338.411971275</v>
      </c>
      <c r="UE444" s="58">
        <v>-12825338.411971275</v>
      </c>
      <c r="UF444" s="58">
        <v>0</v>
      </c>
      <c r="UG444" s="57">
        <v>1</v>
      </c>
      <c r="UH444" s="58">
        <v>12887068.14796067</v>
      </c>
      <c r="UI444" s="58">
        <v>12887068.14796067</v>
      </c>
      <c r="UJ444" s="58">
        <v>-12887068.14796067</v>
      </c>
      <c r="UK444" s="58">
        <v>0</v>
      </c>
      <c r="UL444" s="58">
        <v>12887068.14796067</v>
      </c>
      <c r="UM444" s="58">
        <v>-12887068.14796067</v>
      </c>
      <c r="UN444" s="58">
        <v>0</v>
      </c>
      <c r="UO444" s="57">
        <v>1</v>
      </c>
      <c r="UP444" s="58">
        <v>12954282.048219375</v>
      </c>
      <c r="UQ444" s="58">
        <v>12954282.048219375</v>
      </c>
      <c r="UR444" s="58">
        <v>-12954282.048219375</v>
      </c>
      <c r="US444" s="58">
        <v>0</v>
      </c>
      <c r="UT444" s="58">
        <v>12954282.048219375</v>
      </c>
      <c r="UU444" s="58">
        <v>-12954282.048219375</v>
      </c>
      <c r="UV444" s="58">
        <v>0</v>
      </c>
      <c r="UW444" s="57">
        <v>1</v>
      </c>
      <c r="UX444" s="58">
        <v>13023626.560836116</v>
      </c>
      <c r="UY444" s="58">
        <v>13023626.560836116</v>
      </c>
      <c r="UZ444" s="58">
        <v>-13023626.560836116</v>
      </c>
      <c r="VA444" s="58">
        <v>0</v>
      </c>
      <c r="VB444" s="58">
        <v>13023626.560836116</v>
      </c>
      <c r="VC444" s="58">
        <v>-13023626.560836116</v>
      </c>
      <c r="VD444" s="58">
        <v>0</v>
      </c>
      <c r="VE444" s="57">
        <v>1</v>
      </c>
      <c r="VF444" s="58">
        <v>13094012.542640608</v>
      </c>
      <c r="VG444" s="58">
        <v>13094012.542640608</v>
      </c>
      <c r="VH444" s="58">
        <v>-13094012.542640608</v>
      </c>
      <c r="VI444" s="58">
        <v>0</v>
      </c>
      <c r="VJ444" s="58">
        <v>13094012.542640608</v>
      </c>
      <c r="VK444" s="58">
        <v>-13094012.542640608</v>
      </c>
      <c r="VL444" s="58">
        <v>0</v>
      </c>
      <c r="VM444" s="57">
        <v>1</v>
      </c>
      <c r="VN444" s="58">
        <v>13162628.566690687</v>
      </c>
      <c r="VO444" s="58">
        <v>13162628.566690687</v>
      </c>
      <c r="VP444" s="58">
        <v>-13162628.566690687</v>
      </c>
      <c r="VQ444" s="58">
        <v>0</v>
      </c>
      <c r="VR444" s="58">
        <v>13162628.566690687</v>
      </c>
      <c r="VS444" s="58">
        <v>-13162628.566690687</v>
      </c>
      <c r="VT444" s="58">
        <v>0</v>
      </c>
      <c r="VU444" s="57">
        <v>1</v>
      </c>
      <c r="VV444" s="58">
        <v>13229146.27385715</v>
      </c>
      <c r="VW444" s="58">
        <v>13229146.27385715</v>
      </c>
      <c r="VX444" s="58">
        <v>-13229146.27385715</v>
      </c>
      <c r="VY444" s="58">
        <v>0</v>
      </c>
      <c r="VZ444" s="58">
        <v>13229146.27385715</v>
      </c>
      <c r="WA444" s="58">
        <v>-13229146.27385715</v>
      </c>
      <c r="WB444" s="58">
        <v>0</v>
      </c>
      <c r="WC444" s="57">
        <v>1</v>
      </c>
      <c r="WD444" s="58">
        <v>13286971.033151899</v>
      </c>
      <c r="WE444" s="58">
        <v>13286971.033151899</v>
      </c>
      <c r="WF444" s="58">
        <v>-13286971.033151899</v>
      </c>
      <c r="WG444" s="58">
        <v>0</v>
      </c>
      <c r="WH444" s="58">
        <v>13286971.033151899</v>
      </c>
      <c r="WI444" s="58">
        <v>-13286971.033151899</v>
      </c>
      <c r="WJ444" s="58">
        <v>0</v>
      </c>
      <c r="WK444" s="57">
        <v>1</v>
      </c>
      <c r="WL444" s="58">
        <v>13344254.411760977</v>
      </c>
      <c r="WM444" s="58">
        <v>13344254.411760977</v>
      </c>
      <c r="WN444" s="58">
        <v>-13344254.411760977</v>
      </c>
      <c r="WO444" s="58">
        <v>0</v>
      </c>
      <c r="WP444" s="58">
        <v>13344254.411760977</v>
      </c>
      <c r="WQ444" s="58">
        <v>-13344254.411760977</v>
      </c>
      <c r="WR444" s="58">
        <v>0</v>
      </c>
      <c r="WS444" s="57">
        <v>1</v>
      </c>
      <c r="WT444" s="58">
        <v>155916254.11549684</v>
      </c>
      <c r="WU444" s="58">
        <v>155916254.11549684</v>
      </c>
      <c r="WV444" s="58">
        <v>-155916254.11549684</v>
      </c>
      <c r="WW444" s="58">
        <v>0</v>
      </c>
      <c r="WX444" s="58">
        <v>155916254.11549684</v>
      </c>
      <c r="WY444" s="58">
        <v>-155916254.11549684</v>
      </c>
      <c r="WZ444" s="58">
        <v>0</v>
      </c>
      <c r="XA444" s="57">
        <v>12</v>
      </c>
      <c r="XB444" s="58">
        <v>0</v>
      </c>
      <c r="XC444" s="58">
        <v>0</v>
      </c>
      <c r="XD444" s="58">
        <v>0</v>
      </c>
      <c r="XE444" s="58">
        <v>0</v>
      </c>
      <c r="XF444" s="58">
        <v>0</v>
      </c>
      <c r="XG444" s="58">
        <v>0</v>
      </c>
      <c r="XH444" s="58">
        <v>0</v>
      </c>
      <c r="XI444" s="57">
        <v>0</v>
      </c>
      <c r="XJ444" s="58">
        <v>0</v>
      </c>
      <c r="XK444" s="58">
        <v>0</v>
      </c>
      <c r="XL444" s="58">
        <v>0</v>
      </c>
      <c r="XM444" s="58">
        <v>0</v>
      </c>
      <c r="XN444" s="58">
        <v>0</v>
      </c>
      <c r="XO444" s="58">
        <v>0</v>
      </c>
      <c r="XP444" s="58">
        <v>0</v>
      </c>
      <c r="XQ444" s="57">
        <v>0</v>
      </c>
      <c r="XR444" s="58">
        <v>0</v>
      </c>
      <c r="XS444" s="58">
        <v>0</v>
      </c>
      <c r="XT444" s="58">
        <v>0</v>
      </c>
      <c r="XU444" s="58">
        <v>0</v>
      </c>
      <c r="XV444" s="58">
        <v>0</v>
      </c>
      <c r="XW444" s="58">
        <v>0</v>
      </c>
      <c r="XX444" s="58">
        <v>0</v>
      </c>
      <c r="XY444" s="57">
        <v>0</v>
      </c>
      <c r="XZ444" s="58">
        <v>0</v>
      </c>
      <c r="YA444" s="58">
        <v>0</v>
      </c>
      <c r="YB444" s="58">
        <v>0</v>
      </c>
      <c r="YC444" s="58">
        <v>0</v>
      </c>
      <c r="YD444" s="58">
        <v>0</v>
      </c>
      <c r="YE444" s="58">
        <v>0</v>
      </c>
      <c r="YF444" s="58">
        <v>0</v>
      </c>
      <c r="YG444" s="57">
        <v>0</v>
      </c>
      <c r="YH444" s="58">
        <v>0</v>
      </c>
      <c r="YI444" s="58">
        <v>0</v>
      </c>
      <c r="YJ444" s="58">
        <v>0</v>
      </c>
      <c r="YK444" s="58">
        <v>0</v>
      </c>
      <c r="YL444" s="58">
        <v>0</v>
      </c>
      <c r="YM444" s="58">
        <v>0</v>
      </c>
      <c r="YN444" s="58">
        <v>0</v>
      </c>
      <c r="YO444" s="57">
        <v>0</v>
      </c>
      <c r="YP444" s="58">
        <v>0</v>
      </c>
      <c r="YQ444" s="58">
        <v>0</v>
      </c>
      <c r="YR444" s="58">
        <v>0</v>
      </c>
      <c r="YS444" s="58">
        <v>0</v>
      </c>
      <c r="YT444" s="58">
        <v>0</v>
      </c>
      <c r="YU444" s="58">
        <v>0</v>
      </c>
      <c r="YV444" s="58">
        <v>0</v>
      </c>
      <c r="YW444" s="57">
        <v>0</v>
      </c>
      <c r="YX444" s="58">
        <v>0</v>
      </c>
      <c r="YY444" s="58">
        <v>0</v>
      </c>
      <c r="YZ444" s="58">
        <v>0</v>
      </c>
      <c r="ZA444" s="58">
        <v>0</v>
      </c>
      <c r="ZB444" s="58">
        <v>0</v>
      </c>
      <c r="ZC444" s="58">
        <v>0</v>
      </c>
      <c r="ZD444" s="58">
        <v>0</v>
      </c>
      <c r="ZE444" s="57">
        <v>0</v>
      </c>
      <c r="ZF444" s="58">
        <v>0</v>
      </c>
      <c r="ZG444" s="58">
        <v>0</v>
      </c>
      <c r="ZH444" s="58">
        <v>0</v>
      </c>
      <c r="ZI444" s="58">
        <v>0</v>
      </c>
      <c r="ZJ444" s="58">
        <v>0</v>
      </c>
      <c r="ZK444" s="58">
        <v>0</v>
      </c>
      <c r="ZL444" s="58">
        <v>0</v>
      </c>
      <c r="ZM444" s="57">
        <v>0</v>
      </c>
      <c r="ZN444" s="58">
        <v>0</v>
      </c>
      <c r="ZO444" s="58">
        <v>0</v>
      </c>
      <c r="ZP444" s="58">
        <v>0</v>
      </c>
      <c r="ZQ444" s="58">
        <v>0</v>
      </c>
      <c r="ZR444" s="58">
        <v>0</v>
      </c>
      <c r="ZS444" s="58">
        <v>0</v>
      </c>
      <c r="ZT444" s="58">
        <v>0</v>
      </c>
      <c r="ZU444" s="57">
        <v>0</v>
      </c>
      <c r="ZV444" s="58">
        <v>0</v>
      </c>
      <c r="ZW444" s="58">
        <v>0</v>
      </c>
      <c r="ZX444" s="58">
        <v>0</v>
      </c>
      <c r="ZY444" s="58">
        <v>0</v>
      </c>
      <c r="ZZ444" s="58">
        <v>0</v>
      </c>
      <c r="AAA444" s="58">
        <v>0</v>
      </c>
      <c r="AAB444" s="58">
        <v>0</v>
      </c>
      <c r="AAC444" s="57">
        <v>0</v>
      </c>
      <c r="AAD444" s="58">
        <v>0</v>
      </c>
      <c r="AAE444" s="58">
        <v>0</v>
      </c>
      <c r="AAF444" s="58">
        <v>0</v>
      </c>
      <c r="AAG444" s="58">
        <v>0</v>
      </c>
      <c r="AAH444" s="58">
        <v>0</v>
      </c>
      <c r="AAI444" s="58">
        <v>0</v>
      </c>
      <c r="AAJ444" s="58">
        <v>0</v>
      </c>
      <c r="AAK444" s="57">
        <v>0</v>
      </c>
      <c r="AAL444" s="58">
        <v>0</v>
      </c>
      <c r="AAM444" s="58">
        <v>0</v>
      </c>
      <c r="AAN444" s="58">
        <v>0</v>
      </c>
      <c r="AAO444" s="58">
        <v>0</v>
      </c>
      <c r="AAP444" s="58">
        <v>0</v>
      </c>
      <c r="AAQ444" s="58">
        <v>0</v>
      </c>
      <c r="AAR444" s="58">
        <v>0</v>
      </c>
      <c r="AAS444" s="57">
        <v>0</v>
      </c>
      <c r="AAT444" s="58">
        <v>0</v>
      </c>
      <c r="AAU444" s="58">
        <v>0</v>
      </c>
      <c r="AAV444" s="58">
        <v>0</v>
      </c>
      <c r="AAW444" s="58">
        <v>0</v>
      </c>
      <c r="AAX444" s="58">
        <v>0</v>
      </c>
      <c r="AAY444" s="58">
        <v>0</v>
      </c>
      <c r="AAZ444" s="58">
        <v>0</v>
      </c>
      <c r="ABA444" s="57">
        <v>0</v>
      </c>
    </row>
    <row r="445" spans="1:729" x14ac:dyDescent="0.25">
      <c r="A445" s="56" t="s">
        <v>972</v>
      </c>
      <c r="B445" s="58">
        <v>0</v>
      </c>
      <c r="C445" s="58">
        <v>0</v>
      </c>
      <c r="D445" s="58">
        <v>0</v>
      </c>
      <c r="E445" s="58">
        <v>0</v>
      </c>
      <c r="F445" s="58">
        <v>0</v>
      </c>
      <c r="G445" s="58">
        <v>0</v>
      </c>
      <c r="H445" s="58">
        <v>0</v>
      </c>
      <c r="I445" s="57">
        <v>1</v>
      </c>
      <c r="J445" s="58">
        <v>0</v>
      </c>
      <c r="K445" s="58">
        <v>0</v>
      </c>
      <c r="L445" s="58">
        <v>0</v>
      </c>
      <c r="M445" s="58">
        <v>0</v>
      </c>
      <c r="N445" s="58">
        <v>0</v>
      </c>
      <c r="O445" s="58">
        <v>0</v>
      </c>
      <c r="P445" s="58">
        <v>0</v>
      </c>
      <c r="Q445" s="57">
        <v>1</v>
      </c>
      <c r="R445" s="58">
        <v>0</v>
      </c>
      <c r="S445" s="58">
        <v>0</v>
      </c>
      <c r="T445" s="58">
        <v>0</v>
      </c>
      <c r="U445" s="58">
        <v>0</v>
      </c>
      <c r="V445" s="58">
        <v>0</v>
      </c>
      <c r="W445" s="58">
        <v>0</v>
      </c>
      <c r="X445" s="58">
        <v>0</v>
      </c>
      <c r="Y445" s="57">
        <v>1</v>
      </c>
      <c r="Z445" s="58">
        <v>0</v>
      </c>
      <c r="AA445" s="58">
        <v>0</v>
      </c>
      <c r="AB445" s="58">
        <v>0</v>
      </c>
      <c r="AC445" s="58">
        <v>0</v>
      </c>
      <c r="AD445" s="58">
        <v>0</v>
      </c>
      <c r="AE445" s="58">
        <v>0</v>
      </c>
      <c r="AF445" s="58">
        <v>0</v>
      </c>
      <c r="AG445" s="57">
        <v>1</v>
      </c>
      <c r="AH445" s="58">
        <v>0</v>
      </c>
      <c r="AI445" s="58">
        <v>0</v>
      </c>
      <c r="AJ445" s="58">
        <v>0</v>
      </c>
      <c r="AK445" s="58">
        <v>0</v>
      </c>
      <c r="AL445" s="58">
        <v>0</v>
      </c>
      <c r="AM445" s="58">
        <v>0</v>
      </c>
      <c r="AN445" s="58">
        <v>0</v>
      </c>
      <c r="AO445" s="57">
        <v>1</v>
      </c>
      <c r="AP445" s="58">
        <v>0</v>
      </c>
      <c r="AQ445" s="58">
        <v>0</v>
      </c>
      <c r="AR445" s="58">
        <v>0</v>
      </c>
      <c r="AS445" s="58">
        <v>0</v>
      </c>
      <c r="AT445" s="58">
        <v>0</v>
      </c>
      <c r="AU445" s="58">
        <v>0</v>
      </c>
      <c r="AV445" s="58">
        <v>0</v>
      </c>
      <c r="AW445" s="57">
        <v>1</v>
      </c>
      <c r="AX445" s="58">
        <v>0</v>
      </c>
      <c r="AY445" s="58">
        <v>0</v>
      </c>
      <c r="AZ445" s="58">
        <v>0</v>
      </c>
      <c r="BA445" s="58">
        <v>0</v>
      </c>
      <c r="BB445" s="58">
        <v>0</v>
      </c>
      <c r="BC445" s="58">
        <v>0</v>
      </c>
      <c r="BD445" s="58">
        <v>0</v>
      </c>
      <c r="BE445" s="57">
        <v>1</v>
      </c>
      <c r="BF445" s="58">
        <v>0</v>
      </c>
      <c r="BG445" s="58">
        <v>0</v>
      </c>
      <c r="BH445" s="58">
        <v>0</v>
      </c>
      <c r="BI445" s="58">
        <v>0</v>
      </c>
      <c r="BJ445" s="58">
        <v>0</v>
      </c>
      <c r="BK445" s="58">
        <v>0</v>
      </c>
      <c r="BL445" s="58">
        <v>0</v>
      </c>
      <c r="BM445" s="57">
        <v>1</v>
      </c>
      <c r="BN445" s="58">
        <v>0</v>
      </c>
      <c r="BO445" s="58">
        <v>0</v>
      </c>
      <c r="BP445" s="58">
        <v>0</v>
      </c>
      <c r="BQ445" s="58">
        <v>0</v>
      </c>
      <c r="BR445" s="58">
        <v>0</v>
      </c>
      <c r="BS445" s="58">
        <v>0</v>
      </c>
      <c r="BT445" s="58">
        <v>0</v>
      </c>
      <c r="BU445" s="57">
        <v>1</v>
      </c>
      <c r="BV445" s="58">
        <v>0</v>
      </c>
      <c r="BW445" s="58">
        <v>0</v>
      </c>
      <c r="BX445" s="58">
        <v>0</v>
      </c>
      <c r="BY445" s="58">
        <v>0</v>
      </c>
      <c r="BZ445" s="58">
        <v>0</v>
      </c>
      <c r="CA445" s="58">
        <v>0</v>
      </c>
      <c r="CB445" s="58">
        <v>0</v>
      </c>
      <c r="CC445" s="57">
        <v>1</v>
      </c>
      <c r="CD445" s="58">
        <v>0</v>
      </c>
      <c r="CE445" s="58">
        <v>0</v>
      </c>
      <c r="CF445" s="58">
        <v>0</v>
      </c>
      <c r="CG445" s="58">
        <v>0</v>
      </c>
      <c r="CH445" s="58">
        <v>0</v>
      </c>
      <c r="CI445" s="58">
        <v>0</v>
      </c>
      <c r="CJ445" s="58">
        <v>0</v>
      </c>
      <c r="CK445" s="57">
        <v>1</v>
      </c>
      <c r="CL445" s="58">
        <v>0</v>
      </c>
      <c r="CM445" s="58">
        <v>0</v>
      </c>
      <c r="CN445" s="58">
        <v>0</v>
      </c>
      <c r="CO445" s="58">
        <v>0</v>
      </c>
      <c r="CP445" s="58">
        <v>0</v>
      </c>
      <c r="CQ445" s="58">
        <v>0</v>
      </c>
      <c r="CR445" s="58">
        <v>0</v>
      </c>
      <c r="CS445" s="57">
        <v>1</v>
      </c>
      <c r="CT445" s="58">
        <v>0</v>
      </c>
      <c r="CU445" s="58">
        <v>0</v>
      </c>
      <c r="CV445" s="58">
        <v>0</v>
      </c>
      <c r="CW445" s="58">
        <v>0</v>
      </c>
      <c r="CX445" s="58">
        <v>0</v>
      </c>
      <c r="CY445" s="58">
        <v>0</v>
      </c>
      <c r="CZ445" s="58">
        <v>0</v>
      </c>
      <c r="DA445" s="57">
        <v>12</v>
      </c>
      <c r="DB445" s="58">
        <v>0</v>
      </c>
      <c r="DC445" s="58">
        <v>0</v>
      </c>
      <c r="DD445" s="58">
        <v>0</v>
      </c>
      <c r="DE445" s="58">
        <v>0</v>
      </c>
      <c r="DF445" s="58">
        <v>0</v>
      </c>
      <c r="DG445" s="58">
        <v>0</v>
      </c>
      <c r="DH445" s="58">
        <v>0</v>
      </c>
      <c r="DI445" s="57">
        <v>1</v>
      </c>
      <c r="DJ445" s="58">
        <v>0</v>
      </c>
      <c r="DK445" s="58">
        <v>0</v>
      </c>
      <c r="DL445" s="58">
        <v>0</v>
      </c>
      <c r="DM445" s="58">
        <v>0</v>
      </c>
      <c r="DN445" s="58">
        <v>0</v>
      </c>
      <c r="DO445" s="58">
        <v>0</v>
      </c>
      <c r="DP445" s="58">
        <v>0</v>
      </c>
      <c r="DQ445" s="57">
        <v>1</v>
      </c>
      <c r="DR445" s="58">
        <v>0</v>
      </c>
      <c r="DS445" s="58">
        <v>0</v>
      </c>
      <c r="DT445" s="58">
        <v>0</v>
      </c>
      <c r="DU445" s="58">
        <v>0</v>
      </c>
      <c r="DV445" s="58">
        <v>0</v>
      </c>
      <c r="DW445" s="58">
        <v>0</v>
      </c>
      <c r="DX445" s="58">
        <v>0</v>
      </c>
      <c r="DY445" s="57">
        <v>1</v>
      </c>
      <c r="DZ445" s="58">
        <v>0</v>
      </c>
      <c r="EA445" s="58">
        <v>0</v>
      </c>
      <c r="EB445" s="58">
        <v>0</v>
      </c>
      <c r="EC445" s="58">
        <v>0</v>
      </c>
      <c r="ED445" s="58">
        <v>0</v>
      </c>
      <c r="EE445" s="58">
        <v>0</v>
      </c>
      <c r="EF445" s="58">
        <v>0</v>
      </c>
      <c r="EG445" s="57">
        <v>1</v>
      </c>
      <c r="EH445" s="58">
        <v>0</v>
      </c>
      <c r="EI445" s="58">
        <v>0</v>
      </c>
      <c r="EJ445" s="58">
        <v>0</v>
      </c>
      <c r="EK445" s="58">
        <v>0</v>
      </c>
      <c r="EL445" s="58">
        <v>0</v>
      </c>
      <c r="EM445" s="58">
        <v>0</v>
      </c>
      <c r="EN445" s="58">
        <v>0</v>
      </c>
      <c r="EO445" s="57">
        <v>1</v>
      </c>
      <c r="EP445" s="58">
        <v>0</v>
      </c>
      <c r="EQ445" s="58">
        <v>0</v>
      </c>
      <c r="ER445" s="58">
        <v>0</v>
      </c>
      <c r="ES445" s="58">
        <v>0</v>
      </c>
      <c r="ET445" s="58">
        <v>0</v>
      </c>
      <c r="EU445" s="58">
        <v>0</v>
      </c>
      <c r="EV445" s="58">
        <v>0</v>
      </c>
      <c r="EW445" s="57">
        <v>1</v>
      </c>
      <c r="EX445" s="58">
        <v>0</v>
      </c>
      <c r="EY445" s="58">
        <v>0</v>
      </c>
      <c r="EZ445" s="58">
        <v>0</v>
      </c>
      <c r="FA445" s="58">
        <v>0</v>
      </c>
      <c r="FB445" s="58">
        <v>0</v>
      </c>
      <c r="FC445" s="58">
        <v>0</v>
      </c>
      <c r="FD445" s="58">
        <v>0</v>
      </c>
      <c r="FE445" s="57">
        <v>1</v>
      </c>
      <c r="FF445" s="58">
        <v>0</v>
      </c>
      <c r="FG445" s="58">
        <v>0</v>
      </c>
      <c r="FH445" s="58">
        <v>0</v>
      </c>
      <c r="FI445" s="58">
        <v>0</v>
      </c>
      <c r="FJ445" s="58">
        <v>0</v>
      </c>
      <c r="FK445" s="58">
        <v>0</v>
      </c>
      <c r="FL445" s="58">
        <v>0</v>
      </c>
      <c r="FM445" s="57">
        <v>1</v>
      </c>
      <c r="FN445" s="58">
        <v>0</v>
      </c>
      <c r="FO445" s="58">
        <v>0</v>
      </c>
      <c r="FP445" s="58">
        <v>0</v>
      </c>
      <c r="FQ445" s="58">
        <v>0</v>
      </c>
      <c r="FR445" s="58">
        <v>0</v>
      </c>
      <c r="FS445" s="58">
        <v>0</v>
      </c>
      <c r="FT445" s="58">
        <v>0</v>
      </c>
      <c r="FU445" s="57">
        <v>1</v>
      </c>
      <c r="FV445" s="58">
        <v>0</v>
      </c>
      <c r="FW445" s="58">
        <v>0</v>
      </c>
      <c r="FX445" s="58">
        <v>0</v>
      </c>
      <c r="FY445" s="58">
        <v>0</v>
      </c>
      <c r="FZ445" s="58">
        <v>0</v>
      </c>
      <c r="GA445" s="58">
        <v>0</v>
      </c>
      <c r="GB445" s="58">
        <v>0</v>
      </c>
      <c r="GC445" s="57">
        <v>1</v>
      </c>
      <c r="GD445" s="58">
        <v>0</v>
      </c>
      <c r="GE445" s="58">
        <v>0</v>
      </c>
      <c r="GF445" s="58">
        <v>0</v>
      </c>
      <c r="GG445" s="58">
        <v>0</v>
      </c>
      <c r="GH445" s="58">
        <v>0</v>
      </c>
      <c r="GI445" s="58">
        <v>0</v>
      </c>
      <c r="GJ445" s="58">
        <v>0</v>
      </c>
      <c r="GK445" s="57">
        <v>1</v>
      </c>
      <c r="GL445" s="58">
        <v>0</v>
      </c>
      <c r="GM445" s="58">
        <v>0</v>
      </c>
      <c r="GN445" s="58">
        <v>0</v>
      </c>
      <c r="GO445" s="58">
        <v>0</v>
      </c>
      <c r="GP445" s="58">
        <v>0</v>
      </c>
      <c r="GQ445" s="58">
        <v>0</v>
      </c>
      <c r="GR445" s="58">
        <v>0</v>
      </c>
      <c r="GS445" s="57">
        <v>1</v>
      </c>
      <c r="GT445" s="58">
        <v>0</v>
      </c>
      <c r="GU445" s="58">
        <v>0</v>
      </c>
      <c r="GV445" s="58">
        <v>0</v>
      </c>
      <c r="GW445" s="58">
        <v>0</v>
      </c>
      <c r="GX445" s="58">
        <v>0</v>
      </c>
      <c r="GY445" s="58">
        <v>0</v>
      </c>
      <c r="GZ445" s="58">
        <v>0</v>
      </c>
      <c r="HA445" s="57">
        <v>12</v>
      </c>
      <c r="HB445" s="58">
        <v>0</v>
      </c>
      <c r="HC445" s="58">
        <v>0</v>
      </c>
      <c r="HD445" s="58">
        <v>0</v>
      </c>
      <c r="HE445" s="58">
        <v>0</v>
      </c>
      <c r="HF445" s="58">
        <v>0</v>
      </c>
      <c r="HG445" s="58">
        <v>0</v>
      </c>
      <c r="HH445" s="58">
        <v>0</v>
      </c>
      <c r="HI445" s="57">
        <v>1</v>
      </c>
      <c r="HJ445" s="58">
        <v>0</v>
      </c>
      <c r="HK445" s="58">
        <v>0</v>
      </c>
      <c r="HL445" s="58">
        <v>0</v>
      </c>
      <c r="HM445" s="58">
        <v>0</v>
      </c>
      <c r="HN445" s="58">
        <v>0</v>
      </c>
      <c r="HO445" s="58">
        <v>0</v>
      </c>
      <c r="HP445" s="58">
        <v>0</v>
      </c>
      <c r="HQ445" s="57">
        <v>1</v>
      </c>
      <c r="HR445" s="58">
        <v>0</v>
      </c>
      <c r="HS445" s="58">
        <v>0</v>
      </c>
      <c r="HT445" s="58">
        <v>0</v>
      </c>
      <c r="HU445" s="58">
        <v>0</v>
      </c>
      <c r="HV445" s="58">
        <v>0</v>
      </c>
      <c r="HW445" s="58">
        <v>0</v>
      </c>
      <c r="HX445" s="58">
        <v>0</v>
      </c>
      <c r="HY445" s="57">
        <v>1</v>
      </c>
      <c r="HZ445" s="58">
        <v>0</v>
      </c>
      <c r="IA445" s="58">
        <v>0</v>
      </c>
      <c r="IB445" s="58">
        <v>0</v>
      </c>
      <c r="IC445" s="58">
        <v>0</v>
      </c>
      <c r="ID445" s="58">
        <v>0</v>
      </c>
      <c r="IE445" s="58">
        <v>0</v>
      </c>
      <c r="IF445" s="58">
        <v>0</v>
      </c>
      <c r="IG445" s="57">
        <v>1</v>
      </c>
      <c r="IH445" s="58">
        <v>0</v>
      </c>
      <c r="II445" s="58">
        <v>0</v>
      </c>
      <c r="IJ445" s="58">
        <v>0</v>
      </c>
      <c r="IK445" s="58">
        <v>0</v>
      </c>
      <c r="IL445" s="58">
        <v>0</v>
      </c>
      <c r="IM445" s="58">
        <v>0</v>
      </c>
      <c r="IN445" s="58">
        <v>0</v>
      </c>
      <c r="IO445" s="57">
        <v>1</v>
      </c>
      <c r="IP445" s="58">
        <v>0</v>
      </c>
      <c r="IQ445" s="58">
        <v>0</v>
      </c>
      <c r="IR445" s="58">
        <v>0</v>
      </c>
      <c r="IS445" s="58">
        <v>0</v>
      </c>
      <c r="IT445" s="58">
        <v>0</v>
      </c>
      <c r="IU445" s="58">
        <v>0</v>
      </c>
      <c r="IV445" s="58">
        <v>0</v>
      </c>
      <c r="IW445" s="57">
        <v>1</v>
      </c>
      <c r="IX445" s="58">
        <v>0</v>
      </c>
      <c r="IY445" s="58">
        <v>0</v>
      </c>
      <c r="IZ445" s="58">
        <v>0</v>
      </c>
      <c r="JA445" s="58">
        <v>0</v>
      </c>
      <c r="JB445" s="58">
        <v>0</v>
      </c>
      <c r="JC445" s="58">
        <v>0</v>
      </c>
      <c r="JD445" s="58">
        <v>0</v>
      </c>
      <c r="JE445" s="57">
        <v>1</v>
      </c>
      <c r="JF445" s="58">
        <v>0</v>
      </c>
      <c r="JG445" s="58">
        <v>0</v>
      </c>
      <c r="JH445" s="58">
        <v>0</v>
      </c>
      <c r="JI445" s="58">
        <v>0</v>
      </c>
      <c r="JJ445" s="58">
        <v>0</v>
      </c>
      <c r="JK445" s="58">
        <v>0</v>
      </c>
      <c r="JL445" s="58">
        <v>0</v>
      </c>
      <c r="JM445" s="57">
        <v>1</v>
      </c>
      <c r="JN445" s="58">
        <v>0</v>
      </c>
      <c r="JO445" s="58">
        <v>0</v>
      </c>
      <c r="JP445" s="58">
        <v>0</v>
      </c>
      <c r="JQ445" s="58">
        <v>0</v>
      </c>
      <c r="JR445" s="58">
        <v>0</v>
      </c>
      <c r="JS445" s="58">
        <v>0</v>
      </c>
      <c r="JT445" s="58">
        <v>0</v>
      </c>
      <c r="JU445" s="57">
        <v>1</v>
      </c>
      <c r="JV445" s="58">
        <v>0</v>
      </c>
      <c r="JW445" s="58">
        <v>0</v>
      </c>
      <c r="JX445" s="58">
        <v>0</v>
      </c>
      <c r="JY445" s="58">
        <v>0</v>
      </c>
      <c r="JZ445" s="58">
        <v>0</v>
      </c>
      <c r="KA445" s="58">
        <v>0</v>
      </c>
      <c r="KB445" s="58">
        <v>0</v>
      </c>
      <c r="KC445" s="57">
        <v>1</v>
      </c>
      <c r="KD445" s="58">
        <v>0</v>
      </c>
      <c r="KE445" s="58">
        <v>0</v>
      </c>
      <c r="KF445" s="58">
        <v>0</v>
      </c>
      <c r="KG445" s="58">
        <v>0</v>
      </c>
      <c r="KH445" s="58">
        <v>0</v>
      </c>
      <c r="KI445" s="58">
        <v>0</v>
      </c>
      <c r="KJ445" s="58">
        <v>0</v>
      </c>
      <c r="KK445" s="57">
        <v>1</v>
      </c>
      <c r="KL445" s="58">
        <v>0</v>
      </c>
      <c r="KM445" s="58">
        <v>0</v>
      </c>
      <c r="KN445" s="58">
        <v>0</v>
      </c>
      <c r="KO445" s="58">
        <v>0</v>
      </c>
      <c r="KP445" s="58">
        <v>0</v>
      </c>
      <c r="KQ445" s="58">
        <v>0</v>
      </c>
      <c r="KR445" s="58">
        <v>0</v>
      </c>
      <c r="KS445" s="57">
        <v>1</v>
      </c>
      <c r="KT445" s="58">
        <v>0</v>
      </c>
      <c r="KU445" s="58">
        <v>0</v>
      </c>
      <c r="KV445" s="58">
        <v>0</v>
      </c>
      <c r="KW445" s="58">
        <v>0</v>
      </c>
      <c r="KX445" s="58">
        <v>0</v>
      </c>
      <c r="KY445" s="58">
        <v>0</v>
      </c>
      <c r="KZ445" s="58">
        <v>0</v>
      </c>
      <c r="LA445" s="57">
        <v>12</v>
      </c>
      <c r="LB445" s="58">
        <v>0</v>
      </c>
      <c r="LC445" s="58">
        <v>0</v>
      </c>
      <c r="LD445" s="58">
        <v>0</v>
      </c>
      <c r="LE445" s="58">
        <v>0</v>
      </c>
      <c r="LF445" s="58">
        <v>0</v>
      </c>
      <c r="LG445" s="58">
        <v>0</v>
      </c>
      <c r="LH445" s="58">
        <v>0</v>
      </c>
      <c r="LI445" s="57">
        <v>1</v>
      </c>
      <c r="LJ445" s="58">
        <v>0</v>
      </c>
      <c r="LK445" s="58">
        <v>0</v>
      </c>
      <c r="LL445" s="58">
        <v>0</v>
      </c>
      <c r="LM445" s="58">
        <v>0</v>
      </c>
      <c r="LN445" s="58">
        <v>0</v>
      </c>
      <c r="LO445" s="58">
        <v>0</v>
      </c>
      <c r="LP445" s="58">
        <v>0</v>
      </c>
      <c r="LQ445" s="57">
        <v>1</v>
      </c>
      <c r="LR445" s="58">
        <v>0</v>
      </c>
      <c r="LS445" s="58">
        <v>0</v>
      </c>
      <c r="LT445" s="58">
        <v>0</v>
      </c>
      <c r="LU445" s="58">
        <v>0</v>
      </c>
      <c r="LV445" s="58">
        <v>0</v>
      </c>
      <c r="LW445" s="58">
        <v>0</v>
      </c>
      <c r="LX445" s="58">
        <v>0</v>
      </c>
      <c r="LY445" s="57">
        <v>1</v>
      </c>
      <c r="LZ445" s="58">
        <v>0</v>
      </c>
      <c r="MA445" s="58">
        <v>0</v>
      </c>
      <c r="MB445" s="58">
        <v>0</v>
      </c>
      <c r="MC445" s="58">
        <v>0</v>
      </c>
      <c r="MD445" s="58">
        <v>0</v>
      </c>
      <c r="ME445" s="58">
        <v>0</v>
      </c>
      <c r="MF445" s="58">
        <v>0</v>
      </c>
      <c r="MG445" s="57">
        <v>1</v>
      </c>
      <c r="MH445" s="58">
        <v>0</v>
      </c>
      <c r="MI445" s="58">
        <v>0</v>
      </c>
      <c r="MJ445" s="58">
        <v>0</v>
      </c>
      <c r="MK445" s="58">
        <v>0</v>
      </c>
      <c r="ML445" s="58">
        <v>0</v>
      </c>
      <c r="MM445" s="58">
        <v>0</v>
      </c>
      <c r="MN445" s="58">
        <v>0</v>
      </c>
      <c r="MO445" s="57">
        <v>1</v>
      </c>
      <c r="MP445" s="58">
        <v>0</v>
      </c>
      <c r="MQ445" s="58">
        <v>0</v>
      </c>
      <c r="MR445" s="58">
        <v>0</v>
      </c>
      <c r="MS445" s="58">
        <v>0</v>
      </c>
      <c r="MT445" s="58">
        <v>0</v>
      </c>
      <c r="MU445" s="58">
        <v>0</v>
      </c>
      <c r="MV445" s="58">
        <v>0</v>
      </c>
      <c r="MW445" s="57">
        <v>1</v>
      </c>
      <c r="MX445" s="58">
        <v>0</v>
      </c>
      <c r="MY445" s="58">
        <v>0</v>
      </c>
      <c r="MZ445" s="58">
        <v>0</v>
      </c>
      <c r="NA445" s="58">
        <v>0</v>
      </c>
      <c r="NB445" s="58">
        <v>0</v>
      </c>
      <c r="NC445" s="58">
        <v>0</v>
      </c>
      <c r="ND445" s="58">
        <v>0</v>
      </c>
      <c r="NE445" s="57">
        <v>1</v>
      </c>
      <c r="NF445" s="58">
        <v>0</v>
      </c>
      <c r="NG445" s="58">
        <v>0</v>
      </c>
      <c r="NH445" s="58">
        <v>0</v>
      </c>
      <c r="NI445" s="58">
        <v>0</v>
      </c>
      <c r="NJ445" s="58">
        <v>0</v>
      </c>
      <c r="NK445" s="58">
        <v>0</v>
      </c>
      <c r="NL445" s="58">
        <v>0</v>
      </c>
      <c r="NM445" s="57">
        <v>1</v>
      </c>
      <c r="NN445" s="58">
        <v>0</v>
      </c>
      <c r="NO445" s="58">
        <v>0</v>
      </c>
      <c r="NP445" s="58">
        <v>0</v>
      </c>
      <c r="NQ445" s="58">
        <v>0</v>
      </c>
      <c r="NR445" s="58">
        <v>0</v>
      </c>
      <c r="NS445" s="58">
        <v>0</v>
      </c>
      <c r="NT445" s="58">
        <v>0</v>
      </c>
      <c r="NU445" s="57">
        <v>1</v>
      </c>
      <c r="NV445" s="58">
        <v>0</v>
      </c>
      <c r="NW445" s="58">
        <v>0</v>
      </c>
      <c r="NX445" s="58">
        <v>0</v>
      </c>
      <c r="NY445" s="58">
        <v>0</v>
      </c>
      <c r="NZ445" s="58">
        <v>0</v>
      </c>
      <c r="OA445" s="58">
        <v>0</v>
      </c>
      <c r="OB445" s="58">
        <v>0</v>
      </c>
      <c r="OC445" s="57">
        <v>1</v>
      </c>
      <c r="OD445" s="58">
        <v>0</v>
      </c>
      <c r="OE445" s="58">
        <v>0</v>
      </c>
      <c r="OF445" s="58">
        <v>0</v>
      </c>
      <c r="OG445" s="58">
        <v>0</v>
      </c>
      <c r="OH445" s="58">
        <v>0</v>
      </c>
      <c r="OI445" s="58">
        <v>0</v>
      </c>
      <c r="OJ445" s="58">
        <v>0</v>
      </c>
      <c r="OK445" s="57">
        <v>1</v>
      </c>
      <c r="OL445" s="58">
        <v>0</v>
      </c>
      <c r="OM445" s="58">
        <v>0</v>
      </c>
      <c r="ON445" s="58">
        <v>0</v>
      </c>
      <c r="OO445" s="58">
        <v>0</v>
      </c>
      <c r="OP445" s="58">
        <v>0</v>
      </c>
      <c r="OQ445" s="58">
        <v>0</v>
      </c>
      <c r="OR445" s="58">
        <v>0</v>
      </c>
      <c r="OS445" s="57">
        <v>1</v>
      </c>
      <c r="OT445" s="58">
        <v>0</v>
      </c>
      <c r="OU445" s="58">
        <v>0</v>
      </c>
      <c r="OV445" s="58">
        <v>0</v>
      </c>
      <c r="OW445" s="58">
        <v>0</v>
      </c>
      <c r="OX445" s="58">
        <v>0</v>
      </c>
      <c r="OY445" s="58">
        <v>0</v>
      </c>
      <c r="OZ445" s="58">
        <v>0</v>
      </c>
      <c r="PA445" s="57">
        <v>12</v>
      </c>
      <c r="PB445" s="58">
        <v>0</v>
      </c>
      <c r="PC445" s="58">
        <v>0</v>
      </c>
      <c r="PD445" s="58">
        <v>0</v>
      </c>
      <c r="PE445" s="58">
        <v>0</v>
      </c>
      <c r="PF445" s="58">
        <v>0</v>
      </c>
      <c r="PG445" s="58">
        <v>0</v>
      </c>
      <c r="PH445" s="58">
        <v>0</v>
      </c>
      <c r="PI445" s="57">
        <v>1</v>
      </c>
      <c r="PJ445" s="58">
        <v>0</v>
      </c>
      <c r="PK445" s="58">
        <v>0</v>
      </c>
      <c r="PL445" s="58">
        <v>0</v>
      </c>
      <c r="PM445" s="58">
        <v>0</v>
      </c>
      <c r="PN445" s="58">
        <v>0</v>
      </c>
      <c r="PO445" s="58">
        <v>0</v>
      </c>
      <c r="PP445" s="58">
        <v>0</v>
      </c>
      <c r="PQ445" s="57">
        <v>1</v>
      </c>
      <c r="PR445" s="58">
        <v>0</v>
      </c>
      <c r="PS445" s="58">
        <v>0</v>
      </c>
      <c r="PT445" s="58">
        <v>0</v>
      </c>
      <c r="PU445" s="58">
        <v>0</v>
      </c>
      <c r="PV445" s="58">
        <v>0</v>
      </c>
      <c r="PW445" s="58">
        <v>0</v>
      </c>
      <c r="PX445" s="58">
        <v>0</v>
      </c>
      <c r="PY445" s="57">
        <v>1</v>
      </c>
      <c r="PZ445" s="58">
        <v>0</v>
      </c>
      <c r="QA445" s="58">
        <v>0</v>
      </c>
      <c r="QB445" s="58">
        <v>0</v>
      </c>
      <c r="QC445" s="58">
        <v>0</v>
      </c>
      <c r="QD445" s="58">
        <v>0</v>
      </c>
      <c r="QE445" s="58">
        <v>0</v>
      </c>
      <c r="QF445" s="58">
        <v>0</v>
      </c>
      <c r="QG445" s="57">
        <v>1</v>
      </c>
      <c r="QH445" s="58">
        <v>0</v>
      </c>
      <c r="QI445" s="58">
        <v>0</v>
      </c>
      <c r="QJ445" s="58">
        <v>0</v>
      </c>
      <c r="QK445" s="58">
        <v>0</v>
      </c>
      <c r="QL445" s="58">
        <v>0</v>
      </c>
      <c r="QM445" s="58">
        <v>0</v>
      </c>
      <c r="QN445" s="58">
        <v>0</v>
      </c>
      <c r="QO445" s="57">
        <v>1</v>
      </c>
      <c r="QP445" s="58">
        <v>0</v>
      </c>
      <c r="QQ445" s="58">
        <v>0</v>
      </c>
      <c r="QR445" s="58">
        <v>0</v>
      </c>
      <c r="QS445" s="58">
        <v>0</v>
      </c>
      <c r="QT445" s="58">
        <v>0</v>
      </c>
      <c r="QU445" s="58">
        <v>0</v>
      </c>
      <c r="QV445" s="58">
        <v>0</v>
      </c>
      <c r="QW445" s="57">
        <v>1</v>
      </c>
      <c r="QX445" s="58">
        <v>0</v>
      </c>
      <c r="QY445" s="58">
        <v>0</v>
      </c>
      <c r="QZ445" s="58">
        <v>0</v>
      </c>
      <c r="RA445" s="58">
        <v>0</v>
      </c>
      <c r="RB445" s="58">
        <v>0</v>
      </c>
      <c r="RC445" s="58">
        <v>0</v>
      </c>
      <c r="RD445" s="58">
        <v>0</v>
      </c>
      <c r="RE445" s="57">
        <v>1</v>
      </c>
      <c r="RF445" s="58">
        <v>0</v>
      </c>
      <c r="RG445" s="58">
        <v>0</v>
      </c>
      <c r="RH445" s="58">
        <v>0</v>
      </c>
      <c r="RI445" s="58">
        <v>0</v>
      </c>
      <c r="RJ445" s="58">
        <v>0</v>
      </c>
      <c r="RK445" s="58">
        <v>0</v>
      </c>
      <c r="RL445" s="58">
        <v>0</v>
      </c>
      <c r="RM445" s="57">
        <v>1</v>
      </c>
      <c r="RN445" s="58">
        <v>0</v>
      </c>
      <c r="RO445" s="58">
        <v>0</v>
      </c>
      <c r="RP445" s="58">
        <v>0</v>
      </c>
      <c r="RQ445" s="58">
        <v>0</v>
      </c>
      <c r="RR445" s="58">
        <v>0</v>
      </c>
      <c r="RS445" s="58">
        <v>0</v>
      </c>
      <c r="RT445" s="58">
        <v>0</v>
      </c>
      <c r="RU445" s="57">
        <v>1</v>
      </c>
      <c r="RV445" s="58">
        <v>0</v>
      </c>
      <c r="RW445" s="58">
        <v>0</v>
      </c>
      <c r="RX445" s="58">
        <v>0</v>
      </c>
      <c r="RY445" s="58">
        <v>0</v>
      </c>
      <c r="RZ445" s="58">
        <v>0</v>
      </c>
      <c r="SA445" s="58">
        <v>0</v>
      </c>
      <c r="SB445" s="58">
        <v>0</v>
      </c>
      <c r="SC445" s="57">
        <v>1</v>
      </c>
      <c r="SD445" s="58">
        <v>0</v>
      </c>
      <c r="SE445" s="58">
        <v>0</v>
      </c>
      <c r="SF445" s="58">
        <v>0</v>
      </c>
      <c r="SG445" s="58">
        <v>0</v>
      </c>
      <c r="SH445" s="58">
        <v>0</v>
      </c>
      <c r="SI445" s="58">
        <v>0</v>
      </c>
      <c r="SJ445" s="58">
        <v>0</v>
      </c>
      <c r="SK445" s="57">
        <v>1</v>
      </c>
      <c r="SL445" s="58">
        <v>0</v>
      </c>
      <c r="SM445" s="58">
        <v>0</v>
      </c>
      <c r="SN445" s="58">
        <v>0</v>
      </c>
      <c r="SO445" s="58">
        <v>0</v>
      </c>
      <c r="SP445" s="58">
        <v>0</v>
      </c>
      <c r="SQ445" s="58">
        <v>0</v>
      </c>
      <c r="SR445" s="58">
        <v>0</v>
      </c>
      <c r="SS445" s="57">
        <v>1</v>
      </c>
      <c r="ST445" s="58">
        <v>0</v>
      </c>
      <c r="SU445" s="58">
        <v>0</v>
      </c>
      <c r="SV445" s="58">
        <v>0</v>
      </c>
      <c r="SW445" s="58">
        <v>0</v>
      </c>
      <c r="SX445" s="58">
        <v>0</v>
      </c>
      <c r="SY445" s="58">
        <v>0</v>
      </c>
      <c r="SZ445" s="58">
        <v>0</v>
      </c>
      <c r="TA445" s="57">
        <v>12</v>
      </c>
      <c r="TB445" s="58">
        <v>0</v>
      </c>
      <c r="TC445" s="58">
        <v>0</v>
      </c>
      <c r="TD445" s="58">
        <v>0</v>
      </c>
      <c r="TE445" s="58">
        <v>0</v>
      </c>
      <c r="TF445" s="58">
        <v>0</v>
      </c>
      <c r="TG445" s="58">
        <v>0</v>
      </c>
      <c r="TH445" s="58">
        <v>0</v>
      </c>
      <c r="TI445" s="57">
        <v>1</v>
      </c>
      <c r="TJ445" s="58">
        <v>0</v>
      </c>
      <c r="TK445" s="58">
        <v>0</v>
      </c>
      <c r="TL445" s="58">
        <v>0</v>
      </c>
      <c r="TM445" s="58">
        <v>0</v>
      </c>
      <c r="TN445" s="58">
        <v>0</v>
      </c>
      <c r="TO445" s="58">
        <v>0</v>
      </c>
      <c r="TP445" s="58">
        <v>0</v>
      </c>
      <c r="TQ445" s="57">
        <v>1</v>
      </c>
      <c r="TR445" s="58">
        <v>0</v>
      </c>
      <c r="TS445" s="58">
        <v>0</v>
      </c>
      <c r="TT445" s="58">
        <v>0</v>
      </c>
      <c r="TU445" s="58">
        <v>0</v>
      </c>
      <c r="TV445" s="58">
        <v>0</v>
      </c>
      <c r="TW445" s="58">
        <v>0</v>
      </c>
      <c r="TX445" s="58">
        <v>0</v>
      </c>
      <c r="TY445" s="57">
        <v>1</v>
      </c>
      <c r="TZ445" s="58">
        <v>0</v>
      </c>
      <c r="UA445" s="58">
        <v>0</v>
      </c>
      <c r="UB445" s="58">
        <v>0</v>
      </c>
      <c r="UC445" s="58">
        <v>0</v>
      </c>
      <c r="UD445" s="58">
        <v>0</v>
      </c>
      <c r="UE445" s="58">
        <v>0</v>
      </c>
      <c r="UF445" s="58">
        <v>0</v>
      </c>
      <c r="UG445" s="57">
        <v>1</v>
      </c>
      <c r="UH445" s="58">
        <v>0</v>
      </c>
      <c r="UI445" s="58">
        <v>0</v>
      </c>
      <c r="UJ445" s="58">
        <v>0</v>
      </c>
      <c r="UK445" s="58">
        <v>0</v>
      </c>
      <c r="UL445" s="58">
        <v>0</v>
      </c>
      <c r="UM445" s="58">
        <v>0</v>
      </c>
      <c r="UN445" s="58">
        <v>0</v>
      </c>
      <c r="UO445" s="57">
        <v>1</v>
      </c>
      <c r="UP445" s="58">
        <v>0</v>
      </c>
      <c r="UQ445" s="58">
        <v>0</v>
      </c>
      <c r="UR445" s="58">
        <v>0</v>
      </c>
      <c r="US445" s="58">
        <v>0</v>
      </c>
      <c r="UT445" s="58">
        <v>0</v>
      </c>
      <c r="UU445" s="58">
        <v>0</v>
      </c>
      <c r="UV445" s="58">
        <v>0</v>
      </c>
      <c r="UW445" s="57">
        <v>1</v>
      </c>
      <c r="UX445" s="58">
        <v>0</v>
      </c>
      <c r="UY445" s="58">
        <v>0</v>
      </c>
      <c r="UZ445" s="58">
        <v>0</v>
      </c>
      <c r="VA445" s="58">
        <v>0</v>
      </c>
      <c r="VB445" s="58">
        <v>0</v>
      </c>
      <c r="VC445" s="58">
        <v>0</v>
      </c>
      <c r="VD445" s="58">
        <v>0</v>
      </c>
      <c r="VE445" s="57">
        <v>1</v>
      </c>
      <c r="VF445" s="58">
        <v>0</v>
      </c>
      <c r="VG445" s="58">
        <v>0</v>
      </c>
      <c r="VH445" s="58">
        <v>0</v>
      </c>
      <c r="VI445" s="58">
        <v>0</v>
      </c>
      <c r="VJ445" s="58">
        <v>0</v>
      </c>
      <c r="VK445" s="58">
        <v>0</v>
      </c>
      <c r="VL445" s="58">
        <v>0</v>
      </c>
      <c r="VM445" s="57">
        <v>1</v>
      </c>
      <c r="VN445" s="58">
        <v>0</v>
      </c>
      <c r="VO445" s="58">
        <v>0</v>
      </c>
      <c r="VP445" s="58">
        <v>0</v>
      </c>
      <c r="VQ445" s="58">
        <v>0</v>
      </c>
      <c r="VR445" s="58">
        <v>0</v>
      </c>
      <c r="VS445" s="58">
        <v>0</v>
      </c>
      <c r="VT445" s="58">
        <v>0</v>
      </c>
      <c r="VU445" s="57">
        <v>1</v>
      </c>
      <c r="VV445" s="58">
        <v>0</v>
      </c>
      <c r="VW445" s="58">
        <v>0</v>
      </c>
      <c r="VX445" s="58">
        <v>0</v>
      </c>
      <c r="VY445" s="58">
        <v>0</v>
      </c>
      <c r="VZ445" s="58">
        <v>0</v>
      </c>
      <c r="WA445" s="58">
        <v>0</v>
      </c>
      <c r="WB445" s="58">
        <v>0</v>
      </c>
      <c r="WC445" s="57">
        <v>1</v>
      </c>
      <c r="WD445" s="58">
        <v>0</v>
      </c>
      <c r="WE445" s="58">
        <v>0</v>
      </c>
      <c r="WF445" s="58">
        <v>0</v>
      </c>
      <c r="WG445" s="58">
        <v>0</v>
      </c>
      <c r="WH445" s="58">
        <v>0</v>
      </c>
      <c r="WI445" s="58">
        <v>0</v>
      </c>
      <c r="WJ445" s="58">
        <v>0</v>
      </c>
      <c r="WK445" s="57">
        <v>1</v>
      </c>
      <c r="WL445" s="58">
        <v>0</v>
      </c>
      <c r="WM445" s="58">
        <v>0</v>
      </c>
      <c r="WN445" s="58">
        <v>0</v>
      </c>
      <c r="WO445" s="58">
        <v>0</v>
      </c>
      <c r="WP445" s="58">
        <v>0</v>
      </c>
      <c r="WQ445" s="58">
        <v>0</v>
      </c>
      <c r="WR445" s="58">
        <v>0</v>
      </c>
      <c r="WS445" s="57">
        <v>1</v>
      </c>
      <c r="WT445" s="58">
        <v>0</v>
      </c>
      <c r="WU445" s="58">
        <v>0</v>
      </c>
      <c r="WV445" s="58">
        <v>0</v>
      </c>
      <c r="WW445" s="58">
        <v>0</v>
      </c>
      <c r="WX445" s="58">
        <v>0</v>
      </c>
      <c r="WY445" s="58">
        <v>0</v>
      </c>
      <c r="WZ445" s="58">
        <v>0</v>
      </c>
      <c r="XA445" s="57">
        <v>12</v>
      </c>
      <c r="XB445" s="58">
        <v>0</v>
      </c>
      <c r="XC445" s="58">
        <v>0</v>
      </c>
      <c r="XD445" s="58">
        <v>0</v>
      </c>
      <c r="XE445" s="58">
        <v>0</v>
      </c>
      <c r="XF445" s="58">
        <v>0</v>
      </c>
      <c r="XG445" s="58">
        <v>0</v>
      </c>
      <c r="XH445" s="58">
        <v>0</v>
      </c>
      <c r="XI445" s="57">
        <v>0</v>
      </c>
      <c r="XJ445" s="58">
        <v>0</v>
      </c>
      <c r="XK445" s="58">
        <v>0</v>
      </c>
      <c r="XL445" s="58">
        <v>0</v>
      </c>
      <c r="XM445" s="58">
        <v>0</v>
      </c>
      <c r="XN445" s="58">
        <v>0</v>
      </c>
      <c r="XO445" s="58">
        <v>0</v>
      </c>
      <c r="XP445" s="58">
        <v>0</v>
      </c>
      <c r="XQ445" s="57">
        <v>0</v>
      </c>
      <c r="XR445" s="58">
        <v>0</v>
      </c>
      <c r="XS445" s="58">
        <v>0</v>
      </c>
      <c r="XT445" s="58">
        <v>0</v>
      </c>
      <c r="XU445" s="58">
        <v>0</v>
      </c>
      <c r="XV445" s="58">
        <v>0</v>
      </c>
      <c r="XW445" s="58">
        <v>0</v>
      </c>
      <c r="XX445" s="58">
        <v>0</v>
      </c>
      <c r="XY445" s="57">
        <v>0</v>
      </c>
      <c r="XZ445" s="58">
        <v>0</v>
      </c>
      <c r="YA445" s="58">
        <v>0</v>
      </c>
      <c r="YB445" s="58">
        <v>0</v>
      </c>
      <c r="YC445" s="58">
        <v>0</v>
      </c>
      <c r="YD445" s="58">
        <v>0</v>
      </c>
      <c r="YE445" s="58">
        <v>0</v>
      </c>
      <c r="YF445" s="58">
        <v>0</v>
      </c>
      <c r="YG445" s="57">
        <v>0</v>
      </c>
      <c r="YH445" s="58">
        <v>0</v>
      </c>
      <c r="YI445" s="58">
        <v>0</v>
      </c>
      <c r="YJ445" s="58">
        <v>0</v>
      </c>
      <c r="YK445" s="58">
        <v>0</v>
      </c>
      <c r="YL445" s="58">
        <v>0</v>
      </c>
      <c r="YM445" s="58">
        <v>0</v>
      </c>
      <c r="YN445" s="58">
        <v>0</v>
      </c>
      <c r="YO445" s="57">
        <v>0</v>
      </c>
      <c r="YP445" s="58">
        <v>0</v>
      </c>
      <c r="YQ445" s="58">
        <v>0</v>
      </c>
      <c r="YR445" s="58">
        <v>0</v>
      </c>
      <c r="YS445" s="58">
        <v>0</v>
      </c>
      <c r="YT445" s="58">
        <v>0</v>
      </c>
      <c r="YU445" s="58">
        <v>0</v>
      </c>
      <c r="YV445" s="58">
        <v>0</v>
      </c>
      <c r="YW445" s="57">
        <v>0</v>
      </c>
      <c r="YX445" s="58">
        <v>0</v>
      </c>
      <c r="YY445" s="58">
        <v>0</v>
      </c>
      <c r="YZ445" s="58">
        <v>0</v>
      </c>
      <c r="ZA445" s="58">
        <v>0</v>
      </c>
      <c r="ZB445" s="58">
        <v>0</v>
      </c>
      <c r="ZC445" s="58">
        <v>0</v>
      </c>
      <c r="ZD445" s="58">
        <v>0</v>
      </c>
      <c r="ZE445" s="57">
        <v>0</v>
      </c>
      <c r="ZF445" s="58">
        <v>0</v>
      </c>
      <c r="ZG445" s="58">
        <v>0</v>
      </c>
      <c r="ZH445" s="58">
        <v>0</v>
      </c>
      <c r="ZI445" s="58">
        <v>0</v>
      </c>
      <c r="ZJ445" s="58">
        <v>0</v>
      </c>
      <c r="ZK445" s="58">
        <v>0</v>
      </c>
      <c r="ZL445" s="58">
        <v>0</v>
      </c>
      <c r="ZM445" s="57">
        <v>0</v>
      </c>
      <c r="ZN445" s="58">
        <v>0</v>
      </c>
      <c r="ZO445" s="58">
        <v>0</v>
      </c>
      <c r="ZP445" s="58">
        <v>0</v>
      </c>
      <c r="ZQ445" s="58">
        <v>0</v>
      </c>
      <c r="ZR445" s="58">
        <v>0</v>
      </c>
      <c r="ZS445" s="58">
        <v>0</v>
      </c>
      <c r="ZT445" s="58">
        <v>0</v>
      </c>
      <c r="ZU445" s="57">
        <v>0</v>
      </c>
      <c r="ZV445" s="58">
        <v>0</v>
      </c>
      <c r="ZW445" s="58">
        <v>0</v>
      </c>
      <c r="ZX445" s="58">
        <v>0</v>
      </c>
      <c r="ZY445" s="58">
        <v>0</v>
      </c>
      <c r="ZZ445" s="58">
        <v>0</v>
      </c>
      <c r="AAA445" s="58">
        <v>0</v>
      </c>
      <c r="AAB445" s="58">
        <v>0</v>
      </c>
      <c r="AAC445" s="57">
        <v>0</v>
      </c>
      <c r="AAD445" s="58">
        <v>0</v>
      </c>
      <c r="AAE445" s="58">
        <v>0</v>
      </c>
      <c r="AAF445" s="58">
        <v>0</v>
      </c>
      <c r="AAG445" s="58">
        <v>0</v>
      </c>
      <c r="AAH445" s="58">
        <v>0</v>
      </c>
      <c r="AAI445" s="58">
        <v>0</v>
      </c>
      <c r="AAJ445" s="58">
        <v>0</v>
      </c>
      <c r="AAK445" s="57">
        <v>0</v>
      </c>
      <c r="AAL445" s="58">
        <v>0</v>
      </c>
      <c r="AAM445" s="58">
        <v>0</v>
      </c>
      <c r="AAN445" s="58">
        <v>0</v>
      </c>
      <c r="AAO445" s="58">
        <v>0</v>
      </c>
      <c r="AAP445" s="58">
        <v>0</v>
      </c>
      <c r="AAQ445" s="58">
        <v>0</v>
      </c>
      <c r="AAR445" s="58">
        <v>0</v>
      </c>
      <c r="AAS445" s="57">
        <v>0</v>
      </c>
      <c r="AAT445" s="58">
        <v>0</v>
      </c>
      <c r="AAU445" s="58">
        <v>0</v>
      </c>
      <c r="AAV445" s="58">
        <v>0</v>
      </c>
      <c r="AAW445" s="58">
        <v>0</v>
      </c>
      <c r="AAX445" s="58">
        <v>0</v>
      </c>
      <c r="AAY445" s="58">
        <v>0</v>
      </c>
      <c r="AAZ445" s="58">
        <v>0</v>
      </c>
      <c r="ABA445" s="57">
        <v>0</v>
      </c>
    </row>
    <row r="446" spans="1:729" x14ac:dyDescent="0.25">
      <c r="A446" s="56" t="s">
        <v>973</v>
      </c>
      <c r="B446" s="58">
        <v>0</v>
      </c>
      <c r="C446" s="58">
        <v>0</v>
      </c>
      <c r="D446" s="58">
        <v>0</v>
      </c>
      <c r="E446" s="58">
        <v>0</v>
      </c>
      <c r="F446" s="58">
        <v>0</v>
      </c>
      <c r="G446" s="58">
        <v>0</v>
      </c>
      <c r="H446" s="58">
        <v>0</v>
      </c>
      <c r="I446" s="57">
        <v>1</v>
      </c>
      <c r="J446" s="58">
        <v>0</v>
      </c>
      <c r="K446" s="58">
        <v>0</v>
      </c>
      <c r="L446" s="58">
        <v>0</v>
      </c>
      <c r="M446" s="58">
        <v>0</v>
      </c>
      <c r="N446" s="58">
        <v>0</v>
      </c>
      <c r="O446" s="58">
        <v>0</v>
      </c>
      <c r="P446" s="58">
        <v>0</v>
      </c>
      <c r="Q446" s="57">
        <v>1</v>
      </c>
      <c r="R446" s="58">
        <v>0</v>
      </c>
      <c r="S446" s="58">
        <v>0</v>
      </c>
      <c r="T446" s="58">
        <v>0</v>
      </c>
      <c r="U446" s="58">
        <v>0</v>
      </c>
      <c r="V446" s="58">
        <v>0</v>
      </c>
      <c r="W446" s="58">
        <v>0</v>
      </c>
      <c r="X446" s="58">
        <v>0</v>
      </c>
      <c r="Y446" s="57">
        <v>1</v>
      </c>
      <c r="Z446" s="58">
        <v>0</v>
      </c>
      <c r="AA446" s="58">
        <v>0</v>
      </c>
      <c r="AB446" s="58">
        <v>0</v>
      </c>
      <c r="AC446" s="58">
        <v>0</v>
      </c>
      <c r="AD446" s="58">
        <v>0</v>
      </c>
      <c r="AE446" s="58">
        <v>0</v>
      </c>
      <c r="AF446" s="58">
        <v>0</v>
      </c>
      <c r="AG446" s="57">
        <v>1</v>
      </c>
      <c r="AH446" s="58">
        <v>0</v>
      </c>
      <c r="AI446" s="58">
        <v>0</v>
      </c>
      <c r="AJ446" s="58">
        <v>0</v>
      </c>
      <c r="AK446" s="58">
        <v>0</v>
      </c>
      <c r="AL446" s="58">
        <v>0</v>
      </c>
      <c r="AM446" s="58">
        <v>0</v>
      </c>
      <c r="AN446" s="58">
        <v>0</v>
      </c>
      <c r="AO446" s="57">
        <v>1</v>
      </c>
      <c r="AP446" s="58">
        <v>0</v>
      </c>
      <c r="AQ446" s="58">
        <v>0</v>
      </c>
      <c r="AR446" s="58">
        <v>0</v>
      </c>
      <c r="AS446" s="58">
        <v>0</v>
      </c>
      <c r="AT446" s="58">
        <v>0</v>
      </c>
      <c r="AU446" s="58">
        <v>0</v>
      </c>
      <c r="AV446" s="58">
        <v>0</v>
      </c>
      <c r="AW446" s="57">
        <v>1</v>
      </c>
      <c r="AX446" s="58">
        <v>0</v>
      </c>
      <c r="AY446" s="58">
        <v>0</v>
      </c>
      <c r="AZ446" s="58">
        <v>0</v>
      </c>
      <c r="BA446" s="58">
        <v>0</v>
      </c>
      <c r="BB446" s="58">
        <v>0</v>
      </c>
      <c r="BC446" s="58">
        <v>0</v>
      </c>
      <c r="BD446" s="58">
        <v>0</v>
      </c>
      <c r="BE446" s="57">
        <v>1</v>
      </c>
      <c r="BF446" s="58">
        <v>0</v>
      </c>
      <c r="BG446" s="58">
        <v>0</v>
      </c>
      <c r="BH446" s="58">
        <v>0</v>
      </c>
      <c r="BI446" s="58">
        <v>0</v>
      </c>
      <c r="BJ446" s="58">
        <v>0</v>
      </c>
      <c r="BK446" s="58">
        <v>0</v>
      </c>
      <c r="BL446" s="58">
        <v>0</v>
      </c>
      <c r="BM446" s="57">
        <v>1</v>
      </c>
      <c r="BN446" s="58">
        <v>0</v>
      </c>
      <c r="BO446" s="58">
        <v>0</v>
      </c>
      <c r="BP446" s="58">
        <v>0</v>
      </c>
      <c r="BQ446" s="58">
        <v>0</v>
      </c>
      <c r="BR446" s="58">
        <v>0</v>
      </c>
      <c r="BS446" s="58">
        <v>0</v>
      </c>
      <c r="BT446" s="58">
        <v>0</v>
      </c>
      <c r="BU446" s="57">
        <v>1</v>
      </c>
      <c r="BV446" s="58">
        <v>0</v>
      </c>
      <c r="BW446" s="58">
        <v>0</v>
      </c>
      <c r="BX446" s="58">
        <v>0</v>
      </c>
      <c r="BY446" s="58">
        <v>0</v>
      </c>
      <c r="BZ446" s="58">
        <v>0</v>
      </c>
      <c r="CA446" s="58">
        <v>0</v>
      </c>
      <c r="CB446" s="58">
        <v>0</v>
      </c>
      <c r="CC446" s="57">
        <v>1</v>
      </c>
      <c r="CD446" s="58">
        <v>0</v>
      </c>
      <c r="CE446" s="58">
        <v>0</v>
      </c>
      <c r="CF446" s="58">
        <v>0</v>
      </c>
      <c r="CG446" s="58">
        <v>0</v>
      </c>
      <c r="CH446" s="58">
        <v>0</v>
      </c>
      <c r="CI446" s="58">
        <v>0</v>
      </c>
      <c r="CJ446" s="58">
        <v>0</v>
      </c>
      <c r="CK446" s="57">
        <v>1</v>
      </c>
      <c r="CL446" s="58">
        <v>0</v>
      </c>
      <c r="CM446" s="58">
        <v>0</v>
      </c>
      <c r="CN446" s="58">
        <v>0</v>
      </c>
      <c r="CO446" s="58">
        <v>0</v>
      </c>
      <c r="CP446" s="58">
        <v>0</v>
      </c>
      <c r="CQ446" s="58">
        <v>0</v>
      </c>
      <c r="CR446" s="58">
        <v>0</v>
      </c>
      <c r="CS446" s="57">
        <v>1</v>
      </c>
      <c r="CT446" s="58">
        <v>0</v>
      </c>
      <c r="CU446" s="58">
        <v>0</v>
      </c>
      <c r="CV446" s="58">
        <v>0</v>
      </c>
      <c r="CW446" s="58">
        <v>0</v>
      </c>
      <c r="CX446" s="58">
        <v>0</v>
      </c>
      <c r="CY446" s="58">
        <v>0</v>
      </c>
      <c r="CZ446" s="58">
        <v>0</v>
      </c>
      <c r="DA446" s="57">
        <v>12</v>
      </c>
      <c r="DB446" s="58">
        <v>0</v>
      </c>
      <c r="DC446" s="58">
        <v>0</v>
      </c>
      <c r="DD446" s="58">
        <v>0</v>
      </c>
      <c r="DE446" s="58">
        <v>0</v>
      </c>
      <c r="DF446" s="58">
        <v>0</v>
      </c>
      <c r="DG446" s="58">
        <v>0</v>
      </c>
      <c r="DH446" s="58">
        <v>0</v>
      </c>
      <c r="DI446" s="57">
        <v>1</v>
      </c>
      <c r="DJ446" s="58">
        <v>0</v>
      </c>
      <c r="DK446" s="58">
        <v>0</v>
      </c>
      <c r="DL446" s="58">
        <v>0</v>
      </c>
      <c r="DM446" s="58">
        <v>0</v>
      </c>
      <c r="DN446" s="58">
        <v>0</v>
      </c>
      <c r="DO446" s="58">
        <v>0</v>
      </c>
      <c r="DP446" s="58">
        <v>0</v>
      </c>
      <c r="DQ446" s="57">
        <v>1</v>
      </c>
      <c r="DR446" s="58">
        <v>0</v>
      </c>
      <c r="DS446" s="58">
        <v>0</v>
      </c>
      <c r="DT446" s="58">
        <v>0</v>
      </c>
      <c r="DU446" s="58">
        <v>0</v>
      </c>
      <c r="DV446" s="58">
        <v>0</v>
      </c>
      <c r="DW446" s="58">
        <v>0</v>
      </c>
      <c r="DX446" s="58">
        <v>0</v>
      </c>
      <c r="DY446" s="57">
        <v>1</v>
      </c>
      <c r="DZ446" s="58">
        <v>0</v>
      </c>
      <c r="EA446" s="58">
        <v>0</v>
      </c>
      <c r="EB446" s="58">
        <v>0</v>
      </c>
      <c r="EC446" s="58">
        <v>0</v>
      </c>
      <c r="ED446" s="58">
        <v>0</v>
      </c>
      <c r="EE446" s="58">
        <v>0</v>
      </c>
      <c r="EF446" s="58">
        <v>0</v>
      </c>
      <c r="EG446" s="57">
        <v>1</v>
      </c>
      <c r="EH446" s="58">
        <v>0</v>
      </c>
      <c r="EI446" s="58">
        <v>0</v>
      </c>
      <c r="EJ446" s="58">
        <v>0</v>
      </c>
      <c r="EK446" s="58">
        <v>0</v>
      </c>
      <c r="EL446" s="58">
        <v>0</v>
      </c>
      <c r="EM446" s="58">
        <v>0</v>
      </c>
      <c r="EN446" s="58">
        <v>0</v>
      </c>
      <c r="EO446" s="57">
        <v>1</v>
      </c>
      <c r="EP446" s="58">
        <v>0</v>
      </c>
      <c r="EQ446" s="58">
        <v>0</v>
      </c>
      <c r="ER446" s="58">
        <v>0</v>
      </c>
      <c r="ES446" s="58">
        <v>0</v>
      </c>
      <c r="ET446" s="58">
        <v>0</v>
      </c>
      <c r="EU446" s="58">
        <v>0</v>
      </c>
      <c r="EV446" s="58">
        <v>0</v>
      </c>
      <c r="EW446" s="57">
        <v>1</v>
      </c>
      <c r="EX446" s="58">
        <v>0</v>
      </c>
      <c r="EY446" s="58">
        <v>0</v>
      </c>
      <c r="EZ446" s="58">
        <v>0</v>
      </c>
      <c r="FA446" s="58">
        <v>0</v>
      </c>
      <c r="FB446" s="58">
        <v>0</v>
      </c>
      <c r="FC446" s="58">
        <v>0</v>
      </c>
      <c r="FD446" s="58">
        <v>0</v>
      </c>
      <c r="FE446" s="57">
        <v>1</v>
      </c>
      <c r="FF446" s="58">
        <v>0</v>
      </c>
      <c r="FG446" s="58">
        <v>0</v>
      </c>
      <c r="FH446" s="58">
        <v>0</v>
      </c>
      <c r="FI446" s="58">
        <v>0</v>
      </c>
      <c r="FJ446" s="58">
        <v>0</v>
      </c>
      <c r="FK446" s="58">
        <v>0</v>
      </c>
      <c r="FL446" s="58">
        <v>0</v>
      </c>
      <c r="FM446" s="57">
        <v>1</v>
      </c>
      <c r="FN446" s="58">
        <v>0</v>
      </c>
      <c r="FO446" s="58">
        <v>0</v>
      </c>
      <c r="FP446" s="58">
        <v>0</v>
      </c>
      <c r="FQ446" s="58">
        <v>0</v>
      </c>
      <c r="FR446" s="58">
        <v>0</v>
      </c>
      <c r="FS446" s="58">
        <v>0</v>
      </c>
      <c r="FT446" s="58">
        <v>0</v>
      </c>
      <c r="FU446" s="57">
        <v>1</v>
      </c>
      <c r="FV446" s="58">
        <v>0</v>
      </c>
      <c r="FW446" s="58">
        <v>0</v>
      </c>
      <c r="FX446" s="58">
        <v>0</v>
      </c>
      <c r="FY446" s="58">
        <v>0</v>
      </c>
      <c r="FZ446" s="58">
        <v>0</v>
      </c>
      <c r="GA446" s="58">
        <v>0</v>
      </c>
      <c r="GB446" s="58">
        <v>0</v>
      </c>
      <c r="GC446" s="57">
        <v>1</v>
      </c>
      <c r="GD446" s="58">
        <v>0</v>
      </c>
      <c r="GE446" s="58">
        <v>0</v>
      </c>
      <c r="GF446" s="58">
        <v>0</v>
      </c>
      <c r="GG446" s="58">
        <v>0</v>
      </c>
      <c r="GH446" s="58">
        <v>0</v>
      </c>
      <c r="GI446" s="58">
        <v>0</v>
      </c>
      <c r="GJ446" s="58">
        <v>0</v>
      </c>
      <c r="GK446" s="57">
        <v>1</v>
      </c>
      <c r="GL446" s="58">
        <v>0</v>
      </c>
      <c r="GM446" s="58">
        <v>0</v>
      </c>
      <c r="GN446" s="58">
        <v>0</v>
      </c>
      <c r="GO446" s="58">
        <v>0</v>
      </c>
      <c r="GP446" s="58">
        <v>0</v>
      </c>
      <c r="GQ446" s="58">
        <v>0</v>
      </c>
      <c r="GR446" s="58">
        <v>0</v>
      </c>
      <c r="GS446" s="57">
        <v>1</v>
      </c>
      <c r="GT446" s="58">
        <v>0</v>
      </c>
      <c r="GU446" s="58">
        <v>0</v>
      </c>
      <c r="GV446" s="58">
        <v>0</v>
      </c>
      <c r="GW446" s="58">
        <v>0</v>
      </c>
      <c r="GX446" s="58">
        <v>0</v>
      </c>
      <c r="GY446" s="58">
        <v>0</v>
      </c>
      <c r="GZ446" s="58">
        <v>0</v>
      </c>
      <c r="HA446" s="57">
        <v>12</v>
      </c>
      <c r="HB446" s="58">
        <v>0</v>
      </c>
      <c r="HC446" s="58">
        <v>0</v>
      </c>
      <c r="HD446" s="58">
        <v>0</v>
      </c>
      <c r="HE446" s="58">
        <v>0</v>
      </c>
      <c r="HF446" s="58">
        <v>0</v>
      </c>
      <c r="HG446" s="58">
        <v>0</v>
      </c>
      <c r="HH446" s="58">
        <v>0</v>
      </c>
      <c r="HI446" s="57">
        <v>1</v>
      </c>
      <c r="HJ446" s="58">
        <v>0</v>
      </c>
      <c r="HK446" s="58">
        <v>0</v>
      </c>
      <c r="HL446" s="58">
        <v>0</v>
      </c>
      <c r="HM446" s="58">
        <v>0</v>
      </c>
      <c r="HN446" s="58">
        <v>0</v>
      </c>
      <c r="HO446" s="58">
        <v>0</v>
      </c>
      <c r="HP446" s="58">
        <v>0</v>
      </c>
      <c r="HQ446" s="57">
        <v>1</v>
      </c>
      <c r="HR446" s="58">
        <v>0</v>
      </c>
      <c r="HS446" s="58">
        <v>0</v>
      </c>
      <c r="HT446" s="58">
        <v>0</v>
      </c>
      <c r="HU446" s="58">
        <v>0</v>
      </c>
      <c r="HV446" s="58">
        <v>0</v>
      </c>
      <c r="HW446" s="58">
        <v>0</v>
      </c>
      <c r="HX446" s="58">
        <v>0</v>
      </c>
      <c r="HY446" s="57">
        <v>1</v>
      </c>
      <c r="HZ446" s="58">
        <v>0</v>
      </c>
      <c r="IA446" s="58">
        <v>0</v>
      </c>
      <c r="IB446" s="58">
        <v>0</v>
      </c>
      <c r="IC446" s="58">
        <v>0</v>
      </c>
      <c r="ID446" s="58">
        <v>0</v>
      </c>
      <c r="IE446" s="58">
        <v>0</v>
      </c>
      <c r="IF446" s="58">
        <v>0</v>
      </c>
      <c r="IG446" s="57">
        <v>1</v>
      </c>
      <c r="IH446" s="58">
        <v>0</v>
      </c>
      <c r="II446" s="58">
        <v>0</v>
      </c>
      <c r="IJ446" s="58">
        <v>0</v>
      </c>
      <c r="IK446" s="58">
        <v>0</v>
      </c>
      <c r="IL446" s="58">
        <v>0</v>
      </c>
      <c r="IM446" s="58">
        <v>0</v>
      </c>
      <c r="IN446" s="58">
        <v>0</v>
      </c>
      <c r="IO446" s="57">
        <v>1</v>
      </c>
      <c r="IP446" s="58">
        <v>0</v>
      </c>
      <c r="IQ446" s="58">
        <v>0</v>
      </c>
      <c r="IR446" s="58">
        <v>0</v>
      </c>
      <c r="IS446" s="58">
        <v>0</v>
      </c>
      <c r="IT446" s="58">
        <v>0</v>
      </c>
      <c r="IU446" s="58">
        <v>0</v>
      </c>
      <c r="IV446" s="58">
        <v>0</v>
      </c>
      <c r="IW446" s="57">
        <v>1</v>
      </c>
      <c r="IX446" s="58">
        <v>0</v>
      </c>
      <c r="IY446" s="58">
        <v>0</v>
      </c>
      <c r="IZ446" s="58">
        <v>0</v>
      </c>
      <c r="JA446" s="58">
        <v>0</v>
      </c>
      <c r="JB446" s="58">
        <v>0</v>
      </c>
      <c r="JC446" s="58">
        <v>0</v>
      </c>
      <c r="JD446" s="58">
        <v>0</v>
      </c>
      <c r="JE446" s="57">
        <v>1</v>
      </c>
      <c r="JF446" s="58">
        <v>0</v>
      </c>
      <c r="JG446" s="58">
        <v>0</v>
      </c>
      <c r="JH446" s="58">
        <v>0</v>
      </c>
      <c r="JI446" s="58">
        <v>0</v>
      </c>
      <c r="JJ446" s="58">
        <v>0</v>
      </c>
      <c r="JK446" s="58">
        <v>0</v>
      </c>
      <c r="JL446" s="58">
        <v>0</v>
      </c>
      <c r="JM446" s="57">
        <v>1</v>
      </c>
      <c r="JN446" s="58">
        <v>0</v>
      </c>
      <c r="JO446" s="58">
        <v>0</v>
      </c>
      <c r="JP446" s="58">
        <v>0</v>
      </c>
      <c r="JQ446" s="58">
        <v>0</v>
      </c>
      <c r="JR446" s="58">
        <v>0</v>
      </c>
      <c r="JS446" s="58">
        <v>0</v>
      </c>
      <c r="JT446" s="58">
        <v>0</v>
      </c>
      <c r="JU446" s="57">
        <v>1</v>
      </c>
      <c r="JV446" s="58">
        <v>0</v>
      </c>
      <c r="JW446" s="58">
        <v>0</v>
      </c>
      <c r="JX446" s="58">
        <v>0</v>
      </c>
      <c r="JY446" s="58">
        <v>0</v>
      </c>
      <c r="JZ446" s="58">
        <v>0</v>
      </c>
      <c r="KA446" s="58">
        <v>0</v>
      </c>
      <c r="KB446" s="58">
        <v>0</v>
      </c>
      <c r="KC446" s="57">
        <v>1</v>
      </c>
      <c r="KD446" s="58">
        <v>0</v>
      </c>
      <c r="KE446" s="58">
        <v>0</v>
      </c>
      <c r="KF446" s="58">
        <v>0</v>
      </c>
      <c r="KG446" s="58">
        <v>0</v>
      </c>
      <c r="KH446" s="58">
        <v>0</v>
      </c>
      <c r="KI446" s="58">
        <v>0</v>
      </c>
      <c r="KJ446" s="58">
        <v>0</v>
      </c>
      <c r="KK446" s="57">
        <v>1</v>
      </c>
      <c r="KL446" s="58">
        <v>0</v>
      </c>
      <c r="KM446" s="58">
        <v>0</v>
      </c>
      <c r="KN446" s="58">
        <v>0</v>
      </c>
      <c r="KO446" s="58">
        <v>0</v>
      </c>
      <c r="KP446" s="58">
        <v>0</v>
      </c>
      <c r="KQ446" s="58">
        <v>0</v>
      </c>
      <c r="KR446" s="58">
        <v>0</v>
      </c>
      <c r="KS446" s="57">
        <v>1</v>
      </c>
      <c r="KT446" s="58">
        <v>0</v>
      </c>
      <c r="KU446" s="58">
        <v>0</v>
      </c>
      <c r="KV446" s="58">
        <v>0</v>
      </c>
      <c r="KW446" s="58">
        <v>0</v>
      </c>
      <c r="KX446" s="58">
        <v>0</v>
      </c>
      <c r="KY446" s="58">
        <v>0</v>
      </c>
      <c r="KZ446" s="58">
        <v>0</v>
      </c>
      <c r="LA446" s="57">
        <v>12</v>
      </c>
      <c r="LB446" s="58">
        <v>0</v>
      </c>
      <c r="LC446" s="58">
        <v>0</v>
      </c>
      <c r="LD446" s="58">
        <v>0</v>
      </c>
      <c r="LE446" s="58">
        <v>0</v>
      </c>
      <c r="LF446" s="58">
        <v>0</v>
      </c>
      <c r="LG446" s="58">
        <v>0</v>
      </c>
      <c r="LH446" s="58">
        <v>0</v>
      </c>
      <c r="LI446" s="57">
        <v>1</v>
      </c>
      <c r="LJ446" s="58">
        <v>0</v>
      </c>
      <c r="LK446" s="58">
        <v>0</v>
      </c>
      <c r="LL446" s="58">
        <v>0</v>
      </c>
      <c r="LM446" s="58">
        <v>0</v>
      </c>
      <c r="LN446" s="58">
        <v>0</v>
      </c>
      <c r="LO446" s="58">
        <v>0</v>
      </c>
      <c r="LP446" s="58">
        <v>0</v>
      </c>
      <c r="LQ446" s="57">
        <v>1</v>
      </c>
      <c r="LR446" s="58">
        <v>0</v>
      </c>
      <c r="LS446" s="58">
        <v>0</v>
      </c>
      <c r="LT446" s="58">
        <v>0</v>
      </c>
      <c r="LU446" s="58">
        <v>0</v>
      </c>
      <c r="LV446" s="58">
        <v>0</v>
      </c>
      <c r="LW446" s="58">
        <v>0</v>
      </c>
      <c r="LX446" s="58">
        <v>0</v>
      </c>
      <c r="LY446" s="57">
        <v>1</v>
      </c>
      <c r="LZ446" s="58">
        <v>0</v>
      </c>
      <c r="MA446" s="58">
        <v>0</v>
      </c>
      <c r="MB446" s="58">
        <v>0</v>
      </c>
      <c r="MC446" s="58">
        <v>0</v>
      </c>
      <c r="MD446" s="58">
        <v>0</v>
      </c>
      <c r="ME446" s="58">
        <v>0</v>
      </c>
      <c r="MF446" s="58">
        <v>0</v>
      </c>
      <c r="MG446" s="57">
        <v>1</v>
      </c>
      <c r="MH446" s="58">
        <v>0</v>
      </c>
      <c r="MI446" s="58">
        <v>0</v>
      </c>
      <c r="MJ446" s="58">
        <v>0</v>
      </c>
      <c r="MK446" s="58">
        <v>0</v>
      </c>
      <c r="ML446" s="58">
        <v>0</v>
      </c>
      <c r="MM446" s="58">
        <v>0</v>
      </c>
      <c r="MN446" s="58">
        <v>0</v>
      </c>
      <c r="MO446" s="57">
        <v>1</v>
      </c>
      <c r="MP446" s="58">
        <v>0</v>
      </c>
      <c r="MQ446" s="58">
        <v>0</v>
      </c>
      <c r="MR446" s="58">
        <v>0</v>
      </c>
      <c r="MS446" s="58">
        <v>0</v>
      </c>
      <c r="MT446" s="58">
        <v>0</v>
      </c>
      <c r="MU446" s="58">
        <v>0</v>
      </c>
      <c r="MV446" s="58">
        <v>0</v>
      </c>
      <c r="MW446" s="57">
        <v>1</v>
      </c>
      <c r="MX446" s="58">
        <v>0</v>
      </c>
      <c r="MY446" s="58">
        <v>0</v>
      </c>
      <c r="MZ446" s="58">
        <v>0</v>
      </c>
      <c r="NA446" s="58">
        <v>0</v>
      </c>
      <c r="NB446" s="58">
        <v>0</v>
      </c>
      <c r="NC446" s="58">
        <v>0</v>
      </c>
      <c r="ND446" s="58">
        <v>0</v>
      </c>
      <c r="NE446" s="57">
        <v>1</v>
      </c>
      <c r="NF446" s="58">
        <v>0</v>
      </c>
      <c r="NG446" s="58">
        <v>0</v>
      </c>
      <c r="NH446" s="58">
        <v>0</v>
      </c>
      <c r="NI446" s="58">
        <v>0</v>
      </c>
      <c r="NJ446" s="58">
        <v>0</v>
      </c>
      <c r="NK446" s="58">
        <v>0</v>
      </c>
      <c r="NL446" s="58">
        <v>0</v>
      </c>
      <c r="NM446" s="57">
        <v>1</v>
      </c>
      <c r="NN446" s="58">
        <v>0</v>
      </c>
      <c r="NO446" s="58">
        <v>0</v>
      </c>
      <c r="NP446" s="58">
        <v>0</v>
      </c>
      <c r="NQ446" s="58">
        <v>0</v>
      </c>
      <c r="NR446" s="58">
        <v>0</v>
      </c>
      <c r="NS446" s="58">
        <v>0</v>
      </c>
      <c r="NT446" s="58">
        <v>0</v>
      </c>
      <c r="NU446" s="57">
        <v>1</v>
      </c>
      <c r="NV446" s="58">
        <v>0</v>
      </c>
      <c r="NW446" s="58">
        <v>0</v>
      </c>
      <c r="NX446" s="58">
        <v>0</v>
      </c>
      <c r="NY446" s="58">
        <v>0</v>
      </c>
      <c r="NZ446" s="58">
        <v>0</v>
      </c>
      <c r="OA446" s="58">
        <v>0</v>
      </c>
      <c r="OB446" s="58">
        <v>0</v>
      </c>
      <c r="OC446" s="57">
        <v>1</v>
      </c>
      <c r="OD446" s="58">
        <v>0</v>
      </c>
      <c r="OE446" s="58">
        <v>0</v>
      </c>
      <c r="OF446" s="58">
        <v>0</v>
      </c>
      <c r="OG446" s="58">
        <v>0</v>
      </c>
      <c r="OH446" s="58">
        <v>0</v>
      </c>
      <c r="OI446" s="58">
        <v>0</v>
      </c>
      <c r="OJ446" s="58">
        <v>0</v>
      </c>
      <c r="OK446" s="57">
        <v>1</v>
      </c>
      <c r="OL446" s="58">
        <v>0</v>
      </c>
      <c r="OM446" s="58">
        <v>0</v>
      </c>
      <c r="ON446" s="58">
        <v>0</v>
      </c>
      <c r="OO446" s="58">
        <v>0</v>
      </c>
      <c r="OP446" s="58">
        <v>0</v>
      </c>
      <c r="OQ446" s="58">
        <v>0</v>
      </c>
      <c r="OR446" s="58">
        <v>0</v>
      </c>
      <c r="OS446" s="57">
        <v>1</v>
      </c>
      <c r="OT446" s="58">
        <v>0</v>
      </c>
      <c r="OU446" s="58">
        <v>0</v>
      </c>
      <c r="OV446" s="58">
        <v>0</v>
      </c>
      <c r="OW446" s="58">
        <v>0</v>
      </c>
      <c r="OX446" s="58">
        <v>0</v>
      </c>
      <c r="OY446" s="58">
        <v>0</v>
      </c>
      <c r="OZ446" s="58">
        <v>0</v>
      </c>
      <c r="PA446" s="57">
        <v>12</v>
      </c>
      <c r="PB446" s="58">
        <v>0</v>
      </c>
      <c r="PC446" s="58">
        <v>0</v>
      </c>
      <c r="PD446" s="58">
        <v>0</v>
      </c>
      <c r="PE446" s="58">
        <v>0</v>
      </c>
      <c r="PF446" s="58">
        <v>0</v>
      </c>
      <c r="PG446" s="58">
        <v>0</v>
      </c>
      <c r="PH446" s="58">
        <v>0</v>
      </c>
      <c r="PI446" s="57">
        <v>1</v>
      </c>
      <c r="PJ446" s="58">
        <v>0</v>
      </c>
      <c r="PK446" s="58">
        <v>0</v>
      </c>
      <c r="PL446" s="58">
        <v>0</v>
      </c>
      <c r="PM446" s="58">
        <v>0</v>
      </c>
      <c r="PN446" s="58">
        <v>0</v>
      </c>
      <c r="PO446" s="58">
        <v>0</v>
      </c>
      <c r="PP446" s="58">
        <v>0</v>
      </c>
      <c r="PQ446" s="57">
        <v>1</v>
      </c>
      <c r="PR446" s="58">
        <v>0</v>
      </c>
      <c r="PS446" s="58">
        <v>0</v>
      </c>
      <c r="PT446" s="58">
        <v>0</v>
      </c>
      <c r="PU446" s="58">
        <v>0</v>
      </c>
      <c r="PV446" s="58">
        <v>0</v>
      </c>
      <c r="PW446" s="58">
        <v>0</v>
      </c>
      <c r="PX446" s="58">
        <v>0</v>
      </c>
      <c r="PY446" s="57">
        <v>1</v>
      </c>
      <c r="PZ446" s="58">
        <v>0</v>
      </c>
      <c r="QA446" s="58">
        <v>0</v>
      </c>
      <c r="QB446" s="58">
        <v>0</v>
      </c>
      <c r="QC446" s="58">
        <v>0</v>
      </c>
      <c r="QD446" s="58">
        <v>0</v>
      </c>
      <c r="QE446" s="58">
        <v>0</v>
      </c>
      <c r="QF446" s="58">
        <v>0</v>
      </c>
      <c r="QG446" s="57">
        <v>1</v>
      </c>
      <c r="QH446" s="58">
        <v>0</v>
      </c>
      <c r="QI446" s="58">
        <v>0</v>
      </c>
      <c r="QJ446" s="58">
        <v>0</v>
      </c>
      <c r="QK446" s="58">
        <v>0</v>
      </c>
      <c r="QL446" s="58">
        <v>0</v>
      </c>
      <c r="QM446" s="58">
        <v>0</v>
      </c>
      <c r="QN446" s="58">
        <v>0</v>
      </c>
      <c r="QO446" s="57">
        <v>1</v>
      </c>
      <c r="QP446" s="58">
        <v>0</v>
      </c>
      <c r="QQ446" s="58">
        <v>0</v>
      </c>
      <c r="QR446" s="58">
        <v>0</v>
      </c>
      <c r="QS446" s="58">
        <v>0</v>
      </c>
      <c r="QT446" s="58">
        <v>0</v>
      </c>
      <c r="QU446" s="58">
        <v>0</v>
      </c>
      <c r="QV446" s="58">
        <v>0</v>
      </c>
      <c r="QW446" s="57">
        <v>1</v>
      </c>
      <c r="QX446" s="58">
        <v>0</v>
      </c>
      <c r="QY446" s="58">
        <v>0</v>
      </c>
      <c r="QZ446" s="58">
        <v>0</v>
      </c>
      <c r="RA446" s="58">
        <v>0</v>
      </c>
      <c r="RB446" s="58">
        <v>0</v>
      </c>
      <c r="RC446" s="58">
        <v>0</v>
      </c>
      <c r="RD446" s="58">
        <v>0</v>
      </c>
      <c r="RE446" s="57">
        <v>1</v>
      </c>
      <c r="RF446" s="58">
        <v>0</v>
      </c>
      <c r="RG446" s="58">
        <v>0</v>
      </c>
      <c r="RH446" s="58">
        <v>0</v>
      </c>
      <c r="RI446" s="58">
        <v>0</v>
      </c>
      <c r="RJ446" s="58">
        <v>0</v>
      </c>
      <c r="RK446" s="58">
        <v>0</v>
      </c>
      <c r="RL446" s="58">
        <v>0</v>
      </c>
      <c r="RM446" s="57">
        <v>1</v>
      </c>
      <c r="RN446" s="58">
        <v>0</v>
      </c>
      <c r="RO446" s="58">
        <v>0</v>
      </c>
      <c r="RP446" s="58">
        <v>0</v>
      </c>
      <c r="RQ446" s="58">
        <v>0</v>
      </c>
      <c r="RR446" s="58">
        <v>0</v>
      </c>
      <c r="RS446" s="58">
        <v>0</v>
      </c>
      <c r="RT446" s="58">
        <v>0</v>
      </c>
      <c r="RU446" s="57">
        <v>1</v>
      </c>
      <c r="RV446" s="58">
        <v>0</v>
      </c>
      <c r="RW446" s="58">
        <v>0</v>
      </c>
      <c r="RX446" s="58">
        <v>0</v>
      </c>
      <c r="RY446" s="58">
        <v>0</v>
      </c>
      <c r="RZ446" s="58">
        <v>0</v>
      </c>
      <c r="SA446" s="58">
        <v>0</v>
      </c>
      <c r="SB446" s="58">
        <v>0</v>
      </c>
      <c r="SC446" s="57">
        <v>1</v>
      </c>
      <c r="SD446" s="58">
        <v>0</v>
      </c>
      <c r="SE446" s="58">
        <v>0</v>
      </c>
      <c r="SF446" s="58">
        <v>0</v>
      </c>
      <c r="SG446" s="58">
        <v>0</v>
      </c>
      <c r="SH446" s="58">
        <v>0</v>
      </c>
      <c r="SI446" s="58">
        <v>0</v>
      </c>
      <c r="SJ446" s="58">
        <v>0</v>
      </c>
      <c r="SK446" s="57">
        <v>1</v>
      </c>
      <c r="SL446" s="58">
        <v>0</v>
      </c>
      <c r="SM446" s="58">
        <v>0</v>
      </c>
      <c r="SN446" s="58">
        <v>0</v>
      </c>
      <c r="SO446" s="58">
        <v>0</v>
      </c>
      <c r="SP446" s="58">
        <v>0</v>
      </c>
      <c r="SQ446" s="58">
        <v>0</v>
      </c>
      <c r="SR446" s="58">
        <v>0</v>
      </c>
      <c r="SS446" s="57">
        <v>1</v>
      </c>
      <c r="ST446" s="58">
        <v>0</v>
      </c>
      <c r="SU446" s="58">
        <v>0</v>
      </c>
      <c r="SV446" s="58">
        <v>0</v>
      </c>
      <c r="SW446" s="58">
        <v>0</v>
      </c>
      <c r="SX446" s="58">
        <v>0</v>
      </c>
      <c r="SY446" s="58">
        <v>0</v>
      </c>
      <c r="SZ446" s="58">
        <v>0</v>
      </c>
      <c r="TA446" s="57">
        <v>12</v>
      </c>
      <c r="TB446" s="58">
        <v>0</v>
      </c>
      <c r="TC446" s="58">
        <v>0</v>
      </c>
      <c r="TD446" s="58">
        <v>0</v>
      </c>
      <c r="TE446" s="58">
        <v>0</v>
      </c>
      <c r="TF446" s="58">
        <v>0</v>
      </c>
      <c r="TG446" s="58">
        <v>0</v>
      </c>
      <c r="TH446" s="58">
        <v>0</v>
      </c>
      <c r="TI446" s="57">
        <v>1</v>
      </c>
      <c r="TJ446" s="58">
        <v>0</v>
      </c>
      <c r="TK446" s="58">
        <v>0</v>
      </c>
      <c r="TL446" s="58">
        <v>0</v>
      </c>
      <c r="TM446" s="58">
        <v>0</v>
      </c>
      <c r="TN446" s="58">
        <v>0</v>
      </c>
      <c r="TO446" s="58">
        <v>0</v>
      </c>
      <c r="TP446" s="58">
        <v>0</v>
      </c>
      <c r="TQ446" s="57">
        <v>1</v>
      </c>
      <c r="TR446" s="58">
        <v>0</v>
      </c>
      <c r="TS446" s="58">
        <v>0</v>
      </c>
      <c r="TT446" s="58">
        <v>0</v>
      </c>
      <c r="TU446" s="58">
        <v>0</v>
      </c>
      <c r="TV446" s="58">
        <v>0</v>
      </c>
      <c r="TW446" s="58">
        <v>0</v>
      </c>
      <c r="TX446" s="58">
        <v>0</v>
      </c>
      <c r="TY446" s="57">
        <v>1</v>
      </c>
      <c r="TZ446" s="58">
        <v>0</v>
      </c>
      <c r="UA446" s="58">
        <v>0</v>
      </c>
      <c r="UB446" s="58">
        <v>0</v>
      </c>
      <c r="UC446" s="58">
        <v>0</v>
      </c>
      <c r="UD446" s="58">
        <v>0</v>
      </c>
      <c r="UE446" s="58">
        <v>0</v>
      </c>
      <c r="UF446" s="58">
        <v>0</v>
      </c>
      <c r="UG446" s="57">
        <v>1</v>
      </c>
      <c r="UH446" s="58">
        <v>0</v>
      </c>
      <c r="UI446" s="58">
        <v>0</v>
      </c>
      <c r="UJ446" s="58">
        <v>0</v>
      </c>
      <c r="UK446" s="58">
        <v>0</v>
      </c>
      <c r="UL446" s="58">
        <v>0</v>
      </c>
      <c r="UM446" s="58">
        <v>0</v>
      </c>
      <c r="UN446" s="58">
        <v>0</v>
      </c>
      <c r="UO446" s="57">
        <v>1</v>
      </c>
      <c r="UP446" s="58">
        <v>0</v>
      </c>
      <c r="UQ446" s="58">
        <v>0</v>
      </c>
      <c r="UR446" s="58">
        <v>0</v>
      </c>
      <c r="US446" s="58">
        <v>0</v>
      </c>
      <c r="UT446" s="58">
        <v>0</v>
      </c>
      <c r="UU446" s="58">
        <v>0</v>
      </c>
      <c r="UV446" s="58">
        <v>0</v>
      </c>
      <c r="UW446" s="57">
        <v>1</v>
      </c>
      <c r="UX446" s="58">
        <v>0</v>
      </c>
      <c r="UY446" s="58">
        <v>0</v>
      </c>
      <c r="UZ446" s="58">
        <v>0</v>
      </c>
      <c r="VA446" s="58">
        <v>0</v>
      </c>
      <c r="VB446" s="58">
        <v>0</v>
      </c>
      <c r="VC446" s="58">
        <v>0</v>
      </c>
      <c r="VD446" s="58">
        <v>0</v>
      </c>
      <c r="VE446" s="57">
        <v>1</v>
      </c>
      <c r="VF446" s="58">
        <v>0</v>
      </c>
      <c r="VG446" s="58">
        <v>0</v>
      </c>
      <c r="VH446" s="58">
        <v>0</v>
      </c>
      <c r="VI446" s="58">
        <v>0</v>
      </c>
      <c r="VJ446" s="58">
        <v>0</v>
      </c>
      <c r="VK446" s="58">
        <v>0</v>
      </c>
      <c r="VL446" s="58">
        <v>0</v>
      </c>
      <c r="VM446" s="57">
        <v>1</v>
      </c>
      <c r="VN446" s="58">
        <v>0</v>
      </c>
      <c r="VO446" s="58">
        <v>0</v>
      </c>
      <c r="VP446" s="58">
        <v>0</v>
      </c>
      <c r="VQ446" s="58">
        <v>0</v>
      </c>
      <c r="VR446" s="58">
        <v>0</v>
      </c>
      <c r="VS446" s="58">
        <v>0</v>
      </c>
      <c r="VT446" s="58">
        <v>0</v>
      </c>
      <c r="VU446" s="57">
        <v>1</v>
      </c>
      <c r="VV446" s="58">
        <v>0</v>
      </c>
      <c r="VW446" s="58">
        <v>0</v>
      </c>
      <c r="VX446" s="58">
        <v>0</v>
      </c>
      <c r="VY446" s="58">
        <v>0</v>
      </c>
      <c r="VZ446" s="58">
        <v>0</v>
      </c>
      <c r="WA446" s="58">
        <v>0</v>
      </c>
      <c r="WB446" s="58">
        <v>0</v>
      </c>
      <c r="WC446" s="57">
        <v>1</v>
      </c>
      <c r="WD446" s="58">
        <v>0</v>
      </c>
      <c r="WE446" s="58">
        <v>0</v>
      </c>
      <c r="WF446" s="58">
        <v>0</v>
      </c>
      <c r="WG446" s="58">
        <v>0</v>
      </c>
      <c r="WH446" s="58">
        <v>0</v>
      </c>
      <c r="WI446" s="58">
        <v>0</v>
      </c>
      <c r="WJ446" s="58">
        <v>0</v>
      </c>
      <c r="WK446" s="57">
        <v>1</v>
      </c>
      <c r="WL446" s="58">
        <v>0</v>
      </c>
      <c r="WM446" s="58">
        <v>0</v>
      </c>
      <c r="WN446" s="58">
        <v>0</v>
      </c>
      <c r="WO446" s="58">
        <v>0</v>
      </c>
      <c r="WP446" s="58">
        <v>0</v>
      </c>
      <c r="WQ446" s="58">
        <v>0</v>
      </c>
      <c r="WR446" s="58">
        <v>0</v>
      </c>
      <c r="WS446" s="57">
        <v>1</v>
      </c>
      <c r="WT446" s="58">
        <v>0</v>
      </c>
      <c r="WU446" s="58">
        <v>0</v>
      </c>
      <c r="WV446" s="58">
        <v>0</v>
      </c>
      <c r="WW446" s="58">
        <v>0</v>
      </c>
      <c r="WX446" s="58">
        <v>0</v>
      </c>
      <c r="WY446" s="58">
        <v>0</v>
      </c>
      <c r="WZ446" s="58">
        <v>0</v>
      </c>
      <c r="XA446" s="57">
        <v>12</v>
      </c>
      <c r="XB446" s="58">
        <v>0</v>
      </c>
      <c r="XC446" s="58">
        <v>0</v>
      </c>
      <c r="XD446" s="58">
        <v>0</v>
      </c>
      <c r="XE446" s="58">
        <v>0</v>
      </c>
      <c r="XF446" s="58">
        <v>0</v>
      </c>
      <c r="XG446" s="58">
        <v>0</v>
      </c>
      <c r="XH446" s="58">
        <v>0</v>
      </c>
      <c r="XI446" s="57">
        <v>0</v>
      </c>
      <c r="XJ446" s="58">
        <v>0</v>
      </c>
      <c r="XK446" s="58">
        <v>0</v>
      </c>
      <c r="XL446" s="58">
        <v>0</v>
      </c>
      <c r="XM446" s="58">
        <v>0</v>
      </c>
      <c r="XN446" s="58">
        <v>0</v>
      </c>
      <c r="XO446" s="58">
        <v>0</v>
      </c>
      <c r="XP446" s="58">
        <v>0</v>
      </c>
      <c r="XQ446" s="57">
        <v>0</v>
      </c>
      <c r="XR446" s="58">
        <v>0</v>
      </c>
      <c r="XS446" s="58">
        <v>0</v>
      </c>
      <c r="XT446" s="58">
        <v>0</v>
      </c>
      <c r="XU446" s="58">
        <v>0</v>
      </c>
      <c r="XV446" s="58">
        <v>0</v>
      </c>
      <c r="XW446" s="58">
        <v>0</v>
      </c>
      <c r="XX446" s="58">
        <v>0</v>
      </c>
      <c r="XY446" s="57">
        <v>0</v>
      </c>
      <c r="XZ446" s="58">
        <v>0</v>
      </c>
      <c r="YA446" s="58">
        <v>0</v>
      </c>
      <c r="YB446" s="58">
        <v>0</v>
      </c>
      <c r="YC446" s="58">
        <v>0</v>
      </c>
      <c r="YD446" s="58">
        <v>0</v>
      </c>
      <c r="YE446" s="58">
        <v>0</v>
      </c>
      <c r="YF446" s="58">
        <v>0</v>
      </c>
      <c r="YG446" s="57">
        <v>0</v>
      </c>
      <c r="YH446" s="58">
        <v>0</v>
      </c>
      <c r="YI446" s="58">
        <v>0</v>
      </c>
      <c r="YJ446" s="58">
        <v>0</v>
      </c>
      <c r="YK446" s="58">
        <v>0</v>
      </c>
      <c r="YL446" s="58">
        <v>0</v>
      </c>
      <c r="YM446" s="58">
        <v>0</v>
      </c>
      <c r="YN446" s="58">
        <v>0</v>
      </c>
      <c r="YO446" s="57">
        <v>0</v>
      </c>
      <c r="YP446" s="58">
        <v>0</v>
      </c>
      <c r="YQ446" s="58">
        <v>0</v>
      </c>
      <c r="YR446" s="58">
        <v>0</v>
      </c>
      <c r="YS446" s="58">
        <v>0</v>
      </c>
      <c r="YT446" s="58">
        <v>0</v>
      </c>
      <c r="YU446" s="58">
        <v>0</v>
      </c>
      <c r="YV446" s="58">
        <v>0</v>
      </c>
      <c r="YW446" s="57">
        <v>0</v>
      </c>
      <c r="YX446" s="58">
        <v>0</v>
      </c>
      <c r="YY446" s="58">
        <v>0</v>
      </c>
      <c r="YZ446" s="58">
        <v>0</v>
      </c>
      <c r="ZA446" s="58">
        <v>0</v>
      </c>
      <c r="ZB446" s="58">
        <v>0</v>
      </c>
      <c r="ZC446" s="58">
        <v>0</v>
      </c>
      <c r="ZD446" s="58">
        <v>0</v>
      </c>
      <c r="ZE446" s="57">
        <v>0</v>
      </c>
      <c r="ZF446" s="58">
        <v>0</v>
      </c>
      <c r="ZG446" s="58">
        <v>0</v>
      </c>
      <c r="ZH446" s="58">
        <v>0</v>
      </c>
      <c r="ZI446" s="58">
        <v>0</v>
      </c>
      <c r="ZJ446" s="58">
        <v>0</v>
      </c>
      <c r="ZK446" s="58">
        <v>0</v>
      </c>
      <c r="ZL446" s="58">
        <v>0</v>
      </c>
      <c r="ZM446" s="57">
        <v>0</v>
      </c>
      <c r="ZN446" s="58">
        <v>0</v>
      </c>
      <c r="ZO446" s="58">
        <v>0</v>
      </c>
      <c r="ZP446" s="58">
        <v>0</v>
      </c>
      <c r="ZQ446" s="58">
        <v>0</v>
      </c>
      <c r="ZR446" s="58">
        <v>0</v>
      </c>
      <c r="ZS446" s="58">
        <v>0</v>
      </c>
      <c r="ZT446" s="58">
        <v>0</v>
      </c>
      <c r="ZU446" s="57">
        <v>0</v>
      </c>
      <c r="ZV446" s="58">
        <v>0</v>
      </c>
      <c r="ZW446" s="58">
        <v>0</v>
      </c>
      <c r="ZX446" s="58">
        <v>0</v>
      </c>
      <c r="ZY446" s="58">
        <v>0</v>
      </c>
      <c r="ZZ446" s="58">
        <v>0</v>
      </c>
      <c r="AAA446" s="58">
        <v>0</v>
      </c>
      <c r="AAB446" s="58">
        <v>0</v>
      </c>
      <c r="AAC446" s="57">
        <v>0</v>
      </c>
      <c r="AAD446" s="58">
        <v>0</v>
      </c>
      <c r="AAE446" s="58">
        <v>0</v>
      </c>
      <c r="AAF446" s="58">
        <v>0</v>
      </c>
      <c r="AAG446" s="58">
        <v>0</v>
      </c>
      <c r="AAH446" s="58">
        <v>0</v>
      </c>
      <c r="AAI446" s="58">
        <v>0</v>
      </c>
      <c r="AAJ446" s="58">
        <v>0</v>
      </c>
      <c r="AAK446" s="57">
        <v>0</v>
      </c>
      <c r="AAL446" s="58">
        <v>0</v>
      </c>
      <c r="AAM446" s="58">
        <v>0</v>
      </c>
      <c r="AAN446" s="58">
        <v>0</v>
      </c>
      <c r="AAO446" s="58">
        <v>0</v>
      </c>
      <c r="AAP446" s="58">
        <v>0</v>
      </c>
      <c r="AAQ446" s="58">
        <v>0</v>
      </c>
      <c r="AAR446" s="58">
        <v>0</v>
      </c>
      <c r="AAS446" s="57">
        <v>0</v>
      </c>
      <c r="AAT446" s="58">
        <v>0</v>
      </c>
      <c r="AAU446" s="58">
        <v>0</v>
      </c>
      <c r="AAV446" s="58">
        <v>0</v>
      </c>
      <c r="AAW446" s="58">
        <v>0</v>
      </c>
      <c r="AAX446" s="58">
        <v>0</v>
      </c>
      <c r="AAY446" s="58">
        <v>0</v>
      </c>
      <c r="AAZ446" s="58">
        <v>0</v>
      </c>
      <c r="ABA446" s="57">
        <v>0</v>
      </c>
    </row>
    <row r="447" spans="1:729" x14ac:dyDescent="0.25">
      <c r="A447" s="56" t="s">
        <v>974</v>
      </c>
      <c r="B447" s="58">
        <v>0</v>
      </c>
      <c r="C447" s="58">
        <v>0</v>
      </c>
      <c r="D447" s="58">
        <v>0</v>
      </c>
      <c r="E447" s="58">
        <v>0</v>
      </c>
      <c r="F447" s="58">
        <v>0</v>
      </c>
      <c r="G447" s="58">
        <v>0</v>
      </c>
      <c r="H447" s="58">
        <v>0</v>
      </c>
      <c r="I447" s="57">
        <v>1</v>
      </c>
      <c r="J447" s="58">
        <v>0</v>
      </c>
      <c r="K447" s="58">
        <v>0</v>
      </c>
      <c r="L447" s="58">
        <v>0</v>
      </c>
      <c r="M447" s="58">
        <v>0</v>
      </c>
      <c r="N447" s="58">
        <v>0</v>
      </c>
      <c r="O447" s="58">
        <v>0</v>
      </c>
      <c r="P447" s="58">
        <v>0</v>
      </c>
      <c r="Q447" s="57">
        <v>1</v>
      </c>
      <c r="R447" s="58">
        <v>0</v>
      </c>
      <c r="S447" s="58">
        <v>0</v>
      </c>
      <c r="T447" s="58">
        <v>0</v>
      </c>
      <c r="U447" s="58">
        <v>0</v>
      </c>
      <c r="V447" s="58">
        <v>0</v>
      </c>
      <c r="W447" s="58">
        <v>0</v>
      </c>
      <c r="X447" s="58">
        <v>0</v>
      </c>
      <c r="Y447" s="57">
        <v>1</v>
      </c>
      <c r="Z447" s="58">
        <v>0</v>
      </c>
      <c r="AA447" s="58">
        <v>0</v>
      </c>
      <c r="AB447" s="58">
        <v>0</v>
      </c>
      <c r="AC447" s="58">
        <v>0</v>
      </c>
      <c r="AD447" s="58">
        <v>0</v>
      </c>
      <c r="AE447" s="58">
        <v>0</v>
      </c>
      <c r="AF447" s="58">
        <v>0</v>
      </c>
      <c r="AG447" s="57">
        <v>1</v>
      </c>
      <c r="AH447" s="58">
        <v>0</v>
      </c>
      <c r="AI447" s="58">
        <v>0</v>
      </c>
      <c r="AJ447" s="58">
        <v>0</v>
      </c>
      <c r="AK447" s="58">
        <v>0</v>
      </c>
      <c r="AL447" s="58">
        <v>0</v>
      </c>
      <c r="AM447" s="58">
        <v>0</v>
      </c>
      <c r="AN447" s="58">
        <v>0</v>
      </c>
      <c r="AO447" s="57">
        <v>1</v>
      </c>
      <c r="AP447" s="58">
        <v>0</v>
      </c>
      <c r="AQ447" s="58">
        <v>0</v>
      </c>
      <c r="AR447" s="58">
        <v>0</v>
      </c>
      <c r="AS447" s="58">
        <v>0</v>
      </c>
      <c r="AT447" s="58">
        <v>0</v>
      </c>
      <c r="AU447" s="58">
        <v>0</v>
      </c>
      <c r="AV447" s="58">
        <v>0</v>
      </c>
      <c r="AW447" s="57">
        <v>1</v>
      </c>
      <c r="AX447" s="58">
        <v>0</v>
      </c>
      <c r="AY447" s="58">
        <v>0</v>
      </c>
      <c r="AZ447" s="58">
        <v>0</v>
      </c>
      <c r="BA447" s="58">
        <v>0</v>
      </c>
      <c r="BB447" s="58">
        <v>0</v>
      </c>
      <c r="BC447" s="58">
        <v>0</v>
      </c>
      <c r="BD447" s="58">
        <v>0</v>
      </c>
      <c r="BE447" s="57">
        <v>1</v>
      </c>
      <c r="BF447" s="58">
        <v>0</v>
      </c>
      <c r="BG447" s="58">
        <v>0</v>
      </c>
      <c r="BH447" s="58">
        <v>0</v>
      </c>
      <c r="BI447" s="58">
        <v>0</v>
      </c>
      <c r="BJ447" s="58">
        <v>0</v>
      </c>
      <c r="BK447" s="58">
        <v>0</v>
      </c>
      <c r="BL447" s="58">
        <v>0</v>
      </c>
      <c r="BM447" s="57">
        <v>1</v>
      </c>
      <c r="BN447" s="58">
        <v>0</v>
      </c>
      <c r="BO447" s="58">
        <v>0</v>
      </c>
      <c r="BP447" s="58">
        <v>0</v>
      </c>
      <c r="BQ447" s="58">
        <v>0</v>
      </c>
      <c r="BR447" s="58">
        <v>0</v>
      </c>
      <c r="BS447" s="58">
        <v>0</v>
      </c>
      <c r="BT447" s="58">
        <v>0</v>
      </c>
      <c r="BU447" s="57">
        <v>1</v>
      </c>
      <c r="BV447" s="58">
        <v>0</v>
      </c>
      <c r="BW447" s="58">
        <v>0</v>
      </c>
      <c r="BX447" s="58">
        <v>0</v>
      </c>
      <c r="BY447" s="58">
        <v>0</v>
      </c>
      <c r="BZ447" s="58">
        <v>0</v>
      </c>
      <c r="CA447" s="58">
        <v>0</v>
      </c>
      <c r="CB447" s="58">
        <v>0</v>
      </c>
      <c r="CC447" s="57">
        <v>1</v>
      </c>
      <c r="CD447" s="58">
        <v>0</v>
      </c>
      <c r="CE447" s="58">
        <v>0</v>
      </c>
      <c r="CF447" s="58">
        <v>0</v>
      </c>
      <c r="CG447" s="58">
        <v>0</v>
      </c>
      <c r="CH447" s="58">
        <v>0</v>
      </c>
      <c r="CI447" s="58">
        <v>0</v>
      </c>
      <c r="CJ447" s="58">
        <v>0</v>
      </c>
      <c r="CK447" s="57">
        <v>1</v>
      </c>
      <c r="CL447" s="58">
        <v>0</v>
      </c>
      <c r="CM447" s="58">
        <v>0</v>
      </c>
      <c r="CN447" s="58">
        <v>0</v>
      </c>
      <c r="CO447" s="58">
        <v>0</v>
      </c>
      <c r="CP447" s="58">
        <v>0</v>
      </c>
      <c r="CQ447" s="58">
        <v>0</v>
      </c>
      <c r="CR447" s="58">
        <v>0</v>
      </c>
      <c r="CS447" s="57">
        <v>1</v>
      </c>
      <c r="CT447" s="58">
        <v>0</v>
      </c>
      <c r="CU447" s="58">
        <v>0</v>
      </c>
      <c r="CV447" s="58">
        <v>0</v>
      </c>
      <c r="CW447" s="58">
        <v>0</v>
      </c>
      <c r="CX447" s="58">
        <v>0</v>
      </c>
      <c r="CY447" s="58">
        <v>0</v>
      </c>
      <c r="CZ447" s="58">
        <v>0</v>
      </c>
      <c r="DA447" s="57">
        <v>12</v>
      </c>
      <c r="DB447" s="58">
        <v>0</v>
      </c>
      <c r="DC447" s="58">
        <v>0</v>
      </c>
      <c r="DD447" s="58">
        <v>0</v>
      </c>
      <c r="DE447" s="58">
        <v>0</v>
      </c>
      <c r="DF447" s="58">
        <v>0</v>
      </c>
      <c r="DG447" s="58">
        <v>0</v>
      </c>
      <c r="DH447" s="58">
        <v>0</v>
      </c>
      <c r="DI447" s="57">
        <v>1</v>
      </c>
      <c r="DJ447" s="58">
        <v>0</v>
      </c>
      <c r="DK447" s="58">
        <v>0</v>
      </c>
      <c r="DL447" s="58">
        <v>0</v>
      </c>
      <c r="DM447" s="58">
        <v>0</v>
      </c>
      <c r="DN447" s="58">
        <v>0</v>
      </c>
      <c r="DO447" s="58">
        <v>0</v>
      </c>
      <c r="DP447" s="58">
        <v>0</v>
      </c>
      <c r="DQ447" s="57">
        <v>1</v>
      </c>
      <c r="DR447" s="58">
        <v>0</v>
      </c>
      <c r="DS447" s="58">
        <v>0</v>
      </c>
      <c r="DT447" s="58">
        <v>0</v>
      </c>
      <c r="DU447" s="58">
        <v>0</v>
      </c>
      <c r="DV447" s="58">
        <v>0</v>
      </c>
      <c r="DW447" s="58">
        <v>0</v>
      </c>
      <c r="DX447" s="58">
        <v>0</v>
      </c>
      <c r="DY447" s="57">
        <v>1</v>
      </c>
      <c r="DZ447" s="58">
        <v>0</v>
      </c>
      <c r="EA447" s="58">
        <v>0</v>
      </c>
      <c r="EB447" s="58">
        <v>0</v>
      </c>
      <c r="EC447" s="58">
        <v>0</v>
      </c>
      <c r="ED447" s="58">
        <v>0</v>
      </c>
      <c r="EE447" s="58">
        <v>0</v>
      </c>
      <c r="EF447" s="58">
        <v>0</v>
      </c>
      <c r="EG447" s="57">
        <v>1</v>
      </c>
      <c r="EH447" s="58">
        <v>0</v>
      </c>
      <c r="EI447" s="58">
        <v>0</v>
      </c>
      <c r="EJ447" s="58">
        <v>0</v>
      </c>
      <c r="EK447" s="58">
        <v>0</v>
      </c>
      <c r="EL447" s="58">
        <v>0</v>
      </c>
      <c r="EM447" s="58">
        <v>0</v>
      </c>
      <c r="EN447" s="58">
        <v>0</v>
      </c>
      <c r="EO447" s="57">
        <v>1</v>
      </c>
      <c r="EP447" s="58">
        <v>0</v>
      </c>
      <c r="EQ447" s="58">
        <v>0</v>
      </c>
      <c r="ER447" s="58">
        <v>0</v>
      </c>
      <c r="ES447" s="58">
        <v>0</v>
      </c>
      <c r="ET447" s="58">
        <v>0</v>
      </c>
      <c r="EU447" s="58">
        <v>0</v>
      </c>
      <c r="EV447" s="58">
        <v>0</v>
      </c>
      <c r="EW447" s="57">
        <v>1</v>
      </c>
      <c r="EX447" s="58">
        <v>0</v>
      </c>
      <c r="EY447" s="58">
        <v>0</v>
      </c>
      <c r="EZ447" s="58">
        <v>0</v>
      </c>
      <c r="FA447" s="58">
        <v>0</v>
      </c>
      <c r="FB447" s="58">
        <v>0</v>
      </c>
      <c r="FC447" s="58">
        <v>0</v>
      </c>
      <c r="FD447" s="58">
        <v>0</v>
      </c>
      <c r="FE447" s="57">
        <v>1</v>
      </c>
      <c r="FF447" s="58">
        <v>0</v>
      </c>
      <c r="FG447" s="58">
        <v>0</v>
      </c>
      <c r="FH447" s="58">
        <v>0</v>
      </c>
      <c r="FI447" s="58">
        <v>0</v>
      </c>
      <c r="FJ447" s="58">
        <v>0</v>
      </c>
      <c r="FK447" s="58">
        <v>0</v>
      </c>
      <c r="FL447" s="58">
        <v>0</v>
      </c>
      <c r="FM447" s="57">
        <v>1</v>
      </c>
      <c r="FN447" s="58">
        <v>0</v>
      </c>
      <c r="FO447" s="58">
        <v>0</v>
      </c>
      <c r="FP447" s="58">
        <v>0</v>
      </c>
      <c r="FQ447" s="58">
        <v>0</v>
      </c>
      <c r="FR447" s="58">
        <v>0</v>
      </c>
      <c r="FS447" s="58">
        <v>0</v>
      </c>
      <c r="FT447" s="58">
        <v>0</v>
      </c>
      <c r="FU447" s="57">
        <v>1</v>
      </c>
      <c r="FV447" s="58">
        <v>0</v>
      </c>
      <c r="FW447" s="58">
        <v>0</v>
      </c>
      <c r="FX447" s="58">
        <v>0</v>
      </c>
      <c r="FY447" s="58">
        <v>0</v>
      </c>
      <c r="FZ447" s="58">
        <v>0</v>
      </c>
      <c r="GA447" s="58">
        <v>0</v>
      </c>
      <c r="GB447" s="58">
        <v>0</v>
      </c>
      <c r="GC447" s="57">
        <v>1</v>
      </c>
      <c r="GD447" s="58">
        <v>0</v>
      </c>
      <c r="GE447" s="58">
        <v>0</v>
      </c>
      <c r="GF447" s="58">
        <v>0</v>
      </c>
      <c r="GG447" s="58">
        <v>0</v>
      </c>
      <c r="GH447" s="58">
        <v>0</v>
      </c>
      <c r="GI447" s="58">
        <v>0</v>
      </c>
      <c r="GJ447" s="58">
        <v>0</v>
      </c>
      <c r="GK447" s="57">
        <v>1</v>
      </c>
      <c r="GL447" s="58">
        <v>0</v>
      </c>
      <c r="GM447" s="58">
        <v>0</v>
      </c>
      <c r="GN447" s="58">
        <v>0</v>
      </c>
      <c r="GO447" s="58">
        <v>0</v>
      </c>
      <c r="GP447" s="58">
        <v>0</v>
      </c>
      <c r="GQ447" s="58">
        <v>0</v>
      </c>
      <c r="GR447" s="58">
        <v>0</v>
      </c>
      <c r="GS447" s="57">
        <v>1</v>
      </c>
      <c r="GT447" s="58">
        <v>0</v>
      </c>
      <c r="GU447" s="58">
        <v>0</v>
      </c>
      <c r="GV447" s="58">
        <v>0</v>
      </c>
      <c r="GW447" s="58">
        <v>0</v>
      </c>
      <c r="GX447" s="58">
        <v>0</v>
      </c>
      <c r="GY447" s="58">
        <v>0</v>
      </c>
      <c r="GZ447" s="58">
        <v>0</v>
      </c>
      <c r="HA447" s="57">
        <v>12</v>
      </c>
      <c r="HB447" s="58">
        <v>0</v>
      </c>
      <c r="HC447" s="58">
        <v>0</v>
      </c>
      <c r="HD447" s="58">
        <v>0</v>
      </c>
      <c r="HE447" s="58">
        <v>0</v>
      </c>
      <c r="HF447" s="58">
        <v>0</v>
      </c>
      <c r="HG447" s="58">
        <v>0</v>
      </c>
      <c r="HH447" s="58">
        <v>0</v>
      </c>
      <c r="HI447" s="57">
        <v>1</v>
      </c>
      <c r="HJ447" s="58">
        <v>0</v>
      </c>
      <c r="HK447" s="58">
        <v>0</v>
      </c>
      <c r="HL447" s="58">
        <v>0</v>
      </c>
      <c r="HM447" s="58">
        <v>0</v>
      </c>
      <c r="HN447" s="58">
        <v>0</v>
      </c>
      <c r="HO447" s="58">
        <v>0</v>
      </c>
      <c r="HP447" s="58">
        <v>0</v>
      </c>
      <c r="HQ447" s="57">
        <v>1</v>
      </c>
      <c r="HR447" s="58">
        <v>0</v>
      </c>
      <c r="HS447" s="58">
        <v>0</v>
      </c>
      <c r="HT447" s="58">
        <v>0</v>
      </c>
      <c r="HU447" s="58">
        <v>0</v>
      </c>
      <c r="HV447" s="58">
        <v>0</v>
      </c>
      <c r="HW447" s="58">
        <v>0</v>
      </c>
      <c r="HX447" s="58">
        <v>0</v>
      </c>
      <c r="HY447" s="57">
        <v>1</v>
      </c>
      <c r="HZ447" s="58">
        <v>0</v>
      </c>
      <c r="IA447" s="58">
        <v>0</v>
      </c>
      <c r="IB447" s="58">
        <v>0</v>
      </c>
      <c r="IC447" s="58">
        <v>0</v>
      </c>
      <c r="ID447" s="58">
        <v>0</v>
      </c>
      <c r="IE447" s="58">
        <v>0</v>
      </c>
      <c r="IF447" s="58">
        <v>0</v>
      </c>
      <c r="IG447" s="57">
        <v>1</v>
      </c>
      <c r="IH447" s="58">
        <v>0</v>
      </c>
      <c r="II447" s="58">
        <v>0</v>
      </c>
      <c r="IJ447" s="58">
        <v>0</v>
      </c>
      <c r="IK447" s="58">
        <v>0</v>
      </c>
      <c r="IL447" s="58">
        <v>0</v>
      </c>
      <c r="IM447" s="58">
        <v>0</v>
      </c>
      <c r="IN447" s="58">
        <v>0</v>
      </c>
      <c r="IO447" s="57">
        <v>1</v>
      </c>
      <c r="IP447" s="58">
        <v>0</v>
      </c>
      <c r="IQ447" s="58">
        <v>0</v>
      </c>
      <c r="IR447" s="58">
        <v>0</v>
      </c>
      <c r="IS447" s="58">
        <v>0</v>
      </c>
      <c r="IT447" s="58">
        <v>0</v>
      </c>
      <c r="IU447" s="58">
        <v>0</v>
      </c>
      <c r="IV447" s="58">
        <v>0</v>
      </c>
      <c r="IW447" s="57">
        <v>1</v>
      </c>
      <c r="IX447" s="58">
        <v>0</v>
      </c>
      <c r="IY447" s="58">
        <v>0</v>
      </c>
      <c r="IZ447" s="58">
        <v>0</v>
      </c>
      <c r="JA447" s="58">
        <v>0</v>
      </c>
      <c r="JB447" s="58">
        <v>0</v>
      </c>
      <c r="JC447" s="58">
        <v>0</v>
      </c>
      <c r="JD447" s="58">
        <v>0</v>
      </c>
      <c r="JE447" s="57">
        <v>1</v>
      </c>
      <c r="JF447" s="58">
        <v>0</v>
      </c>
      <c r="JG447" s="58">
        <v>0</v>
      </c>
      <c r="JH447" s="58">
        <v>0</v>
      </c>
      <c r="JI447" s="58">
        <v>0</v>
      </c>
      <c r="JJ447" s="58">
        <v>0</v>
      </c>
      <c r="JK447" s="58">
        <v>0</v>
      </c>
      <c r="JL447" s="58">
        <v>0</v>
      </c>
      <c r="JM447" s="57">
        <v>1</v>
      </c>
      <c r="JN447" s="58">
        <v>0</v>
      </c>
      <c r="JO447" s="58">
        <v>0</v>
      </c>
      <c r="JP447" s="58">
        <v>0</v>
      </c>
      <c r="JQ447" s="58">
        <v>0</v>
      </c>
      <c r="JR447" s="58">
        <v>0</v>
      </c>
      <c r="JS447" s="58">
        <v>0</v>
      </c>
      <c r="JT447" s="58">
        <v>0</v>
      </c>
      <c r="JU447" s="57">
        <v>1</v>
      </c>
      <c r="JV447" s="58">
        <v>0</v>
      </c>
      <c r="JW447" s="58">
        <v>0</v>
      </c>
      <c r="JX447" s="58">
        <v>0</v>
      </c>
      <c r="JY447" s="58">
        <v>0</v>
      </c>
      <c r="JZ447" s="58">
        <v>0</v>
      </c>
      <c r="KA447" s="58">
        <v>0</v>
      </c>
      <c r="KB447" s="58">
        <v>0</v>
      </c>
      <c r="KC447" s="57">
        <v>1</v>
      </c>
      <c r="KD447" s="58">
        <v>0</v>
      </c>
      <c r="KE447" s="58">
        <v>0</v>
      </c>
      <c r="KF447" s="58">
        <v>0</v>
      </c>
      <c r="KG447" s="58">
        <v>0</v>
      </c>
      <c r="KH447" s="58">
        <v>0</v>
      </c>
      <c r="KI447" s="58">
        <v>0</v>
      </c>
      <c r="KJ447" s="58">
        <v>0</v>
      </c>
      <c r="KK447" s="57">
        <v>1</v>
      </c>
      <c r="KL447" s="58">
        <v>0</v>
      </c>
      <c r="KM447" s="58">
        <v>0</v>
      </c>
      <c r="KN447" s="58">
        <v>0</v>
      </c>
      <c r="KO447" s="58">
        <v>0</v>
      </c>
      <c r="KP447" s="58">
        <v>0</v>
      </c>
      <c r="KQ447" s="58">
        <v>0</v>
      </c>
      <c r="KR447" s="58">
        <v>0</v>
      </c>
      <c r="KS447" s="57">
        <v>1</v>
      </c>
      <c r="KT447" s="58">
        <v>0</v>
      </c>
      <c r="KU447" s="58">
        <v>0</v>
      </c>
      <c r="KV447" s="58">
        <v>0</v>
      </c>
      <c r="KW447" s="58">
        <v>0</v>
      </c>
      <c r="KX447" s="58">
        <v>0</v>
      </c>
      <c r="KY447" s="58">
        <v>0</v>
      </c>
      <c r="KZ447" s="58">
        <v>0</v>
      </c>
      <c r="LA447" s="57">
        <v>12</v>
      </c>
      <c r="LB447" s="58">
        <v>0</v>
      </c>
      <c r="LC447" s="58">
        <v>0</v>
      </c>
      <c r="LD447" s="58">
        <v>0</v>
      </c>
      <c r="LE447" s="58">
        <v>0</v>
      </c>
      <c r="LF447" s="58">
        <v>0</v>
      </c>
      <c r="LG447" s="58">
        <v>0</v>
      </c>
      <c r="LH447" s="58">
        <v>0</v>
      </c>
      <c r="LI447" s="57">
        <v>1</v>
      </c>
      <c r="LJ447" s="58">
        <v>0</v>
      </c>
      <c r="LK447" s="58">
        <v>0</v>
      </c>
      <c r="LL447" s="58">
        <v>0</v>
      </c>
      <c r="LM447" s="58">
        <v>0</v>
      </c>
      <c r="LN447" s="58">
        <v>0</v>
      </c>
      <c r="LO447" s="58">
        <v>0</v>
      </c>
      <c r="LP447" s="58">
        <v>0</v>
      </c>
      <c r="LQ447" s="57">
        <v>1</v>
      </c>
      <c r="LR447" s="58">
        <v>0</v>
      </c>
      <c r="LS447" s="58">
        <v>0</v>
      </c>
      <c r="LT447" s="58">
        <v>0</v>
      </c>
      <c r="LU447" s="58">
        <v>0</v>
      </c>
      <c r="LV447" s="58">
        <v>0</v>
      </c>
      <c r="LW447" s="58">
        <v>0</v>
      </c>
      <c r="LX447" s="58">
        <v>0</v>
      </c>
      <c r="LY447" s="57">
        <v>1</v>
      </c>
      <c r="LZ447" s="58">
        <v>0</v>
      </c>
      <c r="MA447" s="58">
        <v>0</v>
      </c>
      <c r="MB447" s="58">
        <v>0</v>
      </c>
      <c r="MC447" s="58">
        <v>0</v>
      </c>
      <c r="MD447" s="58">
        <v>0</v>
      </c>
      <c r="ME447" s="58">
        <v>0</v>
      </c>
      <c r="MF447" s="58">
        <v>0</v>
      </c>
      <c r="MG447" s="57">
        <v>1</v>
      </c>
      <c r="MH447" s="58">
        <v>0</v>
      </c>
      <c r="MI447" s="58">
        <v>0</v>
      </c>
      <c r="MJ447" s="58">
        <v>0</v>
      </c>
      <c r="MK447" s="58">
        <v>0</v>
      </c>
      <c r="ML447" s="58">
        <v>0</v>
      </c>
      <c r="MM447" s="58">
        <v>0</v>
      </c>
      <c r="MN447" s="58">
        <v>0</v>
      </c>
      <c r="MO447" s="57">
        <v>1</v>
      </c>
      <c r="MP447" s="58">
        <v>0</v>
      </c>
      <c r="MQ447" s="58">
        <v>0</v>
      </c>
      <c r="MR447" s="58">
        <v>0</v>
      </c>
      <c r="MS447" s="58">
        <v>0</v>
      </c>
      <c r="MT447" s="58">
        <v>0</v>
      </c>
      <c r="MU447" s="58">
        <v>0</v>
      </c>
      <c r="MV447" s="58">
        <v>0</v>
      </c>
      <c r="MW447" s="57">
        <v>1</v>
      </c>
      <c r="MX447" s="58">
        <v>0</v>
      </c>
      <c r="MY447" s="58">
        <v>0</v>
      </c>
      <c r="MZ447" s="58">
        <v>0</v>
      </c>
      <c r="NA447" s="58">
        <v>0</v>
      </c>
      <c r="NB447" s="58">
        <v>0</v>
      </c>
      <c r="NC447" s="58">
        <v>0</v>
      </c>
      <c r="ND447" s="58">
        <v>0</v>
      </c>
      <c r="NE447" s="57">
        <v>1</v>
      </c>
      <c r="NF447" s="58">
        <v>0</v>
      </c>
      <c r="NG447" s="58">
        <v>0</v>
      </c>
      <c r="NH447" s="58">
        <v>0</v>
      </c>
      <c r="NI447" s="58">
        <v>0</v>
      </c>
      <c r="NJ447" s="58">
        <v>0</v>
      </c>
      <c r="NK447" s="58">
        <v>0</v>
      </c>
      <c r="NL447" s="58">
        <v>0</v>
      </c>
      <c r="NM447" s="57">
        <v>1</v>
      </c>
      <c r="NN447" s="58">
        <v>0</v>
      </c>
      <c r="NO447" s="58">
        <v>0</v>
      </c>
      <c r="NP447" s="58">
        <v>0</v>
      </c>
      <c r="NQ447" s="58">
        <v>0</v>
      </c>
      <c r="NR447" s="58">
        <v>0</v>
      </c>
      <c r="NS447" s="58">
        <v>0</v>
      </c>
      <c r="NT447" s="58">
        <v>0</v>
      </c>
      <c r="NU447" s="57">
        <v>1</v>
      </c>
      <c r="NV447" s="58">
        <v>0</v>
      </c>
      <c r="NW447" s="58">
        <v>0</v>
      </c>
      <c r="NX447" s="58">
        <v>0</v>
      </c>
      <c r="NY447" s="58">
        <v>0</v>
      </c>
      <c r="NZ447" s="58">
        <v>0</v>
      </c>
      <c r="OA447" s="58">
        <v>0</v>
      </c>
      <c r="OB447" s="58">
        <v>0</v>
      </c>
      <c r="OC447" s="57">
        <v>1</v>
      </c>
      <c r="OD447" s="58">
        <v>0</v>
      </c>
      <c r="OE447" s="58">
        <v>0</v>
      </c>
      <c r="OF447" s="58">
        <v>0</v>
      </c>
      <c r="OG447" s="58">
        <v>0</v>
      </c>
      <c r="OH447" s="58">
        <v>0</v>
      </c>
      <c r="OI447" s="58">
        <v>0</v>
      </c>
      <c r="OJ447" s="58">
        <v>0</v>
      </c>
      <c r="OK447" s="57">
        <v>1</v>
      </c>
      <c r="OL447" s="58">
        <v>0</v>
      </c>
      <c r="OM447" s="58">
        <v>0</v>
      </c>
      <c r="ON447" s="58">
        <v>0</v>
      </c>
      <c r="OO447" s="58">
        <v>0</v>
      </c>
      <c r="OP447" s="58">
        <v>0</v>
      </c>
      <c r="OQ447" s="58">
        <v>0</v>
      </c>
      <c r="OR447" s="58">
        <v>0</v>
      </c>
      <c r="OS447" s="57">
        <v>1</v>
      </c>
      <c r="OT447" s="58">
        <v>0</v>
      </c>
      <c r="OU447" s="58">
        <v>0</v>
      </c>
      <c r="OV447" s="58">
        <v>0</v>
      </c>
      <c r="OW447" s="58">
        <v>0</v>
      </c>
      <c r="OX447" s="58">
        <v>0</v>
      </c>
      <c r="OY447" s="58">
        <v>0</v>
      </c>
      <c r="OZ447" s="58">
        <v>0</v>
      </c>
      <c r="PA447" s="57">
        <v>12</v>
      </c>
      <c r="PB447" s="58">
        <v>0</v>
      </c>
      <c r="PC447" s="58">
        <v>0</v>
      </c>
      <c r="PD447" s="58">
        <v>0</v>
      </c>
      <c r="PE447" s="58">
        <v>0</v>
      </c>
      <c r="PF447" s="58">
        <v>0</v>
      </c>
      <c r="PG447" s="58">
        <v>0</v>
      </c>
      <c r="PH447" s="58">
        <v>0</v>
      </c>
      <c r="PI447" s="57">
        <v>1</v>
      </c>
      <c r="PJ447" s="58">
        <v>0</v>
      </c>
      <c r="PK447" s="58">
        <v>0</v>
      </c>
      <c r="PL447" s="58">
        <v>0</v>
      </c>
      <c r="PM447" s="58">
        <v>0</v>
      </c>
      <c r="PN447" s="58">
        <v>0</v>
      </c>
      <c r="PO447" s="58">
        <v>0</v>
      </c>
      <c r="PP447" s="58">
        <v>0</v>
      </c>
      <c r="PQ447" s="57">
        <v>1</v>
      </c>
      <c r="PR447" s="58">
        <v>0</v>
      </c>
      <c r="PS447" s="58">
        <v>0</v>
      </c>
      <c r="PT447" s="58">
        <v>0</v>
      </c>
      <c r="PU447" s="58">
        <v>0</v>
      </c>
      <c r="PV447" s="58">
        <v>0</v>
      </c>
      <c r="PW447" s="58">
        <v>0</v>
      </c>
      <c r="PX447" s="58">
        <v>0</v>
      </c>
      <c r="PY447" s="57">
        <v>1</v>
      </c>
      <c r="PZ447" s="58">
        <v>0</v>
      </c>
      <c r="QA447" s="58">
        <v>0</v>
      </c>
      <c r="QB447" s="58">
        <v>0</v>
      </c>
      <c r="QC447" s="58">
        <v>0</v>
      </c>
      <c r="QD447" s="58">
        <v>0</v>
      </c>
      <c r="QE447" s="58">
        <v>0</v>
      </c>
      <c r="QF447" s="58">
        <v>0</v>
      </c>
      <c r="QG447" s="57">
        <v>1</v>
      </c>
      <c r="QH447" s="58">
        <v>0</v>
      </c>
      <c r="QI447" s="58">
        <v>0</v>
      </c>
      <c r="QJ447" s="58">
        <v>0</v>
      </c>
      <c r="QK447" s="58">
        <v>0</v>
      </c>
      <c r="QL447" s="58">
        <v>0</v>
      </c>
      <c r="QM447" s="58">
        <v>0</v>
      </c>
      <c r="QN447" s="58">
        <v>0</v>
      </c>
      <c r="QO447" s="57">
        <v>1</v>
      </c>
      <c r="QP447" s="58">
        <v>0</v>
      </c>
      <c r="QQ447" s="58">
        <v>0</v>
      </c>
      <c r="QR447" s="58">
        <v>0</v>
      </c>
      <c r="QS447" s="58">
        <v>0</v>
      </c>
      <c r="QT447" s="58">
        <v>0</v>
      </c>
      <c r="QU447" s="58">
        <v>0</v>
      </c>
      <c r="QV447" s="58">
        <v>0</v>
      </c>
      <c r="QW447" s="57">
        <v>1</v>
      </c>
      <c r="QX447" s="58">
        <v>0</v>
      </c>
      <c r="QY447" s="58">
        <v>0</v>
      </c>
      <c r="QZ447" s="58">
        <v>0</v>
      </c>
      <c r="RA447" s="58">
        <v>0</v>
      </c>
      <c r="RB447" s="58">
        <v>0</v>
      </c>
      <c r="RC447" s="58">
        <v>0</v>
      </c>
      <c r="RD447" s="58">
        <v>0</v>
      </c>
      <c r="RE447" s="57">
        <v>1</v>
      </c>
      <c r="RF447" s="58">
        <v>0</v>
      </c>
      <c r="RG447" s="58">
        <v>0</v>
      </c>
      <c r="RH447" s="58">
        <v>0</v>
      </c>
      <c r="RI447" s="58">
        <v>0</v>
      </c>
      <c r="RJ447" s="58">
        <v>0</v>
      </c>
      <c r="RK447" s="58">
        <v>0</v>
      </c>
      <c r="RL447" s="58">
        <v>0</v>
      </c>
      <c r="RM447" s="57">
        <v>1</v>
      </c>
      <c r="RN447" s="58">
        <v>0</v>
      </c>
      <c r="RO447" s="58">
        <v>0</v>
      </c>
      <c r="RP447" s="58">
        <v>0</v>
      </c>
      <c r="RQ447" s="58">
        <v>0</v>
      </c>
      <c r="RR447" s="58">
        <v>0</v>
      </c>
      <c r="RS447" s="58">
        <v>0</v>
      </c>
      <c r="RT447" s="58">
        <v>0</v>
      </c>
      <c r="RU447" s="57">
        <v>1</v>
      </c>
      <c r="RV447" s="58">
        <v>0</v>
      </c>
      <c r="RW447" s="58">
        <v>0</v>
      </c>
      <c r="RX447" s="58">
        <v>0</v>
      </c>
      <c r="RY447" s="58">
        <v>0</v>
      </c>
      <c r="RZ447" s="58">
        <v>0</v>
      </c>
      <c r="SA447" s="58">
        <v>0</v>
      </c>
      <c r="SB447" s="58">
        <v>0</v>
      </c>
      <c r="SC447" s="57">
        <v>1</v>
      </c>
      <c r="SD447" s="58">
        <v>0</v>
      </c>
      <c r="SE447" s="58">
        <v>0</v>
      </c>
      <c r="SF447" s="58">
        <v>0</v>
      </c>
      <c r="SG447" s="58">
        <v>0</v>
      </c>
      <c r="SH447" s="58">
        <v>0</v>
      </c>
      <c r="SI447" s="58">
        <v>0</v>
      </c>
      <c r="SJ447" s="58">
        <v>0</v>
      </c>
      <c r="SK447" s="57">
        <v>1</v>
      </c>
      <c r="SL447" s="58">
        <v>0</v>
      </c>
      <c r="SM447" s="58">
        <v>0</v>
      </c>
      <c r="SN447" s="58">
        <v>0</v>
      </c>
      <c r="SO447" s="58">
        <v>0</v>
      </c>
      <c r="SP447" s="58">
        <v>0</v>
      </c>
      <c r="SQ447" s="58">
        <v>0</v>
      </c>
      <c r="SR447" s="58">
        <v>0</v>
      </c>
      <c r="SS447" s="57">
        <v>1</v>
      </c>
      <c r="ST447" s="58">
        <v>0</v>
      </c>
      <c r="SU447" s="58">
        <v>0</v>
      </c>
      <c r="SV447" s="58">
        <v>0</v>
      </c>
      <c r="SW447" s="58">
        <v>0</v>
      </c>
      <c r="SX447" s="58">
        <v>0</v>
      </c>
      <c r="SY447" s="58">
        <v>0</v>
      </c>
      <c r="SZ447" s="58">
        <v>0</v>
      </c>
      <c r="TA447" s="57">
        <v>12</v>
      </c>
      <c r="TB447" s="58">
        <v>0</v>
      </c>
      <c r="TC447" s="58">
        <v>0</v>
      </c>
      <c r="TD447" s="58">
        <v>0</v>
      </c>
      <c r="TE447" s="58">
        <v>0</v>
      </c>
      <c r="TF447" s="58">
        <v>0</v>
      </c>
      <c r="TG447" s="58">
        <v>0</v>
      </c>
      <c r="TH447" s="58">
        <v>0</v>
      </c>
      <c r="TI447" s="57">
        <v>1</v>
      </c>
      <c r="TJ447" s="58">
        <v>0</v>
      </c>
      <c r="TK447" s="58">
        <v>0</v>
      </c>
      <c r="TL447" s="58">
        <v>0</v>
      </c>
      <c r="TM447" s="58">
        <v>0</v>
      </c>
      <c r="TN447" s="58">
        <v>0</v>
      </c>
      <c r="TO447" s="58">
        <v>0</v>
      </c>
      <c r="TP447" s="58">
        <v>0</v>
      </c>
      <c r="TQ447" s="57">
        <v>1</v>
      </c>
      <c r="TR447" s="58">
        <v>0</v>
      </c>
      <c r="TS447" s="58">
        <v>0</v>
      </c>
      <c r="TT447" s="58">
        <v>0</v>
      </c>
      <c r="TU447" s="58">
        <v>0</v>
      </c>
      <c r="TV447" s="58">
        <v>0</v>
      </c>
      <c r="TW447" s="58">
        <v>0</v>
      </c>
      <c r="TX447" s="58">
        <v>0</v>
      </c>
      <c r="TY447" s="57">
        <v>1</v>
      </c>
      <c r="TZ447" s="58">
        <v>0</v>
      </c>
      <c r="UA447" s="58">
        <v>0</v>
      </c>
      <c r="UB447" s="58">
        <v>0</v>
      </c>
      <c r="UC447" s="58">
        <v>0</v>
      </c>
      <c r="UD447" s="58">
        <v>0</v>
      </c>
      <c r="UE447" s="58">
        <v>0</v>
      </c>
      <c r="UF447" s="58">
        <v>0</v>
      </c>
      <c r="UG447" s="57">
        <v>1</v>
      </c>
      <c r="UH447" s="58">
        <v>0</v>
      </c>
      <c r="UI447" s="58">
        <v>0</v>
      </c>
      <c r="UJ447" s="58">
        <v>0</v>
      </c>
      <c r="UK447" s="58">
        <v>0</v>
      </c>
      <c r="UL447" s="58">
        <v>0</v>
      </c>
      <c r="UM447" s="58">
        <v>0</v>
      </c>
      <c r="UN447" s="58">
        <v>0</v>
      </c>
      <c r="UO447" s="57">
        <v>1</v>
      </c>
      <c r="UP447" s="58">
        <v>0</v>
      </c>
      <c r="UQ447" s="58">
        <v>0</v>
      </c>
      <c r="UR447" s="58">
        <v>0</v>
      </c>
      <c r="US447" s="58">
        <v>0</v>
      </c>
      <c r="UT447" s="58">
        <v>0</v>
      </c>
      <c r="UU447" s="58">
        <v>0</v>
      </c>
      <c r="UV447" s="58">
        <v>0</v>
      </c>
      <c r="UW447" s="57">
        <v>1</v>
      </c>
      <c r="UX447" s="58">
        <v>0</v>
      </c>
      <c r="UY447" s="58">
        <v>0</v>
      </c>
      <c r="UZ447" s="58">
        <v>0</v>
      </c>
      <c r="VA447" s="58">
        <v>0</v>
      </c>
      <c r="VB447" s="58">
        <v>0</v>
      </c>
      <c r="VC447" s="58">
        <v>0</v>
      </c>
      <c r="VD447" s="58">
        <v>0</v>
      </c>
      <c r="VE447" s="57">
        <v>1</v>
      </c>
      <c r="VF447" s="58">
        <v>0</v>
      </c>
      <c r="VG447" s="58">
        <v>0</v>
      </c>
      <c r="VH447" s="58">
        <v>0</v>
      </c>
      <c r="VI447" s="58">
        <v>0</v>
      </c>
      <c r="VJ447" s="58">
        <v>0</v>
      </c>
      <c r="VK447" s="58">
        <v>0</v>
      </c>
      <c r="VL447" s="58">
        <v>0</v>
      </c>
      <c r="VM447" s="57">
        <v>1</v>
      </c>
      <c r="VN447" s="58">
        <v>0</v>
      </c>
      <c r="VO447" s="58">
        <v>0</v>
      </c>
      <c r="VP447" s="58">
        <v>0</v>
      </c>
      <c r="VQ447" s="58">
        <v>0</v>
      </c>
      <c r="VR447" s="58">
        <v>0</v>
      </c>
      <c r="VS447" s="58">
        <v>0</v>
      </c>
      <c r="VT447" s="58">
        <v>0</v>
      </c>
      <c r="VU447" s="57">
        <v>1</v>
      </c>
      <c r="VV447" s="58">
        <v>0</v>
      </c>
      <c r="VW447" s="58">
        <v>0</v>
      </c>
      <c r="VX447" s="58">
        <v>0</v>
      </c>
      <c r="VY447" s="58">
        <v>0</v>
      </c>
      <c r="VZ447" s="58">
        <v>0</v>
      </c>
      <c r="WA447" s="58">
        <v>0</v>
      </c>
      <c r="WB447" s="58">
        <v>0</v>
      </c>
      <c r="WC447" s="57">
        <v>1</v>
      </c>
      <c r="WD447" s="58">
        <v>0</v>
      </c>
      <c r="WE447" s="58">
        <v>0</v>
      </c>
      <c r="WF447" s="58">
        <v>0</v>
      </c>
      <c r="WG447" s="58">
        <v>0</v>
      </c>
      <c r="WH447" s="58">
        <v>0</v>
      </c>
      <c r="WI447" s="58">
        <v>0</v>
      </c>
      <c r="WJ447" s="58">
        <v>0</v>
      </c>
      <c r="WK447" s="57">
        <v>1</v>
      </c>
      <c r="WL447" s="58">
        <v>0</v>
      </c>
      <c r="WM447" s="58">
        <v>0</v>
      </c>
      <c r="WN447" s="58">
        <v>0</v>
      </c>
      <c r="WO447" s="58">
        <v>0</v>
      </c>
      <c r="WP447" s="58">
        <v>0</v>
      </c>
      <c r="WQ447" s="58">
        <v>0</v>
      </c>
      <c r="WR447" s="58">
        <v>0</v>
      </c>
      <c r="WS447" s="57">
        <v>1</v>
      </c>
      <c r="WT447" s="58">
        <v>0</v>
      </c>
      <c r="WU447" s="58">
        <v>0</v>
      </c>
      <c r="WV447" s="58">
        <v>0</v>
      </c>
      <c r="WW447" s="58">
        <v>0</v>
      </c>
      <c r="WX447" s="58">
        <v>0</v>
      </c>
      <c r="WY447" s="58">
        <v>0</v>
      </c>
      <c r="WZ447" s="58">
        <v>0</v>
      </c>
      <c r="XA447" s="57">
        <v>12</v>
      </c>
      <c r="XB447" s="58">
        <v>0</v>
      </c>
      <c r="XC447" s="58">
        <v>0</v>
      </c>
      <c r="XD447" s="58">
        <v>0</v>
      </c>
      <c r="XE447" s="58">
        <v>0</v>
      </c>
      <c r="XF447" s="58">
        <v>0</v>
      </c>
      <c r="XG447" s="58">
        <v>0</v>
      </c>
      <c r="XH447" s="58">
        <v>0</v>
      </c>
      <c r="XI447" s="57">
        <v>0</v>
      </c>
      <c r="XJ447" s="58">
        <v>0</v>
      </c>
      <c r="XK447" s="58">
        <v>0</v>
      </c>
      <c r="XL447" s="58">
        <v>0</v>
      </c>
      <c r="XM447" s="58">
        <v>0</v>
      </c>
      <c r="XN447" s="58">
        <v>0</v>
      </c>
      <c r="XO447" s="58">
        <v>0</v>
      </c>
      <c r="XP447" s="58">
        <v>0</v>
      </c>
      <c r="XQ447" s="57">
        <v>0</v>
      </c>
      <c r="XR447" s="58">
        <v>0</v>
      </c>
      <c r="XS447" s="58">
        <v>0</v>
      </c>
      <c r="XT447" s="58">
        <v>0</v>
      </c>
      <c r="XU447" s="58">
        <v>0</v>
      </c>
      <c r="XV447" s="58">
        <v>0</v>
      </c>
      <c r="XW447" s="58">
        <v>0</v>
      </c>
      <c r="XX447" s="58">
        <v>0</v>
      </c>
      <c r="XY447" s="57">
        <v>0</v>
      </c>
      <c r="XZ447" s="58">
        <v>0</v>
      </c>
      <c r="YA447" s="58">
        <v>0</v>
      </c>
      <c r="YB447" s="58">
        <v>0</v>
      </c>
      <c r="YC447" s="58">
        <v>0</v>
      </c>
      <c r="YD447" s="58">
        <v>0</v>
      </c>
      <c r="YE447" s="58">
        <v>0</v>
      </c>
      <c r="YF447" s="58">
        <v>0</v>
      </c>
      <c r="YG447" s="57">
        <v>0</v>
      </c>
      <c r="YH447" s="58">
        <v>0</v>
      </c>
      <c r="YI447" s="58">
        <v>0</v>
      </c>
      <c r="YJ447" s="58">
        <v>0</v>
      </c>
      <c r="YK447" s="58">
        <v>0</v>
      </c>
      <c r="YL447" s="58">
        <v>0</v>
      </c>
      <c r="YM447" s="58">
        <v>0</v>
      </c>
      <c r="YN447" s="58">
        <v>0</v>
      </c>
      <c r="YO447" s="57">
        <v>0</v>
      </c>
      <c r="YP447" s="58">
        <v>0</v>
      </c>
      <c r="YQ447" s="58">
        <v>0</v>
      </c>
      <c r="YR447" s="58">
        <v>0</v>
      </c>
      <c r="YS447" s="58">
        <v>0</v>
      </c>
      <c r="YT447" s="58">
        <v>0</v>
      </c>
      <c r="YU447" s="58">
        <v>0</v>
      </c>
      <c r="YV447" s="58">
        <v>0</v>
      </c>
      <c r="YW447" s="57">
        <v>0</v>
      </c>
      <c r="YX447" s="58">
        <v>0</v>
      </c>
      <c r="YY447" s="58">
        <v>0</v>
      </c>
      <c r="YZ447" s="58">
        <v>0</v>
      </c>
      <c r="ZA447" s="58">
        <v>0</v>
      </c>
      <c r="ZB447" s="58">
        <v>0</v>
      </c>
      <c r="ZC447" s="58">
        <v>0</v>
      </c>
      <c r="ZD447" s="58">
        <v>0</v>
      </c>
      <c r="ZE447" s="57">
        <v>0</v>
      </c>
      <c r="ZF447" s="58">
        <v>0</v>
      </c>
      <c r="ZG447" s="58">
        <v>0</v>
      </c>
      <c r="ZH447" s="58">
        <v>0</v>
      </c>
      <c r="ZI447" s="58">
        <v>0</v>
      </c>
      <c r="ZJ447" s="58">
        <v>0</v>
      </c>
      <c r="ZK447" s="58">
        <v>0</v>
      </c>
      <c r="ZL447" s="58">
        <v>0</v>
      </c>
      <c r="ZM447" s="57">
        <v>0</v>
      </c>
      <c r="ZN447" s="58">
        <v>0</v>
      </c>
      <c r="ZO447" s="58">
        <v>0</v>
      </c>
      <c r="ZP447" s="58">
        <v>0</v>
      </c>
      <c r="ZQ447" s="58">
        <v>0</v>
      </c>
      <c r="ZR447" s="58">
        <v>0</v>
      </c>
      <c r="ZS447" s="58">
        <v>0</v>
      </c>
      <c r="ZT447" s="58">
        <v>0</v>
      </c>
      <c r="ZU447" s="57">
        <v>0</v>
      </c>
      <c r="ZV447" s="58">
        <v>0</v>
      </c>
      <c r="ZW447" s="58">
        <v>0</v>
      </c>
      <c r="ZX447" s="58">
        <v>0</v>
      </c>
      <c r="ZY447" s="58">
        <v>0</v>
      </c>
      <c r="ZZ447" s="58">
        <v>0</v>
      </c>
      <c r="AAA447" s="58">
        <v>0</v>
      </c>
      <c r="AAB447" s="58">
        <v>0</v>
      </c>
      <c r="AAC447" s="57">
        <v>0</v>
      </c>
      <c r="AAD447" s="58">
        <v>0</v>
      </c>
      <c r="AAE447" s="58">
        <v>0</v>
      </c>
      <c r="AAF447" s="58">
        <v>0</v>
      </c>
      <c r="AAG447" s="58">
        <v>0</v>
      </c>
      <c r="AAH447" s="58">
        <v>0</v>
      </c>
      <c r="AAI447" s="58">
        <v>0</v>
      </c>
      <c r="AAJ447" s="58">
        <v>0</v>
      </c>
      <c r="AAK447" s="57">
        <v>0</v>
      </c>
      <c r="AAL447" s="58">
        <v>0</v>
      </c>
      <c r="AAM447" s="58">
        <v>0</v>
      </c>
      <c r="AAN447" s="58">
        <v>0</v>
      </c>
      <c r="AAO447" s="58">
        <v>0</v>
      </c>
      <c r="AAP447" s="58">
        <v>0</v>
      </c>
      <c r="AAQ447" s="58">
        <v>0</v>
      </c>
      <c r="AAR447" s="58">
        <v>0</v>
      </c>
      <c r="AAS447" s="57">
        <v>0</v>
      </c>
      <c r="AAT447" s="58">
        <v>0</v>
      </c>
      <c r="AAU447" s="58">
        <v>0</v>
      </c>
      <c r="AAV447" s="58">
        <v>0</v>
      </c>
      <c r="AAW447" s="58">
        <v>0</v>
      </c>
      <c r="AAX447" s="58">
        <v>0</v>
      </c>
      <c r="AAY447" s="58">
        <v>0</v>
      </c>
      <c r="AAZ447" s="58">
        <v>0</v>
      </c>
      <c r="ABA447" s="57">
        <v>0</v>
      </c>
    </row>
    <row r="448" spans="1:729" x14ac:dyDescent="0.25">
      <c r="A448" s="56" t="s">
        <v>975</v>
      </c>
      <c r="B448" s="58">
        <v>4170510.4413904003</v>
      </c>
      <c r="C448" s="58">
        <v>4170510.4413904003</v>
      </c>
      <c r="D448" s="58">
        <v>0</v>
      </c>
      <c r="E448" s="58">
        <v>4170510.4413904003</v>
      </c>
      <c r="F448" s="58">
        <v>4170510.4413904003</v>
      </c>
      <c r="G448" s="58">
        <v>0</v>
      </c>
      <c r="H448" s="58">
        <v>4170510.4413904003</v>
      </c>
      <c r="I448" s="57">
        <v>1</v>
      </c>
      <c r="J448" s="58">
        <v>4133955.8350376002</v>
      </c>
      <c r="K448" s="58">
        <v>4133955.8350376002</v>
      </c>
      <c r="L448" s="58">
        <v>0</v>
      </c>
      <c r="M448" s="58">
        <v>4133955.8350376002</v>
      </c>
      <c r="N448" s="58">
        <v>4133955.8350376002</v>
      </c>
      <c r="O448" s="58">
        <v>0</v>
      </c>
      <c r="P448" s="58">
        <v>4133955.8350376002</v>
      </c>
      <c r="Q448" s="57">
        <v>1</v>
      </c>
      <c r="R448" s="58">
        <v>4097045.1601752001</v>
      </c>
      <c r="S448" s="58">
        <v>4097045.1601752001</v>
      </c>
      <c r="T448" s="58">
        <v>0</v>
      </c>
      <c r="U448" s="58">
        <v>4097045.1601752001</v>
      </c>
      <c r="V448" s="58">
        <v>4097045.1601752001</v>
      </c>
      <c r="W448" s="58">
        <v>0</v>
      </c>
      <c r="X448" s="58">
        <v>4097045.1601752001</v>
      </c>
      <c r="Y448" s="57">
        <v>1</v>
      </c>
      <c r="Z448" s="58">
        <v>4190569.5300552002</v>
      </c>
      <c r="AA448" s="58">
        <v>4190569.5300552002</v>
      </c>
      <c r="AB448" s="58">
        <v>0</v>
      </c>
      <c r="AC448" s="58">
        <v>4190569.5300552002</v>
      </c>
      <c r="AD448" s="58">
        <v>4190569.5300552002</v>
      </c>
      <c r="AE448" s="58">
        <v>0</v>
      </c>
      <c r="AF448" s="58">
        <v>4190569.5300552002</v>
      </c>
      <c r="AG448" s="57">
        <v>1</v>
      </c>
      <c r="AH448" s="58">
        <v>4268542.1607503993</v>
      </c>
      <c r="AI448" s="58">
        <v>4268542.1607503993</v>
      </c>
      <c r="AJ448" s="58">
        <v>0</v>
      </c>
      <c r="AK448" s="58">
        <v>4268542.1607503993</v>
      </c>
      <c r="AL448" s="58">
        <v>4268542.1607503993</v>
      </c>
      <c r="AM448" s="58">
        <v>0</v>
      </c>
      <c r="AN448" s="58">
        <v>4268542.1607503993</v>
      </c>
      <c r="AO448" s="57">
        <v>1</v>
      </c>
      <c r="AP448" s="58">
        <v>4218450.6480199993</v>
      </c>
      <c r="AQ448" s="58">
        <v>4218450.6480199993</v>
      </c>
      <c r="AR448" s="58">
        <v>0</v>
      </c>
      <c r="AS448" s="58">
        <v>4218450.6480199993</v>
      </c>
      <c r="AT448" s="58">
        <v>4218450.6480199993</v>
      </c>
      <c r="AU448" s="58">
        <v>0</v>
      </c>
      <c r="AV448" s="58">
        <v>4218450.6480199993</v>
      </c>
      <c r="AW448" s="57">
        <v>1</v>
      </c>
      <c r="AX448" s="58">
        <v>4289411.7309919996</v>
      </c>
      <c r="AY448" s="58">
        <v>4289411.7309919996</v>
      </c>
      <c r="AZ448" s="58">
        <v>0</v>
      </c>
      <c r="BA448" s="58">
        <v>4289411.7309919996</v>
      </c>
      <c r="BB448" s="58">
        <v>4289411.7309919996</v>
      </c>
      <c r="BC448" s="58">
        <v>0</v>
      </c>
      <c r="BD448" s="58">
        <v>4289411.7309919996</v>
      </c>
      <c r="BE448" s="57">
        <v>1</v>
      </c>
      <c r="BF448" s="58">
        <v>4309468.8563319994</v>
      </c>
      <c r="BG448" s="58">
        <v>4309468.8563319994</v>
      </c>
      <c r="BH448" s="58">
        <v>0</v>
      </c>
      <c r="BI448" s="58">
        <v>4309468.8563319994</v>
      </c>
      <c r="BJ448" s="58">
        <v>4309468.8563319994</v>
      </c>
      <c r="BK448" s="58">
        <v>0</v>
      </c>
      <c r="BL448" s="58">
        <v>4309468.8563319994</v>
      </c>
      <c r="BM448" s="57">
        <v>1</v>
      </c>
      <c r="BN448" s="58">
        <v>4262317.0941911992</v>
      </c>
      <c r="BO448" s="58">
        <v>4262317.0941911992</v>
      </c>
      <c r="BP448" s="58">
        <v>0</v>
      </c>
      <c r="BQ448" s="58">
        <v>4262317.0941911992</v>
      </c>
      <c r="BR448" s="58">
        <v>4262317.0941911992</v>
      </c>
      <c r="BS448" s="58">
        <v>0</v>
      </c>
      <c r="BT448" s="58">
        <v>4262317.0941911992</v>
      </c>
      <c r="BU448" s="57">
        <v>1</v>
      </c>
      <c r="BV448" s="58">
        <v>4261275.897672601</v>
      </c>
      <c r="BW448" s="58">
        <v>4261275.897672601</v>
      </c>
      <c r="BX448" s="58">
        <v>0</v>
      </c>
      <c r="BY448" s="58">
        <v>4261275.897672601</v>
      </c>
      <c r="BZ448" s="58">
        <v>4261275.897672601</v>
      </c>
      <c r="CA448" s="58">
        <v>0</v>
      </c>
      <c r="CB448" s="58">
        <v>4261275.897672601</v>
      </c>
      <c r="CC448" s="57">
        <v>1</v>
      </c>
      <c r="CD448" s="58">
        <v>4240827.587068445</v>
      </c>
      <c r="CE448" s="58">
        <v>4240827.587068445</v>
      </c>
      <c r="CF448" s="58">
        <v>0</v>
      </c>
      <c r="CG448" s="58">
        <v>4240827.587068445</v>
      </c>
      <c r="CH448" s="58">
        <v>4240827.587068445</v>
      </c>
      <c r="CI448" s="58">
        <v>0</v>
      </c>
      <c r="CJ448" s="58">
        <v>4240827.587068445</v>
      </c>
      <c r="CK448" s="57">
        <v>1</v>
      </c>
      <c r="CL448" s="58">
        <v>4376359.4117544014</v>
      </c>
      <c r="CM448" s="58">
        <v>4376359.4117544014</v>
      </c>
      <c r="CN448" s="58">
        <v>0</v>
      </c>
      <c r="CO448" s="58">
        <v>4376359.4117544014</v>
      </c>
      <c r="CP448" s="58">
        <v>4376359.4117544014</v>
      </c>
      <c r="CQ448" s="58">
        <v>0</v>
      </c>
      <c r="CR448" s="58">
        <v>4376359.4117544014</v>
      </c>
      <c r="CS448" s="57">
        <v>1</v>
      </c>
      <c r="CT448" s="58">
        <v>50818734.35343945</v>
      </c>
      <c r="CU448" s="58">
        <v>50818734.35343945</v>
      </c>
      <c r="CV448" s="58">
        <v>0</v>
      </c>
      <c r="CW448" s="58">
        <v>50818734.35343945</v>
      </c>
      <c r="CX448" s="58">
        <v>50818734.35343945</v>
      </c>
      <c r="CY448" s="58">
        <v>0</v>
      </c>
      <c r="CZ448" s="58">
        <v>50818734.35343945</v>
      </c>
      <c r="DA448" s="57">
        <v>12</v>
      </c>
      <c r="DB448" s="58">
        <v>4360791.6354635786</v>
      </c>
      <c r="DC448" s="58">
        <v>4360791.6354635786</v>
      </c>
      <c r="DD448" s="58">
        <v>0</v>
      </c>
      <c r="DE448" s="58">
        <v>4360791.6354635786</v>
      </c>
      <c r="DF448" s="58">
        <v>4360791.6354635786</v>
      </c>
      <c r="DG448" s="58">
        <v>0</v>
      </c>
      <c r="DH448" s="58">
        <v>4360791.6354635786</v>
      </c>
      <c r="DI448" s="57">
        <v>1</v>
      </c>
      <c r="DJ448" s="58">
        <v>4344568.5984291937</v>
      </c>
      <c r="DK448" s="58">
        <v>4344568.5984291937</v>
      </c>
      <c r="DL448" s="58">
        <v>0</v>
      </c>
      <c r="DM448" s="58">
        <v>4344568.5984291937</v>
      </c>
      <c r="DN448" s="58">
        <v>4344568.5984291937</v>
      </c>
      <c r="DO448" s="58">
        <v>0</v>
      </c>
      <c r="DP448" s="58">
        <v>4344568.5984291937</v>
      </c>
      <c r="DQ448" s="57">
        <v>1</v>
      </c>
      <c r="DR448" s="58">
        <v>4456136.1893060766</v>
      </c>
      <c r="DS448" s="58">
        <v>4456136.1893060766</v>
      </c>
      <c r="DT448" s="58">
        <v>0</v>
      </c>
      <c r="DU448" s="58">
        <v>4456136.1893060766</v>
      </c>
      <c r="DV448" s="58">
        <v>4456136.1893060766</v>
      </c>
      <c r="DW448" s="58">
        <v>0</v>
      </c>
      <c r="DX448" s="58">
        <v>4456136.1893060766</v>
      </c>
      <c r="DY448" s="57">
        <v>1</v>
      </c>
      <c r="DZ448" s="58">
        <v>4399421.9710995909</v>
      </c>
      <c r="EA448" s="58">
        <v>4399421.9710995909</v>
      </c>
      <c r="EB448" s="58">
        <v>0</v>
      </c>
      <c r="EC448" s="58">
        <v>4399421.9710995909</v>
      </c>
      <c r="ED448" s="58">
        <v>4399421.9710995909</v>
      </c>
      <c r="EE448" s="58">
        <v>0</v>
      </c>
      <c r="EF448" s="58">
        <v>4399421.9710995909</v>
      </c>
      <c r="EG448" s="57">
        <v>1</v>
      </c>
      <c r="EH448" s="58">
        <v>4392410.2534803869</v>
      </c>
      <c r="EI448" s="58">
        <v>4392410.2534803869</v>
      </c>
      <c r="EJ448" s="58">
        <v>0</v>
      </c>
      <c r="EK448" s="58">
        <v>4392410.2534803869</v>
      </c>
      <c r="EL448" s="58">
        <v>4392410.2534803869</v>
      </c>
      <c r="EM448" s="58">
        <v>0</v>
      </c>
      <c r="EN448" s="58">
        <v>4392410.2534803869</v>
      </c>
      <c r="EO448" s="57">
        <v>1</v>
      </c>
      <c r="EP448" s="58">
        <v>4409106.8552237675</v>
      </c>
      <c r="EQ448" s="58">
        <v>4409106.8552237675</v>
      </c>
      <c r="ER448" s="58">
        <v>0</v>
      </c>
      <c r="ES448" s="58">
        <v>4409106.8552237675</v>
      </c>
      <c r="ET448" s="58">
        <v>4409106.8552237675</v>
      </c>
      <c r="EU448" s="58">
        <v>0</v>
      </c>
      <c r="EV448" s="58">
        <v>4409106.8552237675</v>
      </c>
      <c r="EW448" s="57">
        <v>1</v>
      </c>
      <c r="EX448" s="58">
        <v>4412282.1583998185</v>
      </c>
      <c r="EY448" s="58">
        <v>4412282.1583998185</v>
      </c>
      <c r="EZ448" s="58">
        <v>0</v>
      </c>
      <c r="FA448" s="58">
        <v>4412282.1583998185</v>
      </c>
      <c r="FB448" s="58">
        <v>4412282.1583998185</v>
      </c>
      <c r="FC448" s="58">
        <v>0</v>
      </c>
      <c r="FD448" s="58">
        <v>4412282.1583998185</v>
      </c>
      <c r="FE448" s="57">
        <v>1</v>
      </c>
      <c r="FF448" s="58">
        <v>4387850.3740645088</v>
      </c>
      <c r="FG448" s="58">
        <v>4387850.3740645088</v>
      </c>
      <c r="FH448" s="58">
        <v>0</v>
      </c>
      <c r="FI448" s="58">
        <v>4387850.3740645088</v>
      </c>
      <c r="FJ448" s="58">
        <v>4387850.3740645088</v>
      </c>
      <c r="FK448" s="58">
        <v>0</v>
      </c>
      <c r="FL448" s="58">
        <v>4387850.3740645088</v>
      </c>
      <c r="FM448" s="57">
        <v>1</v>
      </c>
      <c r="FN448" s="58">
        <v>4375749.5511039905</v>
      </c>
      <c r="FO448" s="58">
        <v>4375749.5511039905</v>
      </c>
      <c r="FP448" s="58">
        <v>0</v>
      </c>
      <c r="FQ448" s="58">
        <v>4375749.5511039905</v>
      </c>
      <c r="FR448" s="58">
        <v>4375749.5511039905</v>
      </c>
      <c r="FS448" s="58">
        <v>0</v>
      </c>
      <c r="FT448" s="58">
        <v>4375749.5511039905</v>
      </c>
      <c r="FU448" s="57">
        <v>1</v>
      </c>
      <c r="FV448" s="58">
        <v>4386675.5274681356</v>
      </c>
      <c r="FW448" s="58">
        <v>4386675.5274681356</v>
      </c>
      <c r="FX448" s="58">
        <v>0</v>
      </c>
      <c r="FY448" s="58">
        <v>4386675.5274681356</v>
      </c>
      <c r="FZ448" s="58">
        <v>4386675.5274681356</v>
      </c>
      <c r="GA448" s="58">
        <v>0</v>
      </c>
      <c r="GB448" s="58">
        <v>4386675.5274681356</v>
      </c>
      <c r="GC448" s="57">
        <v>1</v>
      </c>
      <c r="GD448" s="58">
        <v>4397253.2113407031</v>
      </c>
      <c r="GE448" s="58">
        <v>4397253.2113407031</v>
      </c>
      <c r="GF448" s="58">
        <v>0</v>
      </c>
      <c r="GG448" s="58">
        <v>4397253.2113407031</v>
      </c>
      <c r="GH448" s="58">
        <v>4397253.2113407031</v>
      </c>
      <c r="GI448" s="58">
        <v>0</v>
      </c>
      <c r="GJ448" s="58">
        <v>4397253.2113407031</v>
      </c>
      <c r="GK448" s="57">
        <v>1</v>
      </c>
      <c r="GL448" s="58">
        <v>4410383.2743325541</v>
      </c>
      <c r="GM448" s="58">
        <v>4410383.2743325541</v>
      </c>
      <c r="GN448" s="58">
        <v>0</v>
      </c>
      <c r="GO448" s="58">
        <v>4410383.2743325541</v>
      </c>
      <c r="GP448" s="58">
        <v>4410383.2743325541</v>
      </c>
      <c r="GQ448" s="58">
        <v>0</v>
      </c>
      <c r="GR448" s="58">
        <v>4410383.2743325541</v>
      </c>
      <c r="GS448" s="57">
        <v>1</v>
      </c>
      <c r="GT448" s="58">
        <v>52732629.599712312</v>
      </c>
      <c r="GU448" s="58">
        <v>52732629.599712312</v>
      </c>
      <c r="GV448" s="58">
        <v>0</v>
      </c>
      <c r="GW448" s="58">
        <v>52732629.599712312</v>
      </c>
      <c r="GX448" s="58">
        <v>52732629.599712312</v>
      </c>
      <c r="GY448" s="58">
        <v>0</v>
      </c>
      <c r="GZ448" s="58">
        <v>52732629.599712312</v>
      </c>
      <c r="HA448" s="57">
        <v>12</v>
      </c>
      <c r="HB448" s="58">
        <v>4423935.340838369</v>
      </c>
      <c r="HC448" s="58">
        <v>4423935.340838369</v>
      </c>
      <c r="HD448" s="58">
        <v>0</v>
      </c>
      <c r="HE448" s="58">
        <v>4423935.340838369</v>
      </c>
      <c r="HF448" s="58">
        <v>4423935.340838369</v>
      </c>
      <c r="HG448" s="58">
        <v>0</v>
      </c>
      <c r="HH448" s="58">
        <v>4423935.340838369</v>
      </c>
      <c r="HI448" s="57">
        <v>1</v>
      </c>
      <c r="HJ448" s="58">
        <v>4430154.7383452123</v>
      </c>
      <c r="HK448" s="58">
        <v>4430154.7383452123</v>
      </c>
      <c r="HL448" s="58">
        <v>0</v>
      </c>
      <c r="HM448" s="58">
        <v>4430154.7383452123</v>
      </c>
      <c r="HN448" s="58">
        <v>4430154.7383452123</v>
      </c>
      <c r="HO448" s="58">
        <v>0</v>
      </c>
      <c r="HP448" s="58">
        <v>4430154.7383452123</v>
      </c>
      <c r="HQ448" s="57">
        <v>1</v>
      </c>
      <c r="HR448" s="58">
        <v>4441275.9604929071</v>
      </c>
      <c r="HS448" s="58">
        <v>4441275.9604929071</v>
      </c>
      <c r="HT448" s="58">
        <v>0</v>
      </c>
      <c r="HU448" s="58">
        <v>4441275.9604929071</v>
      </c>
      <c r="HV448" s="58">
        <v>4441275.9604929071</v>
      </c>
      <c r="HW448" s="58">
        <v>0</v>
      </c>
      <c r="HX448" s="58">
        <v>4441275.9604929071</v>
      </c>
      <c r="HY448" s="57">
        <v>1</v>
      </c>
      <c r="HZ448" s="58">
        <v>4444161.5508467229</v>
      </c>
      <c r="IA448" s="58">
        <v>4444161.5508467229</v>
      </c>
      <c r="IB448" s="58">
        <v>0</v>
      </c>
      <c r="IC448" s="58">
        <v>4444161.5508467229</v>
      </c>
      <c r="ID448" s="58">
        <v>4444161.5508467229</v>
      </c>
      <c r="IE448" s="58">
        <v>0</v>
      </c>
      <c r="IF448" s="58">
        <v>4444161.5508467229</v>
      </c>
      <c r="IG448" s="57">
        <v>1</v>
      </c>
      <c r="IH448" s="58">
        <v>4447582.705805677</v>
      </c>
      <c r="II448" s="58">
        <v>4447582.705805677</v>
      </c>
      <c r="IJ448" s="58">
        <v>0</v>
      </c>
      <c r="IK448" s="58">
        <v>4447582.705805677</v>
      </c>
      <c r="IL448" s="58">
        <v>4447582.705805677</v>
      </c>
      <c r="IM448" s="58">
        <v>0</v>
      </c>
      <c r="IN448" s="58">
        <v>4447582.705805677</v>
      </c>
      <c r="IO448" s="57">
        <v>1</v>
      </c>
      <c r="IP448" s="58">
        <v>4450402.9123849291</v>
      </c>
      <c r="IQ448" s="58">
        <v>4450402.9123849291</v>
      </c>
      <c r="IR448" s="58">
        <v>0</v>
      </c>
      <c r="IS448" s="58">
        <v>4450402.9123849291</v>
      </c>
      <c r="IT448" s="58">
        <v>4450402.9123849291</v>
      </c>
      <c r="IU448" s="58">
        <v>0</v>
      </c>
      <c r="IV448" s="58">
        <v>4450402.9123849291</v>
      </c>
      <c r="IW448" s="57">
        <v>1</v>
      </c>
      <c r="IX448" s="58">
        <v>4454143.7976557165</v>
      </c>
      <c r="IY448" s="58">
        <v>4454143.7976557165</v>
      </c>
      <c r="IZ448" s="58">
        <v>0</v>
      </c>
      <c r="JA448" s="58">
        <v>4454143.7976557165</v>
      </c>
      <c r="JB448" s="58">
        <v>4454143.7976557165</v>
      </c>
      <c r="JC448" s="58">
        <v>0</v>
      </c>
      <c r="JD448" s="58">
        <v>4454143.7976557165</v>
      </c>
      <c r="JE448" s="57">
        <v>1</v>
      </c>
      <c r="JF448" s="58">
        <v>4458482.9770484529</v>
      </c>
      <c r="JG448" s="58">
        <v>4458482.9770484529</v>
      </c>
      <c r="JH448" s="58">
        <v>0</v>
      </c>
      <c r="JI448" s="58">
        <v>4458482.9770484529</v>
      </c>
      <c r="JJ448" s="58">
        <v>4458482.9770484529</v>
      </c>
      <c r="JK448" s="58">
        <v>0</v>
      </c>
      <c r="JL448" s="58">
        <v>4458482.9770484529</v>
      </c>
      <c r="JM448" s="57">
        <v>1</v>
      </c>
      <c r="JN448" s="58">
        <v>4461678.2575281914</v>
      </c>
      <c r="JO448" s="58">
        <v>4461678.2575281914</v>
      </c>
      <c r="JP448" s="58">
        <v>0</v>
      </c>
      <c r="JQ448" s="58">
        <v>4461678.2575281914</v>
      </c>
      <c r="JR448" s="58">
        <v>4461678.2575281914</v>
      </c>
      <c r="JS448" s="58">
        <v>0</v>
      </c>
      <c r="JT448" s="58">
        <v>4461678.2575281914</v>
      </c>
      <c r="JU448" s="57">
        <v>1</v>
      </c>
      <c r="JV448" s="58">
        <v>4466024.1287470832</v>
      </c>
      <c r="JW448" s="58">
        <v>4466024.1287470832</v>
      </c>
      <c r="JX448" s="58">
        <v>0</v>
      </c>
      <c r="JY448" s="58">
        <v>4466024.1287470832</v>
      </c>
      <c r="JZ448" s="58">
        <v>4466024.1287470832</v>
      </c>
      <c r="KA448" s="58">
        <v>0</v>
      </c>
      <c r="KB448" s="58">
        <v>4466024.1287470832</v>
      </c>
      <c r="KC448" s="57">
        <v>1</v>
      </c>
      <c r="KD448" s="58">
        <v>4469521.2222467959</v>
      </c>
      <c r="KE448" s="58">
        <v>4469521.2222467959</v>
      </c>
      <c r="KF448" s="58">
        <v>0</v>
      </c>
      <c r="KG448" s="58">
        <v>4469521.2222467959</v>
      </c>
      <c r="KH448" s="58">
        <v>4469521.2222467959</v>
      </c>
      <c r="KI448" s="58">
        <v>0</v>
      </c>
      <c r="KJ448" s="58">
        <v>4469521.2222467959</v>
      </c>
      <c r="KK448" s="57">
        <v>1</v>
      </c>
      <c r="KL448" s="58">
        <v>4461932.2282533227</v>
      </c>
      <c r="KM448" s="58">
        <v>4461932.2282533227</v>
      </c>
      <c r="KN448" s="58">
        <v>0</v>
      </c>
      <c r="KO448" s="58">
        <v>4461932.2282533227</v>
      </c>
      <c r="KP448" s="58">
        <v>4461932.2282533227</v>
      </c>
      <c r="KQ448" s="58">
        <v>0</v>
      </c>
      <c r="KR448" s="58">
        <v>4461932.2282533227</v>
      </c>
      <c r="KS448" s="57">
        <v>1</v>
      </c>
      <c r="KT448" s="58">
        <v>53409295.82019338</v>
      </c>
      <c r="KU448" s="58">
        <v>53409295.82019338</v>
      </c>
      <c r="KV448" s="58">
        <v>0</v>
      </c>
      <c r="KW448" s="58">
        <v>53409295.82019338</v>
      </c>
      <c r="KX448" s="58">
        <v>53409295.82019338</v>
      </c>
      <c r="KY448" s="58">
        <v>0</v>
      </c>
      <c r="KZ448" s="58">
        <v>53409295.82019338</v>
      </c>
      <c r="LA448" s="57">
        <v>12</v>
      </c>
      <c r="LB448" s="58">
        <v>4468582.2350154771</v>
      </c>
      <c r="LC448" s="58">
        <v>4468582.2350154771</v>
      </c>
      <c r="LD448" s="58">
        <v>0</v>
      </c>
      <c r="LE448" s="58">
        <v>4468582.2350154771</v>
      </c>
      <c r="LF448" s="58">
        <v>4468582.2350154771</v>
      </c>
      <c r="LG448" s="58">
        <v>0</v>
      </c>
      <c r="LH448" s="58">
        <v>4468582.2350154771</v>
      </c>
      <c r="LI448" s="57">
        <v>1</v>
      </c>
      <c r="LJ448" s="58">
        <v>4473018.781095285</v>
      </c>
      <c r="LK448" s="58">
        <v>4473018.781095285</v>
      </c>
      <c r="LL448" s="58">
        <v>0</v>
      </c>
      <c r="LM448" s="58">
        <v>4473018.781095285</v>
      </c>
      <c r="LN448" s="58">
        <v>4473018.781095285</v>
      </c>
      <c r="LO448" s="58">
        <v>0</v>
      </c>
      <c r="LP448" s="58">
        <v>4473018.781095285</v>
      </c>
      <c r="LQ448" s="57">
        <v>1</v>
      </c>
      <c r="LR448" s="58">
        <v>4477661.3980053002</v>
      </c>
      <c r="LS448" s="58">
        <v>4477661.3980053002</v>
      </c>
      <c r="LT448" s="58">
        <v>0</v>
      </c>
      <c r="LU448" s="58">
        <v>4477661.3980053002</v>
      </c>
      <c r="LV448" s="58">
        <v>4477661.3980053002</v>
      </c>
      <c r="LW448" s="58">
        <v>0</v>
      </c>
      <c r="LX448" s="58">
        <v>4477661.3980053002</v>
      </c>
      <c r="LY448" s="57">
        <v>1</v>
      </c>
      <c r="LZ448" s="58">
        <v>4482998.2299247319</v>
      </c>
      <c r="MA448" s="58">
        <v>4482998.2299247319</v>
      </c>
      <c r="MB448" s="58">
        <v>0</v>
      </c>
      <c r="MC448" s="58">
        <v>4482998.2299247319</v>
      </c>
      <c r="MD448" s="58">
        <v>4482998.2299247319</v>
      </c>
      <c r="ME448" s="58">
        <v>0</v>
      </c>
      <c r="MF448" s="58">
        <v>4482998.2299247319</v>
      </c>
      <c r="MG448" s="57">
        <v>1</v>
      </c>
      <c r="MH448" s="58">
        <v>4487954.2540720096</v>
      </c>
      <c r="MI448" s="58">
        <v>4487954.2540720096</v>
      </c>
      <c r="MJ448" s="58">
        <v>0</v>
      </c>
      <c r="MK448" s="58">
        <v>4487954.2540720096</v>
      </c>
      <c r="ML448" s="58">
        <v>4487954.2540720096</v>
      </c>
      <c r="MM448" s="58">
        <v>0</v>
      </c>
      <c r="MN448" s="58">
        <v>4487954.2540720096</v>
      </c>
      <c r="MO448" s="57">
        <v>1</v>
      </c>
      <c r="MP448" s="58">
        <v>4492474.8414202603</v>
      </c>
      <c r="MQ448" s="58">
        <v>4492474.8414202603</v>
      </c>
      <c r="MR448" s="58">
        <v>0</v>
      </c>
      <c r="MS448" s="58">
        <v>4492474.8414202603</v>
      </c>
      <c r="MT448" s="58">
        <v>4492474.8414202603</v>
      </c>
      <c r="MU448" s="58">
        <v>0</v>
      </c>
      <c r="MV448" s="58">
        <v>4492474.8414202603</v>
      </c>
      <c r="MW448" s="57">
        <v>1</v>
      </c>
      <c r="MX448" s="58">
        <v>4496714.8094166508</v>
      </c>
      <c r="MY448" s="58">
        <v>4496714.8094166508</v>
      </c>
      <c r="MZ448" s="58">
        <v>0</v>
      </c>
      <c r="NA448" s="58">
        <v>4496714.8094166508</v>
      </c>
      <c r="NB448" s="58">
        <v>4496714.8094166508</v>
      </c>
      <c r="NC448" s="58">
        <v>0</v>
      </c>
      <c r="ND448" s="58">
        <v>4496714.8094166508</v>
      </c>
      <c r="NE448" s="57">
        <v>1</v>
      </c>
      <c r="NF448" s="58">
        <v>4500914.2210050551</v>
      </c>
      <c r="NG448" s="58">
        <v>4500914.2210050551</v>
      </c>
      <c r="NH448" s="58">
        <v>0</v>
      </c>
      <c r="NI448" s="58">
        <v>4500914.2210050551</v>
      </c>
      <c r="NJ448" s="58">
        <v>4500914.2210050551</v>
      </c>
      <c r="NK448" s="58">
        <v>0</v>
      </c>
      <c r="NL448" s="58">
        <v>4500914.2210050551</v>
      </c>
      <c r="NM448" s="57">
        <v>1</v>
      </c>
      <c r="NN448" s="58">
        <v>4505349.7737937812</v>
      </c>
      <c r="NO448" s="58">
        <v>4505349.7737937812</v>
      </c>
      <c r="NP448" s="58">
        <v>0</v>
      </c>
      <c r="NQ448" s="58">
        <v>4505349.7737937812</v>
      </c>
      <c r="NR448" s="58">
        <v>4505349.7737937812</v>
      </c>
      <c r="NS448" s="58">
        <v>0</v>
      </c>
      <c r="NT448" s="58">
        <v>4505349.7737937812</v>
      </c>
      <c r="NU448" s="57">
        <v>1</v>
      </c>
      <c r="NV448" s="58">
        <v>4509348.406030477</v>
      </c>
      <c r="NW448" s="58">
        <v>4509348.406030477</v>
      </c>
      <c r="NX448" s="58">
        <v>0</v>
      </c>
      <c r="NY448" s="58">
        <v>4509348.406030477</v>
      </c>
      <c r="NZ448" s="58">
        <v>4509348.406030477</v>
      </c>
      <c r="OA448" s="58">
        <v>0</v>
      </c>
      <c r="OB448" s="58">
        <v>4509348.406030477</v>
      </c>
      <c r="OC448" s="57">
        <v>1</v>
      </c>
      <c r="OD448" s="58">
        <v>4513756.4788661199</v>
      </c>
      <c r="OE448" s="58">
        <v>4513756.4788661199</v>
      </c>
      <c r="OF448" s="58">
        <v>0</v>
      </c>
      <c r="OG448" s="58">
        <v>4513756.4788661199</v>
      </c>
      <c r="OH448" s="58">
        <v>4513756.4788661199</v>
      </c>
      <c r="OI448" s="58">
        <v>0</v>
      </c>
      <c r="OJ448" s="58">
        <v>4513756.4788661199</v>
      </c>
      <c r="OK448" s="57">
        <v>1</v>
      </c>
      <c r="OL448" s="58">
        <v>4518210.2244747644</v>
      </c>
      <c r="OM448" s="58">
        <v>4518210.2244747644</v>
      </c>
      <c r="ON448" s="58">
        <v>0</v>
      </c>
      <c r="OO448" s="58">
        <v>4518210.2244747644</v>
      </c>
      <c r="OP448" s="58">
        <v>4518210.2244747644</v>
      </c>
      <c r="OQ448" s="58">
        <v>0</v>
      </c>
      <c r="OR448" s="58">
        <v>4518210.2244747644</v>
      </c>
      <c r="OS448" s="57">
        <v>1</v>
      </c>
      <c r="OT448" s="58">
        <v>53926983.653119914</v>
      </c>
      <c r="OU448" s="58">
        <v>53926983.653119914</v>
      </c>
      <c r="OV448" s="58">
        <v>0</v>
      </c>
      <c r="OW448" s="58">
        <v>53926983.653119914</v>
      </c>
      <c r="OX448" s="58">
        <v>53926983.653119914</v>
      </c>
      <c r="OY448" s="58">
        <v>0</v>
      </c>
      <c r="OZ448" s="58">
        <v>53926983.653119914</v>
      </c>
      <c r="PA448" s="57">
        <v>12</v>
      </c>
      <c r="PB448" s="58">
        <v>4521709.3639126532</v>
      </c>
      <c r="PC448" s="58">
        <v>4521709.3639126532</v>
      </c>
      <c r="PD448" s="58">
        <v>0</v>
      </c>
      <c r="PE448" s="58">
        <v>4521709.3639126532</v>
      </c>
      <c r="PF448" s="58">
        <v>4521709.3639126532</v>
      </c>
      <c r="PG448" s="58">
        <v>0</v>
      </c>
      <c r="PH448" s="58">
        <v>4521709.3639126532</v>
      </c>
      <c r="PI448" s="57">
        <v>1</v>
      </c>
      <c r="PJ448" s="58">
        <v>4524884.9780994356</v>
      </c>
      <c r="PK448" s="58">
        <v>4524884.9780994356</v>
      </c>
      <c r="PL448" s="58">
        <v>0</v>
      </c>
      <c r="PM448" s="58">
        <v>4524884.9780994356</v>
      </c>
      <c r="PN448" s="58">
        <v>4524884.9780994356</v>
      </c>
      <c r="PO448" s="58">
        <v>0</v>
      </c>
      <c r="PP448" s="58">
        <v>4524884.9780994356</v>
      </c>
      <c r="PQ448" s="57">
        <v>1</v>
      </c>
      <c r="PR448" s="58">
        <v>4528784.4594220975</v>
      </c>
      <c r="PS448" s="58">
        <v>4528784.4594220975</v>
      </c>
      <c r="PT448" s="58">
        <v>0</v>
      </c>
      <c r="PU448" s="58">
        <v>4528784.4594220975</v>
      </c>
      <c r="PV448" s="58">
        <v>4528784.4594220975</v>
      </c>
      <c r="PW448" s="58">
        <v>0</v>
      </c>
      <c r="PX448" s="58">
        <v>4528784.4594220975</v>
      </c>
      <c r="PY448" s="57">
        <v>1</v>
      </c>
      <c r="PZ448" s="58">
        <v>4532529.9020707719</v>
      </c>
      <c r="QA448" s="58">
        <v>4532529.9020707719</v>
      </c>
      <c r="QB448" s="58">
        <v>0</v>
      </c>
      <c r="QC448" s="58">
        <v>4532529.9020707719</v>
      </c>
      <c r="QD448" s="58">
        <v>4532529.9020707719</v>
      </c>
      <c r="QE448" s="58">
        <v>0</v>
      </c>
      <c r="QF448" s="58">
        <v>4532529.9020707719</v>
      </c>
      <c r="QG448" s="57">
        <v>1</v>
      </c>
      <c r="QH448" s="58">
        <v>4535753.4479476027</v>
      </c>
      <c r="QI448" s="58">
        <v>4535753.4479476027</v>
      </c>
      <c r="QJ448" s="58">
        <v>0</v>
      </c>
      <c r="QK448" s="58">
        <v>4535753.4479476027</v>
      </c>
      <c r="QL448" s="58">
        <v>4535753.4479476027</v>
      </c>
      <c r="QM448" s="58">
        <v>0</v>
      </c>
      <c r="QN448" s="58">
        <v>4535753.4479476027</v>
      </c>
      <c r="QO448" s="57">
        <v>1</v>
      </c>
      <c r="QP448" s="58">
        <v>4539385.9973116005</v>
      </c>
      <c r="QQ448" s="58">
        <v>4539385.9973116005</v>
      </c>
      <c r="QR448" s="58">
        <v>0</v>
      </c>
      <c r="QS448" s="58">
        <v>4539385.9973116005</v>
      </c>
      <c r="QT448" s="58">
        <v>4539385.9973116005</v>
      </c>
      <c r="QU448" s="58">
        <v>0</v>
      </c>
      <c r="QV448" s="58">
        <v>4539385.9973116005</v>
      </c>
      <c r="QW448" s="57">
        <v>1</v>
      </c>
      <c r="QX448" s="58">
        <v>4543063.9345746823</v>
      </c>
      <c r="QY448" s="58">
        <v>4543063.9345746823</v>
      </c>
      <c r="QZ448" s="58">
        <v>0</v>
      </c>
      <c r="RA448" s="58">
        <v>4543063.9345746823</v>
      </c>
      <c r="RB448" s="58">
        <v>4543063.9345746823</v>
      </c>
      <c r="RC448" s="58">
        <v>0</v>
      </c>
      <c r="RD448" s="58">
        <v>4543063.9345746823</v>
      </c>
      <c r="RE448" s="57">
        <v>1</v>
      </c>
      <c r="RF448" s="58">
        <v>4546835.8502938785</v>
      </c>
      <c r="RG448" s="58">
        <v>4546835.8502938785</v>
      </c>
      <c r="RH448" s="58">
        <v>0</v>
      </c>
      <c r="RI448" s="58">
        <v>4546835.8502938785</v>
      </c>
      <c r="RJ448" s="58">
        <v>4546835.8502938785</v>
      </c>
      <c r="RK448" s="58">
        <v>0</v>
      </c>
      <c r="RL448" s="58">
        <v>4546835.8502938785</v>
      </c>
      <c r="RM448" s="57">
        <v>1</v>
      </c>
      <c r="RN448" s="58">
        <v>4550489.6324981414</v>
      </c>
      <c r="RO448" s="58">
        <v>4550489.6324981414</v>
      </c>
      <c r="RP448" s="58">
        <v>0</v>
      </c>
      <c r="RQ448" s="58">
        <v>4550489.6324981414</v>
      </c>
      <c r="RR448" s="58">
        <v>4550489.6324981414</v>
      </c>
      <c r="RS448" s="58">
        <v>0</v>
      </c>
      <c r="RT448" s="58">
        <v>4550489.6324981414</v>
      </c>
      <c r="RU448" s="57">
        <v>1</v>
      </c>
      <c r="RV448" s="58">
        <v>4554280.6894943574</v>
      </c>
      <c r="RW448" s="58">
        <v>4554280.6894943574</v>
      </c>
      <c r="RX448" s="58">
        <v>0</v>
      </c>
      <c r="RY448" s="58">
        <v>4554280.6894943574</v>
      </c>
      <c r="RZ448" s="58">
        <v>4554280.6894943574</v>
      </c>
      <c r="SA448" s="58">
        <v>0</v>
      </c>
      <c r="SB448" s="58">
        <v>4554280.6894943574</v>
      </c>
      <c r="SC448" s="57">
        <v>1</v>
      </c>
      <c r="SD448" s="58">
        <v>4557952.9517655913</v>
      </c>
      <c r="SE448" s="58">
        <v>4557952.9517655913</v>
      </c>
      <c r="SF448" s="58">
        <v>0</v>
      </c>
      <c r="SG448" s="58">
        <v>4557952.9517655913</v>
      </c>
      <c r="SH448" s="58">
        <v>4557952.9517655913</v>
      </c>
      <c r="SI448" s="58">
        <v>0</v>
      </c>
      <c r="SJ448" s="58">
        <v>4557952.9517655913</v>
      </c>
      <c r="SK448" s="57">
        <v>1</v>
      </c>
      <c r="SL448" s="58">
        <v>4561919.4716236657</v>
      </c>
      <c r="SM448" s="58">
        <v>4561919.4716236657</v>
      </c>
      <c r="SN448" s="58">
        <v>0</v>
      </c>
      <c r="SO448" s="58">
        <v>4561919.4716236657</v>
      </c>
      <c r="SP448" s="58">
        <v>4561919.4716236657</v>
      </c>
      <c r="SQ448" s="58">
        <v>0</v>
      </c>
      <c r="SR448" s="58">
        <v>4561919.4716236657</v>
      </c>
      <c r="SS448" s="57">
        <v>1</v>
      </c>
      <c r="ST448" s="58">
        <v>54497590.679014474</v>
      </c>
      <c r="SU448" s="58">
        <v>54497590.679014474</v>
      </c>
      <c r="SV448" s="58">
        <v>0</v>
      </c>
      <c r="SW448" s="58">
        <v>54497590.679014474</v>
      </c>
      <c r="SX448" s="58">
        <v>54497590.679014474</v>
      </c>
      <c r="SY448" s="58">
        <v>0</v>
      </c>
      <c r="SZ448" s="58">
        <v>54497590.679014474</v>
      </c>
      <c r="TA448" s="57">
        <v>12</v>
      </c>
      <c r="TB448" s="58">
        <v>4565576.5392809492</v>
      </c>
      <c r="TC448" s="58">
        <v>4565576.5392809492</v>
      </c>
      <c r="TD448" s="58">
        <v>0</v>
      </c>
      <c r="TE448" s="58">
        <v>4565576.5392809492</v>
      </c>
      <c r="TF448" s="58">
        <v>4565576.5392809492</v>
      </c>
      <c r="TG448" s="58">
        <v>0</v>
      </c>
      <c r="TH448" s="58">
        <v>4565576.5392809492</v>
      </c>
      <c r="TI448" s="57">
        <v>1</v>
      </c>
      <c r="TJ448" s="58">
        <v>4576165.4353269162</v>
      </c>
      <c r="TK448" s="58">
        <v>4576165.4353269162</v>
      </c>
      <c r="TL448" s="58">
        <v>0</v>
      </c>
      <c r="TM448" s="58">
        <v>4576165.4353269162</v>
      </c>
      <c r="TN448" s="58">
        <v>4576165.4353269162</v>
      </c>
      <c r="TO448" s="58">
        <v>0</v>
      </c>
      <c r="TP448" s="58">
        <v>4576165.4353269162</v>
      </c>
      <c r="TQ448" s="57">
        <v>1</v>
      </c>
      <c r="TR448" s="58">
        <v>4579225.1225140169</v>
      </c>
      <c r="TS448" s="58">
        <v>4579225.1225140169</v>
      </c>
      <c r="TT448" s="58">
        <v>0</v>
      </c>
      <c r="TU448" s="58">
        <v>4579225.1225140169</v>
      </c>
      <c r="TV448" s="58">
        <v>4579225.1225140169</v>
      </c>
      <c r="TW448" s="58">
        <v>0</v>
      </c>
      <c r="TX448" s="58">
        <v>4579225.1225140169</v>
      </c>
      <c r="TY448" s="57">
        <v>1</v>
      </c>
      <c r="TZ448" s="58">
        <v>4582016.8911935939</v>
      </c>
      <c r="UA448" s="58">
        <v>4582016.8911935939</v>
      </c>
      <c r="UB448" s="58">
        <v>0</v>
      </c>
      <c r="UC448" s="58">
        <v>4582016.8911935939</v>
      </c>
      <c r="UD448" s="58">
        <v>4582016.8911935939</v>
      </c>
      <c r="UE448" s="58">
        <v>0</v>
      </c>
      <c r="UF448" s="58">
        <v>4582016.8911935939</v>
      </c>
      <c r="UG448" s="57">
        <v>1</v>
      </c>
      <c r="UH448" s="58">
        <v>4585664.580547425</v>
      </c>
      <c r="UI448" s="58">
        <v>4585664.580547425</v>
      </c>
      <c r="UJ448" s="58">
        <v>0</v>
      </c>
      <c r="UK448" s="58">
        <v>4585664.580547425</v>
      </c>
      <c r="UL448" s="58">
        <v>4585664.580547425</v>
      </c>
      <c r="UM448" s="58">
        <v>0</v>
      </c>
      <c r="UN448" s="58">
        <v>4585664.580547425</v>
      </c>
      <c r="UO448" s="57">
        <v>1</v>
      </c>
      <c r="UP448" s="58">
        <v>4588529.4685996464</v>
      </c>
      <c r="UQ448" s="58">
        <v>4588529.4685996464</v>
      </c>
      <c r="UR448" s="58">
        <v>0</v>
      </c>
      <c r="US448" s="58">
        <v>4588529.4685996464</v>
      </c>
      <c r="UT448" s="58">
        <v>4588529.4685996464</v>
      </c>
      <c r="UU448" s="58">
        <v>0</v>
      </c>
      <c r="UV448" s="58">
        <v>4588529.4685996464</v>
      </c>
      <c r="UW448" s="57">
        <v>1</v>
      </c>
      <c r="UX448" s="58">
        <v>4591520.0781438248</v>
      </c>
      <c r="UY448" s="58">
        <v>4591520.0781438248</v>
      </c>
      <c r="UZ448" s="58">
        <v>0</v>
      </c>
      <c r="VA448" s="58">
        <v>4591520.0781438248</v>
      </c>
      <c r="VB448" s="58">
        <v>4591520.0781438248</v>
      </c>
      <c r="VC448" s="58">
        <v>0</v>
      </c>
      <c r="VD448" s="58">
        <v>4591520.0781438248</v>
      </c>
      <c r="VE448" s="57">
        <v>1</v>
      </c>
      <c r="VF448" s="58">
        <v>4594587.3753757421</v>
      </c>
      <c r="VG448" s="58">
        <v>4594587.3753757421</v>
      </c>
      <c r="VH448" s="58">
        <v>0</v>
      </c>
      <c r="VI448" s="58">
        <v>4594587.3753757421</v>
      </c>
      <c r="VJ448" s="58">
        <v>4594587.3753757421</v>
      </c>
      <c r="VK448" s="58">
        <v>0</v>
      </c>
      <c r="VL448" s="58">
        <v>4594587.3753757421</v>
      </c>
      <c r="VM448" s="57">
        <v>1</v>
      </c>
      <c r="VN448" s="58">
        <v>4597333.8417065274</v>
      </c>
      <c r="VO448" s="58">
        <v>4597333.8417065274</v>
      </c>
      <c r="VP448" s="58">
        <v>0</v>
      </c>
      <c r="VQ448" s="58">
        <v>4597333.8417065274</v>
      </c>
      <c r="VR448" s="58">
        <v>4597333.8417065274</v>
      </c>
      <c r="VS448" s="58">
        <v>0</v>
      </c>
      <c r="VT448" s="58">
        <v>4597333.8417065274</v>
      </c>
      <c r="VU448" s="57">
        <v>1</v>
      </c>
      <c r="VV448" s="58">
        <v>4600053.2828122005</v>
      </c>
      <c r="VW448" s="58">
        <v>4600053.2828122005</v>
      </c>
      <c r="VX448" s="58">
        <v>0</v>
      </c>
      <c r="VY448" s="58">
        <v>4600053.2828122005</v>
      </c>
      <c r="VZ448" s="58">
        <v>4600053.2828122005</v>
      </c>
      <c r="WA448" s="58">
        <v>0</v>
      </c>
      <c r="WB448" s="58">
        <v>4600053.2828122005</v>
      </c>
      <c r="WC448" s="57">
        <v>1</v>
      </c>
      <c r="WD448" s="58">
        <v>4602349.3183521545</v>
      </c>
      <c r="WE448" s="58">
        <v>4602349.3183521545</v>
      </c>
      <c r="WF448" s="58">
        <v>0</v>
      </c>
      <c r="WG448" s="58">
        <v>4602349.3183521545</v>
      </c>
      <c r="WH448" s="58">
        <v>4602349.3183521545</v>
      </c>
      <c r="WI448" s="58">
        <v>0</v>
      </c>
      <c r="WJ448" s="58">
        <v>4602349.3183521545</v>
      </c>
      <c r="WK448" s="57">
        <v>1</v>
      </c>
      <c r="WL448" s="58">
        <v>4605590.9655820411</v>
      </c>
      <c r="WM448" s="58">
        <v>4605590.9655820411</v>
      </c>
      <c r="WN448" s="58">
        <v>0</v>
      </c>
      <c r="WO448" s="58">
        <v>4605590.9655820411</v>
      </c>
      <c r="WP448" s="58">
        <v>4605590.9655820411</v>
      </c>
      <c r="WQ448" s="58">
        <v>0</v>
      </c>
      <c r="WR448" s="58">
        <v>4605590.9655820411</v>
      </c>
      <c r="WS448" s="57">
        <v>1</v>
      </c>
      <c r="WT448" s="58">
        <v>55068612.899435043</v>
      </c>
      <c r="WU448" s="58">
        <v>55068612.899435043</v>
      </c>
      <c r="WV448" s="58">
        <v>0</v>
      </c>
      <c r="WW448" s="58">
        <v>55068612.899435043</v>
      </c>
      <c r="WX448" s="58">
        <v>55068612.899435043</v>
      </c>
      <c r="WY448" s="58">
        <v>0</v>
      </c>
      <c r="WZ448" s="58">
        <v>55068612.899435043</v>
      </c>
      <c r="XA448" s="57">
        <v>12</v>
      </c>
      <c r="XB448" s="58">
        <v>0</v>
      </c>
      <c r="XC448" s="58">
        <v>0</v>
      </c>
      <c r="XD448" s="58">
        <v>0</v>
      </c>
      <c r="XE448" s="58">
        <v>0</v>
      </c>
      <c r="XF448" s="58">
        <v>0</v>
      </c>
      <c r="XG448" s="58">
        <v>0</v>
      </c>
      <c r="XH448" s="58">
        <v>0</v>
      </c>
      <c r="XI448" s="57">
        <v>0</v>
      </c>
      <c r="XJ448" s="58">
        <v>0</v>
      </c>
      <c r="XK448" s="58">
        <v>0</v>
      </c>
      <c r="XL448" s="58">
        <v>0</v>
      </c>
      <c r="XM448" s="58">
        <v>0</v>
      </c>
      <c r="XN448" s="58">
        <v>0</v>
      </c>
      <c r="XO448" s="58">
        <v>0</v>
      </c>
      <c r="XP448" s="58">
        <v>0</v>
      </c>
      <c r="XQ448" s="57">
        <v>0</v>
      </c>
      <c r="XR448" s="58">
        <v>0</v>
      </c>
      <c r="XS448" s="58">
        <v>0</v>
      </c>
      <c r="XT448" s="58">
        <v>0</v>
      </c>
      <c r="XU448" s="58">
        <v>0</v>
      </c>
      <c r="XV448" s="58">
        <v>0</v>
      </c>
      <c r="XW448" s="58">
        <v>0</v>
      </c>
      <c r="XX448" s="58">
        <v>0</v>
      </c>
      <c r="XY448" s="57">
        <v>0</v>
      </c>
      <c r="XZ448" s="58">
        <v>0</v>
      </c>
      <c r="YA448" s="58">
        <v>0</v>
      </c>
      <c r="YB448" s="58">
        <v>0</v>
      </c>
      <c r="YC448" s="58">
        <v>0</v>
      </c>
      <c r="YD448" s="58">
        <v>0</v>
      </c>
      <c r="YE448" s="58">
        <v>0</v>
      </c>
      <c r="YF448" s="58">
        <v>0</v>
      </c>
      <c r="YG448" s="57">
        <v>0</v>
      </c>
      <c r="YH448" s="58">
        <v>0</v>
      </c>
      <c r="YI448" s="58">
        <v>0</v>
      </c>
      <c r="YJ448" s="58">
        <v>0</v>
      </c>
      <c r="YK448" s="58">
        <v>0</v>
      </c>
      <c r="YL448" s="58">
        <v>0</v>
      </c>
      <c r="YM448" s="58">
        <v>0</v>
      </c>
      <c r="YN448" s="58">
        <v>0</v>
      </c>
      <c r="YO448" s="57">
        <v>0</v>
      </c>
      <c r="YP448" s="58">
        <v>0</v>
      </c>
      <c r="YQ448" s="58">
        <v>0</v>
      </c>
      <c r="YR448" s="58">
        <v>0</v>
      </c>
      <c r="YS448" s="58">
        <v>0</v>
      </c>
      <c r="YT448" s="58">
        <v>0</v>
      </c>
      <c r="YU448" s="58">
        <v>0</v>
      </c>
      <c r="YV448" s="58">
        <v>0</v>
      </c>
      <c r="YW448" s="57">
        <v>0</v>
      </c>
      <c r="YX448" s="58">
        <v>0</v>
      </c>
      <c r="YY448" s="58">
        <v>0</v>
      </c>
      <c r="YZ448" s="58">
        <v>0</v>
      </c>
      <c r="ZA448" s="58">
        <v>0</v>
      </c>
      <c r="ZB448" s="58">
        <v>0</v>
      </c>
      <c r="ZC448" s="58">
        <v>0</v>
      </c>
      <c r="ZD448" s="58">
        <v>0</v>
      </c>
      <c r="ZE448" s="57">
        <v>0</v>
      </c>
      <c r="ZF448" s="58">
        <v>0</v>
      </c>
      <c r="ZG448" s="58">
        <v>0</v>
      </c>
      <c r="ZH448" s="58">
        <v>0</v>
      </c>
      <c r="ZI448" s="58">
        <v>0</v>
      </c>
      <c r="ZJ448" s="58">
        <v>0</v>
      </c>
      <c r="ZK448" s="58">
        <v>0</v>
      </c>
      <c r="ZL448" s="58">
        <v>0</v>
      </c>
      <c r="ZM448" s="57">
        <v>0</v>
      </c>
      <c r="ZN448" s="58">
        <v>0</v>
      </c>
      <c r="ZO448" s="58">
        <v>0</v>
      </c>
      <c r="ZP448" s="58">
        <v>0</v>
      </c>
      <c r="ZQ448" s="58">
        <v>0</v>
      </c>
      <c r="ZR448" s="58">
        <v>0</v>
      </c>
      <c r="ZS448" s="58">
        <v>0</v>
      </c>
      <c r="ZT448" s="58">
        <v>0</v>
      </c>
      <c r="ZU448" s="57">
        <v>0</v>
      </c>
      <c r="ZV448" s="58">
        <v>0</v>
      </c>
      <c r="ZW448" s="58">
        <v>0</v>
      </c>
      <c r="ZX448" s="58">
        <v>0</v>
      </c>
      <c r="ZY448" s="58">
        <v>0</v>
      </c>
      <c r="ZZ448" s="58">
        <v>0</v>
      </c>
      <c r="AAA448" s="58">
        <v>0</v>
      </c>
      <c r="AAB448" s="58">
        <v>0</v>
      </c>
      <c r="AAC448" s="57">
        <v>0</v>
      </c>
      <c r="AAD448" s="58">
        <v>0</v>
      </c>
      <c r="AAE448" s="58">
        <v>0</v>
      </c>
      <c r="AAF448" s="58">
        <v>0</v>
      </c>
      <c r="AAG448" s="58">
        <v>0</v>
      </c>
      <c r="AAH448" s="58">
        <v>0</v>
      </c>
      <c r="AAI448" s="58">
        <v>0</v>
      </c>
      <c r="AAJ448" s="58">
        <v>0</v>
      </c>
      <c r="AAK448" s="57">
        <v>0</v>
      </c>
      <c r="AAL448" s="58">
        <v>0</v>
      </c>
      <c r="AAM448" s="58">
        <v>0</v>
      </c>
      <c r="AAN448" s="58">
        <v>0</v>
      </c>
      <c r="AAO448" s="58">
        <v>0</v>
      </c>
      <c r="AAP448" s="58">
        <v>0</v>
      </c>
      <c r="AAQ448" s="58">
        <v>0</v>
      </c>
      <c r="AAR448" s="58">
        <v>0</v>
      </c>
      <c r="AAS448" s="57">
        <v>0</v>
      </c>
      <c r="AAT448" s="58">
        <v>0</v>
      </c>
      <c r="AAU448" s="58">
        <v>0</v>
      </c>
      <c r="AAV448" s="58">
        <v>0</v>
      </c>
      <c r="AAW448" s="58">
        <v>0</v>
      </c>
      <c r="AAX448" s="58">
        <v>0</v>
      </c>
      <c r="AAY448" s="58">
        <v>0</v>
      </c>
      <c r="AAZ448" s="58">
        <v>0</v>
      </c>
      <c r="ABA448" s="57">
        <v>0</v>
      </c>
    </row>
    <row r="449" spans="1:729" x14ac:dyDescent="0.25">
      <c r="A449" s="56" t="s">
        <v>976</v>
      </c>
      <c r="B449" s="58">
        <v>332719.37083439995</v>
      </c>
      <c r="C449" s="58">
        <v>332719.37083439995</v>
      </c>
      <c r="D449" s="58">
        <v>-332719.37083439995</v>
      </c>
      <c r="E449" s="58">
        <v>0</v>
      </c>
      <c r="F449" s="58">
        <v>332719.37083439995</v>
      </c>
      <c r="G449" s="58">
        <v>-332719.37083439995</v>
      </c>
      <c r="H449" s="58">
        <v>0</v>
      </c>
      <c r="I449" s="57">
        <v>1</v>
      </c>
      <c r="J449" s="58">
        <v>330233.80759039999</v>
      </c>
      <c r="K449" s="58">
        <v>330233.80759039999</v>
      </c>
      <c r="L449" s="58">
        <v>-330233.80759039999</v>
      </c>
      <c r="M449" s="58">
        <v>0</v>
      </c>
      <c r="N449" s="58">
        <v>330233.80759039999</v>
      </c>
      <c r="O449" s="58">
        <v>-330233.80759039999</v>
      </c>
      <c r="P449" s="58">
        <v>0</v>
      </c>
      <c r="Q449" s="57">
        <v>1</v>
      </c>
      <c r="R449" s="58">
        <v>330592.98199119995</v>
      </c>
      <c r="S449" s="58">
        <v>330592.98199119995</v>
      </c>
      <c r="T449" s="58">
        <v>-330592.98199119995</v>
      </c>
      <c r="U449" s="58">
        <v>0</v>
      </c>
      <c r="V449" s="58">
        <v>330592.98199119995</v>
      </c>
      <c r="W449" s="58">
        <v>-330592.98199119995</v>
      </c>
      <c r="X449" s="58">
        <v>0</v>
      </c>
      <c r="Y449" s="57">
        <v>1</v>
      </c>
      <c r="Z449" s="58">
        <v>332126.62996720005</v>
      </c>
      <c r="AA449" s="58">
        <v>332126.62996720005</v>
      </c>
      <c r="AB449" s="58">
        <v>-332126.62996720005</v>
      </c>
      <c r="AC449" s="58">
        <v>0</v>
      </c>
      <c r="AD449" s="58">
        <v>332126.62996720005</v>
      </c>
      <c r="AE449" s="58">
        <v>-332126.62996720005</v>
      </c>
      <c r="AF449" s="58">
        <v>0</v>
      </c>
      <c r="AG449" s="57">
        <v>1</v>
      </c>
      <c r="AH449" s="58">
        <v>330653.64000640006</v>
      </c>
      <c r="AI449" s="58">
        <v>330653.64000640006</v>
      </c>
      <c r="AJ449" s="58">
        <v>-330653.64000640006</v>
      </c>
      <c r="AK449" s="58">
        <v>0</v>
      </c>
      <c r="AL449" s="58">
        <v>330653.64000640006</v>
      </c>
      <c r="AM449" s="58">
        <v>-330653.64000640006</v>
      </c>
      <c r="AN449" s="58">
        <v>0</v>
      </c>
      <c r="AO449" s="57">
        <v>1</v>
      </c>
      <c r="AP449" s="58">
        <v>330081.09936720005</v>
      </c>
      <c r="AQ449" s="58">
        <v>330081.09936720005</v>
      </c>
      <c r="AR449" s="58">
        <v>-330081.09936720005</v>
      </c>
      <c r="AS449" s="58">
        <v>0</v>
      </c>
      <c r="AT449" s="58">
        <v>330081.09936720005</v>
      </c>
      <c r="AU449" s="58">
        <v>-330081.09936720005</v>
      </c>
      <c r="AV449" s="58">
        <v>0</v>
      </c>
      <c r="AW449" s="57">
        <v>1</v>
      </c>
      <c r="AX449" s="58">
        <v>331691.13138960005</v>
      </c>
      <c r="AY449" s="58">
        <v>331691.13138960005</v>
      </c>
      <c r="AZ449" s="58">
        <v>-331691.13138960005</v>
      </c>
      <c r="BA449" s="58">
        <v>0</v>
      </c>
      <c r="BB449" s="58">
        <v>331691.13138960005</v>
      </c>
      <c r="BC449" s="58">
        <v>-331691.13138960005</v>
      </c>
      <c r="BD449" s="58">
        <v>0</v>
      </c>
      <c r="BE449" s="57">
        <v>1</v>
      </c>
      <c r="BF449" s="58">
        <v>331040.86069680005</v>
      </c>
      <c r="BG449" s="58">
        <v>331040.86069680005</v>
      </c>
      <c r="BH449" s="58">
        <v>-331040.86069680005</v>
      </c>
      <c r="BI449" s="58">
        <v>0</v>
      </c>
      <c r="BJ449" s="58">
        <v>331040.86069680005</v>
      </c>
      <c r="BK449" s="58">
        <v>-331040.86069680005</v>
      </c>
      <c r="BL449" s="58">
        <v>0</v>
      </c>
      <c r="BM449" s="57">
        <v>1</v>
      </c>
      <c r="BN449" s="58">
        <v>329668.65189360001</v>
      </c>
      <c r="BO449" s="58">
        <v>329668.65189360001</v>
      </c>
      <c r="BP449" s="58">
        <v>-329668.65189360001</v>
      </c>
      <c r="BQ449" s="58">
        <v>0</v>
      </c>
      <c r="BR449" s="58">
        <v>329668.65189360001</v>
      </c>
      <c r="BS449" s="58">
        <v>-329668.65189360001</v>
      </c>
      <c r="BT449" s="58">
        <v>0</v>
      </c>
      <c r="BU449" s="57">
        <v>1</v>
      </c>
      <c r="BV449" s="58">
        <v>330135.12891707988</v>
      </c>
      <c r="BW449" s="58">
        <v>330135.12891707988</v>
      </c>
      <c r="BX449" s="58">
        <v>-330135.12891707988</v>
      </c>
      <c r="BY449" s="58">
        <v>0</v>
      </c>
      <c r="BZ449" s="58">
        <v>330135.12891707988</v>
      </c>
      <c r="CA449" s="58">
        <v>-330135.12891707988</v>
      </c>
      <c r="CB449" s="58">
        <v>0</v>
      </c>
      <c r="CC449" s="57">
        <v>1</v>
      </c>
      <c r="CD449" s="58">
        <v>330878.86007083236</v>
      </c>
      <c r="CE449" s="58">
        <v>330878.86007083236</v>
      </c>
      <c r="CF449" s="58">
        <v>-330878.86007083236</v>
      </c>
      <c r="CG449" s="58">
        <v>0</v>
      </c>
      <c r="CH449" s="58">
        <v>330878.86007083236</v>
      </c>
      <c r="CI449" s="58">
        <v>-330878.86007083236</v>
      </c>
      <c r="CJ449" s="58">
        <v>0</v>
      </c>
      <c r="CK449" s="57">
        <v>1</v>
      </c>
      <c r="CL449" s="58">
        <v>332443.81767596147</v>
      </c>
      <c r="CM449" s="58">
        <v>332443.81767596147</v>
      </c>
      <c r="CN449" s="58">
        <v>-332443.81767596147</v>
      </c>
      <c r="CO449" s="58">
        <v>0</v>
      </c>
      <c r="CP449" s="58">
        <v>332443.81767596147</v>
      </c>
      <c r="CQ449" s="58">
        <v>-332443.81767596147</v>
      </c>
      <c r="CR449" s="58">
        <v>0</v>
      </c>
      <c r="CS449" s="57">
        <v>1</v>
      </c>
      <c r="CT449" s="58">
        <v>3972265.980400674</v>
      </c>
      <c r="CU449" s="58">
        <v>3972265.980400674</v>
      </c>
      <c r="CV449" s="58">
        <v>-3972265.980400674</v>
      </c>
      <c r="CW449" s="58">
        <v>0</v>
      </c>
      <c r="CX449" s="58">
        <v>3972265.980400674</v>
      </c>
      <c r="CY449" s="58">
        <v>-3972265.980400674</v>
      </c>
      <c r="CZ449" s="58">
        <v>0</v>
      </c>
      <c r="DA449" s="57">
        <v>12</v>
      </c>
      <c r="DB449" s="58">
        <v>333775.40608346526</v>
      </c>
      <c r="DC449" s="58">
        <v>333775.40608346526</v>
      </c>
      <c r="DD449" s="58">
        <v>-333775.40608346526</v>
      </c>
      <c r="DE449" s="58">
        <v>0</v>
      </c>
      <c r="DF449" s="58">
        <v>333775.40608346526</v>
      </c>
      <c r="DG449" s="58">
        <v>-333775.40608346526</v>
      </c>
      <c r="DH449" s="58">
        <v>0</v>
      </c>
      <c r="DI449" s="57">
        <v>1</v>
      </c>
      <c r="DJ449" s="58">
        <v>335310.53034693591</v>
      </c>
      <c r="DK449" s="58">
        <v>335310.53034693591</v>
      </c>
      <c r="DL449" s="58">
        <v>-335310.53034693591</v>
      </c>
      <c r="DM449" s="58">
        <v>0</v>
      </c>
      <c r="DN449" s="58">
        <v>335310.53034693591</v>
      </c>
      <c r="DO449" s="58">
        <v>-335310.53034693591</v>
      </c>
      <c r="DP449" s="58">
        <v>0</v>
      </c>
      <c r="DQ449" s="57">
        <v>1</v>
      </c>
      <c r="DR449" s="58">
        <v>334930.89785995247</v>
      </c>
      <c r="DS449" s="58">
        <v>334930.89785995247</v>
      </c>
      <c r="DT449" s="58">
        <v>-334930.89785995247</v>
      </c>
      <c r="DU449" s="58">
        <v>0</v>
      </c>
      <c r="DV449" s="58">
        <v>334930.89785995247</v>
      </c>
      <c r="DW449" s="58">
        <v>-334930.89785995247</v>
      </c>
      <c r="DX449" s="58">
        <v>0</v>
      </c>
      <c r="DY449" s="57">
        <v>1</v>
      </c>
      <c r="DZ449" s="58">
        <v>332960.2319619038</v>
      </c>
      <c r="EA449" s="58">
        <v>332960.2319619038</v>
      </c>
      <c r="EB449" s="58">
        <v>-332960.2319619038</v>
      </c>
      <c r="EC449" s="58">
        <v>0</v>
      </c>
      <c r="ED449" s="58">
        <v>332960.2319619038</v>
      </c>
      <c r="EE449" s="58">
        <v>-332960.2319619038</v>
      </c>
      <c r="EF449" s="58">
        <v>0</v>
      </c>
      <c r="EG449" s="57">
        <v>1</v>
      </c>
      <c r="EH449" s="58">
        <v>332772.66961860878</v>
      </c>
      <c r="EI449" s="58">
        <v>332772.66961860878</v>
      </c>
      <c r="EJ449" s="58">
        <v>-332772.66961860878</v>
      </c>
      <c r="EK449" s="58">
        <v>0</v>
      </c>
      <c r="EL449" s="58">
        <v>332772.66961860878</v>
      </c>
      <c r="EM449" s="58">
        <v>-332772.66961860878</v>
      </c>
      <c r="EN449" s="58">
        <v>0</v>
      </c>
      <c r="EO449" s="57">
        <v>1</v>
      </c>
      <c r="EP449" s="58">
        <v>333202.32858191902</v>
      </c>
      <c r="EQ449" s="58">
        <v>333202.32858191902</v>
      </c>
      <c r="ER449" s="58">
        <v>-333202.32858191902</v>
      </c>
      <c r="ES449" s="58">
        <v>0</v>
      </c>
      <c r="ET449" s="58">
        <v>333202.32858191902</v>
      </c>
      <c r="EU449" s="58">
        <v>-333202.32858191902</v>
      </c>
      <c r="EV449" s="58">
        <v>0</v>
      </c>
      <c r="EW449" s="57">
        <v>1</v>
      </c>
      <c r="EX449" s="58">
        <v>332316.88882091001</v>
      </c>
      <c r="EY449" s="58">
        <v>332316.88882091001</v>
      </c>
      <c r="EZ449" s="58">
        <v>-332316.88882091001</v>
      </c>
      <c r="FA449" s="58">
        <v>0</v>
      </c>
      <c r="FB449" s="58">
        <v>332316.88882091001</v>
      </c>
      <c r="FC449" s="58">
        <v>-332316.88882091001</v>
      </c>
      <c r="FD449" s="58">
        <v>0</v>
      </c>
      <c r="FE449" s="57">
        <v>1</v>
      </c>
      <c r="FF449" s="58">
        <v>332175.44856211962</v>
      </c>
      <c r="FG449" s="58">
        <v>332175.44856211962</v>
      </c>
      <c r="FH449" s="58">
        <v>-332175.44856211962</v>
      </c>
      <c r="FI449" s="58">
        <v>0</v>
      </c>
      <c r="FJ449" s="58">
        <v>332175.44856211962</v>
      </c>
      <c r="FK449" s="58">
        <v>-332175.44856211962</v>
      </c>
      <c r="FL449" s="58">
        <v>0</v>
      </c>
      <c r="FM449" s="57">
        <v>1</v>
      </c>
      <c r="FN449" s="58">
        <v>331866.90050801646</v>
      </c>
      <c r="FO449" s="58">
        <v>331866.90050801646</v>
      </c>
      <c r="FP449" s="58">
        <v>-331866.90050801646</v>
      </c>
      <c r="FQ449" s="58">
        <v>0</v>
      </c>
      <c r="FR449" s="58">
        <v>331866.90050801646</v>
      </c>
      <c r="FS449" s="58">
        <v>-331866.90050801646</v>
      </c>
      <c r="FT449" s="58">
        <v>0</v>
      </c>
      <c r="FU449" s="57">
        <v>1</v>
      </c>
      <c r="FV449" s="58">
        <v>333194.66294514609</v>
      </c>
      <c r="FW449" s="58">
        <v>333194.66294514609</v>
      </c>
      <c r="FX449" s="58">
        <v>-333194.66294514609</v>
      </c>
      <c r="FY449" s="58">
        <v>0</v>
      </c>
      <c r="FZ449" s="58">
        <v>333194.66294514609</v>
      </c>
      <c r="GA449" s="58">
        <v>-333194.66294514609</v>
      </c>
      <c r="GB449" s="58">
        <v>0</v>
      </c>
      <c r="GC449" s="57">
        <v>1</v>
      </c>
      <c r="GD449" s="58">
        <v>334224.5673814094</v>
      </c>
      <c r="GE449" s="58">
        <v>334224.5673814094</v>
      </c>
      <c r="GF449" s="58">
        <v>-334224.5673814094</v>
      </c>
      <c r="GG449" s="58">
        <v>0</v>
      </c>
      <c r="GH449" s="58">
        <v>334224.5673814094</v>
      </c>
      <c r="GI449" s="58">
        <v>-334224.5673814094</v>
      </c>
      <c r="GJ449" s="58">
        <v>0</v>
      </c>
      <c r="GK449" s="57">
        <v>1</v>
      </c>
      <c r="GL449" s="58">
        <v>335116.32618364564</v>
      </c>
      <c r="GM449" s="58">
        <v>335116.32618364564</v>
      </c>
      <c r="GN449" s="58">
        <v>-335116.32618364564</v>
      </c>
      <c r="GO449" s="58">
        <v>0</v>
      </c>
      <c r="GP449" s="58">
        <v>335116.32618364564</v>
      </c>
      <c r="GQ449" s="58">
        <v>-335116.32618364564</v>
      </c>
      <c r="GR449" s="58">
        <v>0</v>
      </c>
      <c r="GS449" s="57">
        <v>1</v>
      </c>
      <c r="GT449" s="58">
        <v>4001846.8588540321</v>
      </c>
      <c r="GU449" s="58">
        <v>4001846.8588540321</v>
      </c>
      <c r="GV449" s="58">
        <v>-4001846.8588540321</v>
      </c>
      <c r="GW449" s="58">
        <v>0</v>
      </c>
      <c r="GX449" s="58">
        <v>4001846.8588540321</v>
      </c>
      <c r="GY449" s="58">
        <v>-4001846.8588540321</v>
      </c>
      <c r="GZ449" s="58">
        <v>0</v>
      </c>
      <c r="HA449" s="57">
        <v>12</v>
      </c>
      <c r="HB449" s="58">
        <v>336667.57432019315</v>
      </c>
      <c r="HC449" s="58">
        <v>336667.57432019315</v>
      </c>
      <c r="HD449" s="58">
        <v>-336667.57432019315</v>
      </c>
      <c r="HE449" s="58">
        <v>0</v>
      </c>
      <c r="HF449" s="58">
        <v>336667.57432019315</v>
      </c>
      <c r="HG449" s="58">
        <v>-336667.57432019315</v>
      </c>
      <c r="HH449" s="58">
        <v>0</v>
      </c>
      <c r="HI449" s="57">
        <v>1</v>
      </c>
      <c r="HJ449" s="58">
        <v>337574.25390638824</v>
      </c>
      <c r="HK449" s="58">
        <v>337574.25390638824</v>
      </c>
      <c r="HL449" s="58">
        <v>-337574.25390638824</v>
      </c>
      <c r="HM449" s="58">
        <v>0</v>
      </c>
      <c r="HN449" s="58">
        <v>337574.25390638824</v>
      </c>
      <c r="HO449" s="58">
        <v>-337574.25390638824</v>
      </c>
      <c r="HP449" s="58">
        <v>0</v>
      </c>
      <c r="HQ449" s="57">
        <v>1</v>
      </c>
      <c r="HR449" s="58">
        <v>337966.61304838967</v>
      </c>
      <c r="HS449" s="58">
        <v>337966.61304838967</v>
      </c>
      <c r="HT449" s="58">
        <v>-337966.61304838967</v>
      </c>
      <c r="HU449" s="58">
        <v>0</v>
      </c>
      <c r="HV449" s="58">
        <v>337966.61304838967</v>
      </c>
      <c r="HW449" s="58">
        <v>-337966.61304838967</v>
      </c>
      <c r="HX449" s="58">
        <v>0</v>
      </c>
      <c r="HY449" s="57">
        <v>1</v>
      </c>
      <c r="HZ449" s="58">
        <v>338054.14365766378</v>
      </c>
      <c r="IA449" s="58">
        <v>338054.14365766378</v>
      </c>
      <c r="IB449" s="58">
        <v>-338054.14365766378</v>
      </c>
      <c r="IC449" s="58">
        <v>0</v>
      </c>
      <c r="ID449" s="58">
        <v>338054.14365766378</v>
      </c>
      <c r="IE449" s="58">
        <v>-338054.14365766378</v>
      </c>
      <c r="IF449" s="58">
        <v>0</v>
      </c>
      <c r="IG449" s="57">
        <v>1</v>
      </c>
      <c r="IH449" s="58">
        <v>338057.593168878</v>
      </c>
      <c r="II449" s="58">
        <v>338057.593168878</v>
      </c>
      <c r="IJ449" s="58">
        <v>-338057.593168878</v>
      </c>
      <c r="IK449" s="58">
        <v>0</v>
      </c>
      <c r="IL449" s="58">
        <v>338057.593168878</v>
      </c>
      <c r="IM449" s="58">
        <v>-338057.593168878</v>
      </c>
      <c r="IN449" s="58">
        <v>0</v>
      </c>
      <c r="IO449" s="57">
        <v>1</v>
      </c>
      <c r="IP449" s="58">
        <v>338096.80472314678</v>
      </c>
      <c r="IQ449" s="58">
        <v>338096.80472314678</v>
      </c>
      <c r="IR449" s="58">
        <v>-338096.80472314678</v>
      </c>
      <c r="IS449" s="58">
        <v>0</v>
      </c>
      <c r="IT449" s="58">
        <v>338096.80472314678</v>
      </c>
      <c r="IU449" s="58">
        <v>-338096.80472314678</v>
      </c>
      <c r="IV449" s="58">
        <v>0</v>
      </c>
      <c r="IW449" s="57">
        <v>1</v>
      </c>
      <c r="IX449" s="58">
        <v>337872.76517483656</v>
      </c>
      <c r="IY449" s="58">
        <v>337872.76517483656</v>
      </c>
      <c r="IZ449" s="58">
        <v>-337872.76517483656</v>
      </c>
      <c r="JA449" s="58">
        <v>0</v>
      </c>
      <c r="JB449" s="58">
        <v>337872.76517483656</v>
      </c>
      <c r="JC449" s="58">
        <v>-337872.76517483656</v>
      </c>
      <c r="JD449" s="58">
        <v>0</v>
      </c>
      <c r="JE449" s="57">
        <v>1</v>
      </c>
      <c r="JF449" s="58">
        <v>337670.33890448872</v>
      </c>
      <c r="JG449" s="58">
        <v>337670.33890448872</v>
      </c>
      <c r="JH449" s="58">
        <v>-337670.33890448872</v>
      </c>
      <c r="JI449" s="58">
        <v>0</v>
      </c>
      <c r="JJ449" s="58">
        <v>337670.33890448872</v>
      </c>
      <c r="JK449" s="58">
        <v>-337670.33890448872</v>
      </c>
      <c r="JL449" s="58">
        <v>0</v>
      </c>
      <c r="JM449" s="57">
        <v>1</v>
      </c>
      <c r="JN449" s="58">
        <v>337508.81080548291</v>
      </c>
      <c r="JO449" s="58">
        <v>337508.81080548291</v>
      </c>
      <c r="JP449" s="58">
        <v>-337508.81080548291</v>
      </c>
      <c r="JQ449" s="58">
        <v>0</v>
      </c>
      <c r="JR449" s="58">
        <v>337508.81080548291</v>
      </c>
      <c r="JS449" s="58">
        <v>-337508.81080548291</v>
      </c>
      <c r="JT449" s="58">
        <v>0</v>
      </c>
      <c r="JU449" s="57">
        <v>1</v>
      </c>
      <c r="JV449" s="58">
        <v>337767.76021221769</v>
      </c>
      <c r="JW449" s="58">
        <v>337767.76021221769</v>
      </c>
      <c r="JX449" s="58">
        <v>-337767.76021221769</v>
      </c>
      <c r="JY449" s="58">
        <v>0</v>
      </c>
      <c r="JZ449" s="58">
        <v>337767.76021221769</v>
      </c>
      <c r="KA449" s="58">
        <v>-337767.76021221769</v>
      </c>
      <c r="KB449" s="58">
        <v>0</v>
      </c>
      <c r="KC449" s="57">
        <v>1</v>
      </c>
      <c r="KD449" s="58">
        <v>338041.60130011133</v>
      </c>
      <c r="KE449" s="58">
        <v>338041.60130011133</v>
      </c>
      <c r="KF449" s="58">
        <v>-338041.60130011133</v>
      </c>
      <c r="KG449" s="58">
        <v>0</v>
      </c>
      <c r="KH449" s="58">
        <v>338041.60130011133</v>
      </c>
      <c r="KI449" s="58">
        <v>-338041.60130011133</v>
      </c>
      <c r="KJ449" s="58">
        <v>0</v>
      </c>
      <c r="KK449" s="57">
        <v>1</v>
      </c>
      <c r="KL449" s="58">
        <v>338322.68148792419</v>
      </c>
      <c r="KM449" s="58">
        <v>338322.68148792419</v>
      </c>
      <c r="KN449" s="58">
        <v>-338322.68148792419</v>
      </c>
      <c r="KO449" s="58">
        <v>0</v>
      </c>
      <c r="KP449" s="58">
        <v>338322.68148792419</v>
      </c>
      <c r="KQ449" s="58">
        <v>-338322.68148792419</v>
      </c>
      <c r="KR449" s="58">
        <v>0</v>
      </c>
      <c r="KS449" s="57">
        <v>1</v>
      </c>
      <c r="KT449" s="58">
        <v>4053600.9407097213</v>
      </c>
      <c r="KU449" s="58">
        <v>4053600.9407097213</v>
      </c>
      <c r="KV449" s="58">
        <v>-4053600.9407097213</v>
      </c>
      <c r="KW449" s="58">
        <v>0</v>
      </c>
      <c r="KX449" s="58">
        <v>4053600.9407097213</v>
      </c>
      <c r="KY449" s="58">
        <v>-4053600.9407097213</v>
      </c>
      <c r="KZ449" s="58">
        <v>0</v>
      </c>
      <c r="LA449" s="57">
        <v>12</v>
      </c>
      <c r="LB449" s="58">
        <v>340040.92343419016</v>
      </c>
      <c r="LC449" s="58">
        <v>340040.92343419016</v>
      </c>
      <c r="LD449" s="58">
        <v>-340040.92343419016</v>
      </c>
      <c r="LE449" s="58">
        <v>0</v>
      </c>
      <c r="LF449" s="58">
        <v>340040.92343419016</v>
      </c>
      <c r="LG449" s="58">
        <v>-340040.92343419016</v>
      </c>
      <c r="LH449" s="58">
        <v>0</v>
      </c>
      <c r="LI449" s="57">
        <v>1</v>
      </c>
      <c r="LJ449" s="58">
        <v>341557.94177710253</v>
      </c>
      <c r="LK449" s="58">
        <v>341557.94177710253</v>
      </c>
      <c r="LL449" s="58">
        <v>-341557.94177710253</v>
      </c>
      <c r="LM449" s="58">
        <v>0</v>
      </c>
      <c r="LN449" s="58">
        <v>341557.94177710253</v>
      </c>
      <c r="LO449" s="58">
        <v>-341557.94177710253</v>
      </c>
      <c r="LP449" s="58">
        <v>0</v>
      </c>
      <c r="LQ449" s="57">
        <v>1</v>
      </c>
      <c r="LR449" s="58">
        <v>343150.01798566227</v>
      </c>
      <c r="LS449" s="58">
        <v>343150.01798566227</v>
      </c>
      <c r="LT449" s="58">
        <v>-343150.01798566227</v>
      </c>
      <c r="LU449" s="58">
        <v>0</v>
      </c>
      <c r="LV449" s="58">
        <v>343150.01798566227</v>
      </c>
      <c r="LW449" s="58">
        <v>-343150.01798566227</v>
      </c>
      <c r="LX449" s="58">
        <v>0</v>
      </c>
      <c r="LY449" s="57">
        <v>1</v>
      </c>
      <c r="LZ449" s="58">
        <v>344773.68581952242</v>
      </c>
      <c r="MA449" s="58">
        <v>344773.68581952242</v>
      </c>
      <c r="MB449" s="58">
        <v>-344773.68581952242</v>
      </c>
      <c r="MC449" s="58">
        <v>0</v>
      </c>
      <c r="MD449" s="58">
        <v>344773.68581952242</v>
      </c>
      <c r="ME449" s="58">
        <v>-344773.68581952242</v>
      </c>
      <c r="MF449" s="58">
        <v>0</v>
      </c>
      <c r="MG449" s="57">
        <v>1</v>
      </c>
      <c r="MH449" s="58">
        <v>346587.40258139285</v>
      </c>
      <c r="MI449" s="58">
        <v>346587.40258139285</v>
      </c>
      <c r="MJ449" s="58">
        <v>-346587.40258139285</v>
      </c>
      <c r="MK449" s="58">
        <v>0</v>
      </c>
      <c r="ML449" s="58">
        <v>346587.40258139285</v>
      </c>
      <c r="MM449" s="58">
        <v>-346587.40258139285</v>
      </c>
      <c r="MN449" s="58">
        <v>0</v>
      </c>
      <c r="MO449" s="57">
        <v>1</v>
      </c>
      <c r="MP449" s="58">
        <v>348566.32877087663</v>
      </c>
      <c r="MQ449" s="58">
        <v>348566.32877087663</v>
      </c>
      <c r="MR449" s="58">
        <v>-348566.32877087663</v>
      </c>
      <c r="MS449" s="58">
        <v>0</v>
      </c>
      <c r="MT449" s="58">
        <v>348566.32877087663</v>
      </c>
      <c r="MU449" s="58">
        <v>-348566.32877087663</v>
      </c>
      <c r="MV449" s="58">
        <v>0</v>
      </c>
      <c r="MW449" s="57">
        <v>1</v>
      </c>
      <c r="MX449" s="58">
        <v>350849.78990179312</v>
      </c>
      <c r="MY449" s="58">
        <v>350849.78990179312</v>
      </c>
      <c r="MZ449" s="58">
        <v>-350849.78990179312</v>
      </c>
      <c r="NA449" s="58">
        <v>0</v>
      </c>
      <c r="NB449" s="58">
        <v>350849.78990179312</v>
      </c>
      <c r="NC449" s="58">
        <v>-350849.78990179312</v>
      </c>
      <c r="ND449" s="58">
        <v>0</v>
      </c>
      <c r="NE449" s="57">
        <v>1</v>
      </c>
      <c r="NF449" s="58">
        <v>353143.26494756818</v>
      </c>
      <c r="NG449" s="58">
        <v>353143.26494756818</v>
      </c>
      <c r="NH449" s="58">
        <v>-353143.26494756818</v>
      </c>
      <c r="NI449" s="58">
        <v>0</v>
      </c>
      <c r="NJ449" s="58">
        <v>353143.26494756818</v>
      </c>
      <c r="NK449" s="58">
        <v>-353143.26494756818</v>
      </c>
      <c r="NL449" s="58">
        <v>0</v>
      </c>
      <c r="NM449" s="57">
        <v>1</v>
      </c>
      <c r="NN449" s="58">
        <v>355380.96883196582</v>
      </c>
      <c r="NO449" s="58">
        <v>355380.96883196582</v>
      </c>
      <c r="NP449" s="58">
        <v>-355380.96883196582</v>
      </c>
      <c r="NQ449" s="58">
        <v>0</v>
      </c>
      <c r="NR449" s="58">
        <v>355380.96883196582</v>
      </c>
      <c r="NS449" s="58">
        <v>-355380.96883196582</v>
      </c>
      <c r="NT449" s="58">
        <v>0</v>
      </c>
      <c r="NU449" s="57">
        <v>1</v>
      </c>
      <c r="NV449" s="58">
        <v>357159.31726685172</v>
      </c>
      <c r="NW449" s="58">
        <v>357159.31726685172</v>
      </c>
      <c r="NX449" s="58">
        <v>-357159.31726685172</v>
      </c>
      <c r="NY449" s="58">
        <v>0</v>
      </c>
      <c r="NZ449" s="58">
        <v>357159.31726685172</v>
      </c>
      <c r="OA449" s="58">
        <v>-357159.31726685172</v>
      </c>
      <c r="OB449" s="58">
        <v>0</v>
      </c>
      <c r="OC449" s="57">
        <v>1</v>
      </c>
      <c r="OD449" s="58">
        <v>358711.48868740204</v>
      </c>
      <c r="OE449" s="58">
        <v>358711.48868740204</v>
      </c>
      <c r="OF449" s="58">
        <v>-358711.48868740204</v>
      </c>
      <c r="OG449" s="58">
        <v>0</v>
      </c>
      <c r="OH449" s="58">
        <v>358711.48868740204</v>
      </c>
      <c r="OI449" s="58">
        <v>-358711.48868740204</v>
      </c>
      <c r="OJ449" s="58">
        <v>0</v>
      </c>
      <c r="OK449" s="57">
        <v>1</v>
      </c>
      <c r="OL449" s="58">
        <v>360255.66443802166</v>
      </c>
      <c r="OM449" s="58">
        <v>360255.66443802166</v>
      </c>
      <c r="ON449" s="58">
        <v>-360255.66443802166</v>
      </c>
      <c r="OO449" s="58">
        <v>0</v>
      </c>
      <c r="OP449" s="58">
        <v>360255.66443802166</v>
      </c>
      <c r="OQ449" s="58">
        <v>-360255.66443802166</v>
      </c>
      <c r="OR449" s="58">
        <v>0</v>
      </c>
      <c r="OS449" s="57">
        <v>1</v>
      </c>
      <c r="OT449" s="58">
        <v>4200176.7944423491</v>
      </c>
      <c r="OU449" s="58">
        <v>4200176.7944423491</v>
      </c>
      <c r="OV449" s="58">
        <v>-4200176.7944423491</v>
      </c>
      <c r="OW449" s="58">
        <v>0</v>
      </c>
      <c r="OX449" s="58">
        <v>4200176.7944423491</v>
      </c>
      <c r="OY449" s="58">
        <v>-4200176.7944423491</v>
      </c>
      <c r="OZ449" s="58">
        <v>0</v>
      </c>
      <c r="PA449" s="57">
        <v>12</v>
      </c>
      <c r="PB449" s="58">
        <v>360425.23979234369</v>
      </c>
      <c r="PC449" s="58">
        <v>360425.23979234369</v>
      </c>
      <c r="PD449" s="58">
        <v>-360425.23979234369</v>
      </c>
      <c r="PE449" s="58">
        <v>0</v>
      </c>
      <c r="PF449" s="58">
        <v>360425.23979234369</v>
      </c>
      <c r="PG449" s="58">
        <v>-360425.23979234369</v>
      </c>
      <c r="PH449" s="58">
        <v>0</v>
      </c>
      <c r="PI449" s="57">
        <v>1</v>
      </c>
      <c r="PJ449" s="58">
        <v>360568.85116981459</v>
      </c>
      <c r="PK449" s="58">
        <v>360568.85116981459</v>
      </c>
      <c r="PL449" s="58">
        <v>-360568.85116981459</v>
      </c>
      <c r="PM449" s="58">
        <v>0</v>
      </c>
      <c r="PN449" s="58">
        <v>360568.85116981459</v>
      </c>
      <c r="PO449" s="58">
        <v>-360568.85116981459</v>
      </c>
      <c r="PP449" s="58">
        <v>0</v>
      </c>
      <c r="PQ449" s="57">
        <v>1</v>
      </c>
      <c r="PR449" s="58">
        <v>360692.13862345525</v>
      </c>
      <c r="PS449" s="58">
        <v>360692.13862345525</v>
      </c>
      <c r="PT449" s="58">
        <v>-360692.13862345525</v>
      </c>
      <c r="PU449" s="58">
        <v>0</v>
      </c>
      <c r="PV449" s="58">
        <v>360692.13862345525</v>
      </c>
      <c r="PW449" s="58">
        <v>-360692.13862345525</v>
      </c>
      <c r="PX449" s="58">
        <v>0</v>
      </c>
      <c r="PY449" s="57">
        <v>1</v>
      </c>
      <c r="PZ449" s="58">
        <v>360837.10893455998</v>
      </c>
      <c r="QA449" s="58">
        <v>360837.10893455998</v>
      </c>
      <c r="QB449" s="58">
        <v>-360837.10893455998</v>
      </c>
      <c r="QC449" s="58">
        <v>0</v>
      </c>
      <c r="QD449" s="58">
        <v>360837.10893455998</v>
      </c>
      <c r="QE449" s="58">
        <v>-360837.10893455998</v>
      </c>
      <c r="QF449" s="58">
        <v>0</v>
      </c>
      <c r="QG449" s="57">
        <v>1</v>
      </c>
      <c r="QH449" s="58">
        <v>360993.5780598761</v>
      </c>
      <c r="QI449" s="58">
        <v>360993.5780598761</v>
      </c>
      <c r="QJ449" s="58">
        <v>-360993.5780598761</v>
      </c>
      <c r="QK449" s="58">
        <v>0</v>
      </c>
      <c r="QL449" s="58">
        <v>360993.5780598761</v>
      </c>
      <c r="QM449" s="58">
        <v>-360993.5780598761</v>
      </c>
      <c r="QN449" s="58">
        <v>0</v>
      </c>
      <c r="QO449" s="57">
        <v>1</v>
      </c>
      <c r="QP449" s="58">
        <v>361129.51876667951</v>
      </c>
      <c r="QQ449" s="58">
        <v>361129.51876667951</v>
      </c>
      <c r="QR449" s="58">
        <v>-361129.51876667951</v>
      </c>
      <c r="QS449" s="58">
        <v>0</v>
      </c>
      <c r="QT449" s="58">
        <v>361129.51876667951</v>
      </c>
      <c r="QU449" s="58">
        <v>-361129.51876667951</v>
      </c>
      <c r="QV449" s="58">
        <v>0</v>
      </c>
      <c r="QW449" s="57">
        <v>1</v>
      </c>
      <c r="QX449" s="58">
        <v>361170.3639120119</v>
      </c>
      <c r="QY449" s="58">
        <v>361170.3639120119</v>
      </c>
      <c r="QZ449" s="58">
        <v>-361170.3639120119</v>
      </c>
      <c r="RA449" s="58">
        <v>0</v>
      </c>
      <c r="RB449" s="58">
        <v>361170.3639120119</v>
      </c>
      <c r="RC449" s="58">
        <v>-361170.3639120119</v>
      </c>
      <c r="RD449" s="58">
        <v>0</v>
      </c>
      <c r="RE449" s="57">
        <v>1</v>
      </c>
      <c r="RF449" s="58">
        <v>361214.62985814782</v>
      </c>
      <c r="RG449" s="58">
        <v>361214.62985814782</v>
      </c>
      <c r="RH449" s="58">
        <v>-361214.62985814782</v>
      </c>
      <c r="RI449" s="58">
        <v>0</v>
      </c>
      <c r="RJ449" s="58">
        <v>361214.62985814782</v>
      </c>
      <c r="RK449" s="58">
        <v>-361214.62985814782</v>
      </c>
      <c r="RL449" s="58">
        <v>0</v>
      </c>
      <c r="RM449" s="57">
        <v>1</v>
      </c>
      <c r="RN449" s="58">
        <v>361272.50543690159</v>
      </c>
      <c r="RO449" s="58">
        <v>361272.50543690159</v>
      </c>
      <c r="RP449" s="58">
        <v>-361272.50543690159</v>
      </c>
      <c r="RQ449" s="58">
        <v>0</v>
      </c>
      <c r="RR449" s="58">
        <v>361272.50543690159</v>
      </c>
      <c r="RS449" s="58">
        <v>-361272.50543690159</v>
      </c>
      <c r="RT449" s="58">
        <v>0</v>
      </c>
      <c r="RU449" s="57">
        <v>1</v>
      </c>
      <c r="RV449" s="58">
        <v>361484.38778071612</v>
      </c>
      <c r="RW449" s="58">
        <v>361484.38778071612</v>
      </c>
      <c r="RX449" s="58">
        <v>-361484.38778071612</v>
      </c>
      <c r="RY449" s="58">
        <v>0</v>
      </c>
      <c r="RZ449" s="58">
        <v>361484.38778071612</v>
      </c>
      <c r="SA449" s="58">
        <v>-361484.38778071612</v>
      </c>
      <c r="SB449" s="58">
        <v>0</v>
      </c>
      <c r="SC449" s="57">
        <v>1</v>
      </c>
      <c r="SD449" s="58">
        <v>361696.65555597947</v>
      </c>
      <c r="SE449" s="58">
        <v>361696.65555597947</v>
      </c>
      <c r="SF449" s="58">
        <v>-361696.65555597947</v>
      </c>
      <c r="SG449" s="58">
        <v>0</v>
      </c>
      <c r="SH449" s="58">
        <v>361696.65555597947</v>
      </c>
      <c r="SI449" s="58">
        <v>-361696.65555597947</v>
      </c>
      <c r="SJ449" s="58">
        <v>0</v>
      </c>
      <c r="SK449" s="57">
        <v>1</v>
      </c>
      <c r="SL449" s="58">
        <v>361931.1587558504</v>
      </c>
      <c r="SM449" s="58">
        <v>361931.1587558504</v>
      </c>
      <c r="SN449" s="58">
        <v>-361931.1587558504</v>
      </c>
      <c r="SO449" s="58">
        <v>0</v>
      </c>
      <c r="SP449" s="58">
        <v>361931.1587558504</v>
      </c>
      <c r="SQ449" s="58">
        <v>-361931.1587558504</v>
      </c>
      <c r="SR449" s="58">
        <v>0</v>
      </c>
      <c r="SS449" s="57">
        <v>1</v>
      </c>
      <c r="ST449" s="58">
        <v>4333416.1366463359</v>
      </c>
      <c r="SU449" s="58">
        <v>4333416.1366463359</v>
      </c>
      <c r="SV449" s="58">
        <v>-4333416.1366463359</v>
      </c>
      <c r="SW449" s="58">
        <v>0</v>
      </c>
      <c r="SX449" s="58">
        <v>4333416.1366463359</v>
      </c>
      <c r="SY449" s="58">
        <v>-4333416.1366463359</v>
      </c>
      <c r="SZ449" s="58">
        <v>0</v>
      </c>
      <c r="TA449" s="57">
        <v>12</v>
      </c>
      <c r="TB449" s="58">
        <v>363854.66579354479</v>
      </c>
      <c r="TC449" s="58">
        <v>363854.66579354479</v>
      </c>
      <c r="TD449" s="58">
        <v>-363854.66579354479</v>
      </c>
      <c r="TE449" s="58">
        <v>0</v>
      </c>
      <c r="TF449" s="58">
        <v>363854.66579354479</v>
      </c>
      <c r="TG449" s="58">
        <v>-363854.66579354479</v>
      </c>
      <c r="TH449" s="58">
        <v>0</v>
      </c>
      <c r="TI449" s="57">
        <v>1</v>
      </c>
      <c r="TJ449" s="58">
        <v>365907.8109051988</v>
      </c>
      <c r="TK449" s="58">
        <v>365907.8109051988</v>
      </c>
      <c r="TL449" s="58">
        <v>-365907.8109051988</v>
      </c>
      <c r="TM449" s="58">
        <v>0</v>
      </c>
      <c r="TN449" s="58">
        <v>365907.8109051988</v>
      </c>
      <c r="TO449" s="58">
        <v>-365907.8109051988</v>
      </c>
      <c r="TP449" s="58">
        <v>0</v>
      </c>
      <c r="TQ449" s="57">
        <v>1</v>
      </c>
      <c r="TR449" s="58">
        <v>367774.59551140905</v>
      </c>
      <c r="TS449" s="58">
        <v>367774.59551140905</v>
      </c>
      <c r="TT449" s="58">
        <v>-367774.59551140905</v>
      </c>
      <c r="TU449" s="58">
        <v>0</v>
      </c>
      <c r="TV449" s="58">
        <v>367774.59551140905</v>
      </c>
      <c r="TW449" s="58">
        <v>-367774.59551140905</v>
      </c>
      <c r="TX449" s="58">
        <v>0</v>
      </c>
      <c r="TY449" s="57">
        <v>1</v>
      </c>
      <c r="TZ449" s="58">
        <v>369369.74626477266</v>
      </c>
      <c r="UA449" s="58">
        <v>369369.74626477266</v>
      </c>
      <c r="UB449" s="58">
        <v>-369369.74626477266</v>
      </c>
      <c r="UC449" s="58">
        <v>0</v>
      </c>
      <c r="UD449" s="58">
        <v>369369.74626477266</v>
      </c>
      <c r="UE449" s="58">
        <v>-369369.74626477266</v>
      </c>
      <c r="UF449" s="58">
        <v>0</v>
      </c>
      <c r="UG449" s="57">
        <v>1</v>
      </c>
      <c r="UH449" s="58">
        <v>371147.56266126729</v>
      </c>
      <c r="UI449" s="58">
        <v>371147.56266126729</v>
      </c>
      <c r="UJ449" s="58">
        <v>-371147.56266126729</v>
      </c>
      <c r="UK449" s="58">
        <v>0</v>
      </c>
      <c r="UL449" s="58">
        <v>371147.56266126729</v>
      </c>
      <c r="UM449" s="58">
        <v>-371147.56266126729</v>
      </c>
      <c r="UN449" s="58">
        <v>0</v>
      </c>
      <c r="UO449" s="57">
        <v>1</v>
      </c>
      <c r="UP449" s="58">
        <v>373083.32298871805</v>
      </c>
      <c r="UQ449" s="58">
        <v>373083.32298871805</v>
      </c>
      <c r="UR449" s="58">
        <v>-373083.32298871805</v>
      </c>
      <c r="US449" s="58">
        <v>0</v>
      </c>
      <c r="UT449" s="58">
        <v>373083.32298871805</v>
      </c>
      <c r="UU449" s="58">
        <v>-373083.32298871805</v>
      </c>
      <c r="UV449" s="58">
        <v>0</v>
      </c>
      <c r="UW449" s="57">
        <v>1</v>
      </c>
      <c r="UX449" s="58">
        <v>375080.4449520802</v>
      </c>
      <c r="UY449" s="58">
        <v>375080.4449520802</v>
      </c>
      <c r="UZ449" s="58">
        <v>-375080.4449520802</v>
      </c>
      <c r="VA449" s="58">
        <v>0</v>
      </c>
      <c r="VB449" s="58">
        <v>375080.4449520802</v>
      </c>
      <c r="VC449" s="58">
        <v>-375080.4449520802</v>
      </c>
      <c r="VD449" s="58">
        <v>0</v>
      </c>
      <c r="VE449" s="57">
        <v>1</v>
      </c>
      <c r="VF449" s="58">
        <v>377107.56122804957</v>
      </c>
      <c r="VG449" s="58">
        <v>377107.56122804957</v>
      </c>
      <c r="VH449" s="58">
        <v>-377107.56122804957</v>
      </c>
      <c r="VI449" s="58">
        <v>0</v>
      </c>
      <c r="VJ449" s="58">
        <v>377107.56122804957</v>
      </c>
      <c r="VK449" s="58">
        <v>-377107.56122804957</v>
      </c>
      <c r="VL449" s="58">
        <v>0</v>
      </c>
      <c r="VM449" s="57">
        <v>1</v>
      </c>
      <c r="VN449" s="58">
        <v>379083.70272069186</v>
      </c>
      <c r="VO449" s="58">
        <v>379083.70272069186</v>
      </c>
      <c r="VP449" s="58">
        <v>-379083.70272069186</v>
      </c>
      <c r="VQ449" s="58">
        <v>0</v>
      </c>
      <c r="VR449" s="58">
        <v>379083.70272069186</v>
      </c>
      <c r="VS449" s="58">
        <v>-379083.70272069186</v>
      </c>
      <c r="VT449" s="58">
        <v>0</v>
      </c>
      <c r="VU449" s="57">
        <v>1</v>
      </c>
      <c r="VV449" s="58">
        <v>380999.41268708592</v>
      </c>
      <c r="VW449" s="58">
        <v>380999.41268708592</v>
      </c>
      <c r="VX449" s="58">
        <v>-380999.41268708592</v>
      </c>
      <c r="VY449" s="58">
        <v>0</v>
      </c>
      <c r="VZ449" s="58">
        <v>380999.41268708592</v>
      </c>
      <c r="WA449" s="58">
        <v>-380999.41268708592</v>
      </c>
      <c r="WB449" s="58">
        <v>0</v>
      </c>
      <c r="WC449" s="57">
        <v>1</v>
      </c>
      <c r="WD449" s="58">
        <v>382664.76575477468</v>
      </c>
      <c r="WE449" s="58">
        <v>382664.76575477468</v>
      </c>
      <c r="WF449" s="58">
        <v>-382664.76575477468</v>
      </c>
      <c r="WG449" s="58">
        <v>0</v>
      </c>
      <c r="WH449" s="58">
        <v>382664.76575477468</v>
      </c>
      <c r="WI449" s="58">
        <v>-382664.76575477468</v>
      </c>
      <c r="WJ449" s="58">
        <v>0</v>
      </c>
      <c r="WK449" s="57">
        <v>1</v>
      </c>
      <c r="WL449" s="58">
        <v>384314.52705871616</v>
      </c>
      <c r="WM449" s="58">
        <v>384314.52705871616</v>
      </c>
      <c r="WN449" s="58">
        <v>-384314.52705871616</v>
      </c>
      <c r="WO449" s="58">
        <v>0</v>
      </c>
      <c r="WP449" s="58">
        <v>384314.52705871616</v>
      </c>
      <c r="WQ449" s="58">
        <v>-384314.52705871616</v>
      </c>
      <c r="WR449" s="58">
        <v>0</v>
      </c>
      <c r="WS449" s="57">
        <v>1</v>
      </c>
      <c r="WT449" s="58">
        <v>4490388.1185263088</v>
      </c>
      <c r="WU449" s="58">
        <v>4490388.1185263088</v>
      </c>
      <c r="WV449" s="58">
        <v>-4490388.1185263088</v>
      </c>
      <c r="WW449" s="58">
        <v>0</v>
      </c>
      <c r="WX449" s="58">
        <v>4490388.1185263088</v>
      </c>
      <c r="WY449" s="58">
        <v>-4490388.1185263088</v>
      </c>
      <c r="WZ449" s="58">
        <v>0</v>
      </c>
      <c r="XA449" s="57">
        <v>12</v>
      </c>
      <c r="XB449" s="58">
        <v>0</v>
      </c>
      <c r="XC449" s="58">
        <v>0</v>
      </c>
      <c r="XD449" s="58">
        <v>0</v>
      </c>
      <c r="XE449" s="58">
        <v>0</v>
      </c>
      <c r="XF449" s="58">
        <v>0</v>
      </c>
      <c r="XG449" s="58">
        <v>0</v>
      </c>
      <c r="XH449" s="58">
        <v>0</v>
      </c>
      <c r="XI449" s="57">
        <v>0</v>
      </c>
      <c r="XJ449" s="58">
        <v>0</v>
      </c>
      <c r="XK449" s="58">
        <v>0</v>
      </c>
      <c r="XL449" s="58">
        <v>0</v>
      </c>
      <c r="XM449" s="58">
        <v>0</v>
      </c>
      <c r="XN449" s="58">
        <v>0</v>
      </c>
      <c r="XO449" s="58">
        <v>0</v>
      </c>
      <c r="XP449" s="58">
        <v>0</v>
      </c>
      <c r="XQ449" s="57">
        <v>0</v>
      </c>
      <c r="XR449" s="58">
        <v>0</v>
      </c>
      <c r="XS449" s="58">
        <v>0</v>
      </c>
      <c r="XT449" s="58">
        <v>0</v>
      </c>
      <c r="XU449" s="58">
        <v>0</v>
      </c>
      <c r="XV449" s="58">
        <v>0</v>
      </c>
      <c r="XW449" s="58">
        <v>0</v>
      </c>
      <c r="XX449" s="58">
        <v>0</v>
      </c>
      <c r="XY449" s="57">
        <v>0</v>
      </c>
      <c r="XZ449" s="58">
        <v>0</v>
      </c>
      <c r="YA449" s="58">
        <v>0</v>
      </c>
      <c r="YB449" s="58">
        <v>0</v>
      </c>
      <c r="YC449" s="58">
        <v>0</v>
      </c>
      <c r="YD449" s="58">
        <v>0</v>
      </c>
      <c r="YE449" s="58">
        <v>0</v>
      </c>
      <c r="YF449" s="58">
        <v>0</v>
      </c>
      <c r="YG449" s="57">
        <v>0</v>
      </c>
      <c r="YH449" s="58">
        <v>0</v>
      </c>
      <c r="YI449" s="58">
        <v>0</v>
      </c>
      <c r="YJ449" s="58">
        <v>0</v>
      </c>
      <c r="YK449" s="58">
        <v>0</v>
      </c>
      <c r="YL449" s="58">
        <v>0</v>
      </c>
      <c r="YM449" s="58">
        <v>0</v>
      </c>
      <c r="YN449" s="58">
        <v>0</v>
      </c>
      <c r="YO449" s="57">
        <v>0</v>
      </c>
      <c r="YP449" s="58">
        <v>0</v>
      </c>
      <c r="YQ449" s="58">
        <v>0</v>
      </c>
      <c r="YR449" s="58">
        <v>0</v>
      </c>
      <c r="YS449" s="58">
        <v>0</v>
      </c>
      <c r="YT449" s="58">
        <v>0</v>
      </c>
      <c r="YU449" s="58">
        <v>0</v>
      </c>
      <c r="YV449" s="58">
        <v>0</v>
      </c>
      <c r="YW449" s="57">
        <v>0</v>
      </c>
      <c r="YX449" s="58">
        <v>0</v>
      </c>
      <c r="YY449" s="58">
        <v>0</v>
      </c>
      <c r="YZ449" s="58">
        <v>0</v>
      </c>
      <c r="ZA449" s="58">
        <v>0</v>
      </c>
      <c r="ZB449" s="58">
        <v>0</v>
      </c>
      <c r="ZC449" s="58">
        <v>0</v>
      </c>
      <c r="ZD449" s="58">
        <v>0</v>
      </c>
      <c r="ZE449" s="57">
        <v>0</v>
      </c>
      <c r="ZF449" s="58">
        <v>0</v>
      </c>
      <c r="ZG449" s="58">
        <v>0</v>
      </c>
      <c r="ZH449" s="58">
        <v>0</v>
      </c>
      <c r="ZI449" s="58">
        <v>0</v>
      </c>
      <c r="ZJ449" s="58">
        <v>0</v>
      </c>
      <c r="ZK449" s="58">
        <v>0</v>
      </c>
      <c r="ZL449" s="58">
        <v>0</v>
      </c>
      <c r="ZM449" s="57">
        <v>0</v>
      </c>
      <c r="ZN449" s="58">
        <v>0</v>
      </c>
      <c r="ZO449" s="58">
        <v>0</v>
      </c>
      <c r="ZP449" s="58">
        <v>0</v>
      </c>
      <c r="ZQ449" s="58">
        <v>0</v>
      </c>
      <c r="ZR449" s="58">
        <v>0</v>
      </c>
      <c r="ZS449" s="58">
        <v>0</v>
      </c>
      <c r="ZT449" s="58">
        <v>0</v>
      </c>
      <c r="ZU449" s="57">
        <v>0</v>
      </c>
      <c r="ZV449" s="58">
        <v>0</v>
      </c>
      <c r="ZW449" s="58">
        <v>0</v>
      </c>
      <c r="ZX449" s="58">
        <v>0</v>
      </c>
      <c r="ZY449" s="58">
        <v>0</v>
      </c>
      <c r="ZZ449" s="58">
        <v>0</v>
      </c>
      <c r="AAA449" s="58">
        <v>0</v>
      </c>
      <c r="AAB449" s="58">
        <v>0</v>
      </c>
      <c r="AAC449" s="57">
        <v>0</v>
      </c>
      <c r="AAD449" s="58">
        <v>0</v>
      </c>
      <c r="AAE449" s="58">
        <v>0</v>
      </c>
      <c r="AAF449" s="58">
        <v>0</v>
      </c>
      <c r="AAG449" s="58">
        <v>0</v>
      </c>
      <c r="AAH449" s="58">
        <v>0</v>
      </c>
      <c r="AAI449" s="58">
        <v>0</v>
      </c>
      <c r="AAJ449" s="58">
        <v>0</v>
      </c>
      <c r="AAK449" s="57">
        <v>0</v>
      </c>
      <c r="AAL449" s="58">
        <v>0</v>
      </c>
      <c r="AAM449" s="58">
        <v>0</v>
      </c>
      <c r="AAN449" s="58">
        <v>0</v>
      </c>
      <c r="AAO449" s="58">
        <v>0</v>
      </c>
      <c r="AAP449" s="58">
        <v>0</v>
      </c>
      <c r="AAQ449" s="58">
        <v>0</v>
      </c>
      <c r="AAR449" s="58">
        <v>0</v>
      </c>
      <c r="AAS449" s="57">
        <v>0</v>
      </c>
      <c r="AAT449" s="58">
        <v>0</v>
      </c>
      <c r="AAU449" s="58">
        <v>0</v>
      </c>
      <c r="AAV449" s="58">
        <v>0</v>
      </c>
      <c r="AAW449" s="58">
        <v>0</v>
      </c>
      <c r="AAX449" s="58">
        <v>0</v>
      </c>
      <c r="AAY449" s="58">
        <v>0</v>
      </c>
      <c r="AAZ449" s="58">
        <v>0</v>
      </c>
      <c r="ABA449" s="57">
        <v>0</v>
      </c>
    </row>
    <row r="450" spans="1:729" x14ac:dyDescent="0.25">
      <c r="A450" s="56" t="s">
        <v>977</v>
      </c>
      <c r="B450" s="58">
        <v>151200.33251920002</v>
      </c>
      <c r="C450" s="58">
        <v>151200.33251920002</v>
      </c>
      <c r="D450" s="58">
        <v>-151200.33251920002</v>
      </c>
      <c r="E450" s="58">
        <v>0</v>
      </c>
      <c r="F450" s="58">
        <v>151200.33251920002</v>
      </c>
      <c r="G450" s="58">
        <v>-151200.33251920002</v>
      </c>
      <c r="H450" s="58">
        <v>0</v>
      </c>
      <c r="I450" s="57">
        <v>1</v>
      </c>
      <c r="J450" s="58">
        <v>143450.91633120002</v>
      </c>
      <c r="K450" s="58">
        <v>143450.91633120002</v>
      </c>
      <c r="L450" s="58">
        <v>-143450.91633120002</v>
      </c>
      <c r="M450" s="58">
        <v>0</v>
      </c>
      <c r="N450" s="58">
        <v>143450.91633120002</v>
      </c>
      <c r="O450" s="58">
        <v>-143450.91633120002</v>
      </c>
      <c r="P450" s="58">
        <v>0</v>
      </c>
      <c r="Q450" s="57">
        <v>1</v>
      </c>
      <c r="R450" s="58">
        <v>137319.98591840002</v>
      </c>
      <c r="S450" s="58">
        <v>137319.98591840002</v>
      </c>
      <c r="T450" s="58">
        <v>-137319.98591840002</v>
      </c>
      <c r="U450" s="58">
        <v>0</v>
      </c>
      <c r="V450" s="58">
        <v>137319.98591840002</v>
      </c>
      <c r="W450" s="58">
        <v>-137319.98591840002</v>
      </c>
      <c r="X450" s="58">
        <v>0</v>
      </c>
      <c r="Y450" s="57">
        <v>1</v>
      </c>
      <c r="Z450" s="58">
        <v>131448.35001280002</v>
      </c>
      <c r="AA450" s="58">
        <v>131448.35001280002</v>
      </c>
      <c r="AB450" s="58">
        <v>-131448.35001280002</v>
      </c>
      <c r="AC450" s="58">
        <v>0</v>
      </c>
      <c r="AD450" s="58">
        <v>131448.35001280002</v>
      </c>
      <c r="AE450" s="58">
        <v>-131448.35001280002</v>
      </c>
      <c r="AF450" s="58">
        <v>0</v>
      </c>
      <c r="AG450" s="57">
        <v>1</v>
      </c>
      <c r="AH450" s="58">
        <v>123981.0245712</v>
      </c>
      <c r="AI450" s="58">
        <v>123981.0245712</v>
      </c>
      <c r="AJ450" s="58">
        <v>-123981.0245712</v>
      </c>
      <c r="AK450" s="58">
        <v>0</v>
      </c>
      <c r="AL450" s="58">
        <v>123981.0245712</v>
      </c>
      <c r="AM450" s="58">
        <v>-123981.0245712</v>
      </c>
      <c r="AN450" s="58">
        <v>0</v>
      </c>
      <c r="AO450" s="57">
        <v>1</v>
      </c>
      <c r="AP450" s="58">
        <v>117017.94098080001</v>
      </c>
      <c r="AQ450" s="58">
        <v>117017.94098080001</v>
      </c>
      <c r="AR450" s="58">
        <v>-117017.94098080001</v>
      </c>
      <c r="AS450" s="58">
        <v>0</v>
      </c>
      <c r="AT450" s="58">
        <v>117017.94098080001</v>
      </c>
      <c r="AU450" s="58">
        <v>-117017.94098080001</v>
      </c>
      <c r="AV450" s="58">
        <v>0</v>
      </c>
      <c r="AW450" s="57">
        <v>1</v>
      </c>
      <c r="AX450" s="58">
        <v>109419.0177888</v>
      </c>
      <c r="AY450" s="58">
        <v>109419.0177888</v>
      </c>
      <c r="AZ450" s="58">
        <v>-109419.0177888</v>
      </c>
      <c r="BA450" s="58">
        <v>0</v>
      </c>
      <c r="BB450" s="58">
        <v>109419.0177888</v>
      </c>
      <c r="BC450" s="58">
        <v>-109419.0177888</v>
      </c>
      <c r="BD450" s="58">
        <v>0</v>
      </c>
      <c r="BE450" s="57">
        <v>1</v>
      </c>
      <c r="BF450" s="58">
        <v>99986.653591200011</v>
      </c>
      <c r="BG450" s="58">
        <v>99986.653591200011</v>
      </c>
      <c r="BH450" s="58">
        <v>-99986.653591200011</v>
      </c>
      <c r="BI450" s="58">
        <v>0</v>
      </c>
      <c r="BJ450" s="58">
        <v>99986.653591200011</v>
      </c>
      <c r="BK450" s="58">
        <v>-99986.653591200011</v>
      </c>
      <c r="BL450" s="58">
        <v>0</v>
      </c>
      <c r="BM450" s="57">
        <v>1</v>
      </c>
      <c r="BN450" s="58">
        <v>91262.389723200002</v>
      </c>
      <c r="BO450" s="58">
        <v>91262.389723200002</v>
      </c>
      <c r="BP450" s="58">
        <v>-91262.389723200002</v>
      </c>
      <c r="BQ450" s="58">
        <v>0</v>
      </c>
      <c r="BR450" s="58">
        <v>91262.389723200002</v>
      </c>
      <c r="BS450" s="58">
        <v>-91262.389723200002</v>
      </c>
      <c r="BT450" s="58">
        <v>0</v>
      </c>
      <c r="BU450" s="57">
        <v>1</v>
      </c>
      <c r="BV450" s="58">
        <v>83613.008421720704</v>
      </c>
      <c r="BW450" s="58">
        <v>83613.008421720704</v>
      </c>
      <c r="BX450" s="58">
        <v>-83613.008421720704</v>
      </c>
      <c r="BY450" s="58">
        <v>0</v>
      </c>
      <c r="BZ450" s="58">
        <v>83613.008421720704</v>
      </c>
      <c r="CA450" s="58">
        <v>-83613.008421720704</v>
      </c>
      <c r="CB450" s="58">
        <v>0</v>
      </c>
      <c r="CC450" s="57">
        <v>1</v>
      </c>
      <c r="CD450" s="58">
        <v>76557.446804082661</v>
      </c>
      <c r="CE450" s="58">
        <v>76557.446804082661</v>
      </c>
      <c r="CF450" s="58">
        <v>-76557.446804082661</v>
      </c>
      <c r="CG450" s="58">
        <v>0</v>
      </c>
      <c r="CH450" s="58">
        <v>76557.446804082661</v>
      </c>
      <c r="CI450" s="58">
        <v>-76557.446804082661</v>
      </c>
      <c r="CJ450" s="58">
        <v>0</v>
      </c>
      <c r="CK450" s="57">
        <v>1</v>
      </c>
      <c r="CL450" s="58">
        <v>70387.698673983672</v>
      </c>
      <c r="CM450" s="58">
        <v>70387.698673983672</v>
      </c>
      <c r="CN450" s="58">
        <v>-70387.698673983672</v>
      </c>
      <c r="CO450" s="58">
        <v>0</v>
      </c>
      <c r="CP450" s="58">
        <v>70387.698673983672</v>
      </c>
      <c r="CQ450" s="58">
        <v>-70387.698673983672</v>
      </c>
      <c r="CR450" s="58">
        <v>0</v>
      </c>
      <c r="CS450" s="57">
        <v>1</v>
      </c>
      <c r="CT450" s="58">
        <v>1335644.7653365871</v>
      </c>
      <c r="CU450" s="58">
        <v>1335644.7653365871</v>
      </c>
      <c r="CV450" s="58">
        <v>-1335644.7653365871</v>
      </c>
      <c r="CW450" s="58">
        <v>0</v>
      </c>
      <c r="CX450" s="58">
        <v>1335644.7653365871</v>
      </c>
      <c r="CY450" s="58">
        <v>-1335644.7653365871</v>
      </c>
      <c r="CZ450" s="58">
        <v>0</v>
      </c>
      <c r="DA450" s="57">
        <v>12</v>
      </c>
      <c r="DB450" s="58">
        <v>70140.994070509943</v>
      </c>
      <c r="DC450" s="58">
        <v>70140.994070509943</v>
      </c>
      <c r="DD450" s="58">
        <v>-70140.994070509943</v>
      </c>
      <c r="DE450" s="58">
        <v>0</v>
      </c>
      <c r="DF450" s="58">
        <v>70140.994070509943</v>
      </c>
      <c r="DG450" s="58">
        <v>-70140.994070509943</v>
      </c>
      <c r="DH450" s="58">
        <v>0</v>
      </c>
      <c r="DI450" s="57">
        <v>1</v>
      </c>
      <c r="DJ450" s="58">
        <v>69968.09730337662</v>
      </c>
      <c r="DK450" s="58">
        <v>69968.09730337662</v>
      </c>
      <c r="DL450" s="58">
        <v>-69968.09730337662</v>
      </c>
      <c r="DM450" s="58">
        <v>0</v>
      </c>
      <c r="DN450" s="58">
        <v>69968.09730337662</v>
      </c>
      <c r="DO450" s="58">
        <v>-69968.09730337662</v>
      </c>
      <c r="DP450" s="58">
        <v>0</v>
      </c>
      <c r="DQ450" s="57">
        <v>1</v>
      </c>
      <c r="DR450" s="58">
        <v>68776.793978408794</v>
      </c>
      <c r="DS450" s="58">
        <v>68776.793978408794</v>
      </c>
      <c r="DT450" s="58">
        <v>-68776.793978408794</v>
      </c>
      <c r="DU450" s="58">
        <v>0</v>
      </c>
      <c r="DV450" s="58">
        <v>68776.793978408794</v>
      </c>
      <c r="DW450" s="58">
        <v>-68776.793978408794</v>
      </c>
      <c r="DX450" s="58">
        <v>0</v>
      </c>
      <c r="DY450" s="57">
        <v>1</v>
      </c>
      <c r="DZ450" s="58">
        <v>67007.624041365401</v>
      </c>
      <c r="EA450" s="58">
        <v>67007.624041365401</v>
      </c>
      <c r="EB450" s="58">
        <v>-67007.624041365401</v>
      </c>
      <c r="EC450" s="58">
        <v>0</v>
      </c>
      <c r="ED450" s="58">
        <v>67007.624041365401</v>
      </c>
      <c r="EE450" s="58">
        <v>-67007.624041365401</v>
      </c>
      <c r="EF450" s="58">
        <v>0</v>
      </c>
      <c r="EG450" s="57">
        <v>1</v>
      </c>
      <c r="EH450" s="58">
        <v>65723.82650063347</v>
      </c>
      <c r="EI450" s="58">
        <v>65723.82650063347</v>
      </c>
      <c r="EJ450" s="58">
        <v>-65723.82650063347</v>
      </c>
      <c r="EK450" s="58">
        <v>0</v>
      </c>
      <c r="EL450" s="58">
        <v>65723.82650063347</v>
      </c>
      <c r="EM450" s="58">
        <v>-65723.82650063347</v>
      </c>
      <c r="EN450" s="58">
        <v>0</v>
      </c>
      <c r="EO450" s="57">
        <v>1</v>
      </c>
      <c r="EP450" s="58">
        <v>64655.692155118086</v>
      </c>
      <c r="EQ450" s="58">
        <v>64655.692155118086</v>
      </c>
      <c r="ER450" s="58">
        <v>-64655.692155118086</v>
      </c>
      <c r="ES450" s="58">
        <v>0</v>
      </c>
      <c r="ET450" s="58">
        <v>64655.692155118086</v>
      </c>
      <c r="EU450" s="58">
        <v>-64655.692155118086</v>
      </c>
      <c r="EV450" s="58">
        <v>0</v>
      </c>
      <c r="EW450" s="57">
        <v>1</v>
      </c>
      <c r="EX450" s="58">
        <v>63562.229164299941</v>
      </c>
      <c r="EY450" s="58">
        <v>63562.229164299941</v>
      </c>
      <c r="EZ450" s="58">
        <v>-63562.229164299941</v>
      </c>
      <c r="FA450" s="58">
        <v>0</v>
      </c>
      <c r="FB450" s="58">
        <v>63562.229164299941</v>
      </c>
      <c r="FC450" s="58">
        <v>-63562.229164299941</v>
      </c>
      <c r="FD450" s="58">
        <v>0</v>
      </c>
      <c r="FE450" s="57">
        <v>1</v>
      </c>
      <c r="FF450" s="58">
        <v>63257.182556340442</v>
      </c>
      <c r="FG450" s="58">
        <v>63257.182556340442</v>
      </c>
      <c r="FH450" s="58">
        <v>-63257.182556340442</v>
      </c>
      <c r="FI450" s="58">
        <v>0</v>
      </c>
      <c r="FJ450" s="58">
        <v>63257.182556340442</v>
      </c>
      <c r="FK450" s="58">
        <v>-63257.182556340442</v>
      </c>
      <c r="FL450" s="58">
        <v>0</v>
      </c>
      <c r="FM450" s="57">
        <v>1</v>
      </c>
      <c r="FN450" s="58">
        <v>61899.292777265022</v>
      </c>
      <c r="FO450" s="58">
        <v>61899.292777265022</v>
      </c>
      <c r="FP450" s="58">
        <v>-61899.292777265022</v>
      </c>
      <c r="FQ450" s="58">
        <v>0</v>
      </c>
      <c r="FR450" s="58">
        <v>61899.292777265022</v>
      </c>
      <c r="FS450" s="58">
        <v>-61899.292777265022</v>
      </c>
      <c r="FT450" s="58">
        <v>0</v>
      </c>
      <c r="FU450" s="57">
        <v>1</v>
      </c>
      <c r="FV450" s="58">
        <v>60968.79116297829</v>
      </c>
      <c r="FW450" s="58">
        <v>60968.79116297829</v>
      </c>
      <c r="FX450" s="58">
        <v>-60968.79116297829</v>
      </c>
      <c r="FY450" s="58">
        <v>0</v>
      </c>
      <c r="FZ450" s="58">
        <v>60968.79116297829</v>
      </c>
      <c r="GA450" s="58">
        <v>-60968.79116297829</v>
      </c>
      <c r="GB450" s="58">
        <v>0</v>
      </c>
      <c r="GC450" s="57">
        <v>1</v>
      </c>
      <c r="GD450" s="58">
        <v>60229.154276756693</v>
      </c>
      <c r="GE450" s="58">
        <v>60229.154276756693</v>
      </c>
      <c r="GF450" s="58">
        <v>-60229.154276756693</v>
      </c>
      <c r="GG450" s="58">
        <v>0</v>
      </c>
      <c r="GH450" s="58">
        <v>60229.154276756693</v>
      </c>
      <c r="GI450" s="58">
        <v>-60229.154276756693</v>
      </c>
      <c r="GJ450" s="58">
        <v>0</v>
      </c>
      <c r="GK450" s="57">
        <v>1</v>
      </c>
      <c r="GL450" s="58">
        <v>59000.160336440909</v>
      </c>
      <c r="GM450" s="58">
        <v>59000.160336440909</v>
      </c>
      <c r="GN450" s="58">
        <v>-59000.160336440909</v>
      </c>
      <c r="GO450" s="58">
        <v>0</v>
      </c>
      <c r="GP450" s="58">
        <v>59000.160336440909</v>
      </c>
      <c r="GQ450" s="58">
        <v>-59000.160336440909</v>
      </c>
      <c r="GR450" s="58">
        <v>0</v>
      </c>
      <c r="GS450" s="57">
        <v>1</v>
      </c>
      <c r="GT450" s="58">
        <v>775189.8383234936</v>
      </c>
      <c r="GU450" s="58">
        <v>775189.8383234936</v>
      </c>
      <c r="GV450" s="58">
        <v>-775189.8383234936</v>
      </c>
      <c r="GW450" s="58">
        <v>0</v>
      </c>
      <c r="GX450" s="58">
        <v>775189.8383234936</v>
      </c>
      <c r="GY450" s="58">
        <v>-775189.8383234936</v>
      </c>
      <c r="GZ450" s="58">
        <v>0</v>
      </c>
      <c r="HA450" s="57">
        <v>12</v>
      </c>
      <c r="HB450" s="58">
        <v>58338.390539355125</v>
      </c>
      <c r="HC450" s="58">
        <v>58338.390539355125</v>
      </c>
      <c r="HD450" s="58">
        <v>-58338.390539355125</v>
      </c>
      <c r="HE450" s="58">
        <v>0</v>
      </c>
      <c r="HF450" s="58">
        <v>58338.390539355125</v>
      </c>
      <c r="HG450" s="58">
        <v>-58338.390539355125</v>
      </c>
      <c r="HH450" s="58">
        <v>0</v>
      </c>
      <c r="HI450" s="57">
        <v>1</v>
      </c>
      <c r="HJ450" s="58">
        <v>56923.236516327284</v>
      </c>
      <c r="HK450" s="58">
        <v>56923.236516327284</v>
      </c>
      <c r="HL450" s="58">
        <v>-56923.236516327284</v>
      </c>
      <c r="HM450" s="58">
        <v>0</v>
      </c>
      <c r="HN450" s="58">
        <v>56923.236516327284</v>
      </c>
      <c r="HO450" s="58">
        <v>-56923.236516327284</v>
      </c>
      <c r="HP450" s="58">
        <v>0</v>
      </c>
      <c r="HQ450" s="57">
        <v>1</v>
      </c>
      <c r="HR450" s="58">
        <v>55827.189160669703</v>
      </c>
      <c r="HS450" s="58">
        <v>55827.189160669703</v>
      </c>
      <c r="HT450" s="58">
        <v>-55827.189160669703</v>
      </c>
      <c r="HU450" s="58">
        <v>0</v>
      </c>
      <c r="HV450" s="58">
        <v>55827.189160669703</v>
      </c>
      <c r="HW450" s="58">
        <v>-55827.189160669703</v>
      </c>
      <c r="HX450" s="58">
        <v>0</v>
      </c>
      <c r="HY450" s="57">
        <v>1</v>
      </c>
      <c r="HZ450" s="58">
        <v>55665.985463961435</v>
      </c>
      <c r="IA450" s="58">
        <v>55665.985463961435</v>
      </c>
      <c r="IB450" s="58">
        <v>-55665.985463961435</v>
      </c>
      <c r="IC450" s="58">
        <v>0</v>
      </c>
      <c r="ID450" s="58">
        <v>55665.985463961435</v>
      </c>
      <c r="IE450" s="58">
        <v>-55665.985463961435</v>
      </c>
      <c r="IF450" s="58">
        <v>0</v>
      </c>
      <c r="IG450" s="57">
        <v>1</v>
      </c>
      <c r="IH450" s="58">
        <v>54810.474932123914</v>
      </c>
      <c r="II450" s="58">
        <v>54810.474932123914</v>
      </c>
      <c r="IJ450" s="58">
        <v>-54810.474932123914</v>
      </c>
      <c r="IK450" s="58">
        <v>0</v>
      </c>
      <c r="IL450" s="58">
        <v>54810.474932123914</v>
      </c>
      <c r="IM450" s="58">
        <v>-54810.474932123914</v>
      </c>
      <c r="IN450" s="58">
        <v>0</v>
      </c>
      <c r="IO450" s="57">
        <v>1</v>
      </c>
      <c r="IP450" s="58">
        <v>55304.364601842302</v>
      </c>
      <c r="IQ450" s="58">
        <v>55304.364601842302</v>
      </c>
      <c r="IR450" s="58">
        <v>-55304.364601842302</v>
      </c>
      <c r="IS450" s="58">
        <v>0</v>
      </c>
      <c r="IT450" s="58">
        <v>55304.364601842302</v>
      </c>
      <c r="IU450" s="58">
        <v>-55304.364601842302</v>
      </c>
      <c r="IV450" s="58">
        <v>0</v>
      </c>
      <c r="IW450" s="57">
        <v>1</v>
      </c>
      <c r="IX450" s="58">
        <v>54345.089299217332</v>
      </c>
      <c r="IY450" s="58">
        <v>54345.089299217332</v>
      </c>
      <c r="IZ450" s="58">
        <v>-54345.089299217332</v>
      </c>
      <c r="JA450" s="58">
        <v>0</v>
      </c>
      <c r="JB450" s="58">
        <v>54345.089299217332</v>
      </c>
      <c r="JC450" s="58">
        <v>-54345.089299217332</v>
      </c>
      <c r="JD450" s="58">
        <v>0</v>
      </c>
      <c r="JE450" s="57">
        <v>1</v>
      </c>
      <c r="JF450" s="58">
        <v>53878.702395644788</v>
      </c>
      <c r="JG450" s="58">
        <v>53878.702395644788</v>
      </c>
      <c r="JH450" s="58">
        <v>-53878.702395644788</v>
      </c>
      <c r="JI450" s="58">
        <v>0</v>
      </c>
      <c r="JJ450" s="58">
        <v>53878.702395644788</v>
      </c>
      <c r="JK450" s="58">
        <v>-53878.702395644788</v>
      </c>
      <c r="JL450" s="58">
        <v>0</v>
      </c>
      <c r="JM450" s="57">
        <v>1</v>
      </c>
      <c r="JN450" s="58">
        <v>53412.981780332979</v>
      </c>
      <c r="JO450" s="58">
        <v>53412.981780332979</v>
      </c>
      <c r="JP450" s="58">
        <v>-53412.981780332979</v>
      </c>
      <c r="JQ450" s="58">
        <v>0</v>
      </c>
      <c r="JR450" s="58">
        <v>53412.981780332979</v>
      </c>
      <c r="JS450" s="58">
        <v>-53412.981780332979</v>
      </c>
      <c r="JT450" s="58">
        <v>0</v>
      </c>
      <c r="JU450" s="57">
        <v>1</v>
      </c>
      <c r="JV450" s="58">
        <v>52832.808528555499</v>
      </c>
      <c r="JW450" s="58">
        <v>52832.808528555499</v>
      </c>
      <c r="JX450" s="58">
        <v>-52832.808528555499</v>
      </c>
      <c r="JY450" s="58">
        <v>0</v>
      </c>
      <c r="JZ450" s="58">
        <v>52832.808528555499</v>
      </c>
      <c r="KA450" s="58">
        <v>-52832.808528555499</v>
      </c>
      <c r="KB450" s="58">
        <v>0</v>
      </c>
      <c r="KC450" s="57">
        <v>1</v>
      </c>
      <c r="KD450" s="58">
        <v>51881.479535360952</v>
      </c>
      <c r="KE450" s="58">
        <v>51881.479535360952</v>
      </c>
      <c r="KF450" s="58">
        <v>-51881.479535360952</v>
      </c>
      <c r="KG450" s="58">
        <v>0</v>
      </c>
      <c r="KH450" s="58">
        <v>51881.479535360952</v>
      </c>
      <c r="KI450" s="58">
        <v>-51881.479535360952</v>
      </c>
      <c r="KJ450" s="58">
        <v>0</v>
      </c>
      <c r="KK450" s="57">
        <v>1</v>
      </c>
      <c r="KL450" s="58">
        <v>51799.906304570133</v>
      </c>
      <c r="KM450" s="58">
        <v>51799.906304570133</v>
      </c>
      <c r="KN450" s="58">
        <v>-51799.906304570133</v>
      </c>
      <c r="KO450" s="58">
        <v>0</v>
      </c>
      <c r="KP450" s="58">
        <v>51799.906304570133</v>
      </c>
      <c r="KQ450" s="58">
        <v>-51799.906304570133</v>
      </c>
      <c r="KR450" s="58">
        <v>0</v>
      </c>
      <c r="KS450" s="57">
        <v>1</v>
      </c>
      <c r="KT450" s="58">
        <v>655020.60905796138</v>
      </c>
      <c r="KU450" s="58">
        <v>655020.60905796138</v>
      </c>
      <c r="KV450" s="58">
        <v>-655020.60905796138</v>
      </c>
      <c r="KW450" s="58">
        <v>0</v>
      </c>
      <c r="KX450" s="58">
        <v>655020.60905796138</v>
      </c>
      <c r="KY450" s="58">
        <v>-655020.60905796138</v>
      </c>
      <c r="KZ450" s="58">
        <v>0</v>
      </c>
      <c r="LA450" s="57">
        <v>12</v>
      </c>
      <c r="LB450" s="58">
        <v>50205.022269051922</v>
      </c>
      <c r="LC450" s="58">
        <v>50205.022269051922</v>
      </c>
      <c r="LD450" s="58">
        <v>-50205.022269051922</v>
      </c>
      <c r="LE450" s="58">
        <v>0</v>
      </c>
      <c r="LF450" s="58">
        <v>50205.022269051922</v>
      </c>
      <c r="LG450" s="58">
        <v>-50205.022269051922</v>
      </c>
      <c r="LH450" s="58">
        <v>0</v>
      </c>
      <c r="LI450" s="57">
        <v>1</v>
      </c>
      <c r="LJ450" s="58">
        <v>50254.282822616951</v>
      </c>
      <c r="LK450" s="58">
        <v>50254.282822616951</v>
      </c>
      <c r="LL450" s="58">
        <v>-50254.282822616951</v>
      </c>
      <c r="LM450" s="58">
        <v>0</v>
      </c>
      <c r="LN450" s="58">
        <v>50254.282822616951</v>
      </c>
      <c r="LO450" s="58">
        <v>-50254.282822616951</v>
      </c>
      <c r="LP450" s="58">
        <v>0</v>
      </c>
      <c r="LQ450" s="57">
        <v>1</v>
      </c>
      <c r="LR450" s="58">
        <v>50273.955105430534</v>
      </c>
      <c r="LS450" s="58">
        <v>50273.955105430534</v>
      </c>
      <c r="LT450" s="58">
        <v>-50273.955105430534</v>
      </c>
      <c r="LU450" s="58">
        <v>0</v>
      </c>
      <c r="LV450" s="58">
        <v>50273.955105430534</v>
      </c>
      <c r="LW450" s="58">
        <v>-50273.955105430534</v>
      </c>
      <c r="LX450" s="58">
        <v>0</v>
      </c>
      <c r="LY450" s="57">
        <v>1</v>
      </c>
      <c r="LZ450" s="58">
        <v>50382.813776921597</v>
      </c>
      <c r="MA450" s="58">
        <v>50382.813776921597</v>
      </c>
      <c r="MB450" s="58">
        <v>-50382.813776921597</v>
      </c>
      <c r="MC450" s="58">
        <v>0</v>
      </c>
      <c r="MD450" s="58">
        <v>50382.813776921597</v>
      </c>
      <c r="ME450" s="58">
        <v>-50382.813776921597</v>
      </c>
      <c r="MF450" s="58">
        <v>0</v>
      </c>
      <c r="MG450" s="57">
        <v>1</v>
      </c>
      <c r="MH450" s="58">
        <v>50442.972894208076</v>
      </c>
      <c r="MI450" s="58">
        <v>50442.972894208076</v>
      </c>
      <c r="MJ450" s="58">
        <v>-50442.972894208076</v>
      </c>
      <c r="MK450" s="58">
        <v>0</v>
      </c>
      <c r="ML450" s="58">
        <v>50442.972894208076</v>
      </c>
      <c r="MM450" s="58">
        <v>-50442.972894208076</v>
      </c>
      <c r="MN450" s="58">
        <v>0</v>
      </c>
      <c r="MO450" s="57">
        <v>1</v>
      </c>
      <c r="MP450" s="58">
        <v>50543.843995916526</v>
      </c>
      <c r="MQ450" s="58">
        <v>50543.843995916526</v>
      </c>
      <c r="MR450" s="58">
        <v>-50543.843995916526</v>
      </c>
      <c r="MS450" s="58">
        <v>0</v>
      </c>
      <c r="MT450" s="58">
        <v>50543.843995916526</v>
      </c>
      <c r="MU450" s="58">
        <v>-50543.843995916526</v>
      </c>
      <c r="MV450" s="58">
        <v>0</v>
      </c>
      <c r="MW450" s="57">
        <v>1</v>
      </c>
      <c r="MX450" s="58">
        <v>50565.06218895255</v>
      </c>
      <c r="MY450" s="58">
        <v>50565.06218895255</v>
      </c>
      <c r="MZ450" s="58">
        <v>-50565.06218895255</v>
      </c>
      <c r="NA450" s="58">
        <v>0</v>
      </c>
      <c r="NB450" s="58">
        <v>50565.06218895255</v>
      </c>
      <c r="NC450" s="58">
        <v>-50565.06218895255</v>
      </c>
      <c r="ND450" s="58">
        <v>0</v>
      </c>
      <c r="NE450" s="57">
        <v>1</v>
      </c>
      <c r="NF450" s="58">
        <v>50483.540962460487</v>
      </c>
      <c r="NG450" s="58">
        <v>50483.540962460487</v>
      </c>
      <c r="NH450" s="58">
        <v>-50483.540962460487</v>
      </c>
      <c r="NI450" s="58">
        <v>0</v>
      </c>
      <c r="NJ450" s="58">
        <v>50483.540962460487</v>
      </c>
      <c r="NK450" s="58">
        <v>-50483.540962460487</v>
      </c>
      <c r="NL450" s="58">
        <v>0</v>
      </c>
      <c r="NM450" s="57">
        <v>1</v>
      </c>
      <c r="NN450" s="58">
        <v>50811.323655104854</v>
      </c>
      <c r="NO450" s="58">
        <v>50811.323655104854</v>
      </c>
      <c r="NP450" s="58">
        <v>-50811.323655104854</v>
      </c>
      <c r="NQ450" s="58">
        <v>0</v>
      </c>
      <c r="NR450" s="58">
        <v>50811.323655104854</v>
      </c>
      <c r="NS450" s="58">
        <v>-50811.323655104854</v>
      </c>
      <c r="NT450" s="58">
        <v>0</v>
      </c>
      <c r="NU450" s="57">
        <v>1</v>
      </c>
      <c r="NV450" s="58">
        <v>50714.148244177151</v>
      </c>
      <c r="NW450" s="58">
        <v>50714.148244177151</v>
      </c>
      <c r="NX450" s="58">
        <v>-50714.148244177151</v>
      </c>
      <c r="NY450" s="58">
        <v>0</v>
      </c>
      <c r="NZ450" s="58">
        <v>50714.148244177151</v>
      </c>
      <c r="OA450" s="58">
        <v>-50714.148244177151</v>
      </c>
      <c r="OB450" s="58">
        <v>0</v>
      </c>
      <c r="OC450" s="57">
        <v>1</v>
      </c>
      <c r="OD450" s="58">
        <v>50641.952848392604</v>
      </c>
      <c r="OE450" s="58">
        <v>50641.952848392604</v>
      </c>
      <c r="OF450" s="58">
        <v>-50641.952848392604</v>
      </c>
      <c r="OG450" s="58">
        <v>0</v>
      </c>
      <c r="OH450" s="58">
        <v>50641.952848392604</v>
      </c>
      <c r="OI450" s="58">
        <v>-50641.952848392604</v>
      </c>
      <c r="OJ450" s="58">
        <v>0</v>
      </c>
      <c r="OK450" s="57">
        <v>1</v>
      </c>
      <c r="OL450" s="58">
        <v>50664.506008549492</v>
      </c>
      <c r="OM450" s="58">
        <v>50664.506008549492</v>
      </c>
      <c r="ON450" s="58">
        <v>-50664.506008549492</v>
      </c>
      <c r="OO450" s="58">
        <v>0</v>
      </c>
      <c r="OP450" s="58">
        <v>50664.506008549492</v>
      </c>
      <c r="OQ450" s="58">
        <v>-50664.506008549492</v>
      </c>
      <c r="OR450" s="58">
        <v>0</v>
      </c>
      <c r="OS450" s="57">
        <v>1</v>
      </c>
      <c r="OT450" s="58">
        <v>605983.42477178283</v>
      </c>
      <c r="OU450" s="58">
        <v>605983.42477178283</v>
      </c>
      <c r="OV450" s="58">
        <v>-605983.42477178283</v>
      </c>
      <c r="OW450" s="58">
        <v>0</v>
      </c>
      <c r="OX450" s="58">
        <v>605983.42477178283</v>
      </c>
      <c r="OY450" s="58">
        <v>-605983.42477178283</v>
      </c>
      <c r="OZ450" s="58">
        <v>0</v>
      </c>
      <c r="PA450" s="57">
        <v>12</v>
      </c>
      <c r="PB450" s="58">
        <v>50752.397758820458</v>
      </c>
      <c r="PC450" s="58">
        <v>50752.397758820458</v>
      </c>
      <c r="PD450" s="58">
        <v>-50752.397758820458</v>
      </c>
      <c r="PE450" s="58">
        <v>0</v>
      </c>
      <c r="PF450" s="58">
        <v>50752.397758820458</v>
      </c>
      <c r="PG450" s="58">
        <v>-50752.397758820458</v>
      </c>
      <c r="PH450" s="58">
        <v>0</v>
      </c>
      <c r="PI450" s="57">
        <v>1</v>
      </c>
      <c r="PJ450" s="58">
        <v>50836.344186989198</v>
      </c>
      <c r="PK450" s="58">
        <v>50836.344186989198</v>
      </c>
      <c r="PL450" s="58">
        <v>-50836.344186989198</v>
      </c>
      <c r="PM450" s="58">
        <v>0</v>
      </c>
      <c r="PN450" s="58">
        <v>50836.344186989198</v>
      </c>
      <c r="PO450" s="58">
        <v>-50836.344186989198</v>
      </c>
      <c r="PP450" s="58">
        <v>0</v>
      </c>
      <c r="PQ450" s="57">
        <v>1</v>
      </c>
      <c r="PR450" s="58">
        <v>50917.854130695501</v>
      </c>
      <c r="PS450" s="58">
        <v>50917.854130695501</v>
      </c>
      <c r="PT450" s="58">
        <v>-50917.854130695501</v>
      </c>
      <c r="PU450" s="58">
        <v>0</v>
      </c>
      <c r="PV450" s="58">
        <v>50917.854130695501</v>
      </c>
      <c r="PW450" s="58">
        <v>-50917.854130695501</v>
      </c>
      <c r="PX450" s="58">
        <v>0</v>
      </c>
      <c r="PY450" s="57">
        <v>1</v>
      </c>
      <c r="PZ450" s="58">
        <v>50996.725516252525</v>
      </c>
      <c r="QA450" s="58">
        <v>50996.725516252525</v>
      </c>
      <c r="QB450" s="58">
        <v>-50996.725516252525</v>
      </c>
      <c r="QC450" s="58">
        <v>0</v>
      </c>
      <c r="QD450" s="58">
        <v>50996.725516252525</v>
      </c>
      <c r="QE450" s="58">
        <v>-50996.725516252525</v>
      </c>
      <c r="QF450" s="58">
        <v>0</v>
      </c>
      <c r="QG450" s="57">
        <v>1</v>
      </c>
      <c r="QH450" s="58">
        <v>51103.719144216979</v>
      </c>
      <c r="QI450" s="58">
        <v>51103.719144216979</v>
      </c>
      <c r="QJ450" s="58">
        <v>-51103.719144216979</v>
      </c>
      <c r="QK450" s="58">
        <v>0</v>
      </c>
      <c r="QL450" s="58">
        <v>51103.719144216979</v>
      </c>
      <c r="QM450" s="58">
        <v>-51103.719144216979</v>
      </c>
      <c r="QN450" s="58">
        <v>0</v>
      </c>
      <c r="QO450" s="57">
        <v>1</v>
      </c>
      <c r="QP450" s="58">
        <v>51215.09849715091</v>
      </c>
      <c r="QQ450" s="58">
        <v>51215.09849715091</v>
      </c>
      <c r="QR450" s="58">
        <v>-51215.09849715091</v>
      </c>
      <c r="QS450" s="58">
        <v>0</v>
      </c>
      <c r="QT450" s="58">
        <v>51215.09849715091</v>
      </c>
      <c r="QU450" s="58">
        <v>-51215.09849715091</v>
      </c>
      <c r="QV450" s="58">
        <v>0</v>
      </c>
      <c r="QW450" s="57">
        <v>1</v>
      </c>
      <c r="QX450" s="58">
        <v>51333.909313200864</v>
      </c>
      <c r="QY450" s="58">
        <v>51333.909313200864</v>
      </c>
      <c r="QZ450" s="58">
        <v>-51333.909313200864</v>
      </c>
      <c r="RA450" s="58">
        <v>0</v>
      </c>
      <c r="RB450" s="58">
        <v>51333.909313200864</v>
      </c>
      <c r="RC450" s="58">
        <v>-51333.909313200864</v>
      </c>
      <c r="RD450" s="58">
        <v>0</v>
      </c>
      <c r="RE450" s="57">
        <v>1</v>
      </c>
      <c r="RF450" s="58">
        <v>51459.337551904951</v>
      </c>
      <c r="RG450" s="58">
        <v>51459.337551904951</v>
      </c>
      <c r="RH450" s="58">
        <v>-51459.337551904951</v>
      </c>
      <c r="RI450" s="58">
        <v>0</v>
      </c>
      <c r="RJ450" s="58">
        <v>51459.337551904951</v>
      </c>
      <c r="RK450" s="58">
        <v>-51459.337551904951</v>
      </c>
      <c r="RL450" s="58">
        <v>0</v>
      </c>
      <c r="RM450" s="57">
        <v>1</v>
      </c>
      <c r="RN450" s="58">
        <v>51557.61983666107</v>
      </c>
      <c r="RO450" s="58">
        <v>51557.61983666107</v>
      </c>
      <c r="RP450" s="58">
        <v>-51557.61983666107</v>
      </c>
      <c r="RQ450" s="58">
        <v>0</v>
      </c>
      <c r="RR450" s="58">
        <v>51557.61983666107</v>
      </c>
      <c r="RS450" s="58">
        <v>-51557.61983666107</v>
      </c>
      <c r="RT450" s="58">
        <v>0</v>
      </c>
      <c r="RU450" s="57">
        <v>1</v>
      </c>
      <c r="RV450" s="58">
        <v>51618.570156312453</v>
      </c>
      <c r="RW450" s="58">
        <v>51618.570156312453</v>
      </c>
      <c r="RX450" s="58">
        <v>-51618.570156312453</v>
      </c>
      <c r="RY450" s="58">
        <v>0</v>
      </c>
      <c r="RZ450" s="58">
        <v>51618.570156312453</v>
      </c>
      <c r="SA450" s="58">
        <v>-51618.570156312453</v>
      </c>
      <c r="SB450" s="58">
        <v>0</v>
      </c>
      <c r="SC450" s="57">
        <v>1</v>
      </c>
      <c r="SD450" s="58">
        <v>51666.474434165575</v>
      </c>
      <c r="SE450" s="58">
        <v>51666.474434165575</v>
      </c>
      <c r="SF450" s="58">
        <v>-51666.474434165575</v>
      </c>
      <c r="SG450" s="58">
        <v>0</v>
      </c>
      <c r="SH450" s="58">
        <v>51666.474434165575</v>
      </c>
      <c r="SI450" s="58">
        <v>-51666.474434165575</v>
      </c>
      <c r="SJ450" s="58">
        <v>0</v>
      </c>
      <c r="SK450" s="57">
        <v>1</v>
      </c>
      <c r="SL450" s="58">
        <v>51710.803403976563</v>
      </c>
      <c r="SM450" s="58">
        <v>51710.803403976563</v>
      </c>
      <c r="SN450" s="58">
        <v>-51710.803403976563</v>
      </c>
      <c r="SO450" s="58">
        <v>0</v>
      </c>
      <c r="SP450" s="58">
        <v>51710.803403976563</v>
      </c>
      <c r="SQ450" s="58">
        <v>-51710.803403976563</v>
      </c>
      <c r="SR450" s="58">
        <v>0</v>
      </c>
      <c r="SS450" s="57">
        <v>1</v>
      </c>
      <c r="ST450" s="58">
        <v>615168.85393034713</v>
      </c>
      <c r="SU450" s="58">
        <v>615168.85393034713</v>
      </c>
      <c r="SV450" s="58">
        <v>-615168.85393034713</v>
      </c>
      <c r="SW450" s="58">
        <v>0</v>
      </c>
      <c r="SX450" s="58">
        <v>615168.85393034713</v>
      </c>
      <c r="SY450" s="58">
        <v>-615168.85393034713</v>
      </c>
      <c r="SZ450" s="58">
        <v>0</v>
      </c>
      <c r="TA450" s="57">
        <v>12</v>
      </c>
      <c r="TB450" s="58">
        <v>51761.17179711043</v>
      </c>
      <c r="TC450" s="58">
        <v>51761.17179711043</v>
      </c>
      <c r="TD450" s="58">
        <v>-51761.17179711043</v>
      </c>
      <c r="TE450" s="58">
        <v>0</v>
      </c>
      <c r="TF450" s="58">
        <v>51761.17179711043</v>
      </c>
      <c r="TG450" s="58">
        <v>-51761.17179711043</v>
      </c>
      <c r="TH450" s="58">
        <v>0</v>
      </c>
      <c r="TI450" s="57">
        <v>1</v>
      </c>
      <c r="TJ450" s="58">
        <v>51805.294772169051</v>
      </c>
      <c r="TK450" s="58">
        <v>51805.294772169051</v>
      </c>
      <c r="TL450" s="58">
        <v>-51805.294772169051</v>
      </c>
      <c r="TM450" s="58">
        <v>0</v>
      </c>
      <c r="TN450" s="58">
        <v>51805.294772169051</v>
      </c>
      <c r="TO450" s="58">
        <v>-51805.294772169051</v>
      </c>
      <c r="TP450" s="58">
        <v>0</v>
      </c>
      <c r="TQ450" s="57">
        <v>1</v>
      </c>
      <c r="TR450" s="58">
        <v>51844.822519807778</v>
      </c>
      <c r="TS450" s="58">
        <v>51844.822519807778</v>
      </c>
      <c r="TT450" s="58">
        <v>-51844.822519807778</v>
      </c>
      <c r="TU450" s="58">
        <v>0</v>
      </c>
      <c r="TV450" s="58">
        <v>51844.822519807778</v>
      </c>
      <c r="TW450" s="58">
        <v>-51844.822519807778</v>
      </c>
      <c r="TX450" s="58">
        <v>0</v>
      </c>
      <c r="TY450" s="57">
        <v>1</v>
      </c>
      <c r="TZ450" s="58">
        <v>51852.273352199263</v>
      </c>
      <c r="UA450" s="58">
        <v>51852.273352199263</v>
      </c>
      <c r="UB450" s="58">
        <v>-51852.273352199263</v>
      </c>
      <c r="UC450" s="58">
        <v>0</v>
      </c>
      <c r="UD450" s="58">
        <v>51852.273352199263</v>
      </c>
      <c r="UE450" s="58">
        <v>-51852.273352199263</v>
      </c>
      <c r="UF450" s="58">
        <v>0</v>
      </c>
      <c r="UG450" s="57">
        <v>1</v>
      </c>
      <c r="UH450" s="58">
        <v>51842.618051386089</v>
      </c>
      <c r="UI450" s="58">
        <v>51842.618051386089</v>
      </c>
      <c r="UJ450" s="58">
        <v>-51842.618051386089</v>
      </c>
      <c r="UK450" s="58">
        <v>0</v>
      </c>
      <c r="UL450" s="58">
        <v>51842.618051386089</v>
      </c>
      <c r="UM450" s="58">
        <v>-51842.618051386089</v>
      </c>
      <c r="UN450" s="58">
        <v>0</v>
      </c>
      <c r="UO450" s="57">
        <v>1</v>
      </c>
      <c r="UP450" s="58">
        <v>51861.973053315043</v>
      </c>
      <c r="UQ450" s="58">
        <v>51861.973053315043</v>
      </c>
      <c r="UR450" s="58">
        <v>-51861.973053315043</v>
      </c>
      <c r="US450" s="58">
        <v>0</v>
      </c>
      <c r="UT450" s="58">
        <v>51861.973053315043</v>
      </c>
      <c r="UU450" s="58">
        <v>-51861.973053315043</v>
      </c>
      <c r="UV450" s="58">
        <v>0</v>
      </c>
      <c r="UW450" s="57">
        <v>1</v>
      </c>
      <c r="UX450" s="58">
        <v>51916.354541994806</v>
      </c>
      <c r="UY450" s="58">
        <v>51916.354541994806</v>
      </c>
      <c r="UZ450" s="58">
        <v>-51916.354541994806</v>
      </c>
      <c r="VA450" s="58">
        <v>0</v>
      </c>
      <c r="VB450" s="58">
        <v>51916.354541994806</v>
      </c>
      <c r="VC450" s="58">
        <v>-51916.354541994806</v>
      </c>
      <c r="VD450" s="58">
        <v>0</v>
      </c>
      <c r="VE450" s="57">
        <v>1</v>
      </c>
      <c r="VF450" s="58">
        <v>51985.745805849154</v>
      </c>
      <c r="VG450" s="58">
        <v>51985.745805849154</v>
      </c>
      <c r="VH450" s="58">
        <v>-51985.745805849154</v>
      </c>
      <c r="VI450" s="58">
        <v>0</v>
      </c>
      <c r="VJ450" s="58">
        <v>51985.745805849154</v>
      </c>
      <c r="VK450" s="58">
        <v>-51985.745805849154</v>
      </c>
      <c r="VL450" s="58">
        <v>0</v>
      </c>
      <c r="VM450" s="57">
        <v>1</v>
      </c>
      <c r="VN450" s="58">
        <v>52068.714796737819</v>
      </c>
      <c r="VO450" s="58">
        <v>52068.714796737819</v>
      </c>
      <c r="VP450" s="58">
        <v>-52068.714796737819</v>
      </c>
      <c r="VQ450" s="58">
        <v>0</v>
      </c>
      <c r="VR450" s="58">
        <v>52068.714796737819</v>
      </c>
      <c r="VS450" s="58">
        <v>-52068.714796737819</v>
      </c>
      <c r="VT450" s="58">
        <v>0</v>
      </c>
      <c r="VU450" s="57">
        <v>1</v>
      </c>
      <c r="VV450" s="58">
        <v>52143.167981460967</v>
      </c>
      <c r="VW450" s="58">
        <v>52143.167981460967</v>
      </c>
      <c r="VX450" s="58">
        <v>-52143.167981460967</v>
      </c>
      <c r="VY450" s="58">
        <v>0</v>
      </c>
      <c r="VZ450" s="58">
        <v>52143.167981460967</v>
      </c>
      <c r="WA450" s="58">
        <v>-52143.167981460967</v>
      </c>
      <c r="WB450" s="58">
        <v>0</v>
      </c>
      <c r="WC450" s="57">
        <v>1</v>
      </c>
      <c r="WD450" s="58">
        <v>52201.027499139484</v>
      </c>
      <c r="WE450" s="58">
        <v>52201.027499139484</v>
      </c>
      <c r="WF450" s="58">
        <v>-52201.027499139484</v>
      </c>
      <c r="WG450" s="58">
        <v>0</v>
      </c>
      <c r="WH450" s="58">
        <v>52201.027499139484</v>
      </c>
      <c r="WI450" s="58">
        <v>-52201.027499139484</v>
      </c>
      <c r="WJ450" s="58">
        <v>0</v>
      </c>
      <c r="WK450" s="57">
        <v>1</v>
      </c>
      <c r="WL450" s="58">
        <v>52254.203617686624</v>
      </c>
      <c r="WM450" s="58">
        <v>52254.203617686624</v>
      </c>
      <c r="WN450" s="58">
        <v>-52254.203617686624</v>
      </c>
      <c r="WO450" s="58">
        <v>0</v>
      </c>
      <c r="WP450" s="58">
        <v>52254.203617686624</v>
      </c>
      <c r="WQ450" s="58">
        <v>-52254.203617686624</v>
      </c>
      <c r="WR450" s="58">
        <v>0</v>
      </c>
      <c r="WS450" s="57">
        <v>1</v>
      </c>
      <c r="WT450" s="58">
        <v>623537.36778885662</v>
      </c>
      <c r="WU450" s="58">
        <v>623537.36778885662</v>
      </c>
      <c r="WV450" s="58">
        <v>-623537.36778885662</v>
      </c>
      <c r="WW450" s="58">
        <v>0</v>
      </c>
      <c r="WX450" s="58">
        <v>623537.36778885662</v>
      </c>
      <c r="WY450" s="58">
        <v>-623537.36778885662</v>
      </c>
      <c r="WZ450" s="58">
        <v>0</v>
      </c>
      <c r="XA450" s="57">
        <v>12</v>
      </c>
      <c r="XB450" s="58">
        <v>0</v>
      </c>
      <c r="XC450" s="58">
        <v>0</v>
      </c>
      <c r="XD450" s="58">
        <v>0</v>
      </c>
      <c r="XE450" s="58">
        <v>0</v>
      </c>
      <c r="XF450" s="58">
        <v>0</v>
      </c>
      <c r="XG450" s="58">
        <v>0</v>
      </c>
      <c r="XH450" s="58">
        <v>0</v>
      </c>
      <c r="XI450" s="57">
        <v>0</v>
      </c>
      <c r="XJ450" s="58">
        <v>0</v>
      </c>
      <c r="XK450" s="58">
        <v>0</v>
      </c>
      <c r="XL450" s="58">
        <v>0</v>
      </c>
      <c r="XM450" s="58">
        <v>0</v>
      </c>
      <c r="XN450" s="58">
        <v>0</v>
      </c>
      <c r="XO450" s="58">
        <v>0</v>
      </c>
      <c r="XP450" s="58">
        <v>0</v>
      </c>
      <c r="XQ450" s="57">
        <v>0</v>
      </c>
      <c r="XR450" s="58">
        <v>0</v>
      </c>
      <c r="XS450" s="58">
        <v>0</v>
      </c>
      <c r="XT450" s="58">
        <v>0</v>
      </c>
      <c r="XU450" s="58">
        <v>0</v>
      </c>
      <c r="XV450" s="58">
        <v>0</v>
      </c>
      <c r="XW450" s="58">
        <v>0</v>
      </c>
      <c r="XX450" s="58">
        <v>0</v>
      </c>
      <c r="XY450" s="57">
        <v>0</v>
      </c>
      <c r="XZ450" s="58">
        <v>0</v>
      </c>
      <c r="YA450" s="58">
        <v>0</v>
      </c>
      <c r="YB450" s="58">
        <v>0</v>
      </c>
      <c r="YC450" s="58">
        <v>0</v>
      </c>
      <c r="YD450" s="58">
        <v>0</v>
      </c>
      <c r="YE450" s="58">
        <v>0</v>
      </c>
      <c r="YF450" s="58">
        <v>0</v>
      </c>
      <c r="YG450" s="57">
        <v>0</v>
      </c>
      <c r="YH450" s="58">
        <v>0</v>
      </c>
      <c r="YI450" s="58">
        <v>0</v>
      </c>
      <c r="YJ450" s="58">
        <v>0</v>
      </c>
      <c r="YK450" s="58">
        <v>0</v>
      </c>
      <c r="YL450" s="58">
        <v>0</v>
      </c>
      <c r="YM450" s="58">
        <v>0</v>
      </c>
      <c r="YN450" s="58">
        <v>0</v>
      </c>
      <c r="YO450" s="57">
        <v>0</v>
      </c>
      <c r="YP450" s="58">
        <v>0</v>
      </c>
      <c r="YQ450" s="58">
        <v>0</v>
      </c>
      <c r="YR450" s="58">
        <v>0</v>
      </c>
      <c r="YS450" s="58">
        <v>0</v>
      </c>
      <c r="YT450" s="58">
        <v>0</v>
      </c>
      <c r="YU450" s="58">
        <v>0</v>
      </c>
      <c r="YV450" s="58">
        <v>0</v>
      </c>
      <c r="YW450" s="57">
        <v>0</v>
      </c>
      <c r="YX450" s="58">
        <v>0</v>
      </c>
      <c r="YY450" s="58">
        <v>0</v>
      </c>
      <c r="YZ450" s="58">
        <v>0</v>
      </c>
      <c r="ZA450" s="58">
        <v>0</v>
      </c>
      <c r="ZB450" s="58">
        <v>0</v>
      </c>
      <c r="ZC450" s="58">
        <v>0</v>
      </c>
      <c r="ZD450" s="58">
        <v>0</v>
      </c>
      <c r="ZE450" s="57">
        <v>0</v>
      </c>
      <c r="ZF450" s="58">
        <v>0</v>
      </c>
      <c r="ZG450" s="58">
        <v>0</v>
      </c>
      <c r="ZH450" s="58">
        <v>0</v>
      </c>
      <c r="ZI450" s="58">
        <v>0</v>
      </c>
      <c r="ZJ450" s="58">
        <v>0</v>
      </c>
      <c r="ZK450" s="58">
        <v>0</v>
      </c>
      <c r="ZL450" s="58">
        <v>0</v>
      </c>
      <c r="ZM450" s="57">
        <v>0</v>
      </c>
      <c r="ZN450" s="58">
        <v>0</v>
      </c>
      <c r="ZO450" s="58">
        <v>0</v>
      </c>
      <c r="ZP450" s="58">
        <v>0</v>
      </c>
      <c r="ZQ450" s="58">
        <v>0</v>
      </c>
      <c r="ZR450" s="58">
        <v>0</v>
      </c>
      <c r="ZS450" s="58">
        <v>0</v>
      </c>
      <c r="ZT450" s="58">
        <v>0</v>
      </c>
      <c r="ZU450" s="57">
        <v>0</v>
      </c>
      <c r="ZV450" s="58">
        <v>0</v>
      </c>
      <c r="ZW450" s="58">
        <v>0</v>
      </c>
      <c r="ZX450" s="58">
        <v>0</v>
      </c>
      <c r="ZY450" s="58">
        <v>0</v>
      </c>
      <c r="ZZ450" s="58">
        <v>0</v>
      </c>
      <c r="AAA450" s="58">
        <v>0</v>
      </c>
      <c r="AAB450" s="58">
        <v>0</v>
      </c>
      <c r="AAC450" s="57">
        <v>0</v>
      </c>
      <c r="AAD450" s="58">
        <v>0</v>
      </c>
      <c r="AAE450" s="58">
        <v>0</v>
      </c>
      <c r="AAF450" s="58">
        <v>0</v>
      </c>
      <c r="AAG450" s="58">
        <v>0</v>
      </c>
      <c r="AAH450" s="58">
        <v>0</v>
      </c>
      <c r="AAI450" s="58">
        <v>0</v>
      </c>
      <c r="AAJ450" s="58">
        <v>0</v>
      </c>
      <c r="AAK450" s="57">
        <v>0</v>
      </c>
      <c r="AAL450" s="58">
        <v>0</v>
      </c>
      <c r="AAM450" s="58">
        <v>0</v>
      </c>
      <c r="AAN450" s="58">
        <v>0</v>
      </c>
      <c r="AAO450" s="58">
        <v>0</v>
      </c>
      <c r="AAP450" s="58">
        <v>0</v>
      </c>
      <c r="AAQ450" s="58">
        <v>0</v>
      </c>
      <c r="AAR450" s="58">
        <v>0</v>
      </c>
      <c r="AAS450" s="57">
        <v>0</v>
      </c>
      <c r="AAT450" s="58">
        <v>0</v>
      </c>
      <c r="AAU450" s="58">
        <v>0</v>
      </c>
      <c r="AAV450" s="58">
        <v>0</v>
      </c>
      <c r="AAW450" s="58">
        <v>0</v>
      </c>
      <c r="AAX450" s="58">
        <v>0</v>
      </c>
      <c r="AAY450" s="58">
        <v>0</v>
      </c>
      <c r="AAZ450" s="58">
        <v>0</v>
      </c>
      <c r="ABA450" s="57">
        <v>0</v>
      </c>
    </row>
    <row r="451" spans="1:729" x14ac:dyDescent="0.25">
      <c r="A451" s="56" t="s">
        <v>978</v>
      </c>
      <c r="B451" s="58">
        <v>2458249.2971104002</v>
      </c>
      <c r="C451" s="58">
        <v>2458249.2971104002</v>
      </c>
      <c r="D451" s="58">
        <v>-2458249.2971104002</v>
      </c>
      <c r="E451" s="58">
        <v>0</v>
      </c>
      <c r="F451" s="58">
        <v>2458249.2971104002</v>
      </c>
      <c r="G451" s="58">
        <v>-2458249.2971104002</v>
      </c>
      <c r="H451" s="58">
        <v>0</v>
      </c>
      <c r="I451" s="57">
        <v>1</v>
      </c>
      <c r="J451" s="58">
        <v>2450458.588864</v>
      </c>
      <c r="K451" s="58">
        <v>2450458.588864</v>
      </c>
      <c r="L451" s="58">
        <v>-2450458.588864</v>
      </c>
      <c r="M451" s="58">
        <v>0</v>
      </c>
      <c r="N451" s="58">
        <v>2450458.588864</v>
      </c>
      <c r="O451" s="58">
        <v>-2450458.588864</v>
      </c>
      <c r="P451" s="58">
        <v>0</v>
      </c>
      <c r="Q451" s="57">
        <v>1</v>
      </c>
      <c r="R451" s="58">
        <v>2464374.2829304002</v>
      </c>
      <c r="S451" s="58">
        <v>2464374.2829304002</v>
      </c>
      <c r="T451" s="58">
        <v>-2464374.2829304002</v>
      </c>
      <c r="U451" s="58">
        <v>0</v>
      </c>
      <c r="V451" s="58">
        <v>2464374.2829304002</v>
      </c>
      <c r="W451" s="58">
        <v>-2464374.2829304002</v>
      </c>
      <c r="X451" s="58">
        <v>0</v>
      </c>
      <c r="Y451" s="57">
        <v>1</v>
      </c>
      <c r="Z451" s="58">
        <v>2497594.5450095995</v>
      </c>
      <c r="AA451" s="58">
        <v>2497594.5450095995</v>
      </c>
      <c r="AB451" s="58">
        <v>-2497594.5450095995</v>
      </c>
      <c r="AC451" s="58">
        <v>0</v>
      </c>
      <c r="AD451" s="58">
        <v>2497594.5450095995</v>
      </c>
      <c r="AE451" s="58">
        <v>-2497594.5450095995</v>
      </c>
      <c r="AF451" s="58">
        <v>0</v>
      </c>
      <c r="AG451" s="57">
        <v>1</v>
      </c>
      <c r="AH451" s="58">
        <v>2496976.3475576006</v>
      </c>
      <c r="AI451" s="58">
        <v>2496976.3475576006</v>
      </c>
      <c r="AJ451" s="58">
        <v>-2496976.3475576006</v>
      </c>
      <c r="AK451" s="58">
        <v>0</v>
      </c>
      <c r="AL451" s="58">
        <v>2496976.3475576006</v>
      </c>
      <c r="AM451" s="58">
        <v>-2496976.3475576006</v>
      </c>
      <c r="AN451" s="58">
        <v>0</v>
      </c>
      <c r="AO451" s="57">
        <v>1</v>
      </c>
      <c r="AP451" s="58">
        <v>2502874.5271304003</v>
      </c>
      <c r="AQ451" s="58">
        <v>2502874.5271304003</v>
      </c>
      <c r="AR451" s="58">
        <v>-2502874.5271304003</v>
      </c>
      <c r="AS451" s="58">
        <v>0</v>
      </c>
      <c r="AT451" s="58">
        <v>2502874.5271304003</v>
      </c>
      <c r="AU451" s="58">
        <v>-2502874.5271304003</v>
      </c>
      <c r="AV451" s="58">
        <v>0</v>
      </c>
      <c r="AW451" s="57">
        <v>1</v>
      </c>
      <c r="AX451" s="58">
        <v>2513834.8142904001</v>
      </c>
      <c r="AY451" s="58">
        <v>2513834.8142904001</v>
      </c>
      <c r="AZ451" s="58">
        <v>-2513834.8142904001</v>
      </c>
      <c r="BA451" s="58">
        <v>0</v>
      </c>
      <c r="BB451" s="58">
        <v>2513834.8142904001</v>
      </c>
      <c r="BC451" s="58">
        <v>-2513834.8142904001</v>
      </c>
      <c r="BD451" s="58">
        <v>0</v>
      </c>
      <c r="BE451" s="57">
        <v>1</v>
      </c>
      <c r="BF451" s="58">
        <v>2506176.5000543999</v>
      </c>
      <c r="BG451" s="58">
        <v>2506176.5000543999</v>
      </c>
      <c r="BH451" s="58">
        <v>-2506176.5000543999</v>
      </c>
      <c r="BI451" s="58">
        <v>0</v>
      </c>
      <c r="BJ451" s="58">
        <v>2506176.5000543999</v>
      </c>
      <c r="BK451" s="58">
        <v>-2506176.5000543999</v>
      </c>
      <c r="BL451" s="58">
        <v>0</v>
      </c>
      <c r="BM451" s="57">
        <v>1</v>
      </c>
      <c r="BN451" s="58">
        <v>2492975.4096023999</v>
      </c>
      <c r="BO451" s="58">
        <v>2492975.4096023999</v>
      </c>
      <c r="BP451" s="58">
        <v>-2492975.4096023999</v>
      </c>
      <c r="BQ451" s="58">
        <v>0</v>
      </c>
      <c r="BR451" s="58">
        <v>2492975.4096023999</v>
      </c>
      <c r="BS451" s="58">
        <v>-2492975.4096023999</v>
      </c>
      <c r="BT451" s="58">
        <v>0</v>
      </c>
      <c r="BU451" s="57">
        <v>1</v>
      </c>
      <c r="BV451" s="58">
        <v>2497044.4430210786</v>
      </c>
      <c r="BW451" s="58">
        <v>2497044.4430210786</v>
      </c>
      <c r="BX451" s="58">
        <v>-2497044.4430210786</v>
      </c>
      <c r="BY451" s="58">
        <v>0</v>
      </c>
      <c r="BZ451" s="58">
        <v>2497044.4430210786</v>
      </c>
      <c r="CA451" s="58">
        <v>-2497044.4430210786</v>
      </c>
      <c r="CB451" s="58">
        <v>0</v>
      </c>
      <c r="CC451" s="57">
        <v>1</v>
      </c>
      <c r="CD451" s="58">
        <v>2505319.3753437898</v>
      </c>
      <c r="CE451" s="58">
        <v>2505319.3753437898</v>
      </c>
      <c r="CF451" s="58">
        <v>-2505319.3753437898</v>
      </c>
      <c r="CG451" s="58">
        <v>0</v>
      </c>
      <c r="CH451" s="58">
        <v>2505319.3753437898</v>
      </c>
      <c r="CI451" s="58">
        <v>-2505319.3753437898</v>
      </c>
      <c r="CJ451" s="58">
        <v>0</v>
      </c>
      <c r="CK451" s="57">
        <v>1</v>
      </c>
      <c r="CL451" s="58">
        <v>2520619.1912224242</v>
      </c>
      <c r="CM451" s="58">
        <v>2520619.1912224242</v>
      </c>
      <c r="CN451" s="58">
        <v>-2520619.1912224242</v>
      </c>
      <c r="CO451" s="58">
        <v>0</v>
      </c>
      <c r="CP451" s="58">
        <v>2520619.1912224242</v>
      </c>
      <c r="CQ451" s="58">
        <v>-2520619.1912224242</v>
      </c>
      <c r="CR451" s="58">
        <v>0</v>
      </c>
      <c r="CS451" s="57">
        <v>1</v>
      </c>
      <c r="CT451" s="58">
        <v>29906497.322136894</v>
      </c>
      <c r="CU451" s="58">
        <v>29906497.322136894</v>
      </c>
      <c r="CV451" s="58">
        <v>-29906497.322136894</v>
      </c>
      <c r="CW451" s="58">
        <v>0</v>
      </c>
      <c r="CX451" s="58">
        <v>29906497.322136894</v>
      </c>
      <c r="CY451" s="58">
        <v>-29906497.322136894</v>
      </c>
      <c r="CZ451" s="58">
        <v>0</v>
      </c>
      <c r="DA451" s="57">
        <v>12</v>
      </c>
      <c r="DB451" s="58">
        <v>2503890.7953931484</v>
      </c>
      <c r="DC451" s="58">
        <v>2503890.7953931484</v>
      </c>
      <c r="DD451" s="58">
        <v>-2503890.7953931484</v>
      </c>
      <c r="DE451" s="58">
        <v>0</v>
      </c>
      <c r="DF451" s="58">
        <v>2503890.7953931484</v>
      </c>
      <c r="DG451" s="58">
        <v>-2503890.7953931484</v>
      </c>
      <c r="DH451" s="58">
        <v>0</v>
      </c>
      <c r="DI451" s="57">
        <v>1</v>
      </c>
      <c r="DJ451" s="58">
        <v>2475222.6233366439</v>
      </c>
      <c r="DK451" s="58">
        <v>2475222.6233366439</v>
      </c>
      <c r="DL451" s="58">
        <v>-2475222.6233366439</v>
      </c>
      <c r="DM451" s="58">
        <v>0</v>
      </c>
      <c r="DN451" s="58">
        <v>2475222.6233366439</v>
      </c>
      <c r="DO451" s="58">
        <v>-2475222.6233366439</v>
      </c>
      <c r="DP451" s="58">
        <v>0</v>
      </c>
      <c r="DQ451" s="57">
        <v>1</v>
      </c>
      <c r="DR451" s="58">
        <v>2437226.5416290178</v>
      </c>
      <c r="DS451" s="58">
        <v>2437226.5416290178</v>
      </c>
      <c r="DT451" s="58">
        <v>-2437226.5416290178</v>
      </c>
      <c r="DU451" s="58">
        <v>0</v>
      </c>
      <c r="DV451" s="58">
        <v>2437226.5416290178</v>
      </c>
      <c r="DW451" s="58">
        <v>-2437226.5416290178</v>
      </c>
      <c r="DX451" s="58">
        <v>0</v>
      </c>
      <c r="DY451" s="57">
        <v>1</v>
      </c>
      <c r="DZ451" s="58">
        <v>2389381.8416516497</v>
      </c>
      <c r="EA451" s="58">
        <v>2389381.8416516497</v>
      </c>
      <c r="EB451" s="58">
        <v>-2389381.8416516497</v>
      </c>
      <c r="EC451" s="58">
        <v>0</v>
      </c>
      <c r="ED451" s="58">
        <v>2389381.8416516497</v>
      </c>
      <c r="EE451" s="58">
        <v>-2389381.8416516497</v>
      </c>
      <c r="EF451" s="58">
        <v>0</v>
      </c>
      <c r="EG451" s="57">
        <v>1</v>
      </c>
      <c r="EH451" s="58">
        <v>2365735.1307416703</v>
      </c>
      <c r="EI451" s="58">
        <v>2365735.1307416703</v>
      </c>
      <c r="EJ451" s="58">
        <v>-2365735.1307416703</v>
      </c>
      <c r="EK451" s="58">
        <v>0</v>
      </c>
      <c r="EL451" s="58">
        <v>2365735.1307416703</v>
      </c>
      <c r="EM451" s="58">
        <v>-2365735.1307416703</v>
      </c>
      <c r="EN451" s="58">
        <v>0</v>
      </c>
      <c r="EO451" s="57">
        <v>1</v>
      </c>
      <c r="EP451" s="58">
        <v>2335831.2681477959</v>
      </c>
      <c r="EQ451" s="58">
        <v>2335831.2681477959</v>
      </c>
      <c r="ER451" s="58">
        <v>-2335831.2681477959</v>
      </c>
      <c r="ES451" s="58">
        <v>0</v>
      </c>
      <c r="ET451" s="58">
        <v>2335831.2681477959</v>
      </c>
      <c r="EU451" s="58">
        <v>-2335831.2681477959</v>
      </c>
      <c r="EV451" s="58">
        <v>0</v>
      </c>
      <c r="EW451" s="57">
        <v>1</v>
      </c>
      <c r="EX451" s="58">
        <v>2301714.6596957282</v>
      </c>
      <c r="EY451" s="58">
        <v>2301714.6596957282</v>
      </c>
      <c r="EZ451" s="58">
        <v>-2301714.6596957282</v>
      </c>
      <c r="FA451" s="58">
        <v>0</v>
      </c>
      <c r="FB451" s="58">
        <v>2301714.6596957282</v>
      </c>
      <c r="FC451" s="58">
        <v>-2301714.6596957282</v>
      </c>
      <c r="FD451" s="58">
        <v>0</v>
      </c>
      <c r="FE451" s="57">
        <v>1</v>
      </c>
      <c r="FF451" s="58">
        <v>2263711.1846661814</v>
      </c>
      <c r="FG451" s="58">
        <v>2263711.1846661814</v>
      </c>
      <c r="FH451" s="58">
        <v>-2263711.1846661814</v>
      </c>
      <c r="FI451" s="58">
        <v>0</v>
      </c>
      <c r="FJ451" s="58">
        <v>2263711.1846661814</v>
      </c>
      <c r="FK451" s="58">
        <v>-2263711.1846661814</v>
      </c>
      <c r="FL451" s="58">
        <v>0</v>
      </c>
      <c r="FM451" s="57">
        <v>1</v>
      </c>
      <c r="FN451" s="58">
        <v>2221907.7548697004</v>
      </c>
      <c r="FO451" s="58">
        <v>2221907.7548697004</v>
      </c>
      <c r="FP451" s="58">
        <v>-2221907.7548697004</v>
      </c>
      <c r="FQ451" s="58">
        <v>0</v>
      </c>
      <c r="FR451" s="58">
        <v>2221907.7548697004</v>
      </c>
      <c r="FS451" s="58">
        <v>-2221907.7548697004</v>
      </c>
      <c r="FT451" s="58">
        <v>0</v>
      </c>
      <c r="FU451" s="57">
        <v>1</v>
      </c>
      <c r="FV451" s="58">
        <v>2199250.2123488788</v>
      </c>
      <c r="FW451" s="58">
        <v>2199250.2123488788</v>
      </c>
      <c r="FX451" s="58">
        <v>-2199250.2123488788</v>
      </c>
      <c r="FY451" s="58">
        <v>0</v>
      </c>
      <c r="FZ451" s="58">
        <v>2199250.2123488788</v>
      </c>
      <c r="GA451" s="58">
        <v>-2199250.2123488788</v>
      </c>
      <c r="GB451" s="58">
        <v>0</v>
      </c>
      <c r="GC451" s="57">
        <v>1</v>
      </c>
      <c r="GD451" s="58">
        <v>2157518.230031495</v>
      </c>
      <c r="GE451" s="58">
        <v>2157518.230031495</v>
      </c>
      <c r="GF451" s="58">
        <v>-2157518.230031495</v>
      </c>
      <c r="GG451" s="58">
        <v>0</v>
      </c>
      <c r="GH451" s="58">
        <v>2157518.230031495</v>
      </c>
      <c r="GI451" s="58">
        <v>-2157518.230031495</v>
      </c>
      <c r="GJ451" s="58">
        <v>0</v>
      </c>
      <c r="GK451" s="57">
        <v>1</v>
      </c>
      <c r="GL451" s="58">
        <v>2126744.4640268451</v>
      </c>
      <c r="GM451" s="58">
        <v>2126744.4640268451</v>
      </c>
      <c r="GN451" s="58">
        <v>-2126744.4640268451</v>
      </c>
      <c r="GO451" s="58">
        <v>0</v>
      </c>
      <c r="GP451" s="58">
        <v>2126744.4640268451</v>
      </c>
      <c r="GQ451" s="58">
        <v>-2126744.4640268451</v>
      </c>
      <c r="GR451" s="58">
        <v>0</v>
      </c>
      <c r="GS451" s="57">
        <v>1</v>
      </c>
      <c r="GT451" s="58">
        <v>27778134.706538755</v>
      </c>
      <c r="GU451" s="58">
        <v>27778134.706538755</v>
      </c>
      <c r="GV451" s="58">
        <v>-27778134.706538755</v>
      </c>
      <c r="GW451" s="58">
        <v>0</v>
      </c>
      <c r="GX451" s="58">
        <v>27778134.706538755</v>
      </c>
      <c r="GY451" s="58">
        <v>-27778134.706538755</v>
      </c>
      <c r="GZ451" s="58">
        <v>0</v>
      </c>
      <c r="HA451" s="57">
        <v>12</v>
      </c>
      <c r="HB451" s="58">
        <v>2111265.406661863</v>
      </c>
      <c r="HC451" s="58">
        <v>2111265.406661863</v>
      </c>
      <c r="HD451" s="58">
        <v>-2111265.406661863</v>
      </c>
      <c r="HE451" s="58">
        <v>0</v>
      </c>
      <c r="HF451" s="58">
        <v>2111265.406661863</v>
      </c>
      <c r="HG451" s="58">
        <v>-2111265.406661863</v>
      </c>
      <c r="HH451" s="58">
        <v>0</v>
      </c>
      <c r="HI451" s="57">
        <v>1</v>
      </c>
      <c r="HJ451" s="58">
        <v>2114926.5178645467</v>
      </c>
      <c r="HK451" s="58">
        <v>2114926.5178645467</v>
      </c>
      <c r="HL451" s="58">
        <v>-2114926.5178645467</v>
      </c>
      <c r="HM451" s="58">
        <v>0</v>
      </c>
      <c r="HN451" s="58">
        <v>2114926.5178645467</v>
      </c>
      <c r="HO451" s="58">
        <v>-2114926.5178645467</v>
      </c>
      <c r="HP451" s="58">
        <v>0</v>
      </c>
      <c r="HQ451" s="57">
        <v>1</v>
      </c>
      <c r="HR451" s="58">
        <v>2139533.9690284575</v>
      </c>
      <c r="HS451" s="58">
        <v>2139533.9690284575</v>
      </c>
      <c r="HT451" s="58">
        <v>-2139533.9690284575</v>
      </c>
      <c r="HU451" s="58">
        <v>0</v>
      </c>
      <c r="HV451" s="58">
        <v>2139533.9690284575</v>
      </c>
      <c r="HW451" s="58">
        <v>-2139533.9690284575</v>
      </c>
      <c r="HX451" s="58">
        <v>0</v>
      </c>
      <c r="HY451" s="57">
        <v>1</v>
      </c>
      <c r="HZ451" s="58">
        <v>2162768.3926052013</v>
      </c>
      <c r="IA451" s="58">
        <v>2162768.3926052013</v>
      </c>
      <c r="IB451" s="58">
        <v>-2162768.3926052013</v>
      </c>
      <c r="IC451" s="58">
        <v>0</v>
      </c>
      <c r="ID451" s="58">
        <v>2162768.3926052013</v>
      </c>
      <c r="IE451" s="58">
        <v>-2162768.3926052013</v>
      </c>
      <c r="IF451" s="58">
        <v>0</v>
      </c>
      <c r="IG451" s="57">
        <v>1</v>
      </c>
      <c r="IH451" s="58">
        <v>2190809.6386769363</v>
      </c>
      <c r="II451" s="58">
        <v>2190809.6386769363</v>
      </c>
      <c r="IJ451" s="58">
        <v>-2190809.6386769363</v>
      </c>
      <c r="IK451" s="58">
        <v>0</v>
      </c>
      <c r="IL451" s="58">
        <v>2190809.6386769363</v>
      </c>
      <c r="IM451" s="58">
        <v>-2190809.6386769363</v>
      </c>
      <c r="IN451" s="58">
        <v>0</v>
      </c>
      <c r="IO451" s="57">
        <v>1</v>
      </c>
      <c r="IP451" s="58">
        <v>2219084.4227011818</v>
      </c>
      <c r="IQ451" s="58">
        <v>2219084.4227011818</v>
      </c>
      <c r="IR451" s="58">
        <v>-2219084.4227011818</v>
      </c>
      <c r="IS451" s="58">
        <v>0</v>
      </c>
      <c r="IT451" s="58">
        <v>2219084.4227011818</v>
      </c>
      <c r="IU451" s="58">
        <v>-2219084.4227011818</v>
      </c>
      <c r="IV451" s="58">
        <v>0</v>
      </c>
      <c r="IW451" s="57">
        <v>1</v>
      </c>
      <c r="IX451" s="58">
        <v>2250026.4043630082</v>
      </c>
      <c r="IY451" s="58">
        <v>2250026.4043630082</v>
      </c>
      <c r="IZ451" s="58">
        <v>-2250026.4043630082</v>
      </c>
      <c r="JA451" s="58">
        <v>0</v>
      </c>
      <c r="JB451" s="58">
        <v>2250026.4043630082</v>
      </c>
      <c r="JC451" s="58">
        <v>-2250026.4043630082</v>
      </c>
      <c r="JD451" s="58">
        <v>0</v>
      </c>
      <c r="JE451" s="57">
        <v>1</v>
      </c>
      <c r="JF451" s="58">
        <v>2292881.1923618461</v>
      </c>
      <c r="JG451" s="58">
        <v>2292881.1923618461</v>
      </c>
      <c r="JH451" s="58">
        <v>-2292881.1923618461</v>
      </c>
      <c r="JI451" s="58">
        <v>0</v>
      </c>
      <c r="JJ451" s="58">
        <v>2292881.1923618461</v>
      </c>
      <c r="JK451" s="58">
        <v>-2292881.1923618461</v>
      </c>
      <c r="JL451" s="58">
        <v>0</v>
      </c>
      <c r="JM451" s="57">
        <v>1</v>
      </c>
      <c r="JN451" s="58">
        <v>2330042.9847198422</v>
      </c>
      <c r="JO451" s="58">
        <v>2330042.9847198422</v>
      </c>
      <c r="JP451" s="58">
        <v>-2330042.9847198422</v>
      </c>
      <c r="JQ451" s="58">
        <v>0</v>
      </c>
      <c r="JR451" s="58">
        <v>2330042.9847198422</v>
      </c>
      <c r="JS451" s="58">
        <v>-2330042.9847198422</v>
      </c>
      <c r="JT451" s="58">
        <v>0</v>
      </c>
      <c r="JU451" s="57">
        <v>1</v>
      </c>
      <c r="JV451" s="58">
        <v>2358253.2705771513</v>
      </c>
      <c r="JW451" s="58">
        <v>2358253.2705771513</v>
      </c>
      <c r="JX451" s="58">
        <v>-2358253.2705771513</v>
      </c>
      <c r="JY451" s="58">
        <v>0</v>
      </c>
      <c r="JZ451" s="58">
        <v>2358253.2705771513</v>
      </c>
      <c r="KA451" s="58">
        <v>-2358253.2705771513</v>
      </c>
      <c r="KB451" s="58">
        <v>0</v>
      </c>
      <c r="KC451" s="57">
        <v>1</v>
      </c>
      <c r="KD451" s="58">
        <v>2391661.5720289149</v>
      </c>
      <c r="KE451" s="58">
        <v>2391661.5720289149</v>
      </c>
      <c r="KF451" s="58">
        <v>-2391661.5720289149</v>
      </c>
      <c r="KG451" s="58">
        <v>0</v>
      </c>
      <c r="KH451" s="58">
        <v>2391661.5720289149</v>
      </c>
      <c r="KI451" s="58">
        <v>-2391661.5720289149</v>
      </c>
      <c r="KJ451" s="58">
        <v>0</v>
      </c>
      <c r="KK451" s="57">
        <v>1</v>
      </c>
      <c r="KL451" s="58">
        <v>2422321.7866616524</v>
      </c>
      <c r="KM451" s="58">
        <v>2422321.7866616524</v>
      </c>
      <c r="KN451" s="58">
        <v>-2422321.7866616524</v>
      </c>
      <c r="KO451" s="58">
        <v>0</v>
      </c>
      <c r="KP451" s="58">
        <v>2422321.7866616524</v>
      </c>
      <c r="KQ451" s="58">
        <v>-2422321.7866616524</v>
      </c>
      <c r="KR451" s="58">
        <v>0</v>
      </c>
      <c r="KS451" s="57">
        <v>1</v>
      </c>
      <c r="KT451" s="58">
        <v>26983575.558250602</v>
      </c>
      <c r="KU451" s="58">
        <v>26983575.558250602</v>
      </c>
      <c r="KV451" s="58">
        <v>-26983575.558250602</v>
      </c>
      <c r="KW451" s="58">
        <v>0</v>
      </c>
      <c r="KX451" s="58">
        <v>26983575.558250602</v>
      </c>
      <c r="KY451" s="58">
        <v>-26983575.558250602</v>
      </c>
      <c r="KZ451" s="58">
        <v>0</v>
      </c>
      <c r="LA451" s="57">
        <v>12</v>
      </c>
      <c r="LB451" s="58">
        <v>2461574.1042288649</v>
      </c>
      <c r="LC451" s="58">
        <v>2461574.1042288649</v>
      </c>
      <c r="LD451" s="58">
        <v>-2461574.1042288649</v>
      </c>
      <c r="LE451" s="58">
        <v>0</v>
      </c>
      <c r="LF451" s="58">
        <v>2461574.1042288649</v>
      </c>
      <c r="LG451" s="58">
        <v>-2461574.1042288649</v>
      </c>
      <c r="LH451" s="58">
        <v>0</v>
      </c>
      <c r="LI451" s="57">
        <v>1</v>
      </c>
      <c r="LJ451" s="58">
        <v>2491917.1348023931</v>
      </c>
      <c r="LK451" s="58">
        <v>2491917.1348023931</v>
      </c>
      <c r="LL451" s="58">
        <v>-2491917.1348023931</v>
      </c>
      <c r="LM451" s="58">
        <v>0</v>
      </c>
      <c r="LN451" s="58">
        <v>2491917.1348023931</v>
      </c>
      <c r="LO451" s="58">
        <v>-2491917.1348023931</v>
      </c>
      <c r="LP451" s="58">
        <v>0</v>
      </c>
      <c r="LQ451" s="57">
        <v>1</v>
      </c>
      <c r="LR451" s="58">
        <v>2514747.2090581134</v>
      </c>
      <c r="LS451" s="58">
        <v>2514747.2090581134</v>
      </c>
      <c r="LT451" s="58">
        <v>-2514747.2090581134</v>
      </c>
      <c r="LU451" s="58">
        <v>0</v>
      </c>
      <c r="LV451" s="58">
        <v>2514747.2090581134</v>
      </c>
      <c r="LW451" s="58">
        <v>-2514747.2090581134</v>
      </c>
      <c r="LX451" s="58">
        <v>0</v>
      </c>
      <c r="LY451" s="57">
        <v>1</v>
      </c>
      <c r="LZ451" s="58">
        <v>2548652.7585155712</v>
      </c>
      <c r="MA451" s="58">
        <v>2548652.7585155712</v>
      </c>
      <c r="MB451" s="58">
        <v>-2548652.7585155712</v>
      </c>
      <c r="MC451" s="58">
        <v>0</v>
      </c>
      <c r="MD451" s="58">
        <v>2548652.7585155712</v>
      </c>
      <c r="ME451" s="58">
        <v>-2548652.7585155712</v>
      </c>
      <c r="MF451" s="58">
        <v>0</v>
      </c>
      <c r="MG451" s="57">
        <v>1</v>
      </c>
      <c r="MH451" s="58">
        <v>2581210.0268956856</v>
      </c>
      <c r="MI451" s="58">
        <v>2581210.0268956856</v>
      </c>
      <c r="MJ451" s="58">
        <v>-2581210.0268956856</v>
      </c>
      <c r="MK451" s="58">
        <v>0</v>
      </c>
      <c r="ML451" s="58">
        <v>2581210.0268956856</v>
      </c>
      <c r="MM451" s="58">
        <v>-2581210.0268956856</v>
      </c>
      <c r="MN451" s="58">
        <v>0</v>
      </c>
      <c r="MO451" s="57">
        <v>1</v>
      </c>
      <c r="MP451" s="58">
        <v>2607578.0682276492</v>
      </c>
      <c r="MQ451" s="58">
        <v>2607578.0682276492</v>
      </c>
      <c r="MR451" s="58">
        <v>-2607578.0682276492</v>
      </c>
      <c r="MS451" s="58">
        <v>0</v>
      </c>
      <c r="MT451" s="58">
        <v>2607578.0682276492</v>
      </c>
      <c r="MU451" s="58">
        <v>-2607578.0682276492</v>
      </c>
      <c r="MV451" s="58">
        <v>0</v>
      </c>
      <c r="MW451" s="57">
        <v>1</v>
      </c>
      <c r="MX451" s="58">
        <v>2631656.8196933893</v>
      </c>
      <c r="MY451" s="58">
        <v>2631656.8196933893</v>
      </c>
      <c r="MZ451" s="58">
        <v>-2631656.8196933893</v>
      </c>
      <c r="NA451" s="58">
        <v>0</v>
      </c>
      <c r="NB451" s="58">
        <v>2631656.8196933893</v>
      </c>
      <c r="NC451" s="58">
        <v>-2631656.8196933893</v>
      </c>
      <c r="ND451" s="58">
        <v>0</v>
      </c>
      <c r="NE451" s="57">
        <v>1</v>
      </c>
      <c r="NF451" s="58">
        <v>2653122.7086594384</v>
      </c>
      <c r="NG451" s="58">
        <v>2653122.7086594384</v>
      </c>
      <c r="NH451" s="58">
        <v>-2653122.7086594384</v>
      </c>
      <c r="NI451" s="58">
        <v>0</v>
      </c>
      <c r="NJ451" s="58">
        <v>2653122.7086594384</v>
      </c>
      <c r="NK451" s="58">
        <v>-2653122.7086594384</v>
      </c>
      <c r="NL451" s="58">
        <v>0</v>
      </c>
      <c r="NM451" s="57">
        <v>1</v>
      </c>
      <c r="NN451" s="58">
        <v>2682440.3524240353</v>
      </c>
      <c r="NO451" s="58">
        <v>2682440.3524240353</v>
      </c>
      <c r="NP451" s="58">
        <v>-2682440.3524240353</v>
      </c>
      <c r="NQ451" s="58">
        <v>0</v>
      </c>
      <c r="NR451" s="58">
        <v>2682440.3524240353</v>
      </c>
      <c r="NS451" s="58">
        <v>-2682440.3524240353</v>
      </c>
      <c r="NT451" s="58">
        <v>0</v>
      </c>
      <c r="NU451" s="57">
        <v>1</v>
      </c>
      <c r="NV451" s="58">
        <v>2700374.8839959293</v>
      </c>
      <c r="NW451" s="58">
        <v>2700374.8839959293</v>
      </c>
      <c r="NX451" s="58">
        <v>-2700374.8839959293</v>
      </c>
      <c r="NY451" s="58">
        <v>0</v>
      </c>
      <c r="NZ451" s="58">
        <v>2700374.8839959293</v>
      </c>
      <c r="OA451" s="58">
        <v>-2700374.8839959293</v>
      </c>
      <c r="OB451" s="58">
        <v>0</v>
      </c>
      <c r="OC451" s="57">
        <v>1</v>
      </c>
      <c r="OD451" s="58">
        <v>2729785.6760079637</v>
      </c>
      <c r="OE451" s="58">
        <v>2729785.6760079637</v>
      </c>
      <c r="OF451" s="58">
        <v>-2729785.6760079637</v>
      </c>
      <c r="OG451" s="58">
        <v>0</v>
      </c>
      <c r="OH451" s="58">
        <v>2729785.6760079637</v>
      </c>
      <c r="OI451" s="58">
        <v>-2729785.6760079637</v>
      </c>
      <c r="OJ451" s="58">
        <v>0</v>
      </c>
      <c r="OK451" s="57">
        <v>1</v>
      </c>
      <c r="OL451" s="58">
        <v>2750716.5216019494</v>
      </c>
      <c r="OM451" s="58">
        <v>2750716.5216019494</v>
      </c>
      <c r="ON451" s="58">
        <v>-2750716.5216019494</v>
      </c>
      <c r="OO451" s="58">
        <v>0</v>
      </c>
      <c r="OP451" s="58">
        <v>2750716.5216019494</v>
      </c>
      <c r="OQ451" s="58">
        <v>-2750716.5216019494</v>
      </c>
      <c r="OR451" s="58">
        <v>0</v>
      </c>
      <c r="OS451" s="57">
        <v>1</v>
      </c>
      <c r="OT451" s="58">
        <v>31353776.264110982</v>
      </c>
      <c r="OU451" s="58">
        <v>31353776.264110982</v>
      </c>
      <c r="OV451" s="58">
        <v>-31353776.264110982</v>
      </c>
      <c r="OW451" s="58">
        <v>0</v>
      </c>
      <c r="OX451" s="58">
        <v>31353776.264110982</v>
      </c>
      <c r="OY451" s="58">
        <v>-31353776.264110982</v>
      </c>
      <c r="OZ451" s="58">
        <v>0</v>
      </c>
      <c r="PA451" s="57">
        <v>12</v>
      </c>
      <c r="PB451" s="58">
        <v>2764772.2988035353</v>
      </c>
      <c r="PC451" s="58">
        <v>2764772.2988035353</v>
      </c>
      <c r="PD451" s="58">
        <v>-2764772.2988035353</v>
      </c>
      <c r="PE451" s="58">
        <v>0</v>
      </c>
      <c r="PF451" s="58">
        <v>2764772.2988035353</v>
      </c>
      <c r="PG451" s="58">
        <v>-2764772.2988035353</v>
      </c>
      <c r="PH451" s="58">
        <v>0</v>
      </c>
      <c r="PI451" s="57">
        <v>1</v>
      </c>
      <c r="PJ451" s="58">
        <v>2776945.7305818396</v>
      </c>
      <c r="PK451" s="58">
        <v>2776945.7305818396</v>
      </c>
      <c r="PL451" s="58">
        <v>-2776945.7305818396</v>
      </c>
      <c r="PM451" s="58">
        <v>0</v>
      </c>
      <c r="PN451" s="58">
        <v>2776945.7305818396</v>
      </c>
      <c r="PO451" s="58">
        <v>-2776945.7305818396</v>
      </c>
      <c r="PP451" s="58">
        <v>0</v>
      </c>
      <c r="PQ451" s="57">
        <v>1</v>
      </c>
      <c r="PR451" s="58">
        <v>2792293.4232722186</v>
      </c>
      <c r="PS451" s="58">
        <v>2792293.4232722186</v>
      </c>
      <c r="PT451" s="58">
        <v>-2792293.4232722186</v>
      </c>
      <c r="PU451" s="58">
        <v>0</v>
      </c>
      <c r="PV451" s="58">
        <v>2792293.4232722186</v>
      </c>
      <c r="PW451" s="58">
        <v>-2792293.4232722186</v>
      </c>
      <c r="PX451" s="58">
        <v>0</v>
      </c>
      <c r="PY451" s="57">
        <v>1</v>
      </c>
      <c r="PZ451" s="58">
        <v>2804163.1383049344</v>
      </c>
      <c r="QA451" s="58">
        <v>2804163.1383049344</v>
      </c>
      <c r="QB451" s="58">
        <v>-2804163.1383049344</v>
      </c>
      <c r="QC451" s="58">
        <v>0</v>
      </c>
      <c r="QD451" s="58">
        <v>2804163.1383049344</v>
      </c>
      <c r="QE451" s="58">
        <v>-2804163.1383049344</v>
      </c>
      <c r="QF451" s="58">
        <v>0</v>
      </c>
      <c r="QG451" s="57">
        <v>1</v>
      </c>
      <c r="QH451" s="58">
        <v>2808845.165118827</v>
      </c>
      <c r="QI451" s="58">
        <v>2808845.165118827</v>
      </c>
      <c r="QJ451" s="58">
        <v>-2808845.165118827</v>
      </c>
      <c r="QK451" s="58">
        <v>0</v>
      </c>
      <c r="QL451" s="58">
        <v>2808845.165118827</v>
      </c>
      <c r="QM451" s="58">
        <v>-2808845.165118827</v>
      </c>
      <c r="QN451" s="58">
        <v>0</v>
      </c>
      <c r="QO451" s="57">
        <v>1</v>
      </c>
      <c r="QP451" s="58">
        <v>2820565.3209107993</v>
      </c>
      <c r="QQ451" s="58">
        <v>2820565.3209107993</v>
      </c>
      <c r="QR451" s="58">
        <v>-2820565.3209107993</v>
      </c>
      <c r="QS451" s="58">
        <v>0</v>
      </c>
      <c r="QT451" s="58">
        <v>2820565.3209107993</v>
      </c>
      <c r="QU451" s="58">
        <v>-2820565.3209107993</v>
      </c>
      <c r="QV451" s="58">
        <v>0</v>
      </c>
      <c r="QW451" s="57">
        <v>1</v>
      </c>
      <c r="QX451" s="58">
        <v>2832998.5237381235</v>
      </c>
      <c r="QY451" s="58">
        <v>2832998.5237381235</v>
      </c>
      <c r="QZ451" s="58">
        <v>-2832998.5237381235</v>
      </c>
      <c r="RA451" s="58">
        <v>0</v>
      </c>
      <c r="RB451" s="58">
        <v>2832998.5237381235</v>
      </c>
      <c r="RC451" s="58">
        <v>-2832998.5237381235</v>
      </c>
      <c r="RD451" s="58">
        <v>0</v>
      </c>
      <c r="RE451" s="57">
        <v>1</v>
      </c>
      <c r="RF451" s="58">
        <v>2846833.4631830733</v>
      </c>
      <c r="RG451" s="58">
        <v>2846833.4631830733</v>
      </c>
      <c r="RH451" s="58">
        <v>-2846833.4631830733</v>
      </c>
      <c r="RI451" s="58">
        <v>0</v>
      </c>
      <c r="RJ451" s="58">
        <v>2846833.4631830733</v>
      </c>
      <c r="RK451" s="58">
        <v>-2846833.4631830733</v>
      </c>
      <c r="RL451" s="58">
        <v>0</v>
      </c>
      <c r="RM451" s="57">
        <v>1</v>
      </c>
      <c r="RN451" s="58">
        <v>2860407.7824991122</v>
      </c>
      <c r="RO451" s="58">
        <v>2860407.7824991122</v>
      </c>
      <c r="RP451" s="58">
        <v>-2860407.7824991122</v>
      </c>
      <c r="RQ451" s="58">
        <v>0</v>
      </c>
      <c r="RR451" s="58">
        <v>2860407.7824991122</v>
      </c>
      <c r="RS451" s="58">
        <v>-2860407.7824991122</v>
      </c>
      <c r="RT451" s="58">
        <v>0</v>
      </c>
      <c r="RU451" s="57">
        <v>1</v>
      </c>
      <c r="RV451" s="58">
        <v>2873070.8071703464</v>
      </c>
      <c r="RW451" s="58">
        <v>2873070.8071703464</v>
      </c>
      <c r="RX451" s="58">
        <v>-2873070.8071703464</v>
      </c>
      <c r="RY451" s="58">
        <v>0</v>
      </c>
      <c r="RZ451" s="58">
        <v>2873070.8071703464</v>
      </c>
      <c r="SA451" s="58">
        <v>-2873070.8071703464</v>
      </c>
      <c r="SB451" s="58">
        <v>0</v>
      </c>
      <c r="SC451" s="57">
        <v>1</v>
      </c>
      <c r="SD451" s="58">
        <v>2884348.1356917825</v>
      </c>
      <c r="SE451" s="58">
        <v>2884348.1356917825</v>
      </c>
      <c r="SF451" s="58">
        <v>-2884348.1356917825</v>
      </c>
      <c r="SG451" s="58">
        <v>0</v>
      </c>
      <c r="SH451" s="58">
        <v>2884348.1356917825</v>
      </c>
      <c r="SI451" s="58">
        <v>-2884348.1356917825</v>
      </c>
      <c r="SJ451" s="58">
        <v>0</v>
      </c>
      <c r="SK451" s="57">
        <v>1</v>
      </c>
      <c r="SL451" s="58">
        <v>2895744.6970232953</v>
      </c>
      <c r="SM451" s="58">
        <v>2895744.6970232953</v>
      </c>
      <c r="SN451" s="58">
        <v>-2895744.6970232953</v>
      </c>
      <c r="SO451" s="58">
        <v>0</v>
      </c>
      <c r="SP451" s="58">
        <v>2895744.6970232953</v>
      </c>
      <c r="SQ451" s="58">
        <v>-2895744.6970232953</v>
      </c>
      <c r="SR451" s="58">
        <v>0</v>
      </c>
      <c r="SS451" s="57">
        <v>1</v>
      </c>
      <c r="ST451" s="58">
        <v>33960988.486297891</v>
      </c>
      <c r="SU451" s="58">
        <v>33960988.486297891</v>
      </c>
      <c r="SV451" s="58">
        <v>-33960988.486297891</v>
      </c>
      <c r="SW451" s="58">
        <v>0</v>
      </c>
      <c r="SX451" s="58">
        <v>33960988.486297891</v>
      </c>
      <c r="SY451" s="58">
        <v>-33960988.486297891</v>
      </c>
      <c r="SZ451" s="58">
        <v>0</v>
      </c>
      <c r="TA451" s="57">
        <v>12</v>
      </c>
      <c r="TB451" s="58">
        <v>2925499.7583651021</v>
      </c>
      <c r="TC451" s="58">
        <v>2925499.7583651021</v>
      </c>
      <c r="TD451" s="58">
        <v>-2925499.7583651021</v>
      </c>
      <c r="TE451" s="58">
        <v>0</v>
      </c>
      <c r="TF451" s="58">
        <v>2925499.7583651021</v>
      </c>
      <c r="TG451" s="58">
        <v>-2925499.7583651021</v>
      </c>
      <c r="TH451" s="58">
        <v>0</v>
      </c>
      <c r="TI451" s="57">
        <v>1</v>
      </c>
      <c r="TJ451" s="58">
        <v>2956184.4851586507</v>
      </c>
      <c r="TK451" s="58">
        <v>2956184.4851586507</v>
      </c>
      <c r="TL451" s="58">
        <v>-2956184.4851586507</v>
      </c>
      <c r="TM451" s="58">
        <v>0</v>
      </c>
      <c r="TN451" s="58">
        <v>2956184.4851586507</v>
      </c>
      <c r="TO451" s="58">
        <v>-2956184.4851586507</v>
      </c>
      <c r="TP451" s="58">
        <v>0</v>
      </c>
      <c r="TQ451" s="57">
        <v>1</v>
      </c>
      <c r="TR451" s="58">
        <v>2996673.3316348777</v>
      </c>
      <c r="TS451" s="58">
        <v>2996673.3316348777</v>
      </c>
      <c r="TT451" s="58">
        <v>-2996673.3316348777</v>
      </c>
      <c r="TU451" s="58">
        <v>0</v>
      </c>
      <c r="TV451" s="58">
        <v>2996673.3316348777</v>
      </c>
      <c r="TW451" s="58">
        <v>-2996673.3316348777</v>
      </c>
      <c r="TX451" s="58">
        <v>0</v>
      </c>
      <c r="TY451" s="57">
        <v>1</v>
      </c>
      <c r="TZ451" s="58">
        <v>3037645.8872748562</v>
      </c>
      <c r="UA451" s="58">
        <v>3037645.8872748562</v>
      </c>
      <c r="UB451" s="58">
        <v>-3037645.8872748562</v>
      </c>
      <c r="UC451" s="58">
        <v>0</v>
      </c>
      <c r="UD451" s="58">
        <v>3037645.8872748562</v>
      </c>
      <c r="UE451" s="58">
        <v>-3037645.8872748562</v>
      </c>
      <c r="UF451" s="58">
        <v>0</v>
      </c>
      <c r="UG451" s="57">
        <v>1</v>
      </c>
      <c r="UH451" s="58">
        <v>3089016.1923422799</v>
      </c>
      <c r="UI451" s="58">
        <v>3089016.1923422799</v>
      </c>
      <c r="UJ451" s="58">
        <v>-3089016.1923422799</v>
      </c>
      <c r="UK451" s="58">
        <v>0</v>
      </c>
      <c r="UL451" s="58">
        <v>3089016.1923422799</v>
      </c>
      <c r="UM451" s="58">
        <v>-3089016.1923422799</v>
      </c>
      <c r="UN451" s="58">
        <v>0</v>
      </c>
      <c r="UO451" s="57">
        <v>1</v>
      </c>
      <c r="UP451" s="58">
        <v>3140542.1859797249</v>
      </c>
      <c r="UQ451" s="58">
        <v>3140542.1859797249</v>
      </c>
      <c r="UR451" s="58">
        <v>-3140542.1859797249</v>
      </c>
      <c r="US451" s="58">
        <v>0</v>
      </c>
      <c r="UT451" s="58">
        <v>3140542.1859797249</v>
      </c>
      <c r="UU451" s="58">
        <v>-3140542.1859797249</v>
      </c>
      <c r="UV451" s="58">
        <v>0</v>
      </c>
      <c r="UW451" s="57">
        <v>1</v>
      </c>
      <c r="UX451" s="58">
        <v>3192517.4068913856</v>
      </c>
      <c r="UY451" s="58">
        <v>3192517.4068913856</v>
      </c>
      <c r="UZ451" s="58">
        <v>-3192517.4068913856</v>
      </c>
      <c r="VA451" s="58">
        <v>0</v>
      </c>
      <c r="VB451" s="58">
        <v>3192517.4068913856</v>
      </c>
      <c r="VC451" s="58">
        <v>-3192517.4068913856</v>
      </c>
      <c r="VD451" s="58">
        <v>0</v>
      </c>
      <c r="VE451" s="57">
        <v>1</v>
      </c>
      <c r="VF451" s="58">
        <v>3241862.5877579753</v>
      </c>
      <c r="VG451" s="58">
        <v>3241862.5877579753</v>
      </c>
      <c r="VH451" s="58">
        <v>-3241862.5877579753</v>
      </c>
      <c r="VI451" s="58">
        <v>0</v>
      </c>
      <c r="VJ451" s="58">
        <v>3241862.5877579753</v>
      </c>
      <c r="VK451" s="58">
        <v>-3241862.5877579753</v>
      </c>
      <c r="VL451" s="58">
        <v>0</v>
      </c>
      <c r="VM451" s="57">
        <v>1</v>
      </c>
      <c r="VN451" s="58">
        <v>3290025.8603446502</v>
      </c>
      <c r="VO451" s="58">
        <v>3290025.8603446502</v>
      </c>
      <c r="VP451" s="58">
        <v>-3290025.8603446502</v>
      </c>
      <c r="VQ451" s="58">
        <v>0</v>
      </c>
      <c r="VR451" s="58">
        <v>3290025.8603446502</v>
      </c>
      <c r="VS451" s="58">
        <v>-3290025.8603446502</v>
      </c>
      <c r="VT451" s="58">
        <v>0</v>
      </c>
      <c r="VU451" s="57">
        <v>1</v>
      </c>
      <c r="VV451" s="58">
        <v>3334420.1895419233</v>
      </c>
      <c r="VW451" s="58">
        <v>3334420.1895419233</v>
      </c>
      <c r="VX451" s="58">
        <v>-3334420.1895419233</v>
      </c>
      <c r="VY451" s="58">
        <v>0</v>
      </c>
      <c r="VZ451" s="58">
        <v>3334420.1895419233</v>
      </c>
      <c r="WA451" s="58">
        <v>-3334420.1895419233</v>
      </c>
      <c r="WB451" s="58">
        <v>0</v>
      </c>
      <c r="WC451" s="57">
        <v>1</v>
      </c>
      <c r="WD451" s="58">
        <v>3373163.4388149162</v>
      </c>
      <c r="WE451" s="58">
        <v>3373163.4388149162</v>
      </c>
      <c r="WF451" s="58">
        <v>-3373163.4388149162</v>
      </c>
      <c r="WG451" s="58">
        <v>0</v>
      </c>
      <c r="WH451" s="58">
        <v>3373163.4388149162</v>
      </c>
      <c r="WI451" s="58">
        <v>-3373163.4388149162</v>
      </c>
      <c r="WJ451" s="58">
        <v>0</v>
      </c>
      <c r="WK451" s="57">
        <v>1</v>
      </c>
      <c r="WL451" s="58">
        <v>3411576.3935414995</v>
      </c>
      <c r="WM451" s="58">
        <v>3411576.3935414995</v>
      </c>
      <c r="WN451" s="58">
        <v>-3411576.3935414995</v>
      </c>
      <c r="WO451" s="58">
        <v>0</v>
      </c>
      <c r="WP451" s="58">
        <v>3411576.3935414995</v>
      </c>
      <c r="WQ451" s="58">
        <v>-3411576.3935414995</v>
      </c>
      <c r="WR451" s="58">
        <v>0</v>
      </c>
      <c r="WS451" s="57">
        <v>1</v>
      </c>
      <c r="WT451" s="58">
        <v>37989127.717647843</v>
      </c>
      <c r="WU451" s="58">
        <v>37989127.717647843</v>
      </c>
      <c r="WV451" s="58">
        <v>-37989127.717647843</v>
      </c>
      <c r="WW451" s="58">
        <v>0</v>
      </c>
      <c r="WX451" s="58">
        <v>37989127.717647843</v>
      </c>
      <c r="WY451" s="58">
        <v>-37989127.717647843</v>
      </c>
      <c r="WZ451" s="58">
        <v>0</v>
      </c>
      <c r="XA451" s="57">
        <v>12</v>
      </c>
      <c r="XB451" s="58">
        <v>0</v>
      </c>
      <c r="XC451" s="58">
        <v>0</v>
      </c>
      <c r="XD451" s="58">
        <v>0</v>
      </c>
      <c r="XE451" s="58">
        <v>0</v>
      </c>
      <c r="XF451" s="58">
        <v>0</v>
      </c>
      <c r="XG451" s="58">
        <v>0</v>
      </c>
      <c r="XH451" s="58">
        <v>0</v>
      </c>
      <c r="XI451" s="57">
        <v>0</v>
      </c>
      <c r="XJ451" s="58">
        <v>0</v>
      </c>
      <c r="XK451" s="58">
        <v>0</v>
      </c>
      <c r="XL451" s="58">
        <v>0</v>
      </c>
      <c r="XM451" s="58">
        <v>0</v>
      </c>
      <c r="XN451" s="58">
        <v>0</v>
      </c>
      <c r="XO451" s="58">
        <v>0</v>
      </c>
      <c r="XP451" s="58">
        <v>0</v>
      </c>
      <c r="XQ451" s="57">
        <v>0</v>
      </c>
      <c r="XR451" s="58">
        <v>0</v>
      </c>
      <c r="XS451" s="58">
        <v>0</v>
      </c>
      <c r="XT451" s="58">
        <v>0</v>
      </c>
      <c r="XU451" s="58">
        <v>0</v>
      </c>
      <c r="XV451" s="58">
        <v>0</v>
      </c>
      <c r="XW451" s="58">
        <v>0</v>
      </c>
      <c r="XX451" s="58">
        <v>0</v>
      </c>
      <c r="XY451" s="57">
        <v>0</v>
      </c>
      <c r="XZ451" s="58">
        <v>0</v>
      </c>
      <c r="YA451" s="58">
        <v>0</v>
      </c>
      <c r="YB451" s="58">
        <v>0</v>
      </c>
      <c r="YC451" s="58">
        <v>0</v>
      </c>
      <c r="YD451" s="58">
        <v>0</v>
      </c>
      <c r="YE451" s="58">
        <v>0</v>
      </c>
      <c r="YF451" s="58">
        <v>0</v>
      </c>
      <c r="YG451" s="57">
        <v>0</v>
      </c>
      <c r="YH451" s="58">
        <v>0</v>
      </c>
      <c r="YI451" s="58">
        <v>0</v>
      </c>
      <c r="YJ451" s="58">
        <v>0</v>
      </c>
      <c r="YK451" s="58">
        <v>0</v>
      </c>
      <c r="YL451" s="58">
        <v>0</v>
      </c>
      <c r="YM451" s="58">
        <v>0</v>
      </c>
      <c r="YN451" s="58">
        <v>0</v>
      </c>
      <c r="YO451" s="57">
        <v>0</v>
      </c>
      <c r="YP451" s="58">
        <v>0</v>
      </c>
      <c r="YQ451" s="58">
        <v>0</v>
      </c>
      <c r="YR451" s="58">
        <v>0</v>
      </c>
      <c r="YS451" s="58">
        <v>0</v>
      </c>
      <c r="YT451" s="58">
        <v>0</v>
      </c>
      <c r="YU451" s="58">
        <v>0</v>
      </c>
      <c r="YV451" s="58">
        <v>0</v>
      </c>
      <c r="YW451" s="57">
        <v>0</v>
      </c>
      <c r="YX451" s="58">
        <v>0</v>
      </c>
      <c r="YY451" s="58">
        <v>0</v>
      </c>
      <c r="YZ451" s="58">
        <v>0</v>
      </c>
      <c r="ZA451" s="58">
        <v>0</v>
      </c>
      <c r="ZB451" s="58">
        <v>0</v>
      </c>
      <c r="ZC451" s="58">
        <v>0</v>
      </c>
      <c r="ZD451" s="58">
        <v>0</v>
      </c>
      <c r="ZE451" s="57">
        <v>0</v>
      </c>
      <c r="ZF451" s="58">
        <v>0</v>
      </c>
      <c r="ZG451" s="58">
        <v>0</v>
      </c>
      <c r="ZH451" s="58">
        <v>0</v>
      </c>
      <c r="ZI451" s="58">
        <v>0</v>
      </c>
      <c r="ZJ451" s="58">
        <v>0</v>
      </c>
      <c r="ZK451" s="58">
        <v>0</v>
      </c>
      <c r="ZL451" s="58">
        <v>0</v>
      </c>
      <c r="ZM451" s="57">
        <v>0</v>
      </c>
      <c r="ZN451" s="58">
        <v>0</v>
      </c>
      <c r="ZO451" s="58">
        <v>0</v>
      </c>
      <c r="ZP451" s="58">
        <v>0</v>
      </c>
      <c r="ZQ451" s="58">
        <v>0</v>
      </c>
      <c r="ZR451" s="58">
        <v>0</v>
      </c>
      <c r="ZS451" s="58">
        <v>0</v>
      </c>
      <c r="ZT451" s="58">
        <v>0</v>
      </c>
      <c r="ZU451" s="57">
        <v>0</v>
      </c>
      <c r="ZV451" s="58">
        <v>0</v>
      </c>
      <c r="ZW451" s="58">
        <v>0</v>
      </c>
      <c r="ZX451" s="58">
        <v>0</v>
      </c>
      <c r="ZY451" s="58">
        <v>0</v>
      </c>
      <c r="ZZ451" s="58">
        <v>0</v>
      </c>
      <c r="AAA451" s="58">
        <v>0</v>
      </c>
      <c r="AAB451" s="58">
        <v>0</v>
      </c>
      <c r="AAC451" s="57">
        <v>0</v>
      </c>
      <c r="AAD451" s="58">
        <v>0</v>
      </c>
      <c r="AAE451" s="58">
        <v>0</v>
      </c>
      <c r="AAF451" s="58">
        <v>0</v>
      </c>
      <c r="AAG451" s="58">
        <v>0</v>
      </c>
      <c r="AAH451" s="58">
        <v>0</v>
      </c>
      <c r="AAI451" s="58">
        <v>0</v>
      </c>
      <c r="AAJ451" s="58">
        <v>0</v>
      </c>
      <c r="AAK451" s="57">
        <v>0</v>
      </c>
      <c r="AAL451" s="58">
        <v>0</v>
      </c>
      <c r="AAM451" s="58">
        <v>0</v>
      </c>
      <c r="AAN451" s="58">
        <v>0</v>
      </c>
      <c r="AAO451" s="58">
        <v>0</v>
      </c>
      <c r="AAP451" s="58">
        <v>0</v>
      </c>
      <c r="AAQ451" s="58">
        <v>0</v>
      </c>
      <c r="AAR451" s="58">
        <v>0</v>
      </c>
      <c r="AAS451" s="57">
        <v>0</v>
      </c>
      <c r="AAT451" s="58">
        <v>0</v>
      </c>
      <c r="AAU451" s="58">
        <v>0</v>
      </c>
      <c r="AAV451" s="58">
        <v>0</v>
      </c>
      <c r="AAW451" s="58">
        <v>0</v>
      </c>
      <c r="AAX451" s="58">
        <v>0</v>
      </c>
      <c r="AAY451" s="58">
        <v>0</v>
      </c>
      <c r="AAZ451" s="58">
        <v>0</v>
      </c>
      <c r="ABA451" s="57">
        <v>0</v>
      </c>
    </row>
    <row r="452" spans="1:729" x14ac:dyDescent="0.25">
      <c r="A452" s="56" t="s">
        <v>979</v>
      </c>
      <c r="B452" s="58">
        <v>0</v>
      </c>
      <c r="C452" s="58">
        <v>0</v>
      </c>
      <c r="D452" s="58">
        <v>0</v>
      </c>
      <c r="E452" s="58">
        <v>0</v>
      </c>
      <c r="F452" s="58">
        <v>0</v>
      </c>
      <c r="G452" s="58">
        <v>0</v>
      </c>
      <c r="H452" s="58">
        <v>0</v>
      </c>
      <c r="I452" s="57">
        <v>1</v>
      </c>
      <c r="J452" s="58">
        <v>0</v>
      </c>
      <c r="K452" s="58">
        <v>0</v>
      </c>
      <c r="L452" s="58">
        <v>0</v>
      </c>
      <c r="M452" s="58">
        <v>0</v>
      </c>
      <c r="N452" s="58">
        <v>0</v>
      </c>
      <c r="O452" s="58">
        <v>0</v>
      </c>
      <c r="P452" s="58">
        <v>0</v>
      </c>
      <c r="Q452" s="57">
        <v>1</v>
      </c>
      <c r="R452" s="58">
        <v>0</v>
      </c>
      <c r="S452" s="58">
        <v>0</v>
      </c>
      <c r="T452" s="58">
        <v>0</v>
      </c>
      <c r="U452" s="58">
        <v>0</v>
      </c>
      <c r="V452" s="58">
        <v>0</v>
      </c>
      <c r="W452" s="58">
        <v>0</v>
      </c>
      <c r="X452" s="58">
        <v>0</v>
      </c>
      <c r="Y452" s="57">
        <v>1</v>
      </c>
      <c r="Z452" s="58">
        <v>0</v>
      </c>
      <c r="AA452" s="58">
        <v>0</v>
      </c>
      <c r="AB452" s="58">
        <v>0</v>
      </c>
      <c r="AC452" s="58">
        <v>0</v>
      </c>
      <c r="AD452" s="58">
        <v>0</v>
      </c>
      <c r="AE452" s="58">
        <v>0</v>
      </c>
      <c r="AF452" s="58">
        <v>0</v>
      </c>
      <c r="AG452" s="57">
        <v>1</v>
      </c>
      <c r="AH452" s="58">
        <v>0</v>
      </c>
      <c r="AI452" s="58">
        <v>0</v>
      </c>
      <c r="AJ452" s="58">
        <v>0</v>
      </c>
      <c r="AK452" s="58">
        <v>0</v>
      </c>
      <c r="AL452" s="58">
        <v>0</v>
      </c>
      <c r="AM452" s="58">
        <v>0</v>
      </c>
      <c r="AN452" s="58">
        <v>0</v>
      </c>
      <c r="AO452" s="57">
        <v>1</v>
      </c>
      <c r="AP452" s="58">
        <v>0</v>
      </c>
      <c r="AQ452" s="58">
        <v>0</v>
      </c>
      <c r="AR452" s="58">
        <v>0</v>
      </c>
      <c r="AS452" s="58">
        <v>0</v>
      </c>
      <c r="AT452" s="58">
        <v>0</v>
      </c>
      <c r="AU452" s="58">
        <v>0</v>
      </c>
      <c r="AV452" s="58">
        <v>0</v>
      </c>
      <c r="AW452" s="57">
        <v>1</v>
      </c>
      <c r="AX452" s="58">
        <v>0</v>
      </c>
      <c r="AY452" s="58">
        <v>0</v>
      </c>
      <c r="AZ452" s="58">
        <v>0</v>
      </c>
      <c r="BA452" s="58">
        <v>0</v>
      </c>
      <c r="BB452" s="58">
        <v>0</v>
      </c>
      <c r="BC452" s="58">
        <v>0</v>
      </c>
      <c r="BD452" s="58">
        <v>0</v>
      </c>
      <c r="BE452" s="57">
        <v>1</v>
      </c>
      <c r="BF452" s="58">
        <v>0</v>
      </c>
      <c r="BG452" s="58">
        <v>0</v>
      </c>
      <c r="BH452" s="58">
        <v>0</v>
      </c>
      <c r="BI452" s="58">
        <v>0</v>
      </c>
      <c r="BJ452" s="58">
        <v>0</v>
      </c>
      <c r="BK452" s="58">
        <v>0</v>
      </c>
      <c r="BL452" s="58">
        <v>0</v>
      </c>
      <c r="BM452" s="57">
        <v>1</v>
      </c>
      <c r="BN452" s="58">
        <v>0</v>
      </c>
      <c r="BO452" s="58">
        <v>0</v>
      </c>
      <c r="BP452" s="58">
        <v>0</v>
      </c>
      <c r="BQ452" s="58">
        <v>0</v>
      </c>
      <c r="BR452" s="58">
        <v>0</v>
      </c>
      <c r="BS452" s="58">
        <v>0</v>
      </c>
      <c r="BT452" s="58">
        <v>0</v>
      </c>
      <c r="BU452" s="57">
        <v>1</v>
      </c>
      <c r="BV452" s="58">
        <v>0</v>
      </c>
      <c r="BW452" s="58">
        <v>0</v>
      </c>
      <c r="BX452" s="58">
        <v>0</v>
      </c>
      <c r="BY452" s="58">
        <v>0</v>
      </c>
      <c r="BZ452" s="58">
        <v>0</v>
      </c>
      <c r="CA452" s="58">
        <v>0</v>
      </c>
      <c r="CB452" s="58">
        <v>0</v>
      </c>
      <c r="CC452" s="57">
        <v>1</v>
      </c>
      <c r="CD452" s="58">
        <v>0</v>
      </c>
      <c r="CE452" s="58">
        <v>0</v>
      </c>
      <c r="CF452" s="58">
        <v>0</v>
      </c>
      <c r="CG452" s="58">
        <v>0</v>
      </c>
      <c r="CH452" s="58">
        <v>0</v>
      </c>
      <c r="CI452" s="58">
        <v>0</v>
      </c>
      <c r="CJ452" s="58">
        <v>0</v>
      </c>
      <c r="CK452" s="57">
        <v>1</v>
      </c>
      <c r="CL452" s="58">
        <v>0</v>
      </c>
      <c r="CM452" s="58">
        <v>0</v>
      </c>
      <c r="CN452" s="58">
        <v>0</v>
      </c>
      <c r="CO452" s="58">
        <v>0</v>
      </c>
      <c r="CP452" s="58">
        <v>0</v>
      </c>
      <c r="CQ452" s="58">
        <v>0</v>
      </c>
      <c r="CR452" s="58">
        <v>0</v>
      </c>
      <c r="CS452" s="57">
        <v>1</v>
      </c>
      <c r="CT452" s="58">
        <v>0</v>
      </c>
      <c r="CU452" s="58">
        <v>0</v>
      </c>
      <c r="CV452" s="58">
        <v>0</v>
      </c>
      <c r="CW452" s="58">
        <v>0</v>
      </c>
      <c r="CX452" s="58">
        <v>0</v>
      </c>
      <c r="CY452" s="58">
        <v>0</v>
      </c>
      <c r="CZ452" s="58">
        <v>0</v>
      </c>
      <c r="DA452" s="57">
        <v>12</v>
      </c>
      <c r="DB452" s="58">
        <v>0</v>
      </c>
      <c r="DC452" s="58">
        <v>0</v>
      </c>
      <c r="DD452" s="58">
        <v>0</v>
      </c>
      <c r="DE452" s="58">
        <v>0</v>
      </c>
      <c r="DF452" s="58">
        <v>0</v>
      </c>
      <c r="DG452" s="58">
        <v>0</v>
      </c>
      <c r="DH452" s="58">
        <v>0</v>
      </c>
      <c r="DI452" s="57">
        <v>1</v>
      </c>
      <c r="DJ452" s="58">
        <v>0</v>
      </c>
      <c r="DK452" s="58">
        <v>0</v>
      </c>
      <c r="DL452" s="58">
        <v>0</v>
      </c>
      <c r="DM452" s="58">
        <v>0</v>
      </c>
      <c r="DN452" s="58">
        <v>0</v>
      </c>
      <c r="DO452" s="58">
        <v>0</v>
      </c>
      <c r="DP452" s="58">
        <v>0</v>
      </c>
      <c r="DQ452" s="57">
        <v>1</v>
      </c>
      <c r="DR452" s="58">
        <v>0</v>
      </c>
      <c r="DS452" s="58">
        <v>0</v>
      </c>
      <c r="DT452" s="58">
        <v>0</v>
      </c>
      <c r="DU452" s="58">
        <v>0</v>
      </c>
      <c r="DV452" s="58">
        <v>0</v>
      </c>
      <c r="DW452" s="58">
        <v>0</v>
      </c>
      <c r="DX452" s="58">
        <v>0</v>
      </c>
      <c r="DY452" s="57">
        <v>1</v>
      </c>
      <c r="DZ452" s="58">
        <v>0</v>
      </c>
      <c r="EA452" s="58">
        <v>0</v>
      </c>
      <c r="EB452" s="58">
        <v>0</v>
      </c>
      <c r="EC452" s="58">
        <v>0</v>
      </c>
      <c r="ED452" s="58">
        <v>0</v>
      </c>
      <c r="EE452" s="58">
        <v>0</v>
      </c>
      <c r="EF452" s="58">
        <v>0</v>
      </c>
      <c r="EG452" s="57">
        <v>1</v>
      </c>
      <c r="EH452" s="58">
        <v>0</v>
      </c>
      <c r="EI452" s="58">
        <v>0</v>
      </c>
      <c r="EJ452" s="58">
        <v>0</v>
      </c>
      <c r="EK452" s="58">
        <v>0</v>
      </c>
      <c r="EL452" s="58">
        <v>0</v>
      </c>
      <c r="EM452" s="58">
        <v>0</v>
      </c>
      <c r="EN452" s="58">
        <v>0</v>
      </c>
      <c r="EO452" s="57">
        <v>1</v>
      </c>
      <c r="EP452" s="58">
        <v>0</v>
      </c>
      <c r="EQ452" s="58">
        <v>0</v>
      </c>
      <c r="ER452" s="58">
        <v>0</v>
      </c>
      <c r="ES452" s="58">
        <v>0</v>
      </c>
      <c r="ET452" s="58">
        <v>0</v>
      </c>
      <c r="EU452" s="58">
        <v>0</v>
      </c>
      <c r="EV452" s="58">
        <v>0</v>
      </c>
      <c r="EW452" s="57">
        <v>1</v>
      </c>
      <c r="EX452" s="58">
        <v>0</v>
      </c>
      <c r="EY452" s="58">
        <v>0</v>
      </c>
      <c r="EZ452" s="58">
        <v>0</v>
      </c>
      <c r="FA452" s="58">
        <v>0</v>
      </c>
      <c r="FB452" s="58">
        <v>0</v>
      </c>
      <c r="FC452" s="58">
        <v>0</v>
      </c>
      <c r="FD452" s="58">
        <v>0</v>
      </c>
      <c r="FE452" s="57">
        <v>1</v>
      </c>
      <c r="FF452" s="58">
        <v>0</v>
      </c>
      <c r="FG452" s="58">
        <v>0</v>
      </c>
      <c r="FH452" s="58">
        <v>0</v>
      </c>
      <c r="FI452" s="58">
        <v>0</v>
      </c>
      <c r="FJ452" s="58">
        <v>0</v>
      </c>
      <c r="FK452" s="58">
        <v>0</v>
      </c>
      <c r="FL452" s="58">
        <v>0</v>
      </c>
      <c r="FM452" s="57">
        <v>1</v>
      </c>
      <c r="FN452" s="58">
        <v>0</v>
      </c>
      <c r="FO452" s="58">
        <v>0</v>
      </c>
      <c r="FP452" s="58">
        <v>0</v>
      </c>
      <c r="FQ452" s="58">
        <v>0</v>
      </c>
      <c r="FR452" s="58">
        <v>0</v>
      </c>
      <c r="FS452" s="58">
        <v>0</v>
      </c>
      <c r="FT452" s="58">
        <v>0</v>
      </c>
      <c r="FU452" s="57">
        <v>1</v>
      </c>
      <c r="FV452" s="58">
        <v>0</v>
      </c>
      <c r="FW452" s="58">
        <v>0</v>
      </c>
      <c r="FX452" s="58">
        <v>0</v>
      </c>
      <c r="FY452" s="58">
        <v>0</v>
      </c>
      <c r="FZ452" s="58">
        <v>0</v>
      </c>
      <c r="GA452" s="58">
        <v>0</v>
      </c>
      <c r="GB452" s="58">
        <v>0</v>
      </c>
      <c r="GC452" s="57">
        <v>1</v>
      </c>
      <c r="GD452" s="58">
        <v>0</v>
      </c>
      <c r="GE452" s="58">
        <v>0</v>
      </c>
      <c r="GF452" s="58">
        <v>0</v>
      </c>
      <c r="GG452" s="58">
        <v>0</v>
      </c>
      <c r="GH452" s="58">
        <v>0</v>
      </c>
      <c r="GI452" s="58">
        <v>0</v>
      </c>
      <c r="GJ452" s="58">
        <v>0</v>
      </c>
      <c r="GK452" s="57">
        <v>1</v>
      </c>
      <c r="GL452" s="58">
        <v>0</v>
      </c>
      <c r="GM452" s="58">
        <v>0</v>
      </c>
      <c r="GN452" s="58">
        <v>0</v>
      </c>
      <c r="GO452" s="58">
        <v>0</v>
      </c>
      <c r="GP452" s="58">
        <v>0</v>
      </c>
      <c r="GQ452" s="58">
        <v>0</v>
      </c>
      <c r="GR452" s="58">
        <v>0</v>
      </c>
      <c r="GS452" s="57">
        <v>1</v>
      </c>
      <c r="GT452" s="58">
        <v>0</v>
      </c>
      <c r="GU452" s="58">
        <v>0</v>
      </c>
      <c r="GV452" s="58">
        <v>0</v>
      </c>
      <c r="GW452" s="58">
        <v>0</v>
      </c>
      <c r="GX452" s="58">
        <v>0</v>
      </c>
      <c r="GY452" s="58">
        <v>0</v>
      </c>
      <c r="GZ452" s="58">
        <v>0</v>
      </c>
      <c r="HA452" s="57">
        <v>12</v>
      </c>
      <c r="HB452" s="58">
        <v>0</v>
      </c>
      <c r="HC452" s="58">
        <v>0</v>
      </c>
      <c r="HD452" s="58">
        <v>0</v>
      </c>
      <c r="HE452" s="58">
        <v>0</v>
      </c>
      <c r="HF452" s="58">
        <v>0</v>
      </c>
      <c r="HG452" s="58">
        <v>0</v>
      </c>
      <c r="HH452" s="58">
        <v>0</v>
      </c>
      <c r="HI452" s="57">
        <v>1</v>
      </c>
      <c r="HJ452" s="58">
        <v>0</v>
      </c>
      <c r="HK452" s="58">
        <v>0</v>
      </c>
      <c r="HL452" s="58">
        <v>0</v>
      </c>
      <c r="HM452" s="58">
        <v>0</v>
      </c>
      <c r="HN452" s="58">
        <v>0</v>
      </c>
      <c r="HO452" s="58">
        <v>0</v>
      </c>
      <c r="HP452" s="58">
        <v>0</v>
      </c>
      <c r="HQ452" s="57">
        <v>1</v>
      </c>
      <c r="HR452" s="58">
        <v>0</v>
      </c>
      <c r="HS452" s="58">
        <v>0</v>
      </c>
      <c r="HT452" s="58">
        <v>0</v>
      </c>
      <c r="HU452" s="58">
        <v>0</v>
      </c>
      <c r="HV452" s="58">
        <v>0</v>
      </c>
      <c r="HW452" s="58">
        <v>0</v>
      </c>
      <c r="HX452" s="58">
        <v>0</v>
      </c>
      <c r="HY452" s="57">
        <v>1</v>
      </c>
      <c r="HZ452" s="58">
        <v>0</v>
      </c>
      <c r="IA452" s="58">
        <v>0</v>
      </c>
      <c r="IB452" s="58">
        <v>0</v>
      </c>
      <c r="IC452" s="58">
        <v>0</v>
      </c>
      <c r="ID452" s="58">
        <v>0</v>
      </c>
      <c r="IE452" s="58">
        <v>0</v>
      </c>
      <c r="IF452" s="58">
        <v>0</v>
      </c>
      <c r="IG452" s="57">
        <v>1</v>
      </c>
      <c r="IH452" s="58">
        <v>0</v>
      </c>
      <c r="II452" s="58">
        <v>0</v>
      </c>
      <c r="IJ452" s="58">
        <v>0</v>
      </c>
      <c r="IK452" s="58">
        <v>0</v>
      </c>
      <c r="IL452" s="58">
        <v>0</v>
      </c>
      <c r="IM452" s="58">
        <v>0</v>
      </c>
      <c r="IN452" s="58">
        <v>0</v>
      </c>
      <c r="IO452" s="57">
        <v>1</v>
      </c>
      <c r="IP452" s="58">
        <v>0</v>
      </c>
      <c r="IQ452" s="58">
        <v>0</v>
      </c>
      <c r="IR452" s="58">
        <v>0</v>
      </c>
      <c r="IS452" s="58">
        <v>0</v>
      </c>
      <c r="IT452" s="58">
        <v>0</v>
      </c>
      <c r="IU452" s="58">
        <v>0</v>
      </c>
      <c r="IV452" s="58">
        <v>0</v>
      </c>
      <c r="IW452" s="57">
        <v>1</v>
      </c>
      <c r="IX452" s="58">
        <v>0</v>
      </c>
      <c r="IY452" s="58">
        <v>0</v>
      </c>
      <c r="IZ452" s="58">
        <v>0</v>
      </c>
      <c r="JA452" s="58">
        <v>0</v>
      </c>
      <c r="JB452" s="58">
        <v>0</v>
      </c>
      <c r="JC452" s="58">
        <v>0</v>
      </c>
      <c r="JD452" s="58">
        <v>0</v>
      </c>
      <c r="JE452" s="57">
        <v>1</v>
      </c>
      <c r="JF452" s="58">
        <v>0</v>
      </c>
      <c r="JG452" s="58">
        <v>0</v>
      </c>
      <c r="JH452" s="58">
        <v>0</v>
      </c>
      <c r="JI452" s="58">
        <v>0</v>
      </c>
      <c r="JJ452" s="58">
        <v>0</v>
      </c>
      <c r="JK452" s="58">
        <v>0</v>
      </c>
      <c r="JL452" s="58">
        <v>0</v>
      </c>
      <c r="JM452" s="57">
        <v>1</v>
      </c>
      <c r="JN452" s="58">
        <v>0</v>
      </c>
      <c r="JO452" s="58">
        <v>0</v>
      </c>
      <c r="JP452" s="58">
        <v>0</v>
      </c>
      <c r="JQ452" s="58">
        <v>0</v>
      </c>
      <c r="JR452" s="58">
        <v>0</v>
      </c>
      <c r="JS452" s="58">
        <v>0</v>
      </c>
      <c r="JT452" s="58">
        <v>0</v>
      </c>
      <c r="JU452" s="57">
        <v>1</v>
      </c>
      <c r="JV452" s="58">
        <v>0</v>
      </c>
      <c r="JW452" s="58">
        <v>0</v>
      </c>
      <c r="JX452" s="58">
        <v>0</v>
      </c>
      <c r="JY452" s="58">
        <v>0</v>
      </c>
      <c r="JZ452" s="58">
        <v>0</v>
      </c>
      <c r="KA452" s="58">
        <v>0</v>
      </c>
      <c r="KB452" s="58">
        <v>0</v>
      </c>
      <c r="KC452" s="57">
        <v>1</v>
      </c>
      <c r="KD452" s="58">
        <v>0</v>
      </c>
      <c r="KE452" s="58">
        <v>0</v>
      </c>
      <c r="KF452" s="58">
        <v>0</v>
      </c>
      <c r="KG452" s="58">
        <v>0</v>
      </c>
      <c r="KH452" s="58">
        <v>0</v>
      </c>
      <c r="KI452" s="58">
        <v>0</v>
      </c>
      <c r="KJ452" s="58">
        <v>0</v>
      </c>
      <c r="KK452" s="57">
        <v>1</v>
      </c>
      <c r="KL452" s="58">
        <v>0</v>
      </c>
      <c r="KM452" s="58">
        <v>0</v>
      </c>
      <c r="KN452" s="58">
        <v>0</v>
      </c>
      <c r="KO452" s="58">
        <v>0</v>
      </c>
      <c r="KP452" s="58">
        <v>0</v>
      </c>
      <c r="KQ452" s="58">
        <v>0</v>
      </c>
      <c r="KR452" s="58">
        <v>0</v>
      </c>
      <c r="KS452" s="57">
        <v>1</v>
      </c>
      <c r="KT452" s="58">
        <v>0</v>
      </c>
      <c r="KU452" s="58">
        <v>0</v>
      </c>
      <c r="KV452" s="58">
        <v>0</v>
      </c>
      <c r="KW452" s="58">
        <v>0</v>
      </c>
      <c r="KX452" s="58">
        <v>0</v>
      </c>
      <c r="KY452" s="58">
        <v>0</v>
      </c>
      <c r="KZ452" s="58">
        <v>0</v>
      </c>
      <c r="LA452" s="57">
        <v>12</v>
      </c>
      <c r="LB452" s="58">
        <v>0</v>
      </c>
      <c r="LC452" s="58">
        <v>0</v>
      </c>
      <c r="LD452" s="58">
        <v>0</v>
      </c>
      <c r="LE452" s="58">
        <v>0</v>
      </c>
      <c r="LF452" s="58">
        <v>0</v>
      </c>
      <c r="LG452" s="58">
        <v>0</v>
      </c>
      <c r="LH452" s="58">
        <v>0</v>
      </c>
      <c r="LI452" s="57">
        <v>1</v>
      </c>
      <c r="LJ452" s="58">
        <v>0</v>
      </c>
      <c r="LK452" s="58">
        <v>0</v>
      </c>
      <c r="LL452" s="58">
        <v>0</v>
      </c>
      <c r="LM452" s="58">
        <v>0</v>
      </c>
      <c r="LN452" s="58">
        <v>0</v>
      </c>
      <c r="LO452" s="58">
        <v>0</v>
      </c>
      <c r="LP452" s="58">
        <v>0</v>
      </c>
      <c r="LQ452" s="57">
        <v>1</v>
      </c>
      <c r="LR452" s="58">
        <v>0</v>
      </c>
      <c r="LS452" s="58">
        <v>0</v>
      </c>
      <c r="LT452" s="58">
        <v>0</v>
      </c>
      <c r="LU452" s="58">
        <v>0</v>
      </c>
      <c r="LV452" s="58">
        <v>0</v>
      </c>
      <c r="LW452" s="58">
        <v>0</v>
      </c>
      <c r="LX452" s="58">
        <v>0</v>
      </c>
      <c r="LY452" s="57">
        <v>1</v>
      </c>
      <c r="LZ452" s="58">
        <v>0</v>
      </c>
      <c r="MA452" s="58">
        <v>0</v>
      </c>
      <c r="MB452" s="58">
        <v>0</v>
      </c>
      <c r="MC452" s="58">
        <v>0</v>
      </c>
      <c r="MD452" s="58">
        <v>0</v>
      </c>
      <c r="ME452" s="58">
        <v>0</v>
      </c>
      <c r="MF452" s="58">
        <v>0</v>
      </c>
      <c r="MG452" s="57">
        <v>1</v>
      </c>
      <c r="MH452" s="58">
        <v>0</v>
      </c>
      <c r="MI452" s="58">
        <v>0</v>
      </c>
      <c r="MJ452" s="58">
        <v>0</v>
      </c>
      <c r="MK452" s="58">
        <v>0</v>
      </c>
      <c r="ML452" s="58">
        <v>0</v>
      </c>
      <c r="MM452" s="58">
        <v>0</v>
      </c>
      <c r="MN452" s="58">
        <v>0</v>
      </c>
      <c r="MO452" s="57">
        <v>1</v>
      </c>
      <c r="MP452" s="58">
        <v>0</v>
      </c>
      <c r="MQ452" s="58">
        <v>0</v>
      </c>
      <c r="MR452" s="58">
        <v>0</v>
      </c>
      <c r="MS452" s="58">
        <v>0</v>
      </c>
      <c r="MT452" s="58">
        <v>0</v>
      </c>
      <c r="MU452" s="58">
        <v>0</v>
      </c>
      <c r="MV452" s="58">
        <v>0</v>
      </c>
      <c r="MW452" s="57">
        <v>1</v>
      </c>
      <c r="MX452" s="58">
        <v>0</v>
      </c>
      <c r="MY452" s="58">
        <v>0</v>
      </c>
      <c r="MZ452" s="58">
        <v>0</v>
      </c>
      <c r="NA452" s="58">
        <v>0</v>
      </c>
      <c r="NB452" s="58">
        <v>0</v>
      </c>
      <c r="NC452" s="58">
        <v>0</v>
      </c>
      <c r="ND452" s="58">
        <v>0</v>
      </c>
      <c r="NE452" s="57">
        <v>1</v>
      </c>
      <c r="NF452" s="58">
        <v>0</v>
      </c>
      <c r="NG452" s="58">
        <v>0</v>
      </c>
      <c r="NH452" s="58">
        <v>0</v>
      </c>
      <c r="NI452" s="58">
        <v>0</v>
      </c>
      <c r="NJ452" s="58">
        <v>0</v>
      </c>
      <c r="NK452" s="58">
        <v>0</v>
      </c>
      <c r="NL452" s="58">
        <v>0</v>
      </c>
      <c r="NM452" s="57">
        <v>1</v>
      </c>
      <c r="NN452" s="58">
        <v>0</v>
      </c>
      <c r="NO452" s="58">
        <v>0</v>
      </c>
      <c r="NP452" s="58">
        <v>0</v>
      </c>
      <c r="NQ452" s="58">
        <v>0</v>
      </c>
      <c r="NR452" s="58">
        <v>0</v>
      </c>
      <c r="NS452" s="58">
        <v>0</v>
      </c>
      <c r="NT452" s="58">
        <v>0</v>
      </c>
      <c r="NU452" s="57">
        <v>1</v>
      </c>
      <c r="NV452" s="58">
        <v>0</v>
      </c>
      <c r="NW452" s="58">
        <v>0</v>
      </c>
      <c r="NX452" s="58">
        <v>0</v>
      </c>
      <c r="NY452" s="58">
        <v>0</v>
      </c>
      <c r="NZ452" s="58">
        <v>0</v>
      </c>
      <c r="OA452" s="58">
        <v>0</v>
      </c>
      <c r="OB452" s="58">
        <v>0</v>
      </c>
      <c r="OC452" s="57">
        <v>1</v>
      </c>
      <c r="OD452" s="58">
        <v>0</v>
      </c>
      <c r="OE452" s="58">
        <v>0</v>
      </c>
      <c r="OF452" s="58">
        <v>0</v>
      </c>
      <c r="OG452" s="58">
        <v>0</v>
      </c>
      <c r="OH452" s="58">
        <v>0</v>
      </c>
      <c r="OI452" s="58">
        <v>0</v>
      </c>
      <c r="OJ452" s="58">
        <v>0</v>
      </c>
      <c r="OK452" s="57">
        <v>1</v>
      </c>
      <c r="OL452" s="58">
        <v>0</v>
      </c>
      <c r="OM452" s="58">
        <v>0</v>
      </c>
      <c r="ON452" s="58">
        <v>0</v>
      </c>
      <c r="OO452" s="58">
        <v>0</v>
      </c>
      <c r="OP452" s="58">
        <v>0</v>
      </c>
      <c r="OQ452" s="58">
        <v>0</v>
      </c>
      <c r="OR452" s="58">
        <v>0</v>
      </c>
      <c r="OS452" s="57">
        <v>1</v>
      </c>
      <c r="OT452" s="58">
        <v>0</v>
      </c>
      <c r="OU452" s="58">
        <v>0</v>
      </c>
      <c r="OV452" s="58">
        <v>0</v>
      </c>
      <c r="OW452" s="58">
        <v>0</v>
      </c>
      <c r="OX452" s="58">
        <v>0</v>
      </c>
      <c r="OY452" s="58">
        <v>0</v>
      </c>
      <c r="OZ452" s="58">
        <v>0</v>
      </c>
      <c r="PA452" s="57">
        <v>12</v>
      </c>
      <c r="PB452" s="58">
        <v>0</v>
      </c>
      <c r="PC452" s="58">
        <v>0</v>
      </c>
      <c r="PD452" s="58">
        <v>0</v>
      </c>
      <c r="PE452" s="58">
        <v>0</v>
      </c>
      <c r="PF452" s="58">
        <v>0</v>
      </c>
      <c r="PG452" s="58">
        <v>0</v>
      </c>
      <c r="PH452" s="58">
        <v>0</v>
      </c>
      <c r="PI452" s="57">
        <v>1</v>
      </c>
      <c r="PJ452" s="58">
        <v>0</v>
      </c>
      <c r="PK452" s="58">
        <v>0</v>
      </c>
      <c r="PL452" s="58">
        <v>0</v>
      </c>
      <c r="PM452" s="58">
        <v>0</v>
      </c>
      <c r="PN452" s="58">
        <v>0</v>
      </c>
      <c r="PO452" s="58">
        <v>0</v>
      </c>
      <c r="PP452" s="58">
        <v>0</v>
      </c>
      <c r="PQ452" s="57">
        <v>1</v>
      </c>
      <c r="PR452" s="58">
        <v>0</v>
      </c>
      <c r="PS452" s="58">
        <v>0</v>
      </c>
      <c r="PT452" s="58">
        <v>0</v>
      </c>
      <c r="PU452" s="58">
        <v>0</v>
      </c>
      <c r="PV452" s="58">
        <v>0</v>
      </c>
      <c r="PW452" s="58">
        <v>0</v>
      </c>
      <c r="PX452" s="58">
        <v>0</v>
      </c>
      <c r="PY452" s="57">
        <v>1</v>
      </c>
      <c r="PZ452" s="58">
        <v>0</v>
      </c>
      <c r="QA452" s="58">
        <v>0</v>
      </c>
      <c r="QB452" s="58">
        <v>0</v>
      </c>
      <c r="QC452" s="58">
        <v>0</v>
      </c>
      <c r="QD452" s="58">
        <v>0</v>
      </c>
      <c r="QE452" s="58">
        <v>0</v>
      </c>
      <c r="QF452" s="58">
        <v>0</v>
      </c>
      <c r="QG452" s="57">
        <v>1</v>
      </c>
      <c r="QH452" s="58">
        <v>0</v>
      </c>
      <c r="QI452" s="58">
        <v>0</v>
      </c>
      <c r="QJ452" s="58">
        <v>0</v>
      </c>
      <c r="QK452" s="58">
        <v>0</v>
      </c>
      <c r="QL452" s="58">
        <v>0</v>
      </c>
      <c r="QM452" s="58">
        <v>0</v>
      </c>
      <c r="QN452" s="58">
        <v>0</v>
      </c>
      <c r="QO452" s="57">
        <v>1</v>
      </c>
      <c r="QP452" s="58">
        <v>0</v>
      </c>
      <c r="QQ452" s="58">
        <v>0</v>
      </c>
      <c r="QR452" s="58">
        <v>0</v>
      </c>
      <c r="QS452" s="58">
        <v>0</v>
      </c>
      <c r="QT452" s="58">
        <v>0</v>
      </c>
      <c r="QU452" s="58">
        <v>0</v>
      </c>
      <c r="QV452" s="58">
        <v>0</v>
      </c>
      <c r="QW452" s="57">
        <v>1</v>
      </c>
      <c r="QX452" s="58">
        <v>0</v>
      </c>
      <c r="QY452" s="58">
        <v>0</v>
      </c>
      <c r="QZ452" s="58">
        <v>0</v>
      </c>
      <c r="RA452" s="58">
        <v>0</v>
      </c>
      <c r="RB452" s="58">
        <v>0</v>
      </c>
      <c r="RC452" s="58">
        <v>0</v>
      </c>
      <c r="RD452" s="58">
        <v>0</v>
      </c>
      <c r="RE452" s="57">
        <v>1</v>
      </c>
      <c r="RF452" s="58">
        <v>0</v>
      </c>
      <c r="RG452" s="58">
        <v>0</v>
      </c>
      <c r="RH452" s="58">
        <v>0</v>
      </c>
      <c r="RI452" s="58">
        <v>0</v>
      </c>
      <c r="RJ452" s="58">
        <v>0</v>
      </c>
      <c r="RK452" s="58">
        <v>0</v>
      </c>
      <c r="RL452" s="58">
        <v>0</v>
      </c>
      <c r="RM452" s="57">
        <v>1</v>
      </c>
      <c r="RN452" s="58">
        <v>0</v>
      </c>
      <c r="RO452" s="58">
        <v>0</v>
      </c>
      <c r="RP452" s="58">
        <v>0</v>
      </c>
      <c r="RQ452" s="58">
        <v>0</v>
      </c>
      <c r="RR452" s="58">
        <v>0</v>
      </c>
      <c r="RS452" s="58">
        <v>0</v>
      </c>
      <c r="RT452" s="58">
        <v>0</v>
      </c>
      <c r="RU452" s="57">
        <v>1</v>
      </c>
      <c r="RV452" s="58">
        <v>0</v>
      </c>
      <c r="RW452" s="58">
        <v>0</v>
      </c>
      <c r="RX452" s="58">
        <v>0</v>
      </c>
      <c r="RY452" s="58">
        <v>0</v>
      </c>
      <c r="RZ452" s="58">
        <v>0</v>
      </c>
      <c r="SA452" s="58">
        <v>0</v>
      </c>
      <c r="SB452" s="58">
        <v>0</v>
      </c>
      <c r="SC452" s="57">
        <v>1</v>
      </c>
      <c r="SD452" s="58">
        <v>0</v>
      </c>
      <c r="SE452" s="58">
        <v>0</v>
      </c>
      <c r="SF452" s="58">
        <v>0</v>
      </c>
      <c r="SG452" s="58">
        <v>0</v>
      </c>
      <c r="SH452" s="58">
        <v>0</v>
      </c>
      <c r="SI452" s="58">
        <v>0</v>
      </c>
      <c r="SJ452" s="58">
        <v>0</v>
      </c>
      <c r="SK452" s="57">
        <v>1</v>
      </c>
      <c r="SL452" s="58">
        <v>0</v>
      </c>
      <c r="SM452" s="58">
        <v>0</v>
      </c>
      <c r="SN452" s="58">
        <v>0</v>
      </c>
      <c r="SO452" s="58">
        <v>0</v>
      </c>
      <c r="SP452" s="58">
        <v>0</v>
      </c>
      <c r="SQ452" s="58">
        <v>0</v>
      </c>
      <c r="SR452" s="58">
        <v>0</v>
      </c>
      <c r="SS452" s="57">
        <v>1</v>
      </c>
      <c r="ST452" s="58">
        <v>0</v>
      </c>
      <c r="SU452" s="58">
        <v>0</v>
      </c>
      <c r="SV452" s="58">
        <v>0</v>
      </c>
      <c r="SW452" s="58">
        <v>0</v>
      </c>
      <c r="SX452" s="58">
        <v>0</v>
      </c>
      <c r="SY452" s="58">
        <v>0</v>
      </c>
      <c r="SZ452" s="58">
        <v>0</v>
      </c>
      <c r="TA452" s="57">
        <v>12</v>
      </c>
      <c r="TB452" s="58">
        <v>0</v>
      </c>
      <c r="TC452" s="58">
        <v>0</v>
      </c>
      <c r="TD452" s="58">
        <v>0</v>
      </c>
      <c r="TE452" s="58">
        <v>0</v>
      </c>
      <c r="TF452" s="58">
        <v>0</v>
      </c>
      <c r="TG452" s="58">
        <v>0</v>
      </c>
      <c r="TH452" s="58">
        <v>0</v>
      </c>
      <c r="TI452" s="57">
        <v>1</v>
      </c>
      <c r="TJ452" s="58">
        <v>0</v>
      </c>
      <c r="TK452" s="58">
        <v>0</v>
      </c>
      <c r="TL452" s="58">
        <v>0</v>
      </c>
      <c r="TM452" s="58">
        <v>0</v>
      </c>
      <c r="TN452" s="58">
        <v>0</v>
      </c>
      <c r="TO452" s="58">
        <v>0</v>
      </c>
      <c r="TP452" s="58">
        <v>0</v>
      </c>
      <c r="TQ452" s="57">
        <v>1</v>
      </c>
      <c r="TR452" s="58">
        <v>0</v>
      </c>
      <c r="TS452" s="58">
        <v>0</v>
      </c>
      <c r="TT452" s="58">
        <v>0</v>
      </c>
      <c r="TU452" s="58">
        <v>0</v>
      </c>
      <c r="TV452" s="58">
        <v>0</v>
      </c>
      <c r="TW452" s="58">
        <v>0</v>
      </c>
      <c r="TX452" s="58">
        <v>0</v>
      </c>
      <c r="TY452" s="57">
        <v>1</v>
      </c>
      <c r="TZ452" s="58">
        <v>0</v>
      </c>
      <c r="UA452" s="58">
        <v>0</v>
      </c>
      <c r="UB452" s="58">
        <v>0</v>
      </c>
      <c r="UC452" s="58">
        <v>0</v>
      </c>
      <c r="UD452" s="58">
        <v>0</v>
      </c>
      <c r="UE452" s="58">
        <v>0</v>
      </c>
      <c r="UF452" s="58">
        <v>0</v>
      </c>
      <c r="UG452" s="57">
        <v>1</v>
      </c>
      <c r="UH452" s="58">
        <v>0</v>
      </c>
      <c r="UI452" s="58">
        <v>0</v>
      </c>
      <c r="UJ452" s="58">
        <v>0</v>
      </c>
      <c r="UK452" s="58">
        <v>0</v>
      </c>
      <c r="UL452" s="58">
        <v>0</v>
      </c>
      <c r="UM452" s="58">
        <v>0</v>
      </c>
      <c r="UN452" s="58">
        <v>0</v>
      </c>
      <c r="UO452" s="57">
        <v>1</v>
      </c>
      <c r="UP452" s="58">
        <v>0</v>
      </c>
      <c r="UQ452" s="58">
        <v>0</v>
      </c>
      <c r="UR452" s="58">
        <v>0</v>
      </c>
      <c r="US452" s="58">
        <v>0</v>
      </c>
      <c r="UT452" s="58">
        <v>0</v>
      </c>
      <c r="UU452" s="58">
        <v>0</v>
      </c>
      <c r="UV452" s="58">
        <v>0</v>
      </c>
      <c r="UW452" s="57">
        <v>1</v>
      </c>
      <c r="UX452" s="58">
        <v>0</v>
      </c>
      <c r="UY452" s="58">
        <v>0</v>
      </c>
      <c r="UZ452" s="58">
        <v>0</v>
      </c>
      <c r="VA452" s="58">
        <v>0</v>
      </c>
      <c r="VB452" s="58">
        <v>0</v>
      </c>
      <c r="VC452" s="58">
        <v>0</v>
      </c>
      <c r="VD452" s="58">
        <v>0</v>
      </c>
      <c r="VE452" s="57">
        <v>1</v>
      </c>
      <c r="VF452" s="58">
        <v>0</v>
      </c>
      <c r="VG452" s="58">
        <v>0</v>
      </c>
      <c r="VH452" s="58">
        <v>0</v>
      </c>
      <c r="VI452" s="58">
        <v>0</v>
      </c>
      <c r="VJ452" s="58">
        <v>0</v>
      </c>
      <c r="VK452" s="58">
        <v>0</v>
      </c>
      <c r="VL452" s="58">
        <v>0</v>
      </c>
      <c r="VM452" s="57">
        <v>1</v>
      </c>
      <c r="VN452" s="58">
        <v>0</v>
      </c>
      <c r="VO452" s="58">
        <v>0</v>
      </c>
      <c r="VP452" s="58">
        <v>0</v>
      </c>
      <c r="VQ452" s="58">
        <v>0</v>
      </c>
      <c r="VR452" s="58">
        <v>0</v>
      </c>
      <c r="VS452" s="58">
        <v>0</v>
      </c>
      <c r="VT452" s="58">
        <v>0</v>
      </c>
      <c r="VU452" s="57">
        <v>1</v>
      </c>
      <c r="VV452" s="58">
        <v>0</v>
      </c>
      <c r="VW452" s="58">
        <v>0</v>
      </c>
      <c r="VX452" s="58">
        <v>0</v>
      </c>
      <c r="VY452" s="58">
        <v>0</v>
      </c>
      <c r="VZ452" s="58">
        <v>0</v>
      </c>
      <c r="WA452" s="58">
        <v>0</v>
      </c>
      <c r="WB452" s="58">
        <v>0</v>
      </c>
      <c r="WC452" s="57">
        <v>1</v>
      </c>
      <c r="WD452" s="58">
        <v>0</v>
      </c>
      <c r="WE452" s="58">
        <v>0</v>
      </c>
      <c r="WF452" s="58">
        <v>0</v>
      </c>
      <c r="WG452" s="58">
        <v>0</v>
      </c>
      <c r="WH452" s="58">
        <v>0</v>
      </c>
      <c r="WI452" s="58">
        <v>0</v>
      </c>
      <c r="WJ452" s="58">
        <v>0</v>
      </c>
      <c r="WK452" s="57">
        <v>1</v>
      </c>
      <c r="WL452" s="58">
        <v>0</v>
      </c>
      <c r="WM452" s="58">
        <v>0</v>
      </c>
      <c r="WN452" s="58">
        <v>0</v>
      </c>
      <c r="WO452" s="58">
        <v>0</v>
      </c>
      <c r="WP452" s="58">
        <v>0</v>
      </c>
      <c r="WQ452" s="58">
        <v>0</v>
      </c>
      <c r="WR452" s="58">
        <v>0</v>
      </c>
      <c r="WS452" s="57">
        <v>1</v>
      </c>
      <c r="WT452" s="58">
        <v>0</v>
      </c>
      <c r="WU452" s="58">
        <v>0</v>
      </c>
      <c r="WV452" s="58">
        <v>0</v>
      </c>
      <c r="WW452" s="58">
        <v>0</v>
      </c>
      <c r="WX452" s="58">
        <v>0</v>
      </c>
      <c r="WY452" s="58">
        <v>0</v>
      </c>
      <c r="WZ452" s="58">
        <v>0</v>
      </c>
      <c r="XA452" s="57">
        <v>12</v>
      </c>
      <c r="XB452" s="58">
        <v>0</v>
      </c>
      <c r="XC452" s="58">
        <v>0</v>
      </c>
      <c r="XD452" s="58">
        <v>0</v>
      </c>
      <c r="XE452" s="58">
        <v>0</v>
      </c>
      <c r="XF452" s="58">
        <v>0</v>
      </c>
      <c r="XG452" s="58">
        <v>0</v>
      </c>
      <c r="XH452" s="58">
        <v>0</v>
      </c>
      <c r="XI452" s="57">
        <v>0</v>
      </c>
      <c r="XJ452" s="58">
        <v>0</v>
      </c>
      <c r="XK452" s="58">
        <v>0</v>
      </c>
      <c r="XL452" s="58">
        <v>0</v>
      </c>
      <c r="XM452" s="58">
        <v>0</v>
      </c>
      <c r="XN452" s="58">
        <v>0</v>
      </c>
      <c r="XO452" s="58">
        <v>0</v>
      </c>
      <c r="XP452" s="58">
        <v>0</v>
      </c>
      <c r="XQ452" s="57">
        <v>0</v>
      </c>
      <c r="XR452" s="58">
        <v>0</v>
      </c>
      <c r="XS452" s="58">
        <v>0</v>
      </c>
      <c r="XT452" s="58">
        <v>0</v>
      </c>
      <c r="XU452" s="58">
        <v>0</v>
      </c>
      <c r="XV452" s="58">
        <v>0</v>
      </c>
      <c r="XW452" s="58">
        <v>0</v>
      </c>
      <c r="XX452" s="58">
        <v>0</v>
      </c>
      <c r="XY452" s="57">
        <v>0</v>
      </c>
      <c r="XZ452" s="58">
        <v>0</v>
      </c>
      <c r="YA452" s="58">
        <v>0</v>
      </c>
      <c r="YB452" s="58">
        <v>0</v>
      </c>
      <c r="YC452" s="58">
        <v>0</v>
      </c>
      <c r="YD452" s="58">
        <v>0</v>
      </c>
      <c r="YE452" s="58">
        <v>0</v>
      </c>
      <c r="YF452" s="58">
        <v>0</v>
      </c>
      <c r="YG452" s="57">
        <v>0</v>
      </c>
      <c r="YH452" s="58">
        <v>0</v>
      </c>
      <c r="YI452" s="58">
        <v>0</v>
      </c>
      <c r="YJ452" s="58">
        <v>0</v>
      </c>
      <c r="YK452" s="58">
        <v>0</v>
      </c>
      <c r="YL452" s="58">
        <v>0</v>
      </c>
      <c r="YM452" s="58">
        <v>0</v>
      </c>
      <c r="YN452" s="58">
        <v>0</v>
      </c>
      <c r="YO452" s="57">
        <v>0</v>
      </c>
      <c r="YP452" s="58">
        <v>0</v>
      </c>
      <c r="YQ452" s="58">
        <v>0</v>
      </c>
      <c r="YR452" s="58">
        <v>0</v>
      </c>
      <c r="YS452" s="58">
        <v>0</v>
      </c>
      <c r="YT452" s="58">
        <v>0</v>
      </c>
      <c r="YU452" s="58">
        <v>0</v>
      </c>
      <c r="YV452" s="58">
        <v>0</v>
      </c>
      <c r="YW452" s="57">
        <v>0</v>
      </c>
      <c r="YX452" s="58">
        <v>0</v>
      </c>
      <c r="YY452" s="58">
        <v>0</v>
      </c>
      <c r="YZ452" s="58">
        <v>0</v>
      </c>
      <c r="ZA452" s="58">
        <v>0</v>
      </c>
      <c r="ZB452" s="58">
        <v>0</v>
      </c>
      <c r="ZC452" s="58">
        <v>0</v>
      </c>
      <c r="ZD452" s="58">
        <v>0</v>
      </c>
      <c r="ZE452" s="57">
        <v>0</v>
      </c>
      <c r="ZF452" s="58">
        <v>0</v>
      </c>
      <c r="ZG452" s="58">
        <v>0</v>
      </c>
      <c r="ZH452" s="58">
        <v>0</v>
      </c>
      <c r="ZI452" s="58">
        <v>0</v>
      </c>
      <c r="ZJ452" s="58">
        <v>0</v>
      </c>
      <c r="ZK452" s="58">
        <v>0</v>
      </c>
      <c r="ZL452" s="58">
        <v>0</v>
      </c>
      <c r="ZM452" s="57">
        <v>0</v>
      </c>
      <c r="ZN452" s="58">
        <v>0</v>
      </c>
      <c r="ZO452" s="58">
        <v>0</v>
      </c>
      <c r="ZP452" s="58">
        <v>0</v>
      </c>
      <c r="ZQ452" s="58">
        <v>0</v>
      </c>
      <c r="ZR452" s="58">
        <v>0</v>
      </c>
      <c r="ZS452" s="58">
        <v>0</v>
      </c>
      <c r="ZT452" s="58">
        <v>0</v>
      </c>
      <c r="ZU452" s="57">
        <v>0</v>
      </c>
      <c r="ZV452" s="58">
        <v>0</v>
      </c>
      <c r="ZW452" s="58">
        <v>0</v>
      </c>
      <c r="ZX452" s="58">
        <v>0</v>
      </c>
      <c r="ZY452" s="58">
        <v>0</v>
      </c>
      <c r="ZZ452" s="58">
        <v>0</v>
      </c>
      <c r="AAA452" s="58">
        <v>0</v>
      </c>
      <c r="AAB452" s="58">
        <v>0</v>
      </c>
      <c r="AAC452" s="57">
        <v>0</v>
      </c>
      <c r="AAD452" s="58">
        <v>0</v>
      </c>
      <c r="AAE452" s="58">
        <v>0</v>
      </c>
      <c r="AAF452" s="58">
        <v>0</v>
      </c>
      <c r="AAG452" s="58">
        <v>0</v>
      </c>
      <c r="AAH452" s="58">
        <v>0</v>
      </c>
      <c r="AAI452" s="58">
        <v>0</v>
      </c>
      <c r="AAJ452" s="58">
        <v>0</v>
      </c>
      <c r="AAK452" s="57">
        <v>0</v>
      </c>
      <c r="AAL452" s="58">
        <v>0</v>
      </c>
      <c r="AAM452" s="58">
        <v>0</v>
      </c>
      <c r="AAN452" s="58">
        <v>0</v>
      </c>
      <c r="AAO452" s="58">
        <v>0</v>
      </c>
      <c r="AAP452" s="58">
        <v>0</v>
      </c>
      <c r="AAQ452" s="58">
        <v>0</v>
      </c>
      <c r="AAR452" s="58">
        <v>0</v>
      </c>
      <c r="AAS452" s="57">
        <v>0</v>
      </c>
      <c r="AAT452" s="58">
        <v>0</v>
      </c>
      <c r="AAU452" s="58">
        <v>0</v>
      </c>
      <c r="AAV452" s="58">
        <v>0</v>
      </c>
      <c r="AAW452" s="58">
        <v>0</v>
      </c>
      <c r="AAX452" s="58">
        <v>0</v>
      </c>
      <c r="AAY452" s="58">
        <v>0</v>
      </c>
      <c r="AAZ452" s="58">
        <v>0</v>
      </c>
      <c r="ABA452" s="57">
        <v>0</v>
      </c>
    </row>
    <row r="453" spans="1:729" x14ac:dyDescent="0.25">
      <c r="A453" s="56" t="s">
        <v>980</v>
      </c>
      <c r="B453" s="58">
        <v>399451.20021039998</v>
      </c>
      <c r="C453" s="58">
        <v>399451.20021039998</v>
      </c>
      <c r="D453" s="58">
        <v>-399451.20021039998</v>
      </c>
      <c r="E453" s="58">
        <v>0</v>
      </c>
      <c r="F453" s="58">
        <v>399451.20021039998</v>
      </c>
      <c r="G453" s="58">
        <v>-399451.20021039998</v>
      </c>
      <c r="H453" s="58">
        <v>0</v>
      </c>
      <c r="I453" s="57">
        <v>1</v>
      </c>
      <c r="J453" s="58">
        <v>397001.39147759997</v>
      </c>
      <c r="K453" s="58">
        <v>397001.39147759997</v>
      </c>
      <c r="L453" s="58">
        <v>-397001.39147759997</v>
      </c>
      <c r="M453" s="58">
        <v>0</v>
      </c>
      <c r="N453" s="58">
        <v>397001.39147759997</v>
      </c>
      <c r="O453" s="58">
        <v>-397001.39147759997</v>
      </c>
      <c r="P453" s="58">
        <v>0</v>
      </c>
      <c r="Q453" s="57">
        <v>1</v>
      </c>
      <c r="R453" s="58">
        <v>396905.92330719996</v>
      </c>
      <c r="S453" s="58">
        <v>396905.92330719996</v>
      </c>
      <c r="T453" s="58">
        <v>-396905.92330719996</v>
      </c>
      <c r="U453" s="58">
        <v>0</v>
      </c>
      <c r="V453" s="58">
        <v>396905.92330719996</v>
      </c>
      <c r="W453" s="58">
        <v>-396905.92330719996</v>
      </c>
      <c r="X453" s="58">
        <v>0</v>
      </c>
      <c r="Y453" s="57">
        <v>1</v>
      </c>
      <c r="Z453" s="58">
        <v>393533.891948</v>
      </c>
      <c r="AA453" s="58">
        <v>393533.891948</v>
      </c>
      <c r="AB453" s="58">
        <v>-393533.891948</v>
      </c>
      <c r="AC453" s="58">
        <v>0</v>
      </c>
      <c r="AD453" s="58">
        <v>393533.891948</v>
      </c>
      <c r="AE453" s="58">
        <v>-393533.891948</v>
      </c>
      <c r="AF453" s="58">
        <v>0</v>
      </c>
      <c r="AG453" s="57">
        <v>1</v>
      </c>
      <c r="AH453" s="58">
        <v>387595.42855919997</v>
      </c>
      <c r="AI453" s="58">
        <v>387595.42855919997</v>
      </c>
      <c r="AJ453" s="58">
        <v>-387595.42855919997</v>
      </c>
      <c r="AK453" s="58">
        <v>0</v>
      </c>
      <c r="AL453" s="58">
        <v>387595.42855919997</v>
      </c>
      <c r="AM453" s="58">
        <v>-387595.42855919997</v>
      </c>
      <c r="AN453" s="58">
        <v>0</v>
      </c>
      <c r="AO453" s="57">
        <v>1</v>
      </c>
      <c r="AP453" s="58">
        <v>381973.60240319994</v>
      </c>
      <c r="AQ453" s="58">
        <v>381973.60240319994</v>
      </c>
      <c r="AR453" s="58">
        <v>-381973.60240319994</v>
      </c>
      <c r="AS453" s="58">
        <v>0</v>
      </c>
      <c r="AT453" s="58">
        <v>381973.60240319994</v>
      </c>
      <c r="AU453" s="58">
        <v>-381973.60240319994</v>
      </c>
      <c r="AV453" s="58">
        <v>0</v>
      </c>
      <c r="AW453" s="57">
        <v>1</v>
      </c>
      <c r="AX453" s="58">
        <v>372194.85712319997</v>
      </c>
      <c r="AY453" s="58">
        <v>372194.85712319997</v>
      </c>
      <c r="AZ453" s="58">
        <v>-372194.85712319997</v>
      </c>
      <c r="BA453" s="58">
        <v>0</v>
      </c>
      <c r="BB453" s="58">
        <v>372194.85712319997</v>
      </c>
      <c r="BC453" s="58">
        <v>-372194.85712319997</v>
      </c>
      <c r="BD453" s="58">
        <v>0</v>
      </c>
      <c r="BE453" s="57">
        <v>1</v>
      </c>
      <c r="BF453" s="58">
        <v>364462.15851359995</v>
      </c>
      <c r="BG453" s="58">
        <v>364462.15851359995</v>
      </c>
      <c r="BH453" s="58">
        <v>-364462.15851359995</v>
      </c>
      <c r="BI453" s="58">
        <v>0</v>
      </c>
      <c r="BJ453" s="58">
        <v>364462.15851359995</v>
      </c>
      <c r="BK453" s="58">
        <v>-364462.15851359995</v>
      </c>
      <c r="BL453" s="58">
        <v>0</v>
      </c>
      <c r="BM453" s="57">
        <v>1</v>
      </c>
      <c r="BN453" s="58">
        <v>361421.84072879999</v>
      </c>
      <c r="BO453" s="58">
        <v>361421.84072879999</v>
      </c>
      <c r="BP453" s="58">
        <v>-361421.84072879999</v>
      </c>
      <c r="BQ453" s="58">
        <v>0</v>
      </c>
      <c r="BR453" s="58">
        <v>361421.84072879999</v>
      </c>
      <c r="BS453" s="58">
        <v>-361421.84072879999</v>
      </c>
      <c r="BT453" s="58">
        <v>0</v>
      </c>
      <c r="BU453" s="57">
        <v>1</v>
      </c>
      <c r="BV453" s="58">
        <v>359835.93880666111</v>
      </c>
      <c r="BW453" s="58">
        <v>359835.93880666111</v>
      </c>
      <c r="BX453" s="58">
        <v>-359835.93880666111</v>
      </c>
      <c r="BY453" s="58">
        <v>0</v>
      </c>
      <c r="BZ453" s="58">
        <v>359835.93880666111</v>
      </c>
      <c r="CA453" s="58">
        <v>-359835.93880666111</v>
      </c>
      <c r="CB453" s="58">
        <v>0</v>
      </c>
      <c r="CC453" s="57">
        <v>1</v>
      </c>
      <c r="CD453" s="58">
        <v>358348.97112500761</v>
      </c>
      <c r="CE453" s="58">
        <v>358348.97112500761</v>
      </c>
      <c r="CF453" s="58">
        <v>-358348.97112500761</v>
      </c>
      <c r="CG453" s="58">
        <v>0</v>
      </c>
      <c r="CH453" s="58">
        <v>358348.97112500761</v>
      </c>
      <c r="CI453" s="58">
        <v>-358348.97112500761</v>
      </c>
      <c r="CJ453" s="58">
        <v>0</v>
      </c>
      <c r="CK453" s="57">
        <v>1</v>
      </c>
      <c r="CL453" s="58">
        <v>355663.87379035528</v>
      </c>
      <c r="CM453" s="58">
        <v>355663.87379035528</v>
      </c>
      <c r="CN453" s="58">
        <v>-355663.87379035528</v>
      </c>
      <c r="CO453" s="58">
        <v>0</v>
      </c>
      <c r="CP453" s="58">
        <v>355663.87379035528</v>
      </c>
      <c r="CQ453" s="58">
        <v>-355663.87379035528</v>
      </c>
      <c r="CR453" s="58">
        <v>0</v>
      </c>
      <c r="CS453" s="57">
        <v>1</v>
      </c>
      <c r="CT453" s="58">
        <v>4528389.0779932234</v>
      </c>
      <c r="CU453" s="58">
        <v>4528389.0779932234</v>
      </c>
      <c r="CV453" s="58">
        <v>-4528389.0779932234</v>
      </c>
      <c r="CW453" s="58">
        <v>0</v>
      </c>
      <c r="CX453" s="58">
        <v>4528389.0779932234</v>
      </c>
      <c r="CY453" s="58">
        <v>-4528389.0779932234</v>
      </c>
      <c r="CZ453" s="58">
        <v>0</v>
      </c>
      <c r="DA453" s="57">
        <v>12</v>
      </c>
      <c r="DB453" s="58">
        <v>347156.86054595863</v>
      </c>
      <c r="DC453" s="58">
        <v>347156.86054595863</v>
      </c>
      <c r="DD453" s="58">
        <v>-347156.86054595863</v>
      </c>
      <c r="DE453" s="58">
        <v>0</v>
      </c>
      <c r="DF453" s="58">
        <v>347156.86054595863</v>
      </c>
      <c r="DG453" s="58">
        <v>-347156.86054595863</v>
      </c>
      <c r="DH453" s="58">
        <v>0</v>
      </c>
      <c r="DI453" s="57">
        <v>1</v>
      </c>
      <c r="DJ453" s="58">
        <v>338109.47566449019</v>
      </c>
      <c r="DK453" s="58">
        <v>338109.47566449019</v>
      </c>
      <c r="DL453" s="58">
        <v>-338109.47566449019</v>
      </c>
      <c r="DM453" s="58">
        <v>0</v>
      </c>
      <c r="DN453" s="58">
        <v>338109.47566449019</v>
      </c>
      <c r="DO453" s="58">
        <v>-338109.47566449019</v>
      </c>
      <c r="DP453" s="58">
        <v>0</v>
      </c>
      <c r="DQ453" s="57">
        <v>1</v>
      </c>
      <c r="DR453" s="58">
        <v>326655.0770920759</v>
      </c>
      <c r="DS453" s="58">
        <v>326655.0770920759</v>
      </c>
      <c r="DT453" s="58">
        <v>-326655.0770920759</v>
      </c>
      <c r="DU453" s="58">
        <v>0</v>
      </c>
      <c r="DV453" s="58">
        <v>326655.0770920759</v>
      </c>
      <c r="DW453" s="58">
        <v>-326655.0770920759</v>
      </c>
      <c r="DX453" s="58">
        <v>0</v>
      </c>
      <c r="DY453" s="57">
        <v>1</v>
      </c>
      <c r="DZ453" s="58">
        <v>317364.23802830995</v>
      </c>
      <c r="EA453" s="58">
        <v>317364.23802830995</v>
      </c>
      <c r="EB453" s="58">
        <v>-317364.23802830995</v>
      </c>
      <c r="EC453" s="58">
        <v>0</v>
      </c>
      <c r="ED453" s="58">
        <v>317364.23802830995</v>
      </c>
      <c r="EE453" s="58">
        <v>-317364.23802830995</v>
      </c>
      <c r="EF453" s="58">
        <v>0</v>
      </c>
      <c r="EG453" s="57">
        <v>1</v>
      </c>
      <c r="EH453" s="58">
        <v>308323.60622438876</v>
      </c>
      <c r="EI453" s="58">
        <v>308323.60622438876</v>
      </c>
      <c r="EJ453" s="58">
        <v>-308323.60622438876</v>
      </c>
      <c r="EK453" s="58">
        <v>0</v>
      </c>
      <c r="EL453" s="58">
        <v>308323.60622438876</v>
      </c>
      <c r="EM453" s="58">
        <v>-308323.60622438876</v>
      </c>
      <c r="EN453" s="58">
        <v>0</v>
      </c>
      <c r="EO453" s="57">
        <v>1</v>
      </c>
      <c r="EP453" s="58">
        <v>299763.95025692432</v>
      </c>
      <c r="EQ453" s="58">
        <v>299763.95025692432</v>
      </c>
      <c r="ER453" s="58">
        <v>-299763.95025692432</v>
      </c>
      <c r="ES453" s="58">
        <v>0</v>
      </c>
      <c r="ET453" s="58">
        <v>299763.95025692432</v>
      </c>
      <c r="EU453" s="58">
        <v>-299763.95025692432</v>
      </c>
      <c r="EV453" s="58">
        <v>0</v>
      </c>
      <c r="EW453" s="57">
        <v>1</v>
      </c>
      <c r="EX453" s="58">
        <v>294750.69007080549</v>
      </c>
      <c r="EY453" s="58">
        <v>294750.69007080549</v>
      </c>
      <c r="EZ453" s="58">
        <v>-294750.69007080549</v>
      </c>
      <c r="FA453" s="58">
        <v>0</v>
      </c>
      <c r="FB453" s="58">
        <v>294750.69007080549</v>
      </c>
      <c r="FC453" s="58">
        <v>-294750.69007080549</v>
      </c>
      <c r="FD453" s="58">
        <v>0</v>
      </c>
      <c r="FE453" s="57">
        <v>1</v>
      </c>
      <c r="FF453" s="58">
        <v>286449.885457667</v>
      </c>
      <c r="FG453" s="58">
        <v>286449.885457667</v>
      </c>
      <c r="FH453" s="58">
        <v>-286449.885457667</v>
      </c>
      <c r="FI453" s="58">
        <v>0</v>
      </c>
      <c r="FJ453" s="58">
        <v>286449.885457667</v>
      </c>
      <c r="FK453" s="58">
        <v>-286449.885457667</v>
      </c>
      <c r="FL453" s="58">
        <v>0</v>
      </c>
      <c r="FM453" s="57">
        <v>1</v>
      </c>
      <c r="FN453" s="58">
        <v>274215.09534131881</v>
      </c>
      <c r="FO453" s="58">
        <v>274215.09534131881</v>
      </c>
      <c r="FP453" s="58">
        <v>-274215.09534131881</v>
      </c>
      <c r="FQ453" s="58">
        <v>0</v>
      </c>
      <c r="FR453" s="58">
        <v>274215.09534131881</v>
      </c>
      <c r="FS453" s="58">
        <v>-274215.09534131881</v>
      </c>
      <c r="FT453" s="58">
        <v>0</v>
      </c>
      <c r="FU453" s="57">
        <v>1</v>
      </c>
      <c r="FV453" s="58">
        <v>264003.31777752168</v>
      </c>
      <c r="FW453" s="58">
        <v>264003.31777752168</v>
      </c>
      <c r="FX453" s="58">
        <v>-264003.31777752168</v>
      </c>
      <c r="FY453" s="58">
        <v>0</v>
      </c>
      <c r="FZ453" s="58">
        <v>264003.31777752168</v>
      </c>
      <c r="GA453" s="58">
        <v>-264003.31777752168</v>
      </c>
      <c r="GB453" s="58">
        <v>0</v>
      </c>
      <c r="GC453" s="57">
        <v>1</v>
      </c>
      <c r="GD453" s="58">
        <v>252814.87748700895</v>
      </c>
      <c r="GE453" s="58">
        <v>252814.87748700895</v>
      </c>
      <c r="GF453" s="58">
        <v>-252814.87748700895</v>
      </c>
      <c r="GG453" s="58">
        <v>0</v>
      </c>
      <c r="GH453" s="58">
        <v>252814.87748700895</v>
      </c>
      <c r="GI453" s="58">
        <v>-252814.87748700895</v>
      </c>
      <c r="GJ453" s="58">
        <v>0</v>
      </c>
      <c r="GK453" s="57">
        <v>1</v>
      </c>
      <c r="GL453" s="58">
        <v>242221.04326445595</v>
      </c>
      <c r="GM453" s="58">
        <v>242221.04326445595</v>
      </c>
      <c r="GN453" s="58">
        <v>-242221.04326445595</v>
      </c>
      <c r="GO453" s="58">
        <v>0</v>
      </c>
      <c r="GP453" s="58">
        <v>242221.04326445595</v>
      </c>
      <c r="GQ453" s="58">
        <v>-242221.04326445595</v>
      </c>
      <c r="GR453" s="58">
        <v>0</v>
      </c>
      <c r="GS453" s="57">
        <v>1</v>
      </c>
      <c r="GT453" s="58">
        <v>3551828.117210926</v>
      </c>
      <c r="GU453" s="58">
        <v>3551828.117210926</v>
      </c>
      <c r="GV453" s="58">
        <v>-3551828.117210926</v>
      </c>
      <c r="GW453" s="58">
        <v>0</v>
      </c>
      <c r="GX453" s="58">
        <v>3551828.117210926</v>
      </c>
      <c r="GY453" s="58">
        <v>-3551828.117210926</v>
      </c>
      <c r="GZ453" s="58">
        <v>0</v>
      </c>
      <c r="HA453" s="57">
        <v>12</v>
      </c>
      <c r="HB453" s="58">
        <v>240886.92282141937</v>
      </c>
      <c r="HC453" s="58">
        <v>240886.92282141937</v>
      </c>
      <c r="HD453" s="58">
        <v>-240886.92282141937</v>
      </c>
      <c r="HE453" s="58">
        <v>0</v>
      </c>
      <c r="HF453" s="58">
        <v>240886.92282141937</v>
      </c>
      <c r="HG453" s="58">
        <v>-240886.92282141937</v>
      </c>
      <c r="HH453" s="58">
        <v>0</v>
      </c>
      <c r="HI453" s="57">
        <v>1</v>
      </c>
      <c r="HJ453" s="58">
        <v>241075.60984141842</v>
      </c>
      <c r="HK453" s="58">
        <v>241075.60984141842</v>
      </c>
      <c r="HL453" s="58">
        <v>-241075.60984141842</v>
      </c>
      <c r="HM453" s="58">
        <v>0</v>
      </c>
      <c r="HN453" s="58">
        <v>241075.60984141842</v>
      </c>
      <c r="HO453" s="58">
        <v>-241075.60984141842</v>
      </c>
      <c r="HP453" s="58">
        <v>0</v>
      </c>
      <c r="HQ453" s="57">
        <v>1</v>
      </c>
      <c r="HR453" s="58">
        <v>242789.72410525556</v>
      </c>
      <c r="HS453" s="58">
        <v>242789.72410525556</v>
      </c>
      <c r="HT453" s="58">
        <v>-242789.72410525556</v>
      </c>
      <c r="HU453" s="58">
        <v>0</v>
      </c>
      <c r="HV453" s="58">
        <v>242789.72410525556</v>
      </c>
      <c r="HW453" s="58">
        <v>-242789.72410525556</v>
      </c>
      <c r="HX453" s="58">
        <v>0</v>
      </c>
      <c r="HY453" s="57">
        <v>1</v>
      </c>
      <c r="HZ453" s="58">
        <v>243975.42430993513</v>
      </c>
      <c r="IA453" s="58">
        <v>243975.42430993513</v>
      </c>
      <c r="IB453" s="58">
        <v>-243975.42430993513</v>
      </c>
      <c r="IC453" s="58">
        <v>0</v>
      </c>
      <c r="ID453" s="58">
        <v>243975.42430993513</v>
      </c>
      <c r="IE453" s="58">
        <v>-243975.42430993513</v>
      </c>
      <c r="IF453" s="58">
        <v>0</v>
      </c>
      <c r="IG453" s="57">
        <v>1</v>
      </c>
      <c r="IH453" s="58">
        <v>242327.49328768879</v>
      </c>
      <c r="II453" s="58">
        <v>242327.49328768879</v>
      </c>
      <c r="IJ453" s="58">
        <v>-242327.49328768879</v>
      </c>
      <c r="IK453" s="58">
        <v>0</v>
      </c>
      <c r="IL453" s="58">
        <v>242327.49328768879</v>
      </c>
      <c r="IM453" s="58">
        <v>-242327.49328768879</v>
      </c>
      <c r="IN453" s="58">
        <v>0</v>
      </c>
      <c r="IO453" s="57">
        <v>1</v>
      </c>
      <c r="IP453" s="58">
        <v>240527.6173144746</v>
      </c>
      <c r="IQ453" s="58">
        <v>240527.6173144746</v>
      </c>
      <c r="IR453" s="58">
        <v>-240527.6173144746</v>
      </c>
      <c r="IS453" s="58">
        <v>0</v>
      </c>
      <c r="IT453" s="58">
        <v>240527.6173144746</v>
      </c>
      <c r="IU453" s="58">
        <v>-240527.6173144746</v>
      </c>
      <c r="IV453" s="58">
        <v>0</v>
      </c>
      <c r="IW453" s="57">
        <v>1</v>
      </c>
      <c r="IX453" s="58">
        <v>236940.91374136793</v>
      </c>
      <c r="IY453" s="58">
        <v>236940.91374136793</v>
      </c>
      <c r="IZ453" s="58">
        <v>-236940.91374136793</v>
      </c>
      <c r="JA453" s="58">
        <v>0</v>
      </c>
      <c r="JB453" s="58">
        <v>236940.91374136793</v>
      </c>
      <c r="JC453" s="58">
        <v>-236940.91374136793</v>
      </c>
      <c r="JD453" s="58">
        <v>0</v>
      </c>
      <c r="JE453" s="57">
        <v>1</v>
      </c>
      <c r="JF453" s="58">
        <v>236086.39022940368</v>
      </c>
      <c r="JG453" s="58">
        <v>236086.39022940368</v>
      </c>
      <c r="JH453" s="58">
        <v>-236086.39022940368</v>
      </c>
      <c r="JI453" s="58">
        <v>0</v>
      </c>
      <c r="JJ453" s="58">
        <v>236086.39022940368</v>
      </c>
      <c r="JK453" s="58">
        <v>-236086.39022940368</v>
      </c>
      <c r="JL453" s="58">
        <v>0</v>
      </c>
      <c r="JM453" s="57">
        <v>1</v>
      </c>
      <c r="JN453" s="58">
        <v>236556.38517897684</v>
      </c>
      <c r="JO453" s="58">
        <v>236556.38517897684</v>
      </c>
      <c r="JP453" s="58">
        <v>-236556.38517897684</v>
      </c>
      <c r="JQ453" s="58">
        <v>0</v>
      </c>
      <c r="JR453" s="58">
        <v>236556.38517897684</v>
      </c>
      <c r="JS453" s="58">
        <v>-236556.38517897684</v>
      </c>
      <c r="JT453" s="58">
        <v>0</v>
      </c>
      <c r="JU453" s="57">
        <v>1</v>
      </c>
      <c r="JV453" s="58">
        <v>236795.18777218129</v>
      </c>
      <c r="JW453" s="58">
        <v>236795.18777218129</v>
      </c>
      <c r="JX453" s="58">
        <v>-236795.18777218129</v>
      </c>
      <c r="JY453" s="58">
        <v>0</v>
      </c>
      <c r="JZ453" s="58">
        <v>236795.18777218129</v>
      </c>
      <c r="KA453" s="58">
        <v>-236795.18777218129</v>
      </c>
      <c r="KB453" s="58">
        <v>0</v>
      </c>
      <c r="KC453" s="57">
        <v>1</v>
      </c>
      <c r="KD453" s="58">
        <v>237297.43518872242</v>
      </c>
      <c r="KE453" s="58">
        <v>237297.43518872242</v>
      </c>
      <c r="KF453" s="58">
        <v>-237297.43518872242</v>
      </c>
      <c r="KG453" s="58">
        <v>0</v>
      </c>
      <c r="KH453" s="58">
        <v>237297.43518872242</v>
      </c>
      <c r="KI453" s="58">
        <v>-237297.43518872242</v>
      </c>
      <c r="KJ453" s="58">
        <v>0</v>
      </c>
      <c r="KK453" s="57">
        <v>1</v>
      </c>
      <c r="KL453" s="58">
        <v>236665.5263933817</v>
      </c>
      <c r="KM453" s="58">
        <v>236665.5263933817</v>
      </c>
      <c r="KN453" s="58">
        <v>-236665.5263933817</v>
      </c>
      <c r="KO453" s="58">
        <v>0</v>
      </c>
      <c r="KP453" s="58">
        <v>236665.5263933817</v>
      </c>
      <c r="KQ453" s="58">
        <v>-236665.5263933817</v>
      </c>
      <c r="KR453" s="58">
        <v>0</v>
      </c>
      <c r="KS453" s="57">
        <v>1</v>
      </c>
      <c r="KT453" s="58">
        <v>2871924.6301842257</v>
      </c>
      <c r="KU453" s="58">
        <v>2871924.6301842257</v>
      </c>
      <c r="KV453" s="58">
        <v>-2871924.6301842257</v>
      </c>
      <c r="KW453" s="58">
        <v>0</v>
      </c>
      <c r="KX453" s="58">
        <v>2871924.6301842257</v>
      </c>
      <c r="KY453" s="58">
        <v>-2871924.6301842257</v>
      </c>
      <c r="KZ453" s="58">
        <v>0</v>
      </c>
      <c r="LA453" s="57">
        <v>12</v>
      </c>
      <c r="LB453" s="58">
        <v>235487.51830604768</v>
      </c>
      <c r="LC453" s="58">
        <v>235487.51830604768</v>
      </c>
      <c r="LD453" s="58">
        <v>-235487.51830604768</v>
      </c>
      <c r="LE453" s="58">
        <v>0</v>
      </c>
      <c r="LF453" s="58">
        <v>235487.51830604768</v>
      </c>
      <c r="LG453" s="58">
        <v>-235487.51830604768</v>
      </c>
      <c r="LH453" s="58">
        <v>0</v>
      </c>
      <c r="LI453" s="57">
        <v>1</v>
      </c>
      <c r="LJ453" s="58">
        <v>234064.6625155753</v>
      </c>
      <c r="LK453" s="58">
        <v>234064.6625155753</v>
      </c>
      <c r="LL453" s="58">
        <v>-234064.6625155753</v>
      </c>
      <c r="LM453" s="58">
        <v>0</v>
      </c>
      <c r="LN453" s="58">
        <v>234064.6625155753</v>
      </c>
      <c r="LO453" s="58">
        <v>-234064.6625155753</v>
      </c>
      <c r="LP453" s="58">
        <v>0</v>
      </c>
      <c r="LQ453" s="57">
        <v>1</v>
      </c>
      <c r="LR453" s="58">
        <v>230486.75660007191</v>
      </c>
      <c r="LS453" s="58">
        <v>230486.75660007191</v>
      </c>
      <c r="LT453" s="58">
        <v>-230486.75660007191</v>
      </c>
      <c r="LU453" s="58">
        <v>0</v>
      </c>
      <c r="LV453" s="58">
        <v>230486.75660007191</v>
      </c>
      <c r="LW453" s="58">
        <v>-230486.75660007191</v>
      </c>
      <c r="LX453" s="58">
        <v>0</v>
      </c>
      <c r="LY453" s="57">
        <v>1</v>
      </c>
      <c r="LZ453" s="58">
        <v>227160.53156699979</v>
      </c>
      <c r="MA453" s="58">
        <v>227160.53156699979</v>
      </c>
      <c r="MB453" s="58">
        <v>-227160.53156699979</v>
      </c>
      <c r="MC453" s="58">
        <v>0</v>
      </c>
      <c r="MD453" s="58">
        <v>227160.53156699979</v>
      </c>
      <c r="ME453" s="58">
        <v>-227160.53156699979</v>
      </c>
      <c r="MF453" s="58">
        <v>0</v>
      </c>
      <c r="MG453" s="57">
        <v>1</v>
      </c>
      <c r="MH453" s="58">
        <v>226334.34978725121</v>
      </c>
      <c r="MI453" s="58">
        <v>226334.34978725121</v>
      </c>
      <c r="MJ453" s="58">
        <v>-226334.34978725121</v>
      </c>
      <c r="MK453" s="58">
        <v>0</v>
      </c>
      <c r="ML453" s="58">
        <v>226334.34978725121</v>
      </c>
      <c r="MM453" s="58">
        <v>-226334.34978725121</v>
      </c>
      <c r="MN453" s="58">
        <v>0</v>
      </c>
      <c r="MO453" s="57">
        <v>1</v>
      </c>
      <c r="MP453" s="58">
        <v>225413.63333958306</v>
      </c>
      <c r="MQ453" s="58">
        <v>225413.63333958306</v>
      </c>
      <c r="MR453" s="58">
        <v>-225413.63333958306</v>
      </c>
      <c r="MS453" s="58">
        <v>0</v>
      </c>
      <c r="MT453" s="58">
        <v>225413.63333958306</v>
      </c>
      <c r="MU453" s="58">
        <v>-225413.63333958306</v>
      </c>
      <c r="MV453" s="58">
        <v>0</v>
      </c>
      <c r="MW453" s="57">
        <v>1</v>
      </c>
      <c r="MX453" s="58">
        <v>226098.18490433716</v>
      </c>
      <c r="MY453" s="58">
        <v>226098.18490433716</v>
      </c>
      <c r="MZ453" s="58">
        <v>-226098.18490433716</v>
      </c>
      <c r="NA453" s="58">
        <v>0</v>
      </c>
      <c r="NB453" s="58">
        <v>226098.18490433716</v>
      </c>
      <c r="NC453" s="58">
        <v>-226098.18490433716</v>
      </c>
      <c r="ND453" s="58">
        <v>0</v>
      </c>
      <c r="NE453" s="57">
        <v>1</v>
      </c>
      <c r="NF453" s="58">
        <v>225522.80788842865</v>
      </c>
      <c r="NG453" s="58">
        <v>225522.80788842865</v>
      </c>
      <c r="NH453" s="58">
        <v>-225522.80788842865</v>
      </c>
      <c r="NI453" s="58">
        <v>0</v>
      </c>
      <c r="NJ453" s="58">
        <v>225522.80788842865</v>
      </c>
      <c r="NK453" s="58">
        <v>-225522.80788842865</v>
      </c>
      <c r="NL453" s="58">
        <v>0</v>
      </c>
      <c r="NM453" s="57">
        <v>1</v>
      </c>
      <c r="NN453" s="58">
        <v>224089.27300727437</v>
      </c>
      <c r="NO453" s="58">
        <v>224089.27300727437</v>
      </c>
      <c r="NP453" s="58">
        <v>-224089.27300727437</v>
      </c>
      <c r="NQ453" s="58">
        <v>0</v>
      </c>
      <c r="NR453" s="58">
        <v>224089.27300727437</v>
      </c>
      <c r="NS453" s="58">
        <v>-224089.27300727437</v>
      </c>
      <c r="NT453" s="58">
        <v>0</v>
      </c>
      <c r="NU453" s="57">
        <v>1</v>
      </c>
      <c r="NV453" s="58">
        <v>222522.83226373233</v>
      </c>
      <c r="NW453" s="58">
        <v>222522.83226373233</v>
      </c>
      <c r="NX453" s="58">
        <v>-222522.83226373233</v>
      </c>
      <c r="NY453" s="58">
        <v>0</v>
      </c>
      <c r="NZ453" s="58">
        <v>222522.83226373233</v>
      </c>
      <c r="OA453" s="58">
        <v>-222522.83226373233</v>
      </c>
      <c r="OB453" s="58">
        <v>0</v>
      </c>
      <c r="OC453" s="57">
        <v>1</v>
      </c>
      <c r="OD453" s="58">
        <v>221201.70734562541</v>
      </c>
      <c r="OE453" s="58">
        <v>221201.70734562541</v>
      </c>
      <c r="OF453" s="58">
        <v>-221201.70734562541</v>
      </c>
      <c r="OG453" s="58">
        <v>0</v>
      </c>
      <c r="OH453" s="58">
        <v>221201.70734562541</v>
      </c>
      <c r="OI453" s="58">
        <v>-221201.70734562541</v>
      </c>
      <c r="OJ453" s="58">
        <v>0</v>
      </c>
      <c r="OK453" s="57">
        <v>1</v>
      </c>
      <c r="OL453" s="58">
        <v>219866.81202350493</v>
      </c>
      <c r="OM453" s="58">
        <v>219866.81202350493</v>
      </c>
      <c r="ON453" s="58">
        <v>-219866.81202350493</v>
      </c>
      <c r="OO453" s="58">
        <v>0</v>
      </c>
      <c r="OP453" s="58">
        <v>219866.81202350493</v>
      </c>
      <c r="OQ453" s="58">
        <v>-219866.81202350493</v>
      </c>
      <c r="OR453" s="58">
        <v>0</v>
      </c>
      <c r="OS453" s="57">
        <v>1</v>
      </c>
      <c r="OT453" s="58">
        <v>2718249.0695484318</v>
      </c>
      <c r="OU453" s="58">
        <v>2718249.0695484318</v>
      </c>
      <c r="OV453" s="58">
        <v>-2718249.0695484318</v>
      </c>
      <c r="OW453" s="58">
        <v>0</v>
      </c>
      <c r="OX453" s="58">
        <v>2718249.0695484318</v>
      </c>
      <c r="OY453" s="58">
        <v>-2718249.0695484318</v>
      </c>
      <c r="OZ453" s="58">
        <v>0</v>
      </c>
      <c r="PA453" s="57">
        <v>12</v>
      </c>
      <c r="PB453" s="58">
        <v>219075.0531462706</v>
      </c>
      <c r="PC453" s="58">
        <v>219075.0531462706</v>
      </c>
      <c r="PD453" s="58">
        <v>-219075.0531462706</v>
      </c>
      <c r="PE453" s="58">
        <v>0</v>
      </c>
      <c r="PF453" s="58">
        <v>219075.0531462706</v>
      </c>
      <c r="PG453" s="58">
        <v>-219075.0531462706</v>
      </c>
      <c r="PH453" s="58">
        <v>0</v>
      </c>
      <c r="PI453" s="57">
        <v>1</v>
      </c>
      <c r="PJ453" s="58">
        <v>217477.84962847058</v>
      </c>
      <c r="PK453" s="58">
        <v>217477.84962847058</v>
      </c>
      <c r="PL453" s="58">
        <v>-217477.84962847058</v>
      </c>
      <c r="PM453" s="58">
        <v>0</v>
      </c>
      <c r="PN453" s="58">
        <v>217477.84962847058</v>
      </c>
      <c r="PO453" s="58">
        <v>-217477.84962847058</v>
      </c>
      <c r="PP453" s="58">
        <v>0</v>
      </c>
      <c r="PQ453" s="57">
        <v>1</v>
      </c>
      <c r="PR453" s="58">
        <v>215766.4191504395</v>
      </c>
      <c r="PS453" s="58">
        <v>215766.4191504395</v>
      </c>
      <c r="PT453" s="58">
        <v>-215766.4191504395</v>
      </c>
      <c r="PU453" s="58">
        <v>0</v>
      </c>
      <c r="PV453" s="58">
        <v>215766.4191504395</v>
      </c>
      <c r="PW453" s="58">
        <v>-215766.4191504395</v>
      </c>
      <c r="PX453" s="58">
        <v>0</v>
      </c>
      <c r="PY453" s="57">
        <v>1</v>
      </c>
      <c r="PZ453" s="58">
        <v>214390.76646898713</v>
      </c>
      <c r="QA453" s="58">
        <v>214390.76646898713</v>
      </c>
      <c r="QB453" s="58">
        <v>-214390.76646898713</v>
      </c>
      <c r="QC453" s="58">
        <v>0</v>
      </c>
      <c r="QD453" s="58">
        <v>214390.76646898713</v>
      </c>
      <c r="QE453" s="58">
        <v>-214390.76646898713</v>
      </c>
      <c r="QF453" s="58">
        <v>0</v>
      </c>
      <c r="QG453" s="57">
        <v>1</v>
      </c>
      <c r="QH453" s="58">
        <v>212827.84827103224</v>
      </c>
      <c r="QI453" s="58">
        <v>212827.84827103224</v>
      </c>
      <c r="QJ453" s="58">
        <v>-212827.84827103224</v>
      </c>
      <c r="QK453" s="58">
        <v>0</v>
      </c>
      <c r="QL453" s="58">
        <v>212827.84827103224</v>
      </c>
      <c r="QM453" s="58">
        <v>-212827.84827103224</v>
      </c>
      <c r="QN453" s="58">
        <v>0</v>
      </c>
      <c r="QO453" s="57">
        <v>1</v>
      </c>
      <c r="QP453" s="58">
        <v>211101.20041126315</v>
      </c>
      <c r="QQ453" s="58">
        <v>211101.20041126315</v>
      </c>
      <c r="QR453" s="58">
        <v>-211101.20041126315</v>
      </c>
      <c r="QS453" s="58">
        <v>0</v>
      </c>
      <c r="QT453" s="58">
        <v>211101.20041126315</v>
      </c>
      <c r="QU453" s="58">
        <v>-211101.20041126315</v>
      </c>
      <c r="QV453" s="58">
        <v>0</v>
      </c>
      <c r="QW453" s="57">
        <v>1</v>
      </c>
      <c r="QX453" s="58">
        <v>209254.87274558231</v>
      </c>
      <c r="QY453" s="58">
        <v>209254.87274558231</v>
      </c>
      <c r="QZ453" s="58">
        <v>-209254.87274558231</v>
      </c>
      <c r="RA453" s="58">
        <v>0</v>
      </c>
      <c r="RB453" s="58">
        <v>209254.87274558231</v>
      </c>
      <c r="RC453" s="58">
        <v>-209254.87274558231</v>
      </c>
      <c r="RD453" s="58">
        <v>0</v>
      </c>
      <c r="RE453" s="57">
        <v>1</v>
      </c>
      <c r="RF453" s="58">
        <v>207883.25948272989</v>
      </c>
      <c r="RG453" s="58">
        <v>207883.25948272989</v>
      </c>
      <c r="RH453" s="58">
        <v>-207883.25948272989</v>
      </c>
      <c r="RI453" s="58">
        <v>0</v>
      </c>
      <c r="RJ453" s="58">
        <v>207883.25948272989</v>
      </c>
      <c r="RK453" s="58">
        <v>-207883.25948272989</v>
      </c>
      <c r="RL453" s="58">
        <v>0</v>
      </c>
      <c r="RM453" s="57">
        <v>1</v>
      </c>
      <c r="RN453" s="58">
        <v>205664.6045444475</v>
      </c>
      <c r="RO453" s="58">
        <v>205664.6045444475</v>
      </c>
      <c r="RP453" s="58">
        <v>-205664.6045444475</v>
      </c>
      <c r="RQ453" s="58">
        <v>0</v>
      </c>
      <c r="RR453" s="58">
        <v>205664.6045444475</v>
      </c>
      <c r="RS453" s="58">
        <v>-205664.6045444475</v>
      </c>
      <c r="RT453" s="58">
        <v>0</v>
      </c>
      <c r="RU453" s="57">
        <v>1</v>
      </c>
      <c r="RV453" s="58">
        <v>203994.39420893151</v>
      </c>
      <c r="RW453" s="58">
        <v>203994.39420893151</v>
      </c>
      <c r="RX453" s="58">
        <v>-203994.39420893151</v>
      </c>
      <c r="RY453" s="58">
        <v>0</v>
      </c>
      <c r="RZ453" s="58">
        <v>203994.39420893151</v>
      </c>
      <c r="SA453" s="58">
        <v>-203994.39420893151</v>
      </c>
      <c r="SB453" s="58">
        <v>0</v>
      </c>
      <c r="SC453" s="57">
        <v>1</v>
      </c>
      <c r="SD453" s="58">
        <v>202353.35617677931</v>
      </c>
      <c r="SE453" s="58">
        <v>202353.35617677931</v>
      </c>
      <c r="SF453" s="58">
        <v>-202353.35617677931</v>
      </c>
      <c r="SG453" s="58">
        <v>0</v>
      </c>
      <c r="SH453" s="58">
        <v>202353.35617677931</v>
      </c>
      <c r="SI453" s="58">
        <v>-202353.35617677931</v>
      </c>
      <c r="SJ453" s="58">
        <v>0</v>
      </c>
      <c r="SK453" s="57">
        <v>1</v>
      </c>
      <c r="SL453" s="58">
        <v>200698.3103132773</v>
      </c>
      <c r="SM453" s="58">
        <v>200698.3103132773</v>
      </c>
      <c r="SN453" s="58">
        <v>-200698.3103132773</v>
      </c>
      <c r="SO453" s="58">
        <v>0</v>
      </c>
      <c r="SP453" s="58">
        <v>200698.3103132773</v>
      </c>
      <c r="SQ453" s="58">
        <v>-200698.3103132773</v>
      </c>
      <c r="SR453" s="58">
        <v>0</v>
      </c>
      <c r="SS453" s="57">
        <v>1</v>
      </c>
      <c r="ST453" s="58">
        <v>2520487.9345482113</v>
      </c>
      <c r="SU453" s="58">
        <v>2520487.9345482113</v>
      </c>
      <c r="SV453" s="58">
        <v>-2520487.9345482113</v>
      </c>
      <c r="SW453" s="58">
        <v>0</v>
      </c>
      <c r="SX453" s="58">
        <v>2520487.9345482113</v>
      </c>
      <c r="SY453" s="58">
        <v>-2520487.9345482113</v>
      </c>
      <c r="SZ453" s="58">
        <v>0</v>
      </c>
      <c r="TA453" s="57">
        <v>12</v>
      </c>
      <c r="TB453" s="58">
        <v>199128.48811198882</v>
      </c>
      <c r="TC453" s="58">
        <v>199128.48811198882</v>
      </c>
      <c r="TD453" s="58">
        <v>-199128.48811198882</v>
      </c>
      <c r="TE453" s="58">
        <v>0</v>
      </c>
      <c r="TF453" s="58">
        <v>199128.48811198882</v>
      </c>
      <c r="TG453" s="58">
        <v>-199128.48811198882</v>
      </c>
      <c r="TH453" s="58">
        <v>0</v>
      </c>
      <c r="TI453" s="57">
        <v>1</v>
      </c>
      <c r="TJ453" s="58">
        <v>198384.39799471947</v>
      </c>
      <c r="TK453" s="58">
        <v>198384.39799471947</v>
      </c>
      <c r="TL453" s="58">
        <v>-198384.39799471947</v>
      </c>
      <c r="TM453" s="58">
        <v>0</v>
      </c>
      <c r="TN453" s="58">
        <v>198384.39799471947</v>
      </c>
      <c r="TO453" s="58">
        <v>-198384.39799471947</v>
      </c>
      <c r="TP453" s="58">
        <v>0</v>
      </c>
      <c r="TQ453" s="57">
        <v>1</v>
      </c>
      <c r="TR453" s="58">
        <v>199611.63705321655</v>
      </c>
      <c r="TS453" s="58">
        <v>199611.63705321655</v>
      </c>
      <c r="TT453" s="58">
        <v>-199611.63705321655</v>
      </c>
      <c r="TU453" s="58">
        <v>0</v>
      </c>
      <c r="TV453" s="58">
        <v>199611.63705321655</v>
      </c>
      <c r="TW453" s="58">
        <v>-199611.63705321655</v>
      </c>
      <c r="TX453" s="58">
        <v>0</v>
      </c>
      <c r="TY453" s="57">
        <v>1</v>
      </c>
      <c r="TZ453" s="58">
        <v>198979.49248572154</v>
      </c>
      <c r="UA453" s="58">
        <v>198979.49248572154</v>
      </c>
      <c r="UB453" s="58">
        <v>-198979.49248572154</v>
      </c>
      <c r="UC453" s="58">
        <v>0</v>
      </c>
      <c r="UD453" s="58">
        <v>198979.49248572154</v>
      </c>
      <c r="UE453" s="58">
        <v>-198979.49248572154</v>
      </c>
      <c r="UF453" s="58">
        <v>0</v>
      </c>
      <c r="UG453" s="57">
        <v>1</v>
      </c>
      <c r="UH453" s="58">
        <v>198254.15202265384</v>
      </c>
      <c r="UI453" s="58">
        <v>198254.15202265384</v>
      </c>
      <c r="UJ453" s="58">
        <v>-198254.15202265384</v>
      </c>
      <c r="UK453" s="58">
        <v>0</v>
      </c>
      <c r="UL453" s="58">
        <v>198254.15202265384</v>
      </c>
      <c r="UM453" s="58">
        <v>-198254.15202265384</v>
      </c>
      <c r="UN453" s="58">
        <v>0</v>
      </c>
      <c r="UO453" s="57">
        <v>1</v>
      </c>
      <c r="UP453" s="58">
        <v>197459.20541102512</v>
      </c>
      <c r="UQ453" s="58">
        <v>197459.20541102512</v>
      </c>
      <c r="UR453" s="58">
        <v>-197459.20541102512</v>
      </c>
      <c r="US453" s="58">
        <v>0</v>
      </c>
      <c r="UT453" s="58">
        <v>197459.20541102512</v>
      </c>
      <c r="UU453" s="58">
        <v>-197459.20541102512</v>
      </c>
      <c r="UV453" s="58">
        <v>0</v>
      </c>
      <c r="UW453" s="57">
        <v>1</v>
      </c>
      <c r="UX453" s="58">
        <v>195777.16198024494</v>
      </c>
      <c r="UY453" s="58">
        <v>195777.16198024494</v>
      </c>
      <c r="UZ453" s="58">
        <v>-195777.16198024494</v>
      </c>
      <c r="VA453" s="58">
        <v>0</v>
      </c>
      <c r="VB453" s="58">
        <v>195777.16198024494</v>
      </c>
      <c r="VC453" s="58">
        <v>-195777.16198024494</v>
      </c>
      <c r="VD453" s="58">
        <v>0</v>
      </c>
      <c r="VE453" s="57">
        <v>1</v>
      </c>
      <c r="VF453" s="58">
        <v>193773.72539210742</v>
      </c>
      <c r="VG453" s="58">
        <v>193773.72539210742</v>
      </c>
      <c r="VH453" s="58">
        <v>-193773.72539210742</v>
      </c>
      <c r="VI453" s="58">
        <v>0</v>
      </c>
      <c r="VJ453" s="58">
        <v>193773.72539210742</v>
      </c>
      <c r="VK453" s="58">
        <v>-193773.72539210742</v>
      </c>
      <c r="VL453" s="58">
        <v>0</v>
      </c>
      <c r="VM453" s="57">
        <v>1</v>
      </c>
      <c r="VN453" s="58">
        <v>193596.46949971718</v>
      </c>
      <c r="VO453" s="58">
        <v>193596.46949971718</v>
      </c>
      <c r="VP453" s="58">
        <v>-193596.46949971718</v>
      </c>
      <c r="VQ453" s="58">
        <v>0</v>
      </c>
      <c r="VR453" s="58">
        <v>193596.46949971718</v>
      </c>
      <c r="VS453" s="58">
        <v>-193596.46949971718</v>
      </c>
      <c r="VT453" s="58">
        <v>0</v>
      </c>
      <c r="VU453" s="57">
        <v>1</v>
      </c>
      <c r="VV453" s="58">
        <v>193367.07893376716</v>
      </c>
      <c r="VW453" s="58">
        <v>193367.07893376716</v>
      </c>
      <c r="VX453" s="58">
        <v>-193367.07893376716</v>
      </c>
      <c r="VY453" s="58">
        <v>0</v>
      </c>
      <c r="VZ453" s="58">
        <v>193367.07893376716</v>
      </c>
      <c r="WA453" s="58">
        <v>-193367.07893376716</v>
      </c>
      <c r="WB453" s="58">
        <v>0</v>
      </c>
      <c r="WC453" s="57">
        <v>1</v>
      </c>
      <c r="WD453" s="58">
        <v>193140.69277559879</v>
      </c>
      <c r="WE453" s="58">
        <v>193140.69277559879</v>
      </c>
      <c r="WF453" s="58">
        <v>-193140.69277559879</v>
      </c>
      <c r="WG453" s="58">
        <v>0</v>
      </c>
      <c r="WH453" s="58">
        <v>193140.69277559879</v>
      </c>
      <c r="WI453" s="58">
        <v>-193140.69277559879</v>
      </c>
      <c r="WJ453" s="58">
        <v>0</v>
      </c>
      <c r="WK453" s="57">
        <v>1</v>
      </c>
      <c r="WL453" s="58">
        <v>192919.0468024369</v>
      </c>
      <c r="WM453" s="58">
        <v>192919.0468024369</v>
      </c>
      <c r="WN453" s="58">
        <v>-192919.0468024369</v>
      </c>
      <c r="WO453" s="58">
        <v>0</v>
      </c>
      <c r="WP453" s="58">
        <v>192919.0468024369</v>
      </c>
      <c r="WQ453" s="58">
        <v>-192919.0468024369</v>
      </c>
      <c r="WR453" s="58">
        <v>0</v>
      </c>
      <c r="WS453" s="57">
        <v>1</v>
      </c>
      <c r="WT453" s="58">
        <v>2354391.5484631979</v>
      </c>
      <c r="WU453" s="58">
        <v>2354391.5484631979</v>
      </c>
      <c r="WV453" s="58">
        <v>-2354391.5484631979</v>
      </c>
      <c r="WW453" s="58">
        <v>0</v>
      </c>
      <c r="WX453" s="58">
        <v>2354391.5484631979</v>
      </c>
      <c r="WY453" s="58">
        <v>-2354391.5484631979</v>
      </c>
      <c r="WZ453" s="58">
        <v>0</v>
      </c>
      <c r="XA453" s="57">
        <v>12</v>
      </c>
      <c r="XB453" s="58">
        <v>0</v>
      </c>
      <c r="XC453" s="58">
        <v>0</v>
      </c>
      <c r="XD453" s="58">
        <v>0</v>
      </c>
      <c r="XE453" s="58">
        <v>0</v>
      </c>
      <c r="XF453" s="58">
        <v>0</v>
      </c>
      <c r="XG453" s="58">
        <v>0</v>
      </c>
      <c r="XH453" s="58">
        <v>0</v>
      </c>
      <c r="XI453" s="57">
        <v>0</v>
      </c>
      <c r="XJ453" s="58">
        <v>0</v>
      </c>
      <c r="XK453" s="58">
        <v>0</v>
      </c>
      <c r="XL453" s="58">
        <v>0</v>
      </c>
      <c r="XM453" s="58">
        <v>0</v>
      </c>
      <c r="XN453" s="58">
        <v>0</v>
      </c>
      <c r="XO453" s="58">
        <v>0</v>
      </c>
      <c r="XP453" s="58">
        <v>0</v>
      </c>
      <c r="XQ453" s="57">
        <v>0</v>
      </c>
      <c r="XR453" s="58">
        <v>0</v>
      </c>
      <c r="XS453" s="58">
        <v>0</v>
      </c>
      <c r="XT453" s="58">
        <v>0</v>
      </c>
      <c r="XU453" s="58">
        <v>0</v>
      </c>
      <c r="XV453" s="58">
        <v>0</v>
      </c>
      <c r="XW453" s="58">
        <v>0</v>
      </c>
      <c r="XX453" s="58">
        <v>0</v>
      </c>
      <c r="XY453" s="57">
        <v>0</v>
      </c>
      <c r="XZ453" s="58">
        <v>0</v>
      </c>
      <c r="YA453" s="58">
        <v>0</v>
      </c>
      <c r="YB453" s="58">
        <v>0</v>
      </c>
      <c r="YC453" s="58">
        <v>0</v>
      </c>
      <c r="YD453" s="58">
        <v>0</v>
      </c>
      <c r="YE453" s="58">
        <v>0</v>
      </c>
      <c r="YF453" s="58">
        <v>0</v>
      </c>
      <c r="YG453" s="57">
        <v>0</v>
      </c>
      <c r="YH453" s="58">
        <v>0</v>
      </c>
      <c r="YI453" s="58">
        <v>0</v>
      </c>
      <c r="YJ453" s="58">
        <v>0</v>
      </c>
      <c r="YK453" s="58">
        <v>0</v>
      </c>
      <c r="YL453" s="58">
        <v>0</v>
      </c>
      <c r="YM453" s="58">
        <v>0</v>
      </c>
      <c r="YN453" s="58">
        <v>0</v>
      </c>
      <c r="YO453" s="57">
        <v>0</v>
      </c>
      <c r="YP453" s="58">
        <v>0</v>
      </c>
      <c r="YQ453" s="58">
        <v>0</v>
      </c>
      <c r="YR453" s="58">
        <v>0</v>
      </c>
      <c r="YS453" s="58">
        <v>0</v>
      </c>
      <c r="YT453" s="58">
        <v>0</v>
      </c>
      <c r="YU453" s="58">
        <v>0</v>
      </c>
      <c r="YV453" s="58">
        <v>0</v>
      </c>
      <c r="YW453" s="57">
        <v>0</v>
      </c>
      <c r="YX453" s="58">
        <v>0</v>
      </c>
      <c r="YY453" s="58">
        <v>0</v>
      </c>
      <c r="YZ453" s="58">
        <v>0</v>
      </c>
      <c r="ZA453" s="58">
        <v>0</v>
      </c>
      <c r="ZB453" s="58">
        <v>0</v>
      </c>
      <c r="ZC453" s="58">
        <v>0</v>
      </c>
      <c r="ZD453" s="58">
        <v>0</v>
      </c>
      <c r="ZE453" s="57">
        <v>0</v>
      </c>
      <c r="ZF453" s="58">
        <v>0</v>
      </c>
      <c r="ZG453" s="58">
        <v>0</v>
      </c>
      <c r="ZH453" s="58">
        <v>0</v>
      </c>
      <c r="ZI453" s="58">
        <v>0</v>
      </c>
      <c r="ZJ453" s="58">
        <v>0</v>
      </c>
      <c r="ZK453" s="58">
        <v>0</v>
      </c>
      <c r="ZL453" s="58">
        <v>0</v>
      </c>
      <c r="ZM453" s="57">
        <v>0</v>
      </c>
      <c r="ZN453" s="58">
        <v>0</v>
      </c>
      <c r="ZO453" s="58">
        <v>0</v>
      </c>
      <c r="ZP453" s="58">
        <v>0</v>
      </c>
      <c r="ZQ453" s="58">
        <v>0</v>
      </c>
      <c r="ZR453" s="58">
        <v>0</v>
      </c>
      <c r="ZS453" s="58">
        <v>0</v>
      </c>
      <c r="ZT453" s="58">
        <v>0</v>
      </c>
      <c r="ZU453" s="57">
        <v>0</v>
      </c>
      <c r="ZV453" s="58">
        <v>0</v>
      </c>
      <c r="ZW453" s="58">
        <v>0</v>
      </c>
      <c r="ZX453" s="58">
        <v>0</v>
      </c>
      <c r="ZY453" s="58">
        <v>0</v>
      </c>
      <c r="ZZ453" s="58">
        <v>0</v>
      </c>
      <c r="AAA453" s="58">
        <v>0</v>
      </c>
      <c r="AAB453" s="58">
        <v>0</v>
      </c>
      <c r="AAC453" s="57">
        <v>0</v>
      </c>
      <c r="AAD453" s="58">
        <v>0</v>
      </c>
      <c r="AAE453" s="58">
        <v>0</v>
      </c>
      <c r="AAF453" s="58">
        <v>0</v>
      </c>
      <c r="AAG453" s="58">
        <v>0</v>
      </c>
      <c r="AAH453" s="58">
        <v>0</v>
      </c>
      <c r="AAI453" s="58">
        <v>0</v>
      </c>
      <c r="AAJ453" s="58">
        <v>0</v>
      </c>
      <c r="AAK453" s="57">
        <v>0</v>
      </c>
      <c r="AAL453" s="58">
        <v>0</v>
      </c>
      <c r="AAM453" s="58">
        <v>0</v>
      </c>
      <c r="AAN453" s="58">
        <v>0</v>
      </c>
      <c r="AAO453" s="58">
        <v>0</v>
      </c>
      <c r="AAP453" s="58">
        <v>0</v>
      </c>
      <c r="AAQ453" s="58">
        <v>0</v>
      </c>
      <c r="AAR453" s="58">
        <v>0</v>
      </c>
      <c r="AAS453" s="57">
        <v>0</v>
      </c>
      <c r="AAT453" s="58">
        <v>0</v>
      </c>
      <c r="AAU453" s="58">
        <v>0</v>
      </c>
      <c r="AAV453" s="58">
        <v>0</v>
      </c>
      <c r="AAW453" s="58">
        <v>0</v>
      </c>
      <c r="AAX453" s="58">
        <v>0</v>
      </c>
      <c r="AAY453" s="58">
        <v>0</v>
      </c>
      <c r="AAZ453" s="58">
        <v>0</v>
      </c>
      <c r="ABA453" s="57">
        <v>0</v>
      </c>
    </row>
    <row r="454" spans="1:729" x14ac:dyDescent="0.25">
      <c r="A454" s="56" t="s">
        <v>981</v>
      </c>
      <c r="B454" s="58">
        <v>0</v>
      </c>
      <c r="C454" s="58">
        <v>0</v>
      </c>
      <c r="D454" s="58">
        <v>0</v>
      </c>
      <c r="E454" s="58">
        <v>0</v>
      </c>
      <c r="F454" s="58">
        <v>0</v>
      </c>
      <c r="G454" s="58">
        <v>0</v>
      </c>
      <c r="H454" s="58">
        <v>0</v>
      </c>
      <c r="I454" s="57">
        <v>0.9662373491814843</v>
      </c>
      <c r="J454" s="58">
        <v>0</v>
      </c>
      <c r="K454" s="58">
        <v>0</v>
      </c>
      <c r="L454" s="58">
        <v>0</v>
      </c>
      <c r="M454" s="58">
        <v>0</v>
      </c>
      <c r="N454" s="58">
        <v>0</v>
      </c>
      <c r="O454" s="58">
        <v>0</v>
      </c>
      <c r="P454" s="58">
        <v>0</v>
      </c>
      <c r="Q454" s="57">
        <v>0.9662373491814843</v>
      </c>
      <c r="R454" s="58">
        <v>0</v>
      </c>
      <c r="S454" s="58">
        <v>0</v>
      </c>
      <c r="T454" s="58">
        <v>0</v>
      </c>
      <c r="U454" s="58">
        <v>0</v>
      </c>
      <c r="V454" s="58">
        <v>0</v>
      </c>
      <c r="W454" s="58">
        <v>0</v>
      </c>
      <c r="X454" s="58">
        <v>0</v>
      </c>
      <c r="Y454" s="57">
        <v>0.9662373491814843</v>
      </c>
      <c r="Z454" s="58">
        <v>0</v>
      </c>
      <c r="AA454" s="58">
        <v>0</v>
      </c>
      <c r="AB454" s="58">
        <v>0</v>
      </c>
      <c r="AC454" s="58">
        <v>0</v>
      </c>
      <c r="AD454" s="58">
        <v>0</v>
      </c>
      <c r="AE454" s="58">
        <v>0</v>
      </c>
      <c r="AF454" s="58">
        <v>0</v>
      </c>
      <c r="AG454" s="57">
        <v>0.9662373491814843</v>
      </c>
      <c r="AH454" s="58">
        <v>0</v>
      </c>
      <c r="AI454" s="58">
        <v>0</v>
      </c>
      <c r="AJ454" s="58">
        <v>0</v>
      </c>
      <c r="AK454" s="58">
        <v>0</v>
      </c>
      <c r="AL454" s="58">
        <v>0</v>
      </c>
      <c r="AM454" s="58">
        <v>0</v>
      </c>
      <c r="AN454" s="58">
        <v>0</v>
      </c>
      <c r="AO454" s="57">
        <v>0.9662373491814843</v>
      </c>
      <c r="AP454" s="58">
        <v>0</v>
      </c>
      <c r="AQ454" s="58">
        <v>0</v>
      </c>
      <c r="AR454" s="58">
        <v>0</v>
      </c>
      <c r="AS454" s="58">
        <v>0</v>
      </c>
      <c r="AT454" s="58">
        <v>0</v>
      </c>
      <c r="AU454" s="58">
        <v>0</v>
      </c>
      <c r="AV454" s="58">
        <v>0</v>
      </c>
      <c r="AW454" s="57">
        <v>0.9662373491814843</v>
      </c>
      <c r="AX454" s="58">
        <v>0</v>
      </c>
      <c r="AY454" s="58">
        <v>0</v>
      </c>
      <c r="AZ454" s="58">
        <v>0</v>
      </c>
      <c r="BA454" s="58">
        <v>0</v>
      </c>
      <c r="BB454" s="58">
        <v>0</v>
      </c>
      <c r="BC454" s="58">
        <v>0</v>
      </c>
      <c r="BD454" s="58">
        <v>0</v>
      </c>
      <c r="BE454" s="57">
        <v>0.9662373491814843</v>
      </c>
      <c r="BF454" s="58">
        <v>0</v>
      </c>
      <c r="BG454" s="58">
        <v>0</v>
      </c>
      <c r="BH454" s="58">
        <v>0</v>
      </c>
      <c r="BI454" s="58">
        <v>0</v>
      </c>
      <c r="BJ454" s="58">
        <v>0</v>
      </c>
      <c r="BK454" s="58">
        <v>0</v>
      </c>
      <c r="BL454" s="58">
        <v>0</v>
      </c>
      <c r="BM454" s="57">
        <v>0.9662373491814843</v>
      </c>
      <c r="BN454" s="58">
        <v>0</v>
      </c>
      <c r="BO454" s="58">
        <v>0</v>
      </c>
      <c r="BP454" s="58">
        <v>0</v>
      </c>
      <c r="BQ454" s="58">
        <v>0</v>
      </c>
      <c r="BR454" s="58">
        <v>0</v>
      </c>
      <c r="BS454" s="58">
        <v>0</v>
      </c>
      <c r="BT454" s="58">
        <v>0</v>
      </c>
      <c r="BU454" s="57">
        <v>0.9662373491814843</v>
      </c>
      <c r="BV454" s="58">
        <v>0</v>
      </c>
      <c r="BW454" s="58">
        <v>0</v>
      </c>
      <c r="BX454" s="58">
        <v>0</v>
      </c>
      <c r="BY454" s="58">
        <v>0</v>
      </c>
      <c r="BZ454" s="58">
        <v>0</v>
      </c>
      <c r="CA454" s="58">
        <v>0</v>
      </c>
      <c r="CB454" s="58">
        <v>0</v>
      </c>
      <c r="CC454" s="57">
        <v>0.9662373491814843</v>
      </c>
      <c r="CD454" s="58">
        <v>0</v>
      </c>
      <c r="CE454" s="58">
        <v>0</v>
      </c>
      <c r="CF454" s="58">
        <v>0</v>
      </c>
      <c r="CG454" s="58">
        <v>0</v>
      </c>
      <c r="CH454" s="58">
        <v>0</v>
      </c>
      <c r="CI454" s="58">
        <v>0</v>
      </c>
      <c r="CJ454" s="58">
        <v>0</v>
      </c>
      <c r="CK454" s="57">
        <v>0.9662373491814843</v>
      </c>
      <c r="CL454" s="58">
        <v>0</v>
      </c>
      <c r="CM454" s="58">
        <v>0</v>
      </c>
      <c r="CN454" s="58">
        <v>0</v>
      </c>
      <c r="CO454" s="58">
        <v>0</v>
      </c>
      <c r="CP454" s="58">
        <v>0</v>
      </c>
      <c r="CQ454" s="58">
        <v>0</v>
      </c>
      <c r="CR454" s="58">
        <v>0</v>
      </c>
      <c r="CS454" s="57">
        <v>0.9662373491814843</v>
      </c>
      <c r="CT454" s="58">
        <v>0</v>
      </c>
      <c r="CU454" s="58">
        <v>0</v>
      </c>
      <c r="CV454" s="58">
        <v>0</v>
      </c>
      <c r="CW454" s="58">
        <v>0</v>
      </c>
      <c r="CX454" s="58">
        <v>0</v>
      </c>
      <c r="CY454" s="58">
        <v>0</v>
      </c>
      <c r="CZ454" s="58">
        <v>0</v>
      </c>
      <c r="DA454" s="57">
        <v>11.594848190177814</v>
      </c>
      <c r="DB454" s="58">
        <v>0</v>
      </c>
      <c r="DC454" s="58">
        <v>0</v>
      </c>
      <c r="DD454" s="58">
        <v>0</v>
      </c>
      <c r="DE454" s="58">
        <v>0</v>
      </c>
      <c r="DF454" s="58">
        <v>0</v>
      </c>
      <c r="DG454" s="58">
        <v>0</v>
      </c>
      <c r="DH454" s="58">
        <v>0</v>
      </c>
      <c r="DI454" s="57">
        <v>0.96527640834076645</v>
      </c>
      <c r="DJ454" s="58">
        <v>0</v>
      </c>
      <c r="DK454" s="58">
        <v>0</v>
      </c>
      <c r="DL454" s="58">
        <v>0</v>
      </c>
      <c r="DM454" s="58">
        <v>0</v>
      </c>
      <c r="DN454" s="58">
        <v>0</v>
      </c>
      <c r="DO454" s="58">
        <v>0</v>
      </c>
      <c r="DP454" s="58">
        <v>0</v>
      </c>
      <c r="DQ454" s="57">
        <v>0.96527640834076645</v>
      </c>
      <c r="DR454" s="58">
        <v>0</v>
      </c>
      <c r="DS454" s="58">
        <v>0</v>
      </c>
      <c r="DT454" s="58">
        <v>0</v>
      </c>
      <c r="DU454" s="58">
        <v>0</v>
      </c>
      <c r="DV454" s="58">
        <v>0</v>
      </c>
      <c r="DW454" s="58">
        <v>0</v>
      </c>
      <c r="DX454" s="58">
        <v>0</v>
      </c>
      <c r="DY454" s="57">
        <v>0.96527640834076645</v>
      </c>
      <c r="DZ454" s="58">
        <v>0</v>
      </c>
      <c r="EA454" s="58">
        <v>0</v>
      </c>
      <c r="EB454" s="58">
        <v>0</v>
      </c>
      <c r="EC454" s="58">
        <v>0</v>
      </c>
      <c r="ED454" s="58">
        <v>0</v>
      </c>
      <c r="EE454" s="58">
        <v>0</v>
      </c>
      <c r="EF454" s="58">
        <v>0</v>
      </c>
      <c r="EG454" s="57">
        <v>0.96527640834076645</v>
      </c>
      <c r="EH454" s="58">
        <v>0</v>
      </c>
      <c r="EI454" s="58">
        <v>0</v>
      </c>
      <c r="EJ454" s="58">
        <v>0</v>
      </c>
      <c r="EK454" s="58">
        <v>0</v>
      </c>
      <c r="EL454" s="58">
        <v>0</v>
      </c>
      <c r="EM454" s="58">
        <v>0</v>
      </c>
      <c r="EN454" s="58">
        <v>0</v>
      </c>
      <c r="EO454" s="57">
        <v>0.96527640834076645</v>
      </c>
      <c r="EP454" s="58">
        <v>0</v>
      </c>
      <c r="EQ454" s="58">
        <v>0</v>
      </c>
      <c r="ER454" s="58">
        <v>0</v>
      </c>
      <c r="ES454" s="58">
        <v>0</v>
      </c>
      <c r="ET454" s="58">
        <v>0</v>
      </c>
      <c r="EU454" s="58">
        <v>0</v>
      </c>
      <c r="EV454" s="58">
        <v>0</v>
      </c>
      <c r="EW454" s="57">
        <v>0.96527640834076645</v>
      </c>
      <c r="EX454" s="58">
        <v>0</v>
      </c>
      <c r="EY454" s="58">
        <v>0</v>
      </c>
      <c r="EZ454" s="58">
        <v>0</v>
      </c>
      <c r="FA454" s="58">
        <v>0</v>
      </c>
      <c r="FB454" s="58">
        <v>0</v>
      </c>
      <c r="FC454" s="58">
        <v>0</v>
      </c>
      <c r="FD454" s="58">
        <v>0</v>
      </c>
      <c r="FE454" s="57">
        <v>0.96527640834076645</v>
      </c>
      <c r="FF454" s="58">
        <v>0</v>
      </c>
      <c r="FG454" s="58">
        <v>0</v>
      </c>
      <c r="FH454" s="58">
        <v>0</v>
      </c>
      <c r="FI454" s="58">
        <v>0</v>
      </c>
      <c r="FJ454" s="58">
        <v>0</v>
      </c>
      <c r="FK454" s="58">
        <v>0</v>
      </c>
      <c r="FL454" s="58">
        <v>0</v>
      </c>
      <c r="FM454" s="57">
        <v>0.96527640834076645</v>
      </c>
      <c r="FN454" s="58">
        <v>0</v>
      </c>
      <c r="FO454" s="58">
        <v>0</v>
      </c>
      <c r="FP454" s="58">
        <v>0</v>
      </c>
      <c r="FQ454" s="58">
        <v>0</v>
      </c>
      <c r="FR454" s="58">
        <v>0</v>
      </c>
      <c r="FS454" s="58">
        <v>0</v>
      </c>
      <c r="FT454" s="58">
        <v>0</v>
      </c>
      <c r="FU454" s="57">
        <v>0.96527640834076645</v>
      </c>
      <c r="FV454" s="58">
        <v>0</v>
      </c>
      <c r="FW454" s="58">
        <v>0</v>
      </c>
      <c r="FX454" s="58">
        <v>0</v>
      </c>
      <c r="FY454" s="58">
        <v>0</v>
      </c>
      <c r="FZ454" s="58">
        <v>0</v>
      </c>
      <c r="GA454" s="58">
        <v>0</v>
      </c>
      <c r="GB454" s="58">
        <v>0</v>
      </c>
      <c r="GC454" s="57">
        <v>0.96527640834076645</v>
      </c>
      <c r="GD454" s="58">
        <v>0</v>
      </c>
      <c r="GE454" s="58">
        <v>0</v>
      </c>
      <c r="GF454" s="58">
        <v>0</v>
      </c>
      <c r="GG454" s="58">
        <v>0</v>
      </c>
      <c r="GH454" s="58">
        <v>0</v>
      </c>
      <c r="GI454" s="58">
        <v>0</v>
      </c>
      <c r="GJ454" s="58">
        <v>0</v>
      </c>
      <c r="GK454" s="57">
        <v>0.96527640834076645</v>
      </c>
      <c r="GL454" s="58">
        <v>0</v>
      </c>
      <c r="GM454" s="58">
        <v>0</v>
      </c>
      <c r="GN454" s="58">
        <v>0</v>
      </c>
      <c r="GO454" s="58">
        <v>0</v>
      </c>
      <c r="GP454" s="58">
        <v>0</v>
      </c>
      <c r="GQ454" s="58">
        <v>0</v>
      </c>
      <c r="GR454" s="58">
        <v>0</v>
      </c>
      <c r="GS454" s="57">
        <v>0.96527640834076645</v>
      </c>
      <c r="GT454" s="58">
        <v>0</v>
      </c>
      <c r="GU454" s="58">
        <v>0</v>
      </c>
      <c r="GV454" s="58">
        <v>0</v>
      </c>
      <c r="GW454" s="58">
        <v>0</v>
      </c>
      <c r="GX454" s="58">
        <v>0</v>
      </c>
      <c r="GY454" s="58">
        <v>0</v>
      </c>
      <c r="GZ454" s="58">
        <v>0</v>
      </c>
      <c r="HA454" s="57">
        <v>11.5833169000892</v>
      </c>
      <c r="HB454" s="58">
        <v>0</v>
      </c>
      <c r="HC454" s="58">
        <v>0</v>
      </c>
      <c r="HD454" s="58">
        <v>0</v>
      </c>
      <c r="HE454" s="58">
        <v>0</v>
      </c>
      <c r="HF454" s="58">
        <v>0</v>
      </c>
      <c r="HG454" s="58">
        <v>0</v>
      </c>
      <c r="HH454" s="58">
        <v>0</v>
      </c>
      <c r="HI454" s="57">
        <v>0.96806879747233898</v>
      </c>
      <c r="HJ454" s="58">
        <v>0</v>
      </c>
      <c r="HK454" s="58">
        <v>0</v>
      </c>
      <c r="HL454" s="58">
        <v>0</v>
      </c>
      <c r="HM454" s="58">
        <v>0</v>
      </c>
      <c r="HN454" s="58">
        <v>0</v>
      </c>
      <c r="HO454" s="58">
        <v>0</v>
      </c>
      <c r="HP454" s="58">
        <v>0</v>
      </c>
      <c r="HQ454" s="57">
        <v>0.96806879747233898</v>
      </c>
      <c r="HR454" s="58">
        <v>0</v>
      </c>
      <c r="HS454" s="58">
        <v>0</v>
      </c>
      <c r="HT454" s="58">
        <v>0</v>
      </c>
      <c r="HU454" s="58">
        <v>0</v>
      </c>
      <c r="HV454" s="58">
        <v>0</v>
      </c>
      <c r="HW454" s="58">
        <v>0</v>
      </c>
      <c r="HX454" s="58">
        <v>0</v>
      </c>
      <c r="HY454" s="57">
        <v>0.96806879747233898</v>
      </c>
      <c r="HZ454" s="58">
        <v>0</v>
      </c>
      <c r="IA454" s="58">
        <v>0</v>
      </c>
      <c r="IB454" s="58">
        <v>0</v>
      </c>
      <c r="IC454" s="58">
        <v>0</v>
      </c>
      <c r="ID454" s="58">
        <v>0</v>
      </c>
      <c r="IE454" s="58">
        <v>0</v>
      </c>
      <c r="IF454" s="58">
        <v>0</v>
      </c>
      <c r="IG454" s="57">
        <v>0.96806879747233898</v>
      </c>
      <c r="IH454" s="58">
        <v>0</v>
      </c>
      <c r="II454" s="58">
        <v>0</v>
      </c>
      <c r="IJ454" s="58">
        <v>0</v>
      </c>
      <c r="IK454" s="58">
        <v>0</v>
      </c>
      <c r="IL454" s="58">
        <v>0</v>
      </c>
      <c r="IM454" s="58">
        <v>0</v>
      </c>
      <c r="IN454" s="58">
        <v>0</v>
      </c>
      <c r="IO454" s="57">
        <v>0.96806879747233898</v>
      </c>
      <c r="IP454" s="58">
        <v>0</v>
      </c>
      <c r="IQ454" s="58">
        <v>0</v>
      </c>
      <c r="IR454" s="58">
        <v>0</v>
      </c>
      <c r="IS454" s="58">
        <v>0</v>
      </c>
      <c r="IT454" s="58">
        <v>0</v>
      </c>
      <c r="IU454" s="58">
        <v>0</v>
      </c>
      <c r="IV454" s="58">
        <v>0</v>
      </c>
      <c r="IW454" s="57">
        <v>0.96806879747233898</v>
      </c>
      <c r="IX454" s="58">
        <v>0</v>
      </c>
      <c r="IY454" s="58">
        <v>0</v>
      </c>
      <c r="IZ454" s="58">
        <v>0</v>
      </c>
      <c r="JA454" s="58">
        <v>0</v>
      </c>
      <c r="JB454" s="58">
        <v>0</v>
      </c>
      <c r="JC454" s="58">
        <v>0</v>
      </c>
      <c r="JD454" s="58">
        <v>0</v>
      </c>
      <c r="JE454" s="57">
        <v>0.96806879747233898</v>
      </c>
      <c r="JF454" s="58">
        <v>0</v>
      </c>
      <c r="JG454" s="58">
        <v>0</v>
      </c>
      <c r="JH454" s="58">
        <v>0</v>
      </c>
      <c r="JI454" s="58">
        <v>0</v>
      </c>
      <c r="JJ454" s="58">
        <v>0</v>
      </c>
      <c r="JK454" s="58">
        <v>0</v>
      </c>
      <c r="JL454" s="58">
        <v>0</v>
      </c>
      <c r="JM454" s="57">
        <v>0.96806879747233898</v>
      </c>
      <c r="JN454" s="58">
        <v>0</v>
      </c>
      <c r="JO454" s="58">
        <v>0</v>
      </c>
      <c r="JP454" s="58">
        <v>0</v>
      </c>
      <c r="JQ454" s="58">
        <v>0</v>
      </c>
      <c r="JR454" s="58">
        <v>0</v>
      </c>
      <c r="JS454" s="58">
        <v>0</v>
      </c>
      <c r="JT454" s="58">
        <v>0</v>
      </c>
      <c r="JU454" s="57">
        <v>0.96806879747233898</v>
      </c>
      <c r="JV454" s="58">
        <v>0</v>
      </c>
      <c r="JW454" s="58">
        <v>0</v>
      </c>
      <c r="JX454" s="58">
        <v>0</v>
      </c>
      <c r="JY454" s="58">
        <v>0</v>
      </c>
      <c r="JZ454" s="58">
        <v>0</v>
      </c>
      <c r="KA454" s="58">
        <v>0</v>
      </c>
      <c r="KB454" s="58">
        <v>0</v>
      </c>
      <c r="KC454" s="57">
        <v>0.96806879747233898</v>
      </c>
      <c r="KD454" s="58">
        <v>0</v>
      </c>
      <c r="KE454" s="58">
        <v>0</v>
      </c>
      <c r="KF454" s="58">
        <v>0</v>
      </c>
      <c r="KG454" s="58">
        <v>0</v>
      </c>
      <c r="KH454" s="58">
        <v>0</v>
      </c>
      <c r="KI454" s="58">
        <v>0</v>
      </c>
      <c r="KJ454" s="58">
        <v>0</v>
      </c>
      <c r="KK454" s="57">
        <v>0.96806879747233898</v>
      </c>
      <c r="KL454" s="58">
        <v>0</v>
      </c>
      <c r="KM454" s="58">
        <v>0</v>
      </c>
      <c r="KN454" s="58">
        <v>0</v>
      </c>
      <c r="KO454" s="58">
        <v>0</v>
      </c>
      <c r="KP454" s="58">
        <v>0</v>
      </c>
      <c r="KQ454" s="58">
        <v>0</v>
      </c>
      <c r="KR454" s="58">
        <v>0</v>
      </c>
      <c r="KS454" s="57">
        <v>0.96806879747233898</v>
      </c>
      <c r="KT454" s="58">
        <v>0</v>
      </c>
      <c r="KU454" s="58">
        <v>0</v>
      </c>
      <c r="KV454" s="58">
        <v>0</v>
      </c>
      <c r="KW454" s="58">
        <v>0</v>
      </c>
      <c r="KX454" s="58">
        <v>0</v>
      </c>
      <c r="KY454" s="58">
        <v>0</v>
      </c>
      <c r="KZ454" s="58">
        <v>0</v>
      </c>
      <c r="LA454" s="57">
        <v>11.616825569668071</v>
      </c>
      <c r="LB454" s="58">
        <v>0</v>
      </c>
      <c r="LC454" s="58">
        <v>0</v>
      </c>
      <c r="LD454" s="58">
        <v>0</v>
      </c>
      <c r="LE454" s="58">
        <v>0</v>
      </c>
      <c r="LF454" s="58">
        <v>0</v>
      </c>
      <c r="LG454" s="58">
        <v>0</v>
      </c>
      <c r="LH454" s="58">
        <v>0</v>
      </c>
      <c r="LI454" s="57">
        <v>0.96840137655674663</v>
      </c>
      <c r="LJ454" s="58">
        <v>0</v>
      </c>
      <c r="LK454" s="58">
        <v>0</v>
      </c>
      <c r="LL454" s="58">
        <v>0</v>
      </c>
      <c r="LM454" s="58">
        <v>0</v>
      </c>
      <c r="LN454" s="58">
        <v>0</v>
      </c>
      <c r="LO454" s="58">
        <v>0</v>
      </c>
      <c r="LP454" s="58">
        <v>0</v>
      </c>
      <c r="LQ454" s="57">
        <v>0.96840137655674663</v>
      </c>
      <c r="LR454" s="58">
        <v>0</v>
      </c>
      <c r="LS454" s="58">
        <v>0</v>
      </c>
      <c r="LT454" s="58">
        <v>0</v>
      </c>
      <c r="LU454" s="58">
        <v>0</v>
      </c>
      <c r="LV454" s="58">
        <v>0</v>
      </c>
      <c r="LW454" s="58">
        <v>0</v>
      </c>
      <c r="LX454" s="58">
        <v>0</v>
      </c>
      <c r="LY454" s="57">
        <v>0.96840137655674663</v>
      </c>
      <c r="LZ454" s="58">
        <v>0</v>
      </c>
      <c r="MA454" s="58">
        <v>0</v>
      </c>
      <c r="MB454" s="58">
        <v>0</v>
      </c>
      <c r="MC454" s="58">
        <v>0</v>
      </c>
      <c r="MD454" s="58">
        <v>0</v>
      </c>
      <c r="ME454" s="58">
        <v>0</v>
      </c>
      <c r="MF454" s="58">
        <v>0</v>
      </c>
      <c r="MG454" s="57">
        <v>0.96840137655674663</v>
      </c>
      <c r="MH454" s="58">
        <v>0</v>
      </c>
      <c r="MI454" s="58">
        <v>0</v>
      </c>
      <c r="MJ454" s="58">
        <v>0</v>
      </c>
      <c r="MK454" s="58">
        <v>0</v>
      </c>
      <c r="ML454" s="58">
        <v>0</v>
      </c>
      <c r="MM454" s="58">
        <v>0</v>
      </c>
      <c r="MN454" s="58">
        <v>0</v>
      </c>
      <c r="MO454" s="57">
        <v>0.96840137655674663</v>
      </c>
      <c r="MP454" s="58">
        <v>0</v>
      </c>
      <c r="MQ454" s="58">
        <v>0</v>
      </c>
      <c r="MR454" s="58">
        <v>0</v>
      </c>
      <c r="MS454" s="58">
        <v>0</v>
      </c>
      <c r="MT454" s="58">
        <v>0</v>
      </c>
      <c r="MU454" s="58">
        <v>0</v>
      </c>
      <c r="MV454" s="58">
        <v>0</v>
      </c>
      <c r="MW454" s="57">
        <v>0.96840137655674663</v>
      </c>
      <c r="MX454" s="58">
        <v>0</v>
      </c>
      <c r="MY454" s="58">
        <v>0</v>
      </c>
      <c r="MZ454" s="58">
        <v>0</v>
      </c>
      <c r="NA454" s="58">
        <v>0</v>
      </c>
      <c r="NB454" s="58">
        <v>0</v>
      </c>
      <c r="NC454" s="58">
        <v>0</v>
      </c>
      <c r="ND454" s="58">
        <v>0</v>
      </c>
      <c r="NE454" s="57">
        <v>0.96840137655674663</v>
      </c>
      <c r="NF454" s="58">
        <v>0</v>
      </c>
      <c r="NG454" s="58">
        <v>0</v>
      </c>
      <c r="NH454" s="58">
        <v>0</v>
      </c>
      <c r="NI454" s="58">
        <v>0</v>
      </c>
      <c r="NJ454" s="58">
        <v>0</v>
      </c>
      <c r="NK454" s="58">
        <v>0</v>
      </c>
      <c r="NL454" s="58">
        <v>0</v>
      </c>
      <c r="NM454" s="57">
        <v>0.96840137655674663</v>
      </c>
      <c r="NN454" s="58">
        <v>0</v>
      </c>
      <c r="NO454" s="58">
        <v>0</v>
      </c>
      <c r="NP454" s="58">
        <v>0</v>
      </c>
      <c r="NQ454" s="58">
        <v>0</v>
      </c>
      <c r="NR454" s="58">
        <v>0</v>
      </c>
      <c r="NS454" s="58">
        <v>0</v>
      </c>
      <c r="NT454" s="58">
        <v>0</v>
      </c>
      <c r="NU454" s="57">
        <v>0.96840137655674663</v>
      </c>
      <c r="NV454" s="58">
        <v>0</v>
      </c>
      <c r="NW454" s="58">
        <v>0</v>
      </c>
      <c r="NX454" s="58">
        <v>0</v>
      </c>
      <c r="NY454" s="58">
        <v>0</v>
      </c>
      <c r="NZ454" s="58">
        <v>0</v>
      </c>
      <c r="OA454" s="58">
        <v>0</v>
      </c>
      <c r="OB454" s="58">
        <v>0</v>
      </c>
      <c r="OC454" s="57">
        <v>0.96840137655674663</v>
      </c>
      <c r="OD454" s="58">
        <v>0</v>
      </c>
      <c r="OE454" s="58">
        <v>0</v>
      </c>
      <c r="OF454" s="58">
        <v>0</v>
      </c>
      <c r="OG454" s="58">
        <v>0</v>
      </c>
      <c r="OH454" s="58">
        <v>0</v>
      </c>
      <c r="OI454" s="58">
        <v>0</v>
      </c>
      <c r="OJ454" s="58">
        <v>0</v>
      </c>
      <c r="OK454" s="57">
        <v>0.96840137655674663</v>
      </c>
      <c r="OL454" s="58">
        <v>0</v>
      </c>
      <c r="OM454" s="58">
        <v>0</v>
      </c>
      <c r="ON454" s="58">
        <v>0</v>
      </c>
      <c r="OO454" s="58">
        <v>0</v>
      </c>
      <c r="OP454" s="58">
        <v>0</v>
      </c>
      <c r="OQ454" s="58">
        <v>0</v>
      </c>
      <c r="OR454" s="58">
        <v>0</v>
      </c>
      <c r="OS454" s="57">
        <v>0.96840137655674663</v>
      </c>
      <c r="OT454" s="58">
        <v>0</v>
      </c>
      <c r="OU454" s="58">
        <v>0</v>
      </c>
      <c r="OV454" s="58">
        <v>0</v>
      </c>
      <c r="OW454" s="58">
        <v>0</v>
      </c>
      <c r="OX454" s="58">
        <v>0</v>
      </c>
      <c r="OY454" s="58">
        <v>0</v>
      </c>
      <c r="OZ454" s="58">
        <v>0</v>
      </c>
      <c r="PA454" s="57">
        <v>11.620816518680959</v>
      </c>
      <c r="PB454" s="58">
        <v>0</v>
      </c>
      <c r="PC454" s="58">
        <v>0</v>
      </c>
      <c r="PD454" s="58">
        <v>0</v>
      </c>
      <c r="PE454" s="58">
        <v>0</v>
      </c>
      <c r="PF454" s="58">
        <v>0</v>
      </c>
      <c r="PG454" s="58">
        <v>0</v>
      </c>
      <c r="PH454" s="58">
        <v>0</v>
      </c>
      <c r="PI454" s="57">
        <v>0.96840137655674663</v>
      </c>
      <c r="PJ454" s="58">
        <v>0</v>
      </c>
      <c r="PK454" s="58">
        <v>0</v>
      </c>
      <c r="PL454" s="58">
        <v>0</v>
      </c>
      <c r="PM454" s="58">
        <v>0</v>
      </c>
      <c r="PN454" s="58">
        <v>0</v>
      </c>
      <c r="PO454" s="58">
        <v>0</v>
      </c>
      <c r="PP454" s="58">
        <v>0</v>
      </c>
      <c r="PQ454" s="57">
        <v>0.96840137655674663</v>
      </c>
      <c r="PR454" s="58">
        <v>0</v>
      </c>
      <c r="PS454" s="58">
        <v>0</v>
      </c>
      <c r="PT454" s="58">
        <v>0</v>
      </c>
      <c r="PU454" s="58">
        <v>0</v>
      </c>
      <c r="PV454" s="58">
        <v>0</v>
      </c>
      <c r="PW454" s="58">
        <v>0</v>
      </c>
      <c r="PX454" s="58">
        <v>0</v>
      </c>
      <c r="PY454" s="57">
        <v>0.96840137655674663</v>
      </c>
      <c r="PZ454" s="58">
        <v>0</v>
      </c>
      <c r="QA454" s="58">
        <v>0</v>
      </c>
      <c r="QB454" s="58">
        <v>0</v>
      </c>
      <c r="QC454" s="58">
        <v>0</v>
      </c>
      <c r="QD454" s="58">
        <v>0</v>
      </c>
      <c r="QE454" s="58">
        <v>0</v>
      </c>
      <c r="QF454" s="58">
        <v>0</v>
      </c>
      <c r="QG454" s="57">
        <v>0.96840137655674663</v>
      </c>
      <c r="QH454" s="58">
        <v>0</v>
      </c>
      <c r="QI454" s="58">
        <v>0</v>
      </c>
      <c r="QJ454" s="58">
        <v>0</v>
      </c>
      <c r="QK454" s="58">
        <v>0</v>
      </c>
      <c r="QL454" s="58">
        <v>0</v>
      </c>
      <c r="QM454" s="58">
        <v>0</v>
      </c>
      <c r="QN454" s="58">
        <v>0</v>
      </c>
      <c r="QO454" s="57">
        <v>0.96840137655674663</v>
      </c>
      <c r="QP454" s="58">
        <v>0</v>
      </c>
      <c r="QQ454" s="58">
        <v>0</v>
      </c>
      <c r="QR454" s="58">
        <v>0</v>
      </c>
      <c r="QS454" s="58">
        <v>0</v>
      </c>
      <c r="QT454" s="58">
        <v>0</v>
      </c>
      <c r="QU454" s="58">
        <v>0</v>
      </c>
      <c r="QV454" s="58">
        <v>0</v>
      </c>
      <c r="QW454" s="57">
        <v>0.96840137655674663</v>
      </c>
      <c r="QX454" s="58">
        <v>0</v>
      </c>
      <c r="QY454" s="58">
        <v>0</v>
      </c>
      <c r="QZ454" s="58">
        <v>0</v>
      </c>
      <c r="RA454" s="58">
        <v>0</v>
      </c>
      <c r="RB454" s="58">
        <v>0</v>
      </c>
      <c r="RC454" s="58">
        <v>0</v>
      </c>
      <c r="RD454" s="58">
        <v>0</v>
      </c>
      <c r="RE454" s="57">
        <v>0.96840137655674663</v>
      </c>
      <c r="RF454" s="58">
        <v>0</v>
      </c>
      <c r="RG454" s="58">
        <v>0</v>
      </c>
      <c r="RH454" s="58">
        <v>0</v>
      </c>
      <c r="RI454" s="58">
        <v>0</v>
      </c>
      <c r="RJ454" s="58">
        <v>0</v>
      </c>
      <c r="RK454" s="58">
        <v>0</v>
      </c>
      <c r="RL454" s="58">
        <v>0</v>
      </c>
      <c r="RM454" s="57">
        <v>0.96840137655674663</v>
      </c>
      <c r="RN454" s="58">
        <v>0</v>
      </c>
      <c r="RO454" s="58">
        <v>0</v>
      </c>
      <c r="RP454" s="58">
        <v>0</v>
      </c>
      <c r="RQ454" s="58">
        <v>0</v>
      </c>
      <c r="RR454" s="58">
        <v>0</v>
      </c>
      <c r="RS454" s="58">
        <v>0</v>
      </c>
      <c r="RT454" s="58">
        <v>0</v>
      </c>
      <c r="RU454" s="57">
        <v>0.96840137655674663</v>
      </c>
      <c r="RV454" s="58">
        <v>0</v>
      </c>
      <c r="RW454" s="58">
        <v>0</v>
      </c>
      <c r="RX454" s="58">
        <v>0</v>
      </c>
      <c r="RY454" s="58">
        <v>0</v>
      </c>
      <c r="RZ454" s="58">
        <v>0</v>
      </c>
      <c r="SA454" s="58">
        <v>0</v>
      </c>
      <c r="SB454" s="58">
        <v>0</v>
      </c>
      <c r="SC454" s="57">
        <v>0.96840137655674663</v>
      </c>
      <c r="SD454" s="58">
        <v>0</v>
      </c>
      <c r="SE454" s="58">
        <v>0</v>
      </c>
      <c r="SF454" s="58">
        <v>0</v>
      </c>
      <c r="SG454" s="58">
        <v>0</v>
      </c>
      <c r="SH454" s="58">
        <v>0</v>
      </c>
      <c r="SI454" s="58">
        <v>0</v>
      </c>
      <c r="SJ454" s="58">
        <v>0</v>
      </c>
      <c r="SK454" s="57">
        <v>0.96840137655674663</v>
      </c>
      <c r="SL454" s="58">
        <v>0</v>
      </c>
      <c r="SM454" s="58">
        <v>0</v>
      </c>
      <c r="SN454" s="58">
        <v>0</v>
      </c>
      <c r="SO454" s="58">
        <v>0</v>
      </c>
      <c r="SP454" s="58">
        <v>0</v>
      </c>
      <c r="SQ454" s="58">
        <v>0</v>
      </c>
      <c r="SR454" s="58">
        <v>0</v>
      </c>
      <c r="SS454" s="57">
        <v>0.96840137655674663</v>
      </c>
      <c r="ST454" s="58">
        <v>0</v>
      </c>
      <c r="SU454" s="58">
        <v>0</v>
      </c>
      <c r="SV454" s="58">
        <v>0</v>
      </c>
      <c r="SW454" s="58">
        <v>0</v>
      </c>
      <c r="SX454" s="58">
        <v>0</v>
      </c>
      <c r="SY454" s="58">
        <v>0</v>
      </c>
      <c r="SZ454" s="58">
        <v>0</v>
      </c>
      <c r="TA454" s="57">
        <v>11.620816518680959</v>
      </c>
      <c r="TB454" s="58">
        <v>0</v>
      </c>
      <c r="TC454" s="58">
        <v>0</v>
      </c>
      <c r="TD454" s="58">
        <v>0</v>
      </c>
      <c r="TE454" s="58">
        <v>0</v>
      </c>
      <c r="TF454" s="58">
        <v>0</v>
      </c>
      <c r="TG454" s="58">
        <v>0</v>
      </c>
      <c r="TH454" s="58">
        <v>0</v>
      </c>
      <c r="TI454" s="57">
        <v>0.96840137655674663</v>
      </c>
      <c r="TJ454" s="58">
        <v>0</v>
      </c>
      <c r="TK454" s="58">
        <v>0</v>
      </c>
      <c r="TL454" s="58">
        <v>0</v>
      </c>
      <c r="TM454" s="58">
        <v>0</v>
      </c>
      <c r="TN454" s="58">
        <v>0</v>
      </c>
      <c r="TO454" s="58">
        <v>0</v>
      </c>
      <c r="TP454" s="58">
        <v>0</v>
      </c>
      <c r="TQ454" s="57">
        <v>0.96840137655674663</v>
      </c>
      <c r="TR454" s="58">
        <v>0</v>
      </c>
      <c r="TS454" s="58">
        <v>0</v>
      </c>
      <c r="TT454" s="58">
        <v>0</v>
      </c>
      <c r="TU454" s="58">
        <v>0</v>
      </c>
      <c r="TV454" s="58">
        <v>0</v>
      </c>
      <c r="TW454" s="58">
        <v>0</v>
      </c>
      <c r="TX454" s="58">
        <v>0</v>
      </c>
      <c r="TY454" s="57">
        <v>0.96840137655674663</v>
      </c>
      <c r="TZ454" s="58">
        <v>0</v>
      </c>
      <c r="UA454" s="58">
        <v>0</v>
      </c>
      <c r="UB454" s="58">
        <v>0</v>
      </c>
      <c r="UC454" s="58">
        <v>0</v>
      </c>
      <c r="UD454" s="58">
        <v>0</v>
      </c>
      <c r="UE454" s="58">
        <v>0</v>
      </c>
      <c r="UF454" s="58">
        <v>0</v>
      </c>
      <c r="UG454" s="57">
        <v>0.96840137655674663</v>
      </c>
      <c r="UH454" s="58">
        <v>0</v>
      </c>
      <c r="UI454" s="58">
        <v>0</v>
      </c>
      <c r="UJ454" s="58">
        <v>0</v>
      </c>
      <c r="UK454" s="58">
        <v>0</v>
      </c>
      <c r="UL454" s="58">
        <v>0</v>
      </c>
      <c r="UM454" s="58">
        <v>0</v>
      </c>
      <c r="UN454" s="58">
        <v>0</v>
      </c>
      <c r="UO454" s="57">
        <v>0.96840137655674663</v>
      </c>
      <c r="UP454" s="58">
        <v>0</v>
      </c>
      <c r="UQ454" s="58">
        <v>0</v>
      </c>
      <c r="UR454" s="58">
        <v>0</v>
      </c>
      <c r="US454" s="58">
        <v>0</v>
      </c>
      <c r="UT454" s="58">
        <v>0</v>
      </c>
      <c r="UU454" s="58">
        <v>0</v>
      </c>
      <c r="UV454" s="58">
        <v>0</v>
      </c>
      <c r="UW454" s="57">
        <v>0.96840137655674663</v>
      </c>
      <c r="UX454" s="58">
        <v>0</v>
      </c>
      <c r="UY454" s="58">
        <v>0</v>
      </c>
      <c r="UZ454" s="58">
        <v>0</v>
      </c>
      <c r="VA454" s="58">
        <v>0</v>
      </c>
      <c r="VB454" s="58">
        <v>0</v>
      </c>
      <c r="VC454" s="58">
        <v>0</v>
      </c>
      <c r="VD454" s="58">
        <v>0</v>
      </c>
      <c r="VE454" s="57">
        <v>0.96840137655674663</v>
      </c>
      <c r="VF454" s="58">
        <v>0</v>
      </c>
      <c r="VG454" s="58">
        <v>0</v>
      </c>
      <c r="VH454" s="58">
        <v>0</v>
      </c>
      <c r="VI454" s="58">
        <v>0</v>
      </c>
      <c r="VJ454" s="58">
        <v>0</v>
      </c>
      <c r="VK454" s="58">
        <v>0</v>
      </c>
      <c r="VL454" s="58">
        <v>0</v>
      </c>
      <c r="VM454" s="57">
        <v>0.96840137655674663</v>
      </c>
      <c r="VN454" s="58">
        <v>0</v>
      </c>
      <c r="VO454" s="58">
        <v>0</v>
      </c>
      <c r="VP454" s="58">
        <v>0</v>
      </c>
      <c r="VQ454" s="58">
        <v>0</v>
      </c>
      <c r="VR454" s="58">
        <v>0</v>
      </c>
      <c r="VS454" s="58">
        <v>0</v>
      </c>
      <c r="VT454" s="58">
        <v>0</v>
      </c>
      <c r="VU454" s="57">
        <v>0.96840137655674663</v>
      </c>
      <c r="VV454" s="58">
        <v>0</v>
      </c>
      <c r="VW454" s="58">
        <v>0</v>
      </c>
      <c r="VX454" s="58">
        <v>0</v>
      </c>
      <c r="VY454" s="58">
        <v>0</v>
      </c>
      <c r="VZ454" s="58">
        <v>0</v>
      </c>
      <c r="WA454" s="58">
        <v>0</v>
      </c>
      <c r="WB454" s="58">
        <v>0</v>
      </c>
      <c r="WC454" s="57">
        <v>0.96840137655674663</v>
      </c>
      <c r="WD454" s="58">
        <v>0</v>
      </c>
      <c r="WE454" s="58">
        <v>0</v>
      </c>
      <c r="WF454" s="58">
        <v>0</v>
      </c>
      <c r="WG454" s="58">
        <v>0</v>
      </c>
      <c r="WH454" s="58">
        <v>0</v>
      </c>
      <c r="WI454" s="58">
        <v>0</v>
      </c>
      <c r="WJ454" s="58">
        <v>0</v>
      </c>
      <c r="WK454" s="57">
        <v>0.96840137655674663</v>
      </c>
      <c r="WL454" s="58">
        <v>0</v>
      </c>
      <c r="WM454" s="58">
        <v>0</v>
      </c>
      <c r="WN454" s="58">
        <v>0</v>
      </c>
      <c r="WO454" s="58">
        <v>0</v>
      </c>
      <c r="WP454" s="58">
        <v>0</v>
      </c>
      <c r="WQ454" s="58">
        <v>0</v>
      </c>
      <c r="WR454" s="58">
        <v>0</v>
      </c>
      <c r="WS454" s="57">
        <v>0.96840137655674663</v>
      </c>
      <c r="WT454" s="58">
        <v>0</v>
      </c>
      <c r="WU454" s="58">
        <v>0</v>
      </c>
      <c r="WV454" s="58">
        <v>0</v>
      </c>
      <c r="WW454" s="58">
        <v>0</v>
      </c>
      <c r="WX454" s="58">
        <v>0</v>
      </c>
      <c r="WY454" s="58">
        <v>0</v>
      </c>
      <c r="WZ454" s="58">
        <v>0</v>
      </c>
      <c r="XA454" s="57">
        <v>11.620816518680959</v>
      </c>
      <c r="XB454" s="58">
        <v>0</v>
      </c>
      <c r="XC454" s="58">
        <v>0</v>
      </c>
      <c r="XD454" s="58">
        <v>0</v>
      </c>
      <c r="XE454" s="58">
        <v>0</v>
      </c>
      <c r="XF454" s="58">
        <v>0</v>
      </c>
      <c r="XG454" s="58">
        <v>0</v>
      </c>
      <c r="XH454" s="58">
        <v>0</v>
      </c>
      <c r="XI454" s="57">
        <v>0</v>
      </c>
      <c r="XJ454" s="58">
        <v>0</v>
      </c>
      <c r="XK454" s="58">
        <v>0</v>
      </c>
      <c r="XL454" s="58">
        <v>0</v>
      </c>
      <c r="XM454" s="58">
        <v>0</v>
      </c>
      <c r="XN454" s="58">
        <v>0</v>
      </c>
      <c r="XO454" s="58">
        <v>0</v>
      </c>
      <c r="XP454" s="58">
        <v>0</v>
      </c>
      <c r="XQ454" s="57">
        <v>0</v>
      </c>
      <c r="XR454" s="58">
        <v>0</v>
      </c>
      <c r="XS454" s="58">
        <v>0</v>
      </c>
      <c r="XT454" s="58">
        <v>0</v>
      </c>
      <c r="XU454" s="58">
        <v>0</v>
      </c>
      <c r="XV454" s="58">
        <v>0</v>
      </c>
      <c r="XW454" s="58">
        <v>0</v>
      </c>
      <c r="XX454" s="58">
        <v>0</v>
      </c>
      <c r="XY454" s="57">
        <v>0</v>
      </c>
      <c r="XZ454" s="58">
        <v>0</v>
      </c>
      <c r="YA454" s="58">
        <v>0</v>
      </c>
      <c r="YB454" s="58">
        <v>0</v>
      </c>
      <c r="YC454" s="58">
        <v>0</v>
      </c>
      <c r="YD454" s="58">
        <v>0</v>
      </c>
      <c r="YE454" s="58">
        <v>0</v>
      </c>
      <c r="YF454" s="58">
        <v>0</v>
      </c>
      <c r="YG454" s="57">
        <v>0</v>
      </c>
      <c r="YH454" s="58">
        <v>0</v>
      </c>
      <c r="YI454" s="58">
        <v>0</v>
      </c>
      <c r="YJ454" s="58">
        <v>0</v>
      </c>
      <c r="YK454" s="58">
        <v>0</v>
      </c>
      <c r="YL454" s="58">
        <v>0</v>
      </c>
      <c r="YM454" s="58">
        <v>0</v>
      </c>
      <c r="YN454" s="58">
        <v>0</v>
      </c>
      <c r="YO454" s="57">
        <v>0</v>
      </c>
      <c r="YP454" s="58">
        <v>0</v>
      </c>
      <c r="YQ454" s="58">
        <v>0</v>
      </c>
      <c r="YR454" s="58">
        <v>0</v>
      </c>
      <c r="YS454" s="58">
        <v>0</v>
      </c>
      <c r="YT454" s="58">
        <v>0</v>
      </c>
      <c r="YU454" s="58">
        <v>0</v>
      </c>
      <c r="YV454" s="58">
        <v>0</v>
      </c>
      <c r="YW454" s="57">
        <v>0</v>
      </c>
      <c r="YX454" s="58">
        <v>0</v>
      </c>
      <c r="YY454" s="58">
        <v>0</v>
      </c>
      <c r="YZ454" s="58">
        <v>0</v>
      </c>
      <c r="ZA454" s="58">
        <v>0</v>
      </c>
      <c r="ZB454" s="58">
        <v>0</v>
      </c>
      <c r="ZC454" s="58">
        <v>0</v>
      </c>
      <c r="ZD454" s="58">
        <v>0</v>
      </c>
      <c r="ZE454" s="57">
        <v>0</v>
      </c>
      <c r="ZF454" s="58">
        <v>0</v>
      </c>
      <c r="ZG454" s="58">
        <v>0</v>
      </c>
      <c r="ZH454" s="58">
        <v>0</v>
      </c>
      <c r="ZI454" s="58">
        <v>0</v>
      </c>
      <c r="ZJ454" s="58">
        <v>0</v>
      </c>
      <c r="ZK454" s="58">
        <v>0</v>
      </c>
      <c r="ZL454" s="58">
        <v>0</v>
      </c>
      <c r="ZM454" s="57">
        <v>0</v>
      </c>
      <c r="ZN454" s="58">
        <v>0</v>
      </c>
      <c r="ZO454" s="58">
        <v>0</v>
      </c>
      <c r="ZP454" s="58">
        <v>0</v>
      </c>
      <c r="ZQ454" s="58">
        <v>0</v>
      </c>
      <c r="ZR454" s="58">
        <v>0</v>
      </c>
      <c r="ZS454" s="58">
        <v>0</v>
      </c>
      <c r="ZT454" s="58">
        <v>0</v>
      </c>
      <c r="ZU454" s="57">
        <v>0</v>
      </c>
      <c r="ZV454" s="58">
        <v>0</v>
      </c>
      <c r="ZW454" s="58">
        <v>0</v>
      </c>
      <c r="ZX454" s="58">
        <v>0</v>
      </c>
      <c r="ZY454" s="58">
        <v>0</v>
      </c>
      <c r="ZZ454" s="58">
        <v>0</v>
      </c>
      <c r="AAA454" s="58">
        <v>0</v>
      </c>
      <c r="AAB454" s="58">
        <v>0</v>
      </c>
      <c r="AAC454" s="57">
        <v>0</v>
      </c>
      <c r="AAD454" s="58">
        <v>0</v>
      </c>
      <c r="AAE454" s="58">
        <v>0</v>
      </c>
      <c r="AAF454" s="58">
        <v>0</v>
      </c>
      <c r="AAG454" s="58">
        <v>0</v>
      </c>
      <c r="AAH454" s="58">
        <v>0</v>
      </c>
      <c r="AAI454" s="58">
        <v>0</v>
      </c>
      <c r="AAJ454" s="58">
        <v>0</v>
      </c>
      <c r="AAK454" s="57">
        <v>0</v>
      </c>
      <c r="AAL454" s="58">
        <v>0</v>
      </c>
      <c r="AAM454" s="58">
        <v>0</v>
      </c>
      <c r="AAN454" s="58">
        <v>0</v>
      </c>
      <c r="AAO454" s="58">
        <v>0</v>
      </c>
      <c r="AAP454" s="58">
        <v>0</v>
      </c>
      <c r="AAQ454" s="58">
        <v>0</v>
      </c>
      <c r="AAR454" s="58">
        <v>0</v>
      </c>
      <c r="AAS454" s="57">
        <v>0</v>
      </c>
      <c r="AAT454" s="58">
        <v>0</v>
      </c>
      <c r="AAU454" s="58">
        <v>0</v>
      </c>
      <c r="AAV454" s="58">
        <v>0</v>
      </c>
      <c r="AAW454" s="58">
        <v>0</v>
      </c>
      <c r="AAX454" s="58">
        <v>0</v>
      </c>
      <c r="AAY454" s="58">
        <v>0</v>
      </c>
      <c r="AAZ454" s="58">
        <v>0</v>
      </c>
      <c r="ABA454" s="57">
        <v>0</v>
      </c>
    </row>
    <row r="455" spans="1:729" x14ac:dyDescent="0.25">
      <c r="A455" s="56" t="s">
        <v>982</v>
      </c>
      <c r="B455" s="58">
        <v>0</v>
      </c>
      <c r="C455" s="58">
        <v>0</v>
      </c>
      <c r="D455" s="58">
        <v>0</v>
      </c>
      <c r="E455" s="58">
        <v>0</v>
      </c>
      <c r="F455" s="58">
        <v>0</v>
      </c>
      <c r="G455" s="58">
        <v>0</v>
      </c>
      <c r="H455" s="58">
        <v>0</v>
      </c>
      <c r="I455" s="57">
        <v>1</v>
      </c>
      <c r="J455" s="58">
        <v>0</v>
      </c>
      <c r="K455" s="58">
        <v>0</v>
      </c>
      <c r="L455" s="58">
        <v>0</v>
      </c>
      <c r="M455" s="58">
        <v>0</v>
      </c>
      <c r="N455" s="58">
        <v>0</v>
      </c>
      <c r="O455" s="58">
        <v>0</v>
      </c>
      <c r="P455" s="58">
        <v>0</v>
      </c>
      <c r="Q455" s="57">
        <v>1</v>
      </c>
      <c r="R455" s="58">
        <v>0</v>
      </c>
      <c r="S455" s="58">
        <v>0</v>
      </c>
      <c r="T455" s="58">
        <v>0</v>
      </c>
      <c r="U455" s="58">
        <v>0</v>
      </c>
      <c r="V455" s="58">
        <v>0</v>
      </c>
      <c r="W455" s="58">
        <v>0</v>
      </c>
      <c r="X455" s="58">
        <v>0</v>
      </c>
      <c r="Y455" s="57">
        <v>1</v>
      </c>
      <c r="Z455" s="58">
        <v>0</v>
      </c>
      <c r="AA455" s="58">
        <v>0</v>
      </c>
      <c r="AB455" s="58">
        <v>0</v>
      </c>
      <c r="AC455" s="58">
        <v>0</v>
      </c>
      <c r="AD455" s="58">
        <v>0</v>
      </c>
      <c r="AE455" s="58">
        <v>0</v>
      </c>
      <c r="AF455" s="58">
        <v>0</v>
      </c>
      <c r="AG455" s="57">
        <v>1</v>
      </c>
      <c r="AH455" s="58">
        <v>0</v>
      </c>
      <c r="AI455" s="58">
        <v>0</v>
      </c>
      <c r="AJ455" s="58">
        <v>0</v>
      </c>
      <c r="AK455" s="58">
        <v>0</v>
      </c>
      <c r="AL455" s="58">
        <v>0</v>
      </c>
      <c r="AM455" s="58">
        <v>0</v>
      </c>
      <c r="AN455" s="58">
        <v>0</v>
      </c>
      <c r="AO455" s="57">
        <v>1</v>
      </c>
      <c r="AP455" s="58">
        <v>0</v>
      </c>
      <c r="AQ455" s="58">
        <v>0</v>
      </c>
      <c r="AR455" s="58">
        <v>0</v>
      </c>
      <c r="AS455" s="58">
        <v>0</v>
      </c>
      <c r="AT455" s="58">
        <v>0</v>
      </c>
      <c r="AU455" s="58">
        <v>0</v>
      </c>
      <c r="AV455" s="58">
        <v>0</v>
      </c>
      <c r="AW455" s="57">
        <v>1</v>
      </c>
      <c r="AX455" s="58">
        <v>0</v>
      </c>
      <c r="AY455" s="58">
        <v>0</v>
      </c>
      <c r="AZ455" s="58">
        <v>0</v>
      </c>
      <c r="BA455" s="58">
        <v>0</v>
      </c>
      <c r="BB455" s="58">
        <v>0</v>
      </c>
      <c r="BC455" s="58">
        <v>0</v>
      </c>
      <c r="BD455" s="58">
        <v>0</v>
      </c>
      <c r="BE455" s="57">
        <v>1</v>
      </c>
      <c r="BF455" s="58">
        <v>0</v>
      </c>
      <c r="BG455" s="58">
        <v>0</v>
      </c>
      <c r="BH455" s="58">
        <v>0</v>
      </c>
      <c r="BI455" s="58">
        <v>0</v>
      </c>
      <c r="BJ455" s="58">
        <v>0</v>
      </c>
      <c r="BK455" s="58">
        <v>0</v>
      </c>
      <c r="BL455" s="58">
        <v>0</v>
      </c>
      <c r="BM455" s="57">
        <v>1</v>
      </c>
      <c r="BN455" s="58">
        <v>0</v>
      </c>
      <c r="BO455" s="58">
        <v>0</v>
      </c>
      <c r="BP455" s="58">
        <v>0</v>
      </c>
      <c r="BQ455" s="58">
        <v>0</v>
      </c>
      <c r="BR455" s="58">
        <v>0</v>
      </c>
      <c r="BS455" s="58">
        <v>0</v>
      </c>
      <c r="BT455" s="58">
        <v>0</v>
      </c>
      <c r="BU455" s="57">
        <v>1</v>
      </c>
      <c r="BV455" s="58">
        <v>0</v>
      </c>
      <c r="BW455" s="58">
        <v>0</v>
      </c>
      <c r="BX455" s="58">
        <v>0</v>
      </c>
      <c r="BY455" s="58">
        <v>0</v>
      </c>
      <c r="BZ455" s="58">
        <v>0</v>
      </c>
      <c r="CA455" s="58">
        <v>0</v>
      </c>
      <c r="CB455" s="58">
        <v>0</v>
      </c>
      <c r="CC455" s="57">
        <v>1</v>
      </c>
      <c r="CD455" s="58">
        <v>0</v>
      </c>
      <c r="CE455" s="58">
        <v>0</v>
      </c>
      <c r="CF455" s="58">
        <v>0</v>
      </c>
      <c r="CG455" s="58">
        <v>0</v>
      </c>
      <c r="CH455" s="58">
        <v>0</v>
      </c>
      <c r="CI455" s="58">
        <v>0</v>
      </c>
      <c r="CJ455" s="58">
        <v>0</v>
      </c>
      <c r="CK455" s="57">
        <v>1</v>
      </c>
      <c r="CL455" s="58">
        <v>0</v>
      </c>
      <c r="CM455" s="58">
        <v>0</v>
      </c>
      <c r="CN455" s="58">
        <v>0</v>
      </c>
      <c r="CO455" s="58">
        <v>0</v>
      </c>
      <c r="CP455" s="58">
        <v>0</v>
      </c>
      <c r="CQ455" s="58">
        <v>0</v>
      </c>
      <c r="CR455" s="58">
        <v>0</v>
      </c>
      <c r="CS455" s="57">
        <v>1</v>
      </c>
      <c r="CT455" s="58">
        <v>0</v>
      </c>
      <c r="CU455" s="58">
        <v>0</v>
      </c>
      <c r="CV455" s="58">
        <v>0</v>
      </c>
      <c r="CW455" s="58">
        <v>0</v>
      </c>
      <c r="CX455" s="58">
        <v>0</v>
      </c>
      <c r="CY455" s="58">
        <v>0</v>
      </c>
      <c r="CZ455" s="58">
        <v>0</v>
      </c>
      <c r="DA455" s="57">
        <v>12</v>
      </c>
      <c r="DB455" s="58">
        <v>0</v>
      </c>
      <c r="DC455" s="58">
        <v>0</v>
      </c>
      <c r="DD455" s="58">
        <v>0</v>
      </c>
      <c r="DE455" s="58">
        <v>0</v>
      </c>
      <c r="DF455" s="58">
        <v>0</v>
      </c>
      <c r="DG455" s="58">
        <v>0</v>
      </c>
      <c r="DH455" s="58">
        <v>0</v>
      </c>
      <c r="DI455" s="57">
        <v>1</v>
      </c>
      <c r="DJ455" s="58">
        <v>0</v>
      </c>
      <c r="DK455" s="58">
        <v>0</v>
      </c>
      <c r="DL455" s="58">
        <v>0</v>
      </c>
      <c r="DM455" s="58">
        <v>0</v>
      </c>
      <c r="DN455" s="58">
        <v>0</v>
      </c>
      <c r="DO455" s="58">
        <v>0</v>
      </c>
      <c r="DP455" s="58">
        <v>0</v>
      </c>
      <c r="DQ455" s="57">
        <v>1</v>
      </c>
      <c r="DR455" s="58">
        <v>0</v>
      </c>
      <c r="DS455" s="58">
        <v>0</v>
      </c>
      <c r="DT455" s="58">
        <v>0</v>
      </c>
      <c r="DU455" s="58">
        <v>0</v>
      </c>
      <c r="DV455" s="58">
        <v>0</v>
      </c>
      <c r="DW455" s="58">
        <v>0</v>
      </c>
      <c r="DX455" s="58">
        <v>0</v>
      </c>
      <c r="DY455" s="57">
        <v>1</v>
      </c>
      <c r="DZ455" s="58">
        <v>0</v>
      </c>
      <c r="EA455" s="58">
        <v>0</v>
      </c>
      <c r="EB455" s="58">
        <v>0</v>
      </c>
      <c r="EC455" s="58">
        <v>0</v>
      </c>
      <c r="ED455" s="58">
        <v>0</v>
      </c>
      <c r="EE455" s="58">
        <v>0</v>
      </c>
      <c r="EF455" s="58">
        <v>0</v>
      </c>
      <c r="EG455" s="57">
        <v>1</v>
      </c>
      <c r="EH455" s="58">
        <v>0</v>
      </c>
      <c r="EI455" s="58">
        <v>0</v>
      </c>
      <c r="EJ455" s="58">
        <v>0</v>
      </c>
      <c r="EK455" s="58">
        <v>0</v>
      </c>
      <c r="EL455" s="58">
        <v>0</v>
      </c>
      <c r="EM455" s="58">
        <v>0</v>
      </c>
      <c r="EN455" s="58">
        <v>0</v>
      </c>
      <c r="EO455" s="57">
        <v>1</v>
      </c>
      <c r="EP455" s="58">
        <v>0</v>
      </c>
      <c r="EQ455" s="58">
        <v>0</v>
      </c>
      <c r="ER455" s="58">
        <v>0</v>
      </c>
      <c r="ES455" s="58">
        <v>0</v>
      </c>
      <c r="ET455" s="58">
        <v>0</v>
      </c>
      <c r="EU455" s="58">
        <v>0</v>
      </c>
      <c r="EV455" s="58">
        <v>0</v>
      </c>
      <c r="EW455" s="57">
        <v>1</v>
      </c>
      <c r="EX455" s="58">
        <v>0</v>
      </c>
      <c r="EY455" s="58">
        <v>0</v>
      </c>
      <c r="EZ455" s="58">
        <v>0</v>
      </c>
      <c r="FA455" s="58">
        <v>0</v>
      </c>
      <c r="FB455" s="58">
        <v>0</v>
      </c>
      <c r="FC455" s="58">
        <v>0</v>
      </c>
      <c r="FD455" s="58">
        <v>0</v>
      </c>
      <c r="FE455" s="57">
        <v>1</v>
      </c>
      <c r="FF455" s="58">
        <v>0</v>
      </c>
      <c r="FG455" s="58">
        <v>0</v>
      </c>
      <c r="FH455" s="58">
        <v>0</v>
      </c>
      <c r="FI455" s="58">
        <v>0</v>
      </c>
      <c r="FJ455" s="58">
        <v>0</v>
      </c>
      <c r="FK455" s="58">
        <v>0</v>
      </c>
      <c r="FL455" s="58">
        <v>0</v>
      </c>
      <c r="FM455" s="57">
        <v>1</v>
      </c>
      <c r="FN455" s="58">
        <v>0</v>
      </c>
      <c r="FO455" s="58">
        <v>0</v>
      </c>
      <c r="FP455" s="58">
        <v>0</v>
      </c>
      <c r="FQ455" s="58">
        <v>0</v>
      </c>
      <c r="FR455" s="58">
        <v>0</v>
      </c>
      <c r="FS455" s="58">
        <v>0</v>
      </c>
      <c r="FT455" s="58">
        <v>0</v>
      </c>
      <c r="FU455" s="57">
        <v>1</v>
      </c>
      <c r="FV455" s="58">
        <v>0</v>
      </c>
      <c r="FW455" s="58">
        <v>0</v>
      </c>
      <c r="FX455" s="58">
        <v>0</v>
      </c>
      <c r="FY455" s="58">
        <v>0</v>
      </c>
      <c r="FZ455" s="58">
        <v>0</v>
      </c>
      <c r="GA455" s="58">
        <v>0</v>
      </c>
      <c r="GB455" s="58">
        <v>0</v>
      </c>
      <c r="GC455" s="57">
        <v>1</v>
      </c>
      <c r="GD455" s="58">
        <v>0</v>
      </c>
      <c r="GE455" s="58">
        <v>0</v>
      </c>
      <c r="GF455" s="58">
        <v>0</v>
      </c>
      <c r="GG455" s="58">
        <v>0</v>
      </c>
      <c r="GH455" s="58">
        <v>0</v>
      </c>
      <c r="GI455" s="58">
        <v>0</v>
      </c>
      <c r="GJ455" s="58">
        <v>0</v>
      </c>
      <c r="GK455" s="57">
        <v>1</v>
      </c>
      <c r="GL455" s="58">
        <v>0</v>
      </c>
      <c r="GM455" s="58">
        <v>0</v>
      </c>
      <c r="GN455" s="58">
        <v>0</v>
      </c>
      <c r="GO455" s="58">
        <v>0</v>
      </c>
      <c r="GP455" s="58">
        <v>0</v>
      </c>
      <c r="GQ455" s="58">
        <v>0</v>
      </c>
      <c r="GR455" s="58">
        <v>0</v>
      </c>
      <c r="GS455" s="57">
        <v>1</v>
      </c>
      <c r="GT455" s="58">
        <v>0</v>
      </c>
      <c r="GU455" s="58">
        <v>0</v>
      </c>
      <c r="GV455" s="58">
        <v>0</v>
      </c>
      <c r="GW455" s="58">
        <v>0</v>
      </c>
      <c r="GX455" s="58">
        <v>0</v>
      </c>
      <c r="GY455" s="58">
        <v>0</v>
      </c>
      <c r="GZ455" s="58">
        <v>0</v>
      </c>
      <c r="HA455" s="57">
        <v>12</v>
      </c>
      <c r="HB455" s="58">
        <v>0</v>
      </c>
      <c r="HC455" s="58">
        <v>0</v>
      </c>
      <c r="HD455" s="58">
        <v>0</v>
      </c>
      <c r="HE455" s="58">
        <v>0</v>
      </c>
      <c r="HF455" s="58">
        <v>0</v>
      </c>
      <c r="HG455" s="58">
        <v>0</v>
      </c>
      <c r="HH455" s="58">
        <v>0</v>
      </c>
      <c r="HI455" s="57">
        <v>1</v>
      </c>
      <c r="HJ455" s="58">
        <v>0</v>
      </c>
      <c r="HK455" s="58">
        <v>0</v>
      </c>
      <c r="HL455" s="58">
        <v>0</v>
      </c>
      <c r="HM455" s="58">
        <v>0</v>
      </c>
      <c r="HN455" s="58">
        <v>0</v>
      </c>
      <c r="HO455" s="58">
        <v>0</v>
      </c>
      <c r="HP455" s="58">
        <v>0</v>
      </c>
      <c r="HQ455" s="57">
        <v>1</v>
      </c>
      <c r="HR455" s="58">
        <v>0</v>
      </c>
      <c r="HS455" s="58">
        <v>0</v>
      </c>
      <c r="HT455" s="58">
        <v>0</v>
      </c>
      <c r="HU455" s="58">
        <v>0</v>
      </c>
      <c r="HV455" s="58">
        <v>0</v>
      </c>
      <c r="HW455" s="58">
        <v>0</v>
      </c>
      <c r="HX455" s="58">
        <v>0</v>
      </c>
      <c r="HY455" s="57">
        <v>1</v>
      </c>
      <c r="HZ455" s="58">
        <v>0</v>
      </c>
      <c r="IA455" s="58">
        <v>0</v>
      </c>
      <c r="IB455" s="58">
        <v>0</v>
      </c>
      <c r="IC455" s="58">
        <v>0</v>
      </c>
      <c r="ID455" s="58">
        <v>0</v>
      </c>
      <c r="IE455" s="58">
        <v>0</v>
      </c>
      <c r="IF455" s="58">
        <v>0</v>
      </c>
      <c r="IG455" s="57">
        <v>1</v>
      </c>
      <c r="IH455" s="58">
        <v>0</v>
      </c>
      <c r="II455" s="58">
        <v>0</v>
      </c>
      <c r="IJ455" s="58">
        <v>0</v>
      </c>
      <c r="IK455" s="58">
        <v>0</v>
      </c>
      <c r="IL455" s="58">
        <v>0</v>
      </c>
      <c r="IM455" s="58">
        <v>0</v>
      </c>
      <c r="IN455" s="58">
        <v>0</v>
      </c>
      <c r="IO455" s="57">
        <v>1</v>
      </c>
      <c r="IP455" s="58">
        <v>0</v>
      </c>
      <c r="IQ455" s="58">
        <v>0</v>
      </c>
      <c r="IR455" s="58">
        <v>0</v>
      </c>
      <c r="IS455" s="58">
        <v>0</v>
      </c>
      <c r="IT455" s="58">
        <v>0</v>
      </c>
      <c r="IU455" s="58">
        <v>0</v>
      </c>
      <c r="IV455" s="58">
        <v>0</v>
      </c>
      <c r="IW455" s="57">
        <v>1</v>
      </c>
      <c r="IX455" s="58">
        <v>0</v>
      </c>
      <c r="IY455" s="58">
        <v>0</v>
      </c>
      <c r="IZ455" s="58">
        <v>0</v>
      </c>
      <c r="JA455" s="58">
        <v>0</v>
      </c>
      <c r="JB455" s="58">
        <v>0</v>
      </c>
      <c r="JC455" s="58">
        <v>0</v>
      </c>
      <c r="JD455" s="58">
        <v>0</v>
      </c>
      <c r="JE455" s="57">
        <v>1</v>
      </c>
      <c r="JF455" s="58">
        <v>0</v>
      </c>
      <c r="JG455" s="58">
        <v>0</v>
      </c>
      <c r="JH455" s="58">
        <v>0</v>
      </c>
      <c r="JI455" s="58">
        <v>0</v>
      </c>
      <c r="JJ455" s="58">
        <v>0</v>
      </c>
      <c r="JK455" s="58">
        <v>0</v>
      </c>
      <c r="JL455" s="58">
        <v>0</v>
      </c>
      <c r="JM455" s="57">
        <v>1</v>
      </c>
      <c r="JN455" s="58">
        <v>0</v>
      </c>
      <c r="JO455" s="58">
        <v>0</v>
      </c>
      <c r="JP455" s="58">
        <v>0</v>
      </c>
      <c r="JQ455" s="58">
        <v>0</v>
      </c>
      <c r="JR455" s="58">
        <v>0</v>
      </c>
      <c r="JS455" s="58">
        <v>0</v>
      </c>
      <c r="JT455" s="58">
        <v>0</v>
      </c>
      <c r="JU455" s="57">
        <v>1</v>
      </c>
      <c r="JV455" s="58">
        <v>0</v>
      </c>
      <c r="JW455" s="58">
        <v>0</v>
      </c>
      <c r="JX455" s="58">
        <v>0</v>
      </c>
      <c r="JY455" s="58">
        <v>0</v>
      </c>
      <c r="JZ455" s="58">
        <v>0</v>
      </c>
      <c r="KA455" s="58">
        <v>0</v>
      </c>
      <c r="KB455" s="58">
        <v>0</v>
      </c>
      <c r="KC455" s="57">
        <v>1</v>
      </c>
      <c r="KD455" s="58">
        <v>0</v>
      </c>
      <c r="KE455" s="58">
        <v>0</v>
      </c>
      <c r="KF455" s="58">
        <v>0</v>
      </c>
      <c r="KG455" s="58">
        <v>0</v>
      </c>
      <c r="KH455" s="58">
        <v>0</v>
      </c>
      <c r="KI455" s="58">
        <v>0</v>
      </c>
      <c r="KJ455" s="58">
        <v>0</v>
      </c>
      <c r="KK455" s="57">
        <v>1</v>
      </c>
      <c r="KL455" s="58">
        <v>0</v>
      </c>
      <c r="KM455" s="58">
        <v>0</v>
      </c>
      <c r="KN455" s="58">
        <v>0</v>
      </c>
      <c r="KO455" s="58">
        <v>0</v>
      </c>
      <c r="KP455" s="58">
        <v>0</v>
      </c>
      <c r="KQ455" s="58">
        <v>0</v>
      </c>
      <c r="KR455" s="58">
        <v>0</v>
      </c>
      <c r="KS455" s="57">
        <v>1</v>
      </c>
      <c r="KT455" s="58">
        <v>0</v>
      </c>
      <c r="KU455" s="58">
        <v>0</v>
      </c>
      <c r="KV455" s="58">
        <v>0</v>
      </c>
      <c r="KW455" s="58">
        <v>0</v>
      </c>
      <c r="KX455" s="58">
        <v>0</v>
      </c>
      <c r="KY455" s="58">
        <v>0</v>
      </c>
      <c r="KZ455" s="58">
        <v>0</v>
      </c>
      <c r="LA455" s="57">
        <v>12</v>
      </c>
      <c r="LB455" s="58">
        <v>0</v>
      </c>
      <c r="LC455" s="58">
        <v>0</v>
      </c>
      <c r="LD455" s="58">
        <v>0</v>
      </c>
      <c r="LE455" s="58">
        <v>0</v>
      </c>
      <c r="LF455" s="58">
        <v>0</v>
      </c>
      <c r="LG455" s="58">
        <v>0</v>
      </c>
      <c r="LH455" s="58">
        <v>0</v>
      </c>
      <c r="LI455" s="57">
        <v>1</v>
      </c>
      <c r="LJ455" s="58">
        <v>0</v>
      </c>
      <c r="LK455" s="58">
        <v>0</v>
      </c>
      <c r="LL455" s="58">
        <v>0</v>
      </c>
      <c r="LM455" s="58">
        <v>0</v>
      </c>
      <c r="LN455" s="58">
        <v>0</v>
      </c>
      <c r="LO455" s="58">
        <v>0</v>
      </c>
      <c r="LP455" s="58">
        <v>0</v>
      </c>
      <c r="LQ455" s="57">
        <v>1</v>
      </c>
      <c r="LR455" s="58">
        <v>0</v>
      </c>
      <c r="LS455" s="58">
        <v>0</v>
      </c>
      <c r="LT455" s="58">
        <v>0</v>
      </c>
      <c r="LU455" s="58">
        <v>0</v>
      </c>
      <c r="LV455" s="58">
        <v>0</v>
      </c>
      <c r="LW455" s="58">
        <v>0</v>
      </c>
      <c r="LX455" s="58">
        <v>0</v>
      </c>
      <c r="LY455" s="57">
        <v>1</v>
      </c>
      <c r="LZ455" s="58">
        <v>0</v>
      </c>
      <c r="MA455" s="58">
        <v>0</v>
      </c>
      <c r="MB455" s="58">
        <v>0</v>
      </c>
      <c r="MC455" s="58">
        <v>0</v>
      </c>
      <c r="MD455" s="58">
        <v>0</v>
      </c>
      <c r="ME455" s="58">
        <v>0</v>
      </c>
      <c r="MF455" s="58">
        <v>0</v>
      </c>
      <c r="MG455" s="57">
        <v>1</v>
      </c>
      <c r="MH455" s="58">
        <v>0</v>
      </c>
      <c r="MI455" s="58">
        <v>0</v>
      </c>
      <c r="MJ455" s="58">
        <v>0</v>
      </c>
      <c r="MK455" s="58">
        <v>0</v>
      </c>
      <c r="ML455" s="58">
        <v>0</v>
      </c>
      <c r="MM455" s="58">
        <v>0</v>
      </c>
      <c r="MN455" s="58">
        <v>0</v>
      </c>
      <c r="MO455" s="57">
        <v>1</v>
      </c>
      <c r="MP455" s="58">
        <v>0</v>
      </c>
      <c r="MQ455" s="58">
        <v>0</v>
      </c>
      <c r="MR455" s="58">
        <v>0</v>
      </c>
      <c r="MS455" s="58">
        <v>0</v>
      </c>
      <c r="MT455" s="58">
        <v>0</v>
      </c>
      <c r="MU455" s="58">
        <v>0</v>
      </c>
      <c r="MV455" s="58">
        <v>0</v>
      </c>
      <c r="MW455" s="57">
        <v>1</v>
      </c>
      <c r="MX455" s="58">
        <v>0</v>
      </c>
      <c r="MY455" s="58">
        <v>0</v>
      </c>
      <c r="MZ455" s="58">
        <v>0</v>
      </c>
      <c r="NA455" s="58">
        <v>0</v>
      </c>
      <c r="NB455" s="58">
        <v>0</v>
      </c>
      <c r="NC455" s="58">
        <v>0</v>
      </c>
      <c r="ND455" s="58">
        <v>0</v>
      </c>
      <c r="NE455" s="57">
        <v>1</v>
      </c>
      <c r="NF455" s="58">
        <v>0</v>
      </c>
      <c r="NG455" s="58">
        <v>0</v>
      </c>
      <c r="NH455" s="58">
        <v>0</v>
      </c>
      <c r="NI455" s="58">
        <v>0</v>
      </c>
      <c r="NJ455" s="58">
        <v>0</v>
      </c>
      <c r="NK455" s="58">
        <v>0</v>
      </c>
      <c r="NL455" s="58">
        <v>0</v>
      </c>
      <c r="NM455" s="57">
        <v>1</v>
      </c>
      <c r="NN455" s="58">
        <v>0</v>
      </c>
      <c r="NO455" s="58">
        <v>0</v>
      </c>
      <c r="NP455" s="58">
        <v>0</v>
      </c>
      <c r="NQ455" s="58">
        <v>0</v>
      </c>
      <c r="NR455" s="58">
        <v>0</v>
      </c>
      <c r="NS455" s="58">
        <v>0</v>
      </c>
      <c r="NT455" s="58">
        <v>0</v>
      </c>
      <c r="NU455" s="57">
        <v>1</v>
      </c>
      <c r="NV455" s="58">
        <v>0</v>
      </c>
      <c r="NW455" s="58">
        <v>0</v>
      </c>
      <c r="NX455" s="58">
        <v>0</v>
      </c>
      <c r="NY455" s="58">
        <v>0</v>
      </c>
      <c r="NZ455" s="58">
        <v>0</v>
      </c>
      <c r="OA455" s="58">
        <v>0</v>
      </c>
      <c r="OB455" s="58">
        <v>0</v>
      </c>
      <c r="OC455" s="57">
        <v>1</v>
      </c>
      <c r="OD455" s="58">
        <v>0</v>
      </c>
      <c r="OE455" s="58">
        <v>0</v>
      </c>
      <c r="OF455" s="58">
        <v>0</v>
      </c>
      <c r="OG455" s="58">
        <v>0</v>
      </c>
      <c r="OH455" s="58">
        <v>0</v>
      </c>
      <c r="OI455" s="58">
        <v>0</v>
      </c>
      <c r="OJ455" s="58">
        <v>0</v>
      </c>
      <c r="OK455" s="57">
        <v>1</v>
      </c>
      <c r="OL455" s="58">
        <v>0</v>
      </c>
      <c r="OM455" s="58">
        <v>0</v>
      </c>
      <c r="ON455" s="58">
        <v>0</v>
      </c>
      <c r="OO455" s="58">
        <v>0</v>
      </c>
      <c r="OP455" s="58">
        <v>0</v>
      </c>
      <c r="OQ455" s="58">
        <v>0</v>
      </c>
      <c r="OR455" s="58">
        <v>0</v>
      </c>
      <c r="OS455" s="57">
        <v>1</v>
      </c>
      <c r="OT455" s="58">
        <v>0</v>
      </c>
      <c r="OU455" s="58">
        <v>0</v>
      </c>
      <c r="OV455" s="58">
        <v>0</v>
      </c>
      <c r="OW455" s="58">
        <v>0</v>
      </c>
      <c r="OX455" s="58">
        <v>0</v>
      </c>
      <c r="OY455" s="58">
        <v>0</v>
      </c>
      <c r="OZ455" s="58">
        <v>0</v>
      </c>
      <c r="PA455" s="57">
        <v>12</v>
      </c>
      <c r="PB455" s="58">
        <v>0</v>
      </c>
      <c r="PC455" s="58">
        <v>0</v>
      </c>
      <c r="PD455" s="58">
        <v>0</v>
      </c>
      <c r="PE455" s="58">
        <v>0</v>
      </c>
      <c r="PF455" s="58">
        <v>0</v>
      </c>
      <c r="PG455" s="58">
        <v>0</v>
      </c>
      <c r="PH455" s="58">
        <v>0</v>
      </c>
      <c r="PI455" s="57">
        <v>1</v>
      </c>
      <c r="PJ455" s="58">
        <v>0</v>
      </c>
      <c r="PK455" s="58">
        <v>0</v>
      </c>
      <c r="PL455" s="58">
        <v>0</v>
      </c>
      <c r="PM455" s="58">
        <v>0</v>
      </c>
      <c r="PN455" s="58">
        <v>0</v>
      </c>
      <c r="PO455" s="58">
        <v>0</v>
      </c>
      <c r="PP455" s="58">
        <v>0</v>
      </c>
      <c r="PQ455" s="57">
        <v>1</v>
      </c>
      <c r="PR455" s="58">
        <v>0</v>
      </c>
      <c r="PS455" s="58">
        <v>0</v>
      </c>
      <c r="PT455" s="58">
        <v>0</v>
      </c>
      <c r="PU455" s="58">
        <v>0</v>
      </c>
      <c r="PV455" s="58">
        <v>0</v>
      </c>
      <c r="PW455" s="58">
        <v>0</v>
      </c>
      <c r="PX455" s="58">
        <v>0</v>
      </c>
      <c r="PY455" s="57">
        <v>1</v>
      </c>
      <c r="PZ455" s="58">
        <v>0</v>
      </c>
      <c r="QA455" s="58">
        <v>0</v>
      </c>
      <c r="QB455" s="58">
        <v>0</v>
      </c>
      <c r="QC455" s="58">
        <v>0</v>
      </c>
      <c r="QD455" s="58">
        <v>0</v>
      </c>
      <c r="QE455" s="58">
        <v>0</v>
      </c>
      <c r="QF455" s="58">
        <v>0</v>
      </c>
      <c r="QG455" s="57">
        <v>1</v>
      </c>
      <c r="QH455" s="58">
        <v>0</v>
      </c>
      <c r="QI455" s="58">
        <v>0</v>
      </c>
      <c r="QJ455" s="58">
        <v>0</v>
      </c>
      <c r="QK455" s="58">
        <v>0</v>
      </c>
      <c r="QL455" s="58">
        <v>0</v>
      </c>
      <c r="QM455" s="58">
        <v>0</v>
      </c>
      <c r="QN455" s="58">
        <v>0</v>
      </c>
      <c r="QO455" s="57">
        <v>1</v>
      </c>
      <c r="QP455" s="58">
        <v>0</v>
      </c>
      <c r="QQ455" s="58">
        <v>0</v>
      </c>
      <c r="QR455" s="58">
        <v>0</v>
      </c>
      <c r="QS455" s="58">
        <v>0</v>
      </c>
      <c r="QT455" s="58">
        <v>0</v>
      </c>
      <c r="QU455" s="58">
        <v>0</v>
      </c>
      <c r="QV455" s="58">
        <v>0</v>
      </c>
      <c r="QW455" s="57">
        <v>1</v>
      </c>
      <c r="QX455" s="58">
        <v>0</v>
      </c>
      <c r="QY455" s="58">
        <v>0</v>
      </c>
      <c r="QZ455" s="58">
        <v>0</v>
      </c>
      <c r="RA455" s="58">
        <v>0</v>
      </c>
      <c r="RB455" s="58">
        <v>0</v>
      </c>
      <c r="RC455" s="58">
        <v>0</v>
      </c>
      <c r="RD455" s="58">
        <v>0</v>
      </c>
      <c r="RE455" s="57">
        <v>1</v>
      </c>
      <c r="RF455" s="58">
        <v>0</v>
      </c>
      <c r="RG455" s="58">
        <v>0</v>
      </c>
      <c r="RH455" s="58">
        <v>0</v>
      </c>
      <c r="RI455" s="58">
        <v>0</v>
      </c>
      <c r="RJ455" s="58">
        <v>0</v>
      </c>
      <c r="RK455" s="58">
        <v>0</v>
      </c>
      <c r="RL455" s="58">
        <v>0</v>
      </c>
      <c r="RM455" s="57">
        <v>1</v>
      </c>
      <c r="RN455" s="58">
        <v>0</v>
      </c>
      <c r="RO455" s="58">
        <v>0</v>
      </c>
      <c r="RP455" s="58">
        <v>0</v>
      </c>
      <c r="RQ455" s="58">
        <v>0</v>
      </c>
      <c r="RR455" s="58">
        <v>0</v>
      </c>
      <c r="RS455" s="58">
        <v>0</v>
      </c>
      <c r="RT455" s="58">
        <v>0</v>
      </c>
      <c r="RU455" s="57">
        <v>1</v>
      </c>
      <c r="RV455" s="58">
        <v>0</v>
      </c>
      <c r="RW455" s="58">
        <v>0</v>
      </c>
      <c r="RX455" s="58">
        <v>0</v>
      </c>
      <c r="RY455" s="58">
        <v>0</v>
      </c>
      <c r="RZ455" s="58">
        <v>0</v>
      </c>
      <c r="SA455" s="58">
        <v>0</v>
      </c>
      <c r="SB455" s="58">
        <v>0</v>
      </c>
      <c r="SC455" s="57">
        <v>1</v>
      </c>
      <c r="SD455" s="58">
        <v>0</v>
      </c>
      <c r="SE455" s="58">
        <v>0</v>
      </c>
      <c r="SF455" s="58">
        <v>0</v>
      </c>
      <c r="SG455" s="58">
        <v>0</v>
      </c>
      <c r="SH455" s="58">
        <v>0</v>
      </c>
      <c r="SI455" s="58">
        <v>0</v>
      </c>
      <c r="SJ455" s="58">
        <v>0</v>
      </c>
      <c r="SK455" s="57">
        <v>1</v>
      </c>
      <c r="SL455" s="58">
        <v>0</v>
      </c>
      <c r="SM455" s="58">
        <v>0</v>
      </c>
      <c r="SN455" s="58">
        <v>0</v>
      </c>
      <c r="SO455" s="58">
        <v>0</v>
      </c>
      <c r="SP455" s="58">
        <v>0</v>
      </c>
      <c r="SQ455" s="58">
        <v>0</v>
      </c>
      <c r="SR455" s="58">
        <v>0</v>
      </c>
      <c r="SS455" s="57">
        <v>1</v>
      </c>
      <c r="ST455" s="58">
        <v>0</v>
      </c>
      <c r="SU455" s="58">
        <v>0</v>
      </c>
      <c r="SV455" s="58">
        <v>0</v>
      </c>
      <c r="SW455" s="58">
        <v>0</v>
      </c>
      <c r="SX455" s="58">
        <v>0</v>
      </c>
      <c r="SY455" s="58">
        <v>0</v>
      </c>
      <c r="SZ455" s="58">
        <v>0</v>
      </c>
      <c r="TA455" s="57">
        <v>12</v>
      </c>
      <c r="TB455" s="58">
        <v>0</v>
      </c>
      <c r="TC455" s="58">
        <v>0</v>
      </c>
      <c r="TD455" s="58">
        <v>0</v>
      </c>
      <c r="TE455" s="58">
        <v>0</v>
      </c>
      <c r="TF455" s="58">
        <v>0</v>
      </c>
      <c r="TG455" s="58">
        <v>0</v>
      </c>
      <c r="TH455" s="58">
        <v>0</v>
      </c>
      <c r="TI455" s="57">
        <v>1</v>
      </c>
      <c r="TJ455" s="58">
        <v>0</v>
      </c>
      <c r="TK455" s="58">
        <v>0</v>
      </c>
      <c r="TL455" s="58">
        <v>0</v>
      </c>
      <c r="TM455" s="58">
        <v>0</v>
      </c>
      <c r="TN455" s="58">
        <v>0</v>
      </c>
      <c r="TO455" s="58">
        <v>0</v>
      </c>
      <c r="TP455" s="58">
        <v>0</v>
      </c>
      <c r="TQ455" s="57">
        <v>1</v>
      </c>
      <c r="TR455" s="58">
        <v>0</v>
      </c>
      <c r="TS455" s="58">
        <v>0</v>
      </c>
      <c r="TT455" s="58">
        <v>0</v>
      </c>
      <c r="TU455" s="58">
        <v>0</v>
      </c>
      <c r="TV455" s="58">
        <v>0</v>
      </c>
      <c r="TW455" s="58">
        <v>0</v>
      </c>
      <c r="TX455" s="58">
        <v>0</v>
      </c>
      <c r="TY455" s="57">
        <v>1</v>
      </c>
      <c r="TZ455" s="58">
        <v>0</v>
      </c>
      <c r="UA455" s="58">
        <v>0</v>
      </c>
      <c r="UB455" s="58">
        <v>0</v>
      </c>
      <c r="UC455" s="58">
        <v>0</v>
      </c>
      <c r="UD455" s="58">
        <v>0</v>
      </c>
      <c r="UE455" s="58">
        <v>0</v>
      </c>
      <c r="UF455" s="58">
        <v>0</v>
      </c>
      <c r="UG455" s="57">
        <v>1</v>
      </c>
      <c r="UH455" s="58">
        <v>0</v>
      </c>
      <c r="UI455" s="58">
        <v>0</v>
      </c>
      <c r="UJ455" s="58">
        <v>0</v>
      </c>
      <c r="UK455" s="58">
        <v>0</v>
      </c>
      <c r="UL455" s="58">
        <v>0</v>
      </c>
      <c r="UM455" s="58">
        <v>0</v>
      </c>
      <c r="UN455" s="58">
        <v>0</v>
      </c>
      <c r="UO455" s="57">
        <v>1</v>
      </c>
      <c r="UP455" s="58">
        <v>0</v>
      </c>
      <c r="UQ455" s="58">
        <v>0</v>
      </c>
      <c r="UR455" s="58">
        <v>0</v>
      </c>
      <c r="US455" s="58">
        <v>0</v>
      </c>
      <c r="UT455" s="58">
        <v>0</v>
      </c>
      <c r="UU455" s="58">
        <v>0</v>
      </c>
      <c r="UV455" s="58">
        <v>0</v>
      </c>
      <c r="UW455" s="57">
        <v>1</v>
      </c>
      <c r="UX455" s="58">
        <v>0</v>
      </c>
      <c r="UY455" s="58">
        <v>0</v>
      </c>
      <c r="UZ455" s="58">
        <v>0</v>
      </c>
      <c r="VA455" s="58">
        <v>0</v>
      </c>
      <c r="VB455" s="58">
        <v>0</v>
      </c>
      <c r="VC455" s="58">
        <v>0</v>
      </c>
      <c r="VD455" s="58">
        <v>0</v>
      </c>
      <c r="VE455" s="57">
        <v>1</v>
      </c>
      <c r="VF455" s="58">
        <v>0</v>
      </c>
      <c r="VG455" s="58">
        <v>0</v>
      </c>
      <c r="VH455" s="58">
        <v>0</v>
      </c>
      <c r="VI455" s="58">
        <v>0</v>
      </c>
      <c r="VJ455" s="58">
        <v>0</v>
      </c>
      <c r="VK455" s="58">
        <v>0</v>
      </c>
      <c r="VL455" s="58">
        <v>0</v>
      </c>
      <c r="VM455" s="57">
        <v>1</v>
      </c>
      <c r="VN455" s="58">
        <v>0</v>
      </c>
      <c r="VO455" s="58">
        <v>0</v>
      </c>
      <c r="VP455" s="58">
        <v>0</v>
      </c>
      <c r="VQ455" s="58">
        <v>0</v>
      </c>
      <c r="VR455" s="58">
        <v>0</v>
      </c>
      <c r="VS455" s="58">
        <v>0</v>
      </c>
      <c r="VT455" s="58">
        <v>0</v>
      </c>
      <c r="VU455" s="57">
        <v>1</v>
      </c>
      <c r="VV455" s="58">
        <v>0</v>
      </c>
      <c r="VW455" s="58">
        <v>0</v>
      </c>
      <c r="VX455" s="58">
        <v>0</v>
      </c>
      <c r="VY455" s="58">
        <v>0</v>
      </c>
      <c r="VZ455" s="58">
        <v>0</v>
      </c>
      <c r="WA455" s="58">
        <v>0</v>
      </c>
      <c r="WB455" s="58">
        <v>0</v>
      </c>
      <c r="WC455" s="57">
        <v>1</v>
      </c>
      <c r="WD455" s="58">
        <v>0</v>
      </c>
      <c r="WE455" s="58">
        <v>0</v>
      </c>
      <c r="WF455" s="58">
        <v>0</v>
      </c>
      <c r="WG455" s="58">
        <v>0</v>
      </c>
      <c r="WH455" s="58">
        <v>0</v>
      </c>
      <c r="WI455" s="58">
        <v>0</v>
      </c>
      <c r="WJ455" s="58">
        <v>0</v>
      </c>
      <c r="WK455" s="57">
        <v>1</v>
      </c>
      <c r="WL455" s="58">
        <v>0</v>
      </c>
      <c r="WM455" s="58">
        <v>0</v>
      </c>
      <c r="WN455" s="58">
        <v>0</v>
      </c>
      <c r="WO455" s="58">
        <v>0</v>
      </c>
      <c r="WP455" s="58">
        <v>0</v>
      </c>
      <c r="WQ455" s="58">
        <v>0</v>
      </c>
      <c r="WR455" s="58">
        <v>0</v>
      </c>
      <c r="WS455" s="57">
        <v>1</v>
      </c>
      <c r="WT455" s="58">
        <v>0</v>
      </c>
      <c r="WU455" s="58">
        <v>0</v>
      </c>
      <c r="WV455" s="58">
        <v>0</v>
      </c>
      <c r="WW455" s="58">
        <v>0</v>
      </c>
      <c r="WX455" s="58">
        <v>0</v>
      </c>
      <c r="WY455" s="58">
        <v>0</v>
      </c>
      <c r="WZ455" s="58">
        <v>0</v>
      </c>
      <c r="XA455" s="57">
        <v>12</v>
      </c>
      <c r="XB455" s="58">
        <v>0</v>
      </c>
      <c r="XC455" s="58">
        <v>0</v>
      </c>
      <c r="XD455" s="58">
        <v>0</v>
      </c>
      <c r="XE455" s="58">
        <v>0</v>
      </c>
      <c r="XF455" s="58">
        <v>0</v>
      </c>
      <c r="XG455" s="58">
        <v>0</v>
      </c>
      <c r="XH455" s="58">
        <v>0</v>
      </c>
      <c r="XI455" s="57">
        <v>0</v>
      </c>
      <c r="XJ455" s="58">
        <v>0</v>
      </c>
      <c r="XK455" s="58">
        <v>0</v>
      </c>
      <c r="XL455" s="58">
        <v>0</v>
      </c>
      <c r="XM455" s="58">
        <v>0</v>
      </c>
      <c r="XN455" s="58">
        <v>0</v>
      </c>
      <c r="XO455" s="58">
        <v>0</v>
      </c>
      <c r="XP455" s="58">
        <v>0</v>
      </c>
      <c r="XQ455" s="57">
        <v>0</v>
      </c>
      <c r="XR455" s="58">
        <v>0</v>
      </c>
      <c r="XS455" s="58">
        <v>0</v>
      </c>
      <c r="XT455" s="58">
        <v>0</v>
      </c>
      <c r="XU455" s="58">
        <v>0</v>
      </c>
      <c r="XV455" s="58">
        <v>0</v>
      </c>
      <c r="XW455" s="58">
        <v>0</v>
      </c>
      <c r="XX455" s="58">
        <v>0</v>
      </c>
      <c r="XY455" s="57">
        <v>0</v>
      </c>
      <c r="XZ455" s="58">
        <v>0</v>
      </c>
      <c r="YA455" s="58">
        <v>0</v>
      </c>
      <c r="YB455" s="58">
        <v>0</v>
      </c>
      <c r="YC455" s="58">
        <v>0</v>
      </c>
      <c r="YD455" s="58">
        <v>0</v>
      </c>
      <c r="YE455" s="58">
        <v>0</v>
      </c>
      <c r="YF455" s="58">
        <v>0</v>
      </c>
      <c r="YG455" s="57">
        <v>0</v>
      </c>
      <c r="YH455" s="58">
        <v>0</v>
      </c>
      <c r="YI455" s="58">
        <v>0</v>
      </c>
      <c r="YJ455" s="58">
        <v>0</v>
      </c>
      <c r="YK455" s="58">
        <v>0</v>
      </c>
      <c r="YL455" s="58">
        <v>0</v>
      </c>
      <c r="YM455" s="58">
        <v>0</v>
      </c>
      <c r="YN455" s="58">
        <v>0</v>
      </c>
      <c r="YO455" s="57">
        <v>0</v>
      </c>
      <c r="YP455" s="58">
        <v>0</v>
      </c>
      <c r="YQ455" s="58">
        <v>0</v>
      </c>
      <c r="YR455" s="58">
        <v>0</v>
      </c>
      <c r="YS455" s="58">
        <v>0</v>
      </c>
      <c r="YT455" s="58">
        <v>0</v>
      </c>
      <c r="YU455" s="58">
        <v>0</v>
      </c>
      <c r="YV455" s="58">
        <v>0</v>
      </c>
      <c r="YW455" s="57">
        <v>0</v>
      </c>
      <c r="YX455" s="58">
        <v>0</v>
      </c>
      <c r="YY455" s="58">
        <v>0</v>
      </c>
      <c r="YZ455" s="58">
        <v>0</v>
      </c>
      <c r="ZA455" s="58">
        <v>0</v>
      </c>
      <c r="ZB455" s="58">
        <v>0</v>
      </c>
      <c r="ZC455" s="58">
        <v>0</v>
      </c>
      <c r="ZD455" s="58">
        <v>0</v>
      </c>
      <c r="ZE455" s="57">
        <v>0</v>
      </c>
      <c r="ZF455" s="58">
        <v>0</v>
      </c>
      <c r="ZG455" s="58">
        <v>0</v>
      </c>
      <c r="ZH455" s="58">
        <v>0</v>
      </c>
      <c r="ZI455" s="58">
        <v>0</v>
      </c>
      <c r="ZJ455" s="58">
        <v>0</v>
      </c>
      <c r="ZK455" s="58">
        <v>0</v>
      </c>
      <c r="ZL455" s="58">
        <v>0</v>
      </c>
      <c r="ZM455" s="57">
        <v>0</v>
      </c>
      <c r="ZN455" s="58">
        <v>0</v>
      </c>
      <c r="ZO455" s="58">
        <v>0</v>
      </c>
      <c r="ZP455" s="58">
        <v>0</v>
      </c>
      <c r="ZQ455" s="58">
        <v>0</v>
      </c>
      <c r="ZR455" s="58">
        <v>0</v>
      </c>
      <c r="ZS455" s="58">
        <v>0</v>
      </c>
      <c r="ZT455" s="58">
        <v>0</v>
      </c>
      <c r="ZU455" s="57">
        <v>0</v>
      </c>
      <c r="ZV455" s="58">
        <v>0</v>
      </c>
      <c r="ZW455" s="58">
        <v>0</v>
      </c>
      <c r="ZX455" s="58">
        <v>0</v>
      </c>
      <c r="ZY455" s="58">
        <v>0</v>
      </c>
      <c r="ZZ455" s="58">
        <v>0</v>
      </c>
      <c r="AAA455" s="58">
        <v>0</v>
      </c>
      <c r="AAB455" s="58">
        <v>0</v>
      </c>
      <c r="AAC455" s="57">
        <v>0</v>
      </c>
      <c r="AAD455" s="58">
        <v>0</v>
      </c>
      <c r="AAE455" s="58">
        <v>0</v>
      </c>
      <c r="AAF455" s="58">
        <v>0</v>
      </c>
      <c r="AAG455" s="58">
        <v>0</v>
      </c>
      <c r="AAH455" s="58">
        <v>0</v>
      </c>
      <c r="AAI455" s="58">
        <v>0</v>
      </c>
      <c r="AAJ455" s="58">
        <v>0</v>
      </c>
      <c r="AAK455" s="57">
        <v>0</v>
      </c>
      <c r="AAL455" s="58">
        <v>0</v>
      </c>
      <c r="AAM455" s="58">
        <v>0</v>
      </c>
      <c r="AAN455" s="58">
        <v>0</v>
      </c>
      <c r="AAO455" s="58">
        <v>0</v>
      </c>
      <c r="AAP455" s="58">
        <v>0</v>
      </c>
      <c r="AAQ455" s="58">
        <v>0</v>
      </c>
      <c r="AAR455" s="58">
        <v>0</v>
      </c>
      <c r="AAS455" s="57">
        <v>0</v>
      </c>
      <c r="AAT455" s="58">
        <v>0</v>
      </c>
      <c r="AAU455" s="58">
        <v>0</v>
      </c>
      <c r="AAV455" s="58">
        <v>0</v>
      </c>
      <c r="AAW455" s="58">
        <v>0</v>
      </c>
      <c r="AAX455" s="58">
        <v>0</v>
      </c>
      <c r="AAY455" s="58">
        <v>0</v>
      </c>
      <c r="AAZ455" s="58">
        <v>0</v>
      </c>
      <c r="ABA455" s="57">
        <v>0</v>
      </c>
    </row>
    <row r="456" spans="1:729" x14ac:dyDescent="0.25">
      <c r="A456" s="56" t="s">
        <v>983</v>
      </c>
      <c r="B456" s="58">
        <v>151306.0679352</v>
      </c>
      <c r="C456" s="58">
        <v>151306.0679352</v>
      </c>
      <c r="D456" s="58">
        <v>-151306.0679352</v>
      </c>
      <c r="E456" s="58">
        <v>0</v>
      </c>
      <c r="F456" s="58">
        <v>151306.0679352</v>
      </c>
      <c r="G456" s="58">
        <v>-151306.0679352</v>
      </c>
      <c r="H456" s="58">
        <v>0</v>
      </c>
      <c r="I456" s="57">
        <v>1</v>
      </c>
      <c r="J456" s="58">
        <v>150065.6606992</v>
      </c>
      <c r="K456" s="58">
        <v>150065.6606992</v>
      </c>
      <c r="L456" s="58">
        <v>-150065.6606992</v>
      </c>
      <c r="M456" s="58">
        <v>0</v>
      </c>
      <c r="N456" s="58">
        <v>150065.6606992</v>
      </c>
      <c r="O456" s="58">
        <v>-150065.6606992</v>
      </c>
      <c r="P456" s="58">
        <v>0</v>
      </c>
      <c r="Q456" s="57">
        <v>1</v>
      </c>
      <c r="R456" s="58">
        <v>150082.73567759999</v>
      </c>
      <c r="S456" s="58">
        <v>150082.73567759999</v>
      </c>
      <c r="T456" s="58">
        <v>-150082.73567759999</v>
      </c>
      <c r="U456" s="58">
        <v>0</v>
      </c>
      <c r="V456" s="58">
        <v>150082.73567759999</v>
      </c>
      <c r="W456" s="58">
        <v>-150082.73567759999</v>
      </c>
      <c r="X456" s="58">
        <v>0</v>
      </c>
      <c r="Y456" s="57">
        <v>1</v>
      </c>
      <c r="Z456" s="58">
        <v>150719.22300719999</v>
      </c>
      <c r="AA456" s="58">
        <v>150719.22300719999</v>
      </c>
      <c r="AB456" s="58">
        <v>-150719.22300719999</v>
      </c>
      <c r="AC456" s="58">
        <v>0</v>
      </c>
      <c r="AD456" s="58">
        <v>150719.22300719999</v>
      </c>
      <c r="AE456" s="58">
        <v>-150719.22300719999</v>
      </c>
      <c r="AF456" s="58">
        <v>0</v>
      </c>
      <c r="AG456" s="57">
        <v>1</v>
      </c>
      <c r="AH456" s="58">
        <v>150382.98855519999</v>
      </c>
      <c r="AI456" s="58">
        <v>150382.98855519999</v>
      </c>
      <c r="AJ456" s="58">
        <v>-150382.98855519999</v>
      </c>
      <c r="AK456" s="58">
        <v>0</v>
      </c>
      <c r="AL456" s="58">
        <v>150382.98855519999</v>
      </c>
      <c r="AM456" s="58">
        <v>-150382.98855519999</v>
      </c>
      <c r="AN456" s="58">
        <v>0</v>
      </c>
      <c r="AO456" s="57">
        <v>1</v>
      </c>
      <c r="AP456" s="58">
        <v>150377.73209839998</v>
      </c>
      <c r="AQ456" s="58">
        <v>150377.73209839998</v>
      </c>
      <c r="AR456" s="58">
        <v>-150377.73209839998</v>
      </c>
      <c r="AS456" s="58">
        <v>0</v>
      </c>
      <c r="AT456" s="58">
        <v>150377.73209839998</v>
      </c>
      <c r="AU456" s="58">
        <v>-150377.73209839998</v>
      </c>
      <c r="AV456" s="58">
        <v>0</v>
      </c>
      <c r="AW456" s="57">
        <v>1</v>
      </c>
      <c r="AX456" s="58">
        <v>150648.83841599998</v>
      </c>
      <c r="AY456" s="58">
        <v>150648.83841599998</v>
      </c>
      <c r="AZ456" s="58">
        <v>-150648.83841599998</v>
      </c>
      <c r="BA456" s="58">
        <v>0</v>
      </c>
      <c r="BB456" s="58">
        <v>150648.83841599998</v>
      </c>
      <c r="BC456" s="58">
        <v>-150648.83841599998</v>
      </c>
      <c r="BD456" s="58">
        <v>0</v>
      </c>
      <c r="BE456" s="57">
        <v>1</v>
      </c>
      <c r="BF456" s="58">
        <v>151449.73081200002</v>
      </c>
      <c r="BG456" s="58">
        <v>151449.73081200002</v>
      </c>
      <c r="BH456" s="58">
        <v>-151449.73081200002</v>
      </c>
      <c r="BI456" s="58">
        <v>0</v>
      </c>
      <c r="BJ456" s="58">
        <v>151449.73081200002</v>
      </c>
      <c r="BK456" s="58">
        <v>-151449.73081200002</v>
      </c>
      <c r="BL456" s="58">
        <v>0</v>
      </c>
      <c r="BM456" s="57">
        <v>1</v>
      </c>
      <c r="BN456" s="58">
        <v>153392.42386080002</v>
      </c>
      <c r="BO456" s="58">
        <v>153392.42386080002</v>
      </c>
      <c r="BP456" s="58">
        <v>-153392.42386080002</v>
      </c>
      <c r="BQ456" s="58">
        <v>0</v>
      </c>
      <c r="BR456" s="58">
        <v>153392.42386080002</v>
      </c>
      <c r="BS456" s="58">
        <v>-153392.42386080002</v>
      </c>
      <c r="BT456" s="58">
        <v>0</v>
      </c>
      <c r="BU456" s="57">
        <v>1</v>
      </c>
      <c r="BV456" s="58">
        <v>154215.83969352947</v>
      </c>
      <c r="BW456" s="58">
        <v>154215.83969352947</v>
      </c>
      <c r="BX456" s="58">
        <v>-154215.83969352947</v>
      </c>
      <c r="BY456" s="58">
        <v>0</v>
      </c>
      <c r="BZ456" s="58">
        <v>154215.83969352947</v>
      </c>
      <c r="CA456" s="58">
        <v>-154215.83969352947</v>
      </c>
      <c r="CB456" s="58">
        <v>0</v>
      </c>
      <c r="CC456" s="57">
        <v>1</v>
      </c>
      <c r="CD456" s="58">
        <v>152986.83895687622</v>
      </c>
      <c r="CE456" s="58">
        <v>152986.83895687622</v>
      </c>
      <c r="CF456" s="58">
        <v>-152986.83895687622</v>
      </c>
      <c r="CG456" s="58">
        <v>0</v>
      </c>
      <c r="CH456" s="58">
        <v>152986.83895687622</v>
      </c>
      <c r="CI456" s="58">
        <v>-152986.83895687622</v>
      </c>
      <c r="CJ456" s="58">
        <v>0</v>
      </c>
      <c r="CK456" s="57">
        <v>1</v>
      </c>
      <c r="CL456" s="58">
        <v>148357.10474592386</v>
      </c>
      <c r="CM456" s="58">
        <v>148357.10474592386</v>
      </c>
      <c r="CN456" s="58">
        <v>-148357.10474592386</v>
      </c>
      <c r="CO456" s="58">
        <v>0</v>
      </c>
      <c r="CP456" s="58">
        <v>148357.10474592386</v>
      </c>
      <c r="CQ456" s="58">
        <v>-148357.10474592386</v>
      </c>
      <c r="CR456" s="58">
        <v>0</v>
      </c>
      <c r="CS456" s="57">
        <v>1</v>
      </c>
      <c r="CT456" s="58">
        <v>1813985.1844579296</v>
      </c>
      <c r="CU456" s="58">
        <v>1813985.1844579296</v>
      </c>
      <c r="CV456" s="58">
        <v>-1813985.1844579296</v>
      </c>
      <c r="CW456" s="58">
        <v>0</v>
      </c>
      <c r="CX456" s="58">
        <v>1813985.1844579296</v>
      </c>
      <c r="CY456" s="58">
        <v>-1813985.1844579296</v>
      </c>
      <c r="CZ456" s="58">
        <v>0</v>
      </c>
      <c r="DA456" s="57">
        <v>12</v>
      </c>
      <c r="DB456" s="58">
        <v>152243.09839229184</v>
      </c>
      <c r="DC456" s="58">
        <v>152243.09839229184</v>
      </c>
      <c r="DD456" s="58">
        <v>-152243.09839229184</v>
      </c>
      <c r="DE456" s="58">
        <v>0</v>
      </c>
      <c r="DF456" s="58">
        <v>152243.09839229184</v>
      </c>
      <c r="DG456" s="58">
        <v>-152243.09839229184</v>
      </c>
      <c r="DH456" s="58">
        <v>0</v>
      </c>
      <c r="DI456" s="57">
        <v>1</v>
      </c>
      <c r="DJ456" s="58">
        <v>156305.70162533221</v>
      </c>
      <c r="DK456" s="58">
        <v>156305.70162533221</v>
      </c>
      <c r="DL456" s="58">
        <v>-156305.70162533221</v>
      </c>
      <c r="DM456" s="58">
        <v>0</v>
      </c>
      <c r="DN456" s="58">
        <v>156305.70162533221</v>
      </c>
      <c r="DO456" s="58">
        <v>-156305.70162533221</v>
      </c>
      <c r="DP456" s="58">
        <v>0</v>
      </c>
      <c r="DQ456" s="57">
        <v>1</v>
      </c>
      <c r="DR456" s="58">
        <v>159484.384991217</v>
      </c>
      <c r="DS456" s="58">
        <v>159484.384991217</v>
      </c>
      <c r="DT456" s="58">
        <v>-159484.384991217</v>
      </c>
      <c r="DU456" s="58">
        <v>0</v>
      </c>
      <c r="DV456" s="58">
        <v>159484.384991217</v>
      </c>
      <c r="DW456" s="58">
        <v>-159484.384991217</v>
      </c>
      <c r="DX456" s="58">
        <v>0</v>
      </c>
      <c r="DY456" s="57">
        <v>1</v>
      </c>
      <c r="DZ456" s="58">
        <v>161694.34860461461</v>
      </c>
      <c r="EA456" s="58">
        <v>161694.34860461461</v>
      </c>
      <c r="EB456" s="58">
        <v>-161694.34860461461</v>
      </c>
      <c r="EC456" s="58">
        <v>0</v>
      </c>
      <c r="ED456" s="58">
        <v>161694.34860461461</v>
      </c>
      <c r="EE456" s="58">
        <v>-161694.34860461461</v>
      </c>
      <c r="EF456" s="58">
        <v>0</v>
      </c>
      <c r="EG456" s="57">
        <v>1</v>
      </c>
      <c r="EH456" s="58">
        <v>164695.13045349604</v>
      </c>
      <c r="EI456" s="58">
        <v>164695.13045349604</v>
      </c>
      <c r="EJ456" s="58">
        <v>-164695.13045349604</v>
      </c>
      <c r="EK456" s="58">
        <v>0</v>
      </c>
      <c r="EL456" s="58">
        <v>164695.13045349604</v>
      </c>
      <c r="EM456" s="58">
        <v>-164695.13045349604</v>
      </c>
      <c r="EN456" s="58">
        <v>0</v>
      </c>
      <c r="EO456" s="57">
        <v>1</v>
      </c>
      <c r="EP456" s="58">
        <v>168318.72882608182</v>
      </c>
      <c r="EQ456" s="58">
        <v>168318.72882608182</v>
      </c>
      <c r="ER456" s="58">
        <v>-168318.72882608182</v>
      </c>
      <c r="ES456" s="58">
        <v>0</v>
      </c>
      <c r="ET456" s="58">
        <v>168318.72882608182</v>
      </c>
      <c r="EU456" s="58">
        <v>-168318.72882608182</v>
      </c>
      <c r="EV456" s="58">
        <v>0</v>
      </c>
      <c r="EW456" s="57">
        <v>1</v>
      </c>
      <c r="EX456" s="58">
        <v>171952.89643500105</v>
      </c>
      <c r="EY456" s="58">
        <v>171952.89643500105</v>
      </c>
      <c r="EZ456" s="58">
        <v>-171952.89643500105</v>
      </c>
      <c r="FA456" s="58">
        <v>0</v>
      </c>
      <c r="FB456" s="58">
        <v>171952.89643500105</v>
      </c>
      <c r="FC456" s="58">
        <v>-171952.89643500105</v>
      </c>
      <c r="FD456" s="58">
        <v>0</v>
      </c>
      <c r="FE456" s="57">
        <v>1</v>
      </c>
      <c r="FF456" s="58">
        <v>176003.84731169787</v>
      </c>
      <c r="FG456" s="58">
        <v>176003.84731169787</v>
      </c>
      <c r="FH456" s="58">
        <v>-176003.84731169787</v>
      </c>
      <c r="FI456" s="58">
        <v>0</v>
      </c>
      <c r="FJ456" s="58">
        <v>176003.84731169787</v>
      </c>
      <c r="FK456" s="58">
        <v>-176003.84731169787</v>
      </c>
      <c r="FL456" s="58">
        <v>0</v>
      </c>
      <c r="FM456" s="57">
        <v>1</v>
      </c>
      <c r="FN456" s="58">
        <v>179874.70865007673</v>
      </c>
      <c r="FO456" s="58">
        <v>179874.70865007673</v>
      </c>
      <c r="FP456" s="58">
        <v>-179874.70865007673</v>
      </c>
      <c r="FQ456" s="58">
        <v>0</v>
      </c>
      <c r="FR456" s="58">
        <v>179874.70865007673</v>
      </c>
      <c r="FS456" s="58">
        <v>-179874.70865007673</v>
      </c>
      <c r="FT456" s="58">
        <v>0</v>
      </c>
      <c r="FU456" s="57">
        <v>1</v>
      </c>
      <c r="FV456" s="58">
        <v>183791.22762261447</v>
      </c>
      <c r="FW456" s="58">
        <v>183791.22762261447</v>
      </c>
      <c r="FX456" s="58">
        <v>-183791.22762261447</v>
      </c>
      <c r="FY456" s="58">
        <v>0</v>
      </c>
      <c r="FZ456" s="58">
        <v>183791.22762261447</v>
      </c>
      <c r="GA456" s="58">
        <v>-183791.22762261447</v>
      </c>
      <c r="GB456" s="58">
        <v>0</v>
      </c>
      <c r="GC456" s="57">
        <v>1</v>
      </c>
      <c r="GD456" s="58">
        <v>185014.02505449604</v>
      </c>
      <c r="GE456" s="58">
        <v>185014.02505449604</v>
      </c>
      <c r="GF456" s="58">
        <v>-185014.02505449604</v>
      </c>
      <c r="GG456" s="58">
        <v>0</v>
      </c>
      <c r="GH456" s="58">
        <v>185014.02505449604</v>
      </c>
      <c r="GI456" s="58">
        <v>-185014.02505449604</v>
      </c>
      <c r="GJ456" s="58">
        <v>0</v>
      </c>
      <c r="GK456" s="57">
        <v>1</v>
      </c>
      <c r="GL456" s="58">
        <v>186316.47233908842</v>
      </c>
      <c r="GM456" s="58">
        <v>186316.47233908842</v>
      </c>
      <c r="GN456" s="58">
        <v>-186316.47233908842</v>
      </c>
      <c r="GO456" s="58">
        <v>0</v>
      </c>
      <c r="GP456" s="58">
        <v>186316.47233908842</v>
      </c>
      <c r="GQ456" s="58">
        <v>-186316.47233908842</v>
      </c>
      <c r="GR456" s="58">
        <v>0</v>
      </c>
      <c r="GS456" s="57">
        <v>1</v>
      </c>
      <c r="GT456" s="58">
        <v>2045694.570306008</v>
      </c>
      <c r="GU456" s="58">
        <v>2045694.570306008</v>
      </c>
      <c r="GV456" s="58">
        <v>-2045694.570306008</v>
      </c>
      <c r="GW456" s="58">
        <v>0</v>
      </c>
      <c r="GX456" s="58">
        <v>2045694.570306008</v>
      </c>
      <c r="GY456" s="58">
        <v>-2045694.570306008</v>
      </c>
      <c r="GZ456" s="58">
        <v>0</v>
      </c>
      <c r="HA456" s="57">
        <v>12</v>
      </c>
      <c r="HB456" s="58">
        <v>183378.4205185395</v>
      </c>
      <c r="HC456" s="58">
        <v>183378.4205185395</v>
      </c>
      <c r="HD456" s="58">
        <v>-183378.4205185395</v>
      </c>
      <c r="HE456" s="58">
        <v>0</v>
      </c>
      <c r="HF456" s="58">
        <v>183378.4205185395</v>
      </c>
      <c r="HG456" s="58">
        <v>-183378.4205185395</v>
      </c>
      <c r="HH456" s="58">
        <v>0</v>
      </c>
      <c r="HI456" s="57">
        <v>1</v>
      </c>
      <c r="HJ456" s="58">
        <v>181682.33246635809</v>
      </c>
      <c r="HK456" s="58">
        <v>181682.33246635809</v>
      </c>
      <c r="HL456" s="58">
        <v>-181682.33246635809</v>
      </c>
      <c r="HM456" s="58">
        <v>0</v>
      </c>
      <c r="HN456" s="58">
        <v>181682.33246635809</v>
      </c>
      <c r="HO456" s="58">
        <v>-181682.33246635809</v>
      </c>
      <c r="HP456" s="58">
        <v>0</v>
      </c>
      <c r="HQ456" s="57">
        <v>1</v>
      </c>
      <c r="HR456" s="58">
        <v>183634.37194499935</v>
      </c>
      <c r="HS456" s="58">
        <v>183634.37194499935</v>
      </c>
      <c r="HT456" s="58">
        <v>-183634.37194499935</v>
      </c>
      <c r="HU456" s="58">
        <v>0</v>
      </c>
      <c r="HV456" s="58">
        <v>183634.37194499935</v>
      </c>
      <c r="HW456" s="58">
        <v>-183634.37194499935</v>
      </c>
      <c r="HX456" s="58">
        <v>0</v>
      </c>
      <c r="HY456" s="57">
        <v>1</v>
      </c>
      <c r="HZ456" s="58">
        <v>181713.48139907367</v>
      </c>
      <c r="IA456" s="58">
        <v>181713.48139907367</v>
      </c>
      <c r="IB456" s="58">
        <v>-181713.48139907367</v>
      </c>
      <c r="IC456" s="58">
        <v>0</v>
      </c>
      <c r="ID456" s="58">
        <v>181713.48139907367</v>
      </c>
      <c r="IE456" s="58">
        <v>-181713.48139907367</v>
      </c>
      <c r="IF456" s="58">
        <v>0</v>
      </c>
      <c r="IG456" s="57">
        <v>1</v>
      </c>
      <c r="IH456" s="58">
        <v>179115.84041297733</v>
      </c>
      <c r="II456" s="58">
        <v>179115.84041297733</v>
      </c>
      <c r="IJ456" s="58">
        <v>-179115.84041297733</v>
      </c>
      <c r="IK456" s="58">
        <v>0</v>
      </c>
      <c r="IL456" s="58">
        <v>179115.84041297733</v>
      </c>
      <c r="IM456" s="58">
        <v>-179115.84041297733</v>
      </c>
      <c r="IN456" s="58">
        <v>0</v>
      </c>
      <c r="IO456" s="57">
        <v>1</v>
      </c>
      <c r="IP456" s="58">
        <v>176273.15168108477</v>
      </c>
      <c r="IQ456" s="58">
        <v>176273.15168108477</v>
      </c>
      <c r="IR456" s="58">
        <v>-176273.15168108477</v>
      </c>
      <c r="IS456" s="58">
        <v>0</v>
      </c>
      <c r="IT456" s="58">
        <v>176273.15168108477</v>
      </c>
      <c r="IU456" s="58">
        <v>-176273.15168108477</v>
      </c>
      <c r="IV456" s="58">
        <v>0</v>
      </c>
      <c r="IW456" s="57">
        <v>1</v>
      </c>
      <c r="IX456" s="58">
        <v>173253.38744597448</v>
      </c>
      <c r="IY456" s="58">
        <v>173253.38744597448</v>
      </c>
      <c r="IZ456" s="58">
        <v>-173253.38744597448</v>
      </c>
      <c r="JA456" s="58">
        <v>0</v>
      </c>
      <c r="JB456" s="58">
        <v>173253.38744597448</v>
      </c>
      <c r="JC456" s="58">
        <v>-173253.38744597448</v>
      </c>
      <c r="JD456" s="58">
        <v>0</v>
      </c>
      <c r="JE456" s="57">
        <v>1</v>
      </c>
      <c r="JF456" s="58">
        <v>170202.00666303752</v>
      </c>
      <c r="JG456" s="58">
        <v>170202.00666303752</v>
      </c>
      <c r="JH456" s="58">
        <v>-170202.00666303752</v>
      </c>
      <c r="JI456" s="58">
        <v>0</v>
      </c>
      <c r="JJ456" s="58">
        <v>170202.00666303752</v>
      </c>
      <c r="JK456" s="58">
        <v>-170202.00666303752</v>
      </c>
      <c r="JL456" s="58">
        <v>0</v>
      </c>
      <c r="JM456" s="57">
        <v>1</v>
      </c>
      <c r="JN456" s="58">
        <v>167221.70661923604</v>
      </c>
      <c r="JO456" s="58">
        <v>167221.70661923604</v>
      </c>
      <c r="JP456" s="58">
        <v>-167221.70661923604</v>
      </c>
      <c r="JQ456" s="58">
        <v>0</v>
      </c>
      <c r="JR456" s="58">
        <v>167221.70661923604</v>
      </c>
      <c r="JS456" s="58">
        <v>-167221.70661923604</v>
      </c>
      <c r="JT456" s="58">
        <v>0</v>
      </c>
      <c r="JU456" s="57">
        <v>1</v>
      </c>
      <c r="JV456" s="58">
        <v>164252.73092133028</v>
      </c>
      <c r="JW456" s="58">
        <v>164252.73092133028</v>
      </c>
      <c r="JX456" s="58">
        <v>-164252.73092133028</v>
      </c>
      <c r="JY456" s="58">
        <v>0</v>
      </c>
      <c r="JZ456" s="58">
        <v>164252.73092133028</v>
      </c>
      <c r="KA456" s="58">
        <v>-164252.73092133028</v>
      </c>
      <c r="KB456" s="58">
        <v>0</v>
      </c>
      <c r="KC456" s="57">
        <v>1</v>
      </c>
      <c r="KD456" s="58">
        <v>164292.24785455299</v>
      </c>
      <c r="KE456" s="58">
        <v>164292.24785455299</v>
      </c>
      <c r="KF456" s="58">
        <v>-164292.24785455299</v>
      </c>
      <c r="KG456" s="58">
        <v>0</v>
      </c>
      <c r="KH456" s="58">
        <v>164292.24785455299</v>
      </c>
      <c r="KI456" s="58">
        <v>-164292.24785455299</v>
      </c>
      <c r="KJ456" s="58">
        <v>0</v>
      </c>
      <c r="KK456" s="57">
        <v>1</v>
      </c>
      <c r="KL456" s="58">
        <v>164452.3973518883</v>
      </c>
      <c r="KM456" s="58">
        <v>164452.3973518883</v>
      </c>
      <c r="KN456" s="58">
        <v>-164452.3973518883</v>
      </c>
      <c r="KO456" s="58">
        <v>0</v>
      </c>
      <c r="KP456" s="58">
        <v>164452.3973518883</v>
      </c>
      <c r="KQ456" s="58">
        <v>-164452.3973518883</v>
      </c>
      <c r="KR456" s="58">
        <v>0</v>
      </c>
      <c r="KS456" s="57">
        <v>1</v>
      </c>
      <c r="KT456" s="58">
        <v>2089472.0752790519</v>
      </c>
      <c r="KU456" s="58">
        <v>2089472.0752790519</v>
      </c>
      <c r="KV456" s="58">
        <v>-2089472.0752790519</v>
      </c>
      <c r="KW456" s="58">
        <v>0</v>
      </c>
      <c r="KX456" s="58">
        <v>2089472.0752790519</v>
      </c>
      <c r="KY456" s="58">
        <v>-2089472.0752790519</v>
      </c>
      <c r="KZ456" s="58">
        <v>0</v>
      </c>
      <c r="LA456" s="57">
        <v>12</v>
      </c>
      <c r="LB456" s="58">
        <v>164066.88049195427</v>
      </c>
      <c r="LC456" s="58">
        <v>164066.88049195427</v>
      </c>
      <c r="LD456" s="58">
        <v>-164066.88049195427</v>
      </c>
      <c r="LE456" s="58">
        <v>0</v>
      </c>
      <c r="LF456" s="58">
        <v>164066.88049195427</v>
      </c>
      <c r="LG456" s="58">
        <v>-164066.88049195427</v>
      </c>
      <c r="LH456" s="58">
        <v>0</v>
      </c>
      <c r="LI456" s="57">
        <v>1</v>
      </c>
      <c r="LJ456" s="58">
        <v>162596.60732713627</v>
      </c>
      <c r="LK456" s="58">
        <v>162596.60732713627</v>
      </c>
      <c r="LL456" s="58">
        <v>-162596.60732713627</v>
      </c>
      <c r="LM456" s="58">
        <v>0</v>
      </c>
      <c r="LN456" s="58">
        <v>162596.60732713627</v>
      </c>
      <c r="LO456" s="58">
        <v>-162596.60732713627</v>
      </c>
      <c r="LP456" s="58">
        <v>0</v>
      </c>
      <c r="LQ456" s="57">
        <v>1</v>
      </c>
      <c r="LR456" s="58">
        <v>157503.63934507174</v>
      </c>
      <c r="LS456" s="58">
        <v>157503.63934507174</v>
      </c>
      <c r="LT456" s="58">
        <v>-157503.63934507174</v>
      </c>
      <c r="LU456" s="58">
        <v>0</v>
      </c>
      <c r="LV456" s="58">
        <v>157503.63934507174</v>
      </c>
      <c r="LW456" s="58">
        <v>-157503.63934507174</v>
      </c>
      <c r="LX456" s="58">
        <v>0</v>
      </c>
      <c r="LY456" s="57">
        <v>1</v>
      </c>
      <c r="LZ456" s="58">
        <v>156317.07913578957</v>
      </c>
      <c r="MA456" s="58">
        <v>156317.07913578957</v>
      </c>
      <c r="MB456" s="58">
        <v>-156317.07913578957</v>
      </c>
      <c r="MC456" s="58">
        <v>0</v>
      </c>
      <c r="MD456" s="58">
        <v>156317.07913578957</v>
      </c>
      <c r="ME456" s="58">
        <v>-156317.07913578957</v>
      </c>
      <c r="MF456" s="58">
        <v>0</v>
      </c>
      <c r="MG456" s="57">
        <v>1</v>
      </c>
      <c r="MH456" s="58">
        <v>155362.68290312297</v>
      </c>
      <c r="MI456" s="58">
        <v>155362.68290312297</v>
      </c>
      <c r="MJ456" s="58">
        <v>-155362.68290312297</v>
      </c>
      <c r="MK456" s="58">
        <v>0</v>
      </c>
      <c r="ML456" s="58">
        <v>155362.68290312297</v>
      </c>
      <c r="MM456" s="58">
        <v>-155362.68290312297</v>
      </c>
      <c r="MN456" s="58">
        <v>0</v>
      </c>
      <c r="MO456" s="57">
        <v>1</v>
      </c>
      <c r="MP456" s="58">
        <v>154306.16917701429</v>
      </c>
      <c r="MQ456" s="58">
        <v>154306.16917701429</v>
      </c>
      <c r="MR456" s="58">
        <v>-154306.16917701429</v>
      </c>
      <c r="MS456" s="58">
        <v>0</v>
      </c>
      <c r="MT456" s="58">
        <v>154306.16917701429</v>
      </c>
      <c r="MU456" s="58">
        <v>-154306.16917701429</v>
      </c>
      <c r="MV456" s="58">
        <v>0</v>
      </c>
      <c r="MW456" s="57">
        <v>1</v>
      </c>
      <c r="MX456" s="58">
        <v>153173.48647264161</v>
      </c>
      <c r="MY456" s="58">
        <v>153173.48647264161</v>
      </c>
      <c r="MZ456" s="58">
        <v>-153173.48647264161</v>
      </c>
      <c r="NA456" s="58">
        <v>0</v>
      </c>
      <c r="NB456" s="58">
        <v>153173.48647264161</v>
      </c>
      <c r="NC456" s="58">
        <v>-153173.48647264161</v>
      </c>
      <c r="ND456" s="58">
        <v>0</v>
      </c>
      <c r="NE456" s="57">
        <v>1</v>
      </c>
      <c r="NF456" s="58">
        <v>152021.88661277771</v>
      </c>
      <c r="NG456" s="58">
        <v>152021.88661277771</v>
      </c>
      <c r="NH456" s="58">
        <v>-152021.88661277771</v>
      </c>
      <c r="NI456" s="58">
        <v>0</v>
      </c>
      <c r="NJ456" s="58">
        <v>152021.88661277771</v>
      </c>
      <c r="NK456" s="58">
        <v>-152021.88661277771</v>
      </c>
      <c r="NL456" s="58">
        <v>0</v>
      </c>
      <c r="NM456" s="57">
        <v>1</v>
      </c>
      <c r="NN456" s="58">
        <v>149967.43742103697</v>
      </c>
      <c r="NO456" s="58">
        <v>149967.43742103697</v>
      </c>
      <c r="NP456" s="58">
        <v>-149967.43742103697</v>
      </c>
      <c r="NQ456" s="58">
        <v>0</v>
      </c>
      <c r="NR456" s="58">
        <v>149967.43742103697</v>
      </c>
      <c r="NS456" s="58">
        <v>-149967.43742103697</v>
      </c>
      <c r="NT456" s="58">
        <v>0</v>
      </c>
      <c r="NU456" s="57">
        <v>1</v>
      </c>
      <c r="NV456" s="58">
        <v>148479.91864669506</v>
      </c>
      <c r="NW456" s="58">
        <v>148479.91864669506</v>
      </c>
      <c r="NX456" s="58">
        <v>-148479.91864669506</v>
      </c>
      <c r="NY456" s="58">
        <v>0</v>
      </c>
      <c r="NZ456" s="58">
        <v>148479.91864669506</v>
      </c>
      <c r="OA456" s="58">
        <v>-148479.91864669506</v>
      </c>
      <c r="OB456" s="58">
        <v>0</v>
      </c>
      <c r="OC456" s="57">
        <v>1</v>
      </c>
      <c r="OD456" s="58">
        <v>148254.3590647149</v>
      </c>
      <c r="OE456" s="58">
        <v>148254.3590647149</v>
      </c>
      <c r="OF456" s="58">
        <v>-148254.3590647149</v>
      </c>
      <c r="OG456" s="58">
        <v>0</v>
      </c>
      <c r="OH456" s="58">
        <v>148254.3590647149</v>
      </c>
      <c r="OI456" s="58">
        <v>-148254.3590647149</v>
      </c>
      <c r="OJ456" s="58">
        <v>0</v>
      </c>
      <c r="OK456" s="57">
        <v>1</v>
      </c>
      <c r="OL456" s="58">
        <v>148084.6055637504</v>
      </c>
      <c r="OM456" s="58">
        <v>148084.6055637504</v>
      </c>
      <c r="ON456" s="58">
        <v>-148084.6055637504</v>
      </c>
      <c r="OO456" s="58">
        <v>0</v>
      </c>
      <c r="OP456" s="58">
        <v>148084.6055637504</v>
      </c>
      <c r="OQ456" s="58">
        <v>-148084.6055637504</v>
      </c>
      <c r="OR456" s="58">
        <v>0</v>
      </c>
      <c r="OS456" s="57">
        <v>1</v>
      </c>
      <c r="OT456" s="58">
        <v>1850134.7521617059</v>
      </c>
      <c r="OU456" s="58">
        <v>1850134.7521617059</v>
      </c>
      <c r="OV456" s="58">
        <v>-1850134.7521617059</v>
      </c>
      <c r="OW456" s="58">
        <v>0</v>
      </c>
      <c r="OX456" s="58">
        <v>1850134.7521617059</v>
      </c>
      <c r="OY456" s="58">
        <v>-1850134.7521617059</v>
      </c>
      <c r="OZ456" s="58">
        <v>0</v>
      </c>
      <c r="PA456" s="57">
        <v>12</v>
      </c>
      <c r="PB456" s="58">
        <v>147244.63012133542</v>
      </c>
      <c r="PC456" s="58">
        <v>147244.63012133542</v>
      </c>
      <c r="PD456" s="58">
        <v>-147244.63012133542</v>
      </c>
      <c r="PE456" s="58">
        <v>0</v>
      </c>
      <c r="PF456" s="58">
        <v>147244.63012133542</v>
      </c>
      <c r="PG456" s="58">
        <v>-147244.63012133542</v>
      </c>
      <c r="PH456" s="58">
        <v>0</v>
      </c>
      <c r="PI456" s="57">
        <v>1</v>
      </c>
      <c r="PJ456" s="58">
        <v>146501.53172756618</v>
      </c>
      <c r="PK456" s="58">
        <v>146501.53172756618</v>
      </c>
      <c r="PL456" s="58">
        <v>-146501.53172756618</v>
      </c>
      <c r="PM456" s="58">
        <v>0</v>
      </c>
      <c r="PN456" s="58">
        <v>146501.53172756618</v>
      </c>
      <c r="PO456" s="58">
        <v>-146501.53172756618</v>
      </c>
      <c r="PP456" s="58">
        <v>0</v>
      </c>
      <c r="PQ456" s="57">
        <v>1</v>
      </c>
      <c r="PR456" s="58">
        <v>145759.67910075633</v>
      </c>
      <c r="PS456" s="58">
        <v>145759.67910075633</v>
      </c>
      <c r="PT456" s="58">
        <v>-145759.67910075633</v>
      </c>
      <c r="PU456" s="58">
        <v>0</v>
      </c>
      <c r="PV456" s="58">
        <v>145759.67910075633</v>
      </c>
      <c r="PW456" s="58">
        <v>-145759.67910075633</v>
      </c>
      <c r="PX456" s="58">
        <v>0</v>
      </c>
      <c r="PY456" s="57">
        <v>1</v>
      </c>
      <c r="PZ456" s="58">
        <v>144999.68450455077</v>
      </c>
      <c r="QA456" s="58">
        <v>144999.68450455077</v>
      </c>
      <c r="QB456" s="58">
        <v>-144999.68450455077</v>
      </c>
      <c r="QC456" s="58">
        <v>0</v>
      </c>
      <c r="QD456" s="58">
        <v>144999.68450455077</v>
      </c>
      <c r="QE456" s="58">
        <v>-144999.68450455077</v>
      </c>
      <c r="QF456" s="58">
        <v>0</v>
      </c>
      <c r="QG456" s="57">
        <v>1</v>
      </c>
      <c r="QH456" s="58">
        <v>144134.79000090831</v>
      </c>
      <c r="QI456" s="58">
        <v>144134.79000090831</v>
      </c>
      <c r="QJ456" s="58">
        <v>-144134.79000090831</v>
      </c>
      <c r="QK456" s="58">
        <v>0</v>
      </c>
      <c r="QL456" s="58">
        <v>144134.79000090831</v>
      </c>
      <c r="QM456" s="58">
        <v>-144134.79000090831</v>
      </c>
      <c r="QN456" s="58">
        <v>0</v>
      </c>
      <c r="QO456" s="57">
        <v>1</v>
      </c>
      <c r="QP456" s="58">
        <v>143177.29690480797</v>
      </c>
      <c r="QQ456" s="58">
        <v>143177.29690480797</v>
      </c>
      <c r="QR456" s="58">
        <v>-143177.29690480797</v>
      </c>
      <c r="QS456" s="58">
        <v>0</v>
      </c>
      <c r="QT456" s="58">
        <v>143177.29690480797</v>
      </c>
      <c r="QU456" s="58">
        <v>-143177.29690480797</v>
      </c>
      <c r="QV456" s="58">
        <v>0</v>
      </c>
      <c r="QW456" s="57">
        <v>1</v>
      </c>
      <c r="QX456" s="58">
        <v>142151.90827724381</v>
      </c>
      <c r="QY456" s="58">
        <v>142151.90827724381</v>
      </c>
      <c r="QZ456" s="58">
        <v>-142151.90827724381</v>
      </c>
      <c r="RA456" s="58">
        <v>0</v>
      </c>
      <c r="RB456" s="58">
        <v>142151.90827724381</v>
      </c>
      <c r="RC456" s="58">
        <v>-142151.90827724381</v>
      </c>
      <c r="RD456" s="58">
        <v>0</v>
      </c>
      <c r="RE456" s="57">
        <v>1</v>
      </c>
      <c r="RF456" s="58">
        <v>141110.83166007121</v>
      </c>
      <c r="RG456" s="58">
        <v>141110.83166007121</v>
      </c>
      <c r="RH456" s="58">
        <v>-141110.83166007121</v>
      </c>
      <c r="RI456" s="58">
        <v>0</v>
      </c>
      <c r="RJ456" s="58">
        <v>141110.83166007121</v>
      </c>
      <c r="RK456" s="58">
        <v>-141110.83166007121</v>
      </c>
      <c r="RL456" s="58">
        <v>0</v>
      </c>
      <c r="RM456" s="57">
        <v>1</v>
      </c>
      <c r="RN456" s="58">
        <v>139883.41505901891</v>
      </c>
      <c r="RO456" s="58">
        <v>139883.41505901891</v>
      </c>
      <c r="RP456" s="58">
        <v>-139883.41505901891</v>
      </c>
      <c r="RQ456" s="58">
        <v>0</v>
      </c>
      <c r="RR456" s="58">
        <v>139883.41505901891</v>
      </c>
      <c r="RS456" s="58">
        <v>-139883.41505901891</v>
      </c>
      <c r="RT456" s="58">
        <v>0</v>
      </c>
      <c r="RU456" s="57">
        <v>1</v>
      </c>
      <c r="RV456" s="58">
        <v>139127.3049471429</v>
      </c>
      <c r="RW456" s="58">
        <v>139127.3049471429</v>
      </c>
      <c r="RX456" s="58">
        <v>-139127.3049471429</v>
      </c>
      <c r="RY456" s="58">
        <v>0</v>
      </c>
      <c r="RZ456" s="58">
        <v>139127.3049471429</v>
      </c>
      <c r="SA456" s="58">
        <v>-139127.3049471429</v>
      </c>
      <c r="SB456" s="58">
        <v>0</v>
      </c>
      <c r="SC456" s="57">
        <v>1</v>
      </c>
      <c r="SD456" s="58">
        <v>138365.94048537026</v>
      </c>
      <c r="SE456" s="58">
        <v>138365.94048537026</v>
      </c>
      <c r="SF456" s="58">
        <v>-138365.94048537026</v>
      </c>
      <c r="SG456" s="58">
        <v>0</v>
      </c>
      <c r="SH456" s="58">
        <v>138365.94048537026</v>
      </c>
      <c r="SI456" s="58">
        <v>-138365.94048537026</v>
      </c>
      <c r="SJ456" s="58">
        <v>0</v>
      </c>
      <c r="SK456" s="57">
        <v>1</v>
      </c>
      <c r="SL456" s="58">
        <v>137584.0962725032</v>
      </c>
      <c r="SM456" s="58">
        <v>137584.0962725032</v>
      </c>
      <c r="SN456" s="58">
        <v>-137584.0962725032</v>
      </c>
      <c r="SO456" s="58">
        <v>0</v>
      </c>
      <c r="SP456" s="58">
        <v>137584.0962725032</v>
      </c>
      <c r="SQ456" s="58">
        <v>-137584.0962725032</v>
      </c>
      <c r="SR456" s="58">
        <v>0</v>
      </c>
      <c r="SS456" s="57">
        <v>1</v>
      </c>
      <c r="ST456" s="58">
        <v>1710041.1090612754</v>
      </c>
      <c r="SU456" s="58">
        <v>1710041.1090612754</v>
      </c>
      <c r="SV456" s="58">
        <v>-1710041.1090612754</v>
      </c>
      <c r="SW456" s="58">
        <v>0</v>
      </c>
      <c r="SX456" s="58">
        <v>1710041.1090612754</v>
      </c>
      <c r="SY456" s="58">
        <v>-1710041.1090612754</v>
      </c>
      <c r="SZ456" s="58">
        <v>0</v>
      </c>
      <c r="TA456" s="57">
        <v>12</v>
      </c>
      <c r="TB456" s="58">
        <v>137621.85877512424</v>
      </c>
      <c r="TC456" s="58">
        <v>137621.85877512424</v>
      </c>
      <c r="TD456" s="58">
        <v>-137621.85877512424</v>
      </c>
      <c r="TE456" s="58">
        <v>0</v>
      </c>
      <c r="TF456" s="58">
        <v>137621.85877512424</v>
      </c>
      <c r="TG456" s="58">
        <v>-137621.85877512424</v>
      </c>
      <c r="TH456" s="58">
        <v>0</v>
      </c>
      <c r="TI456" s="57">
        <v>1</v>
      </c>
      <c r="TJ456" s="58">
        <v>137787.44362329037</v>
      </c>
      <c r="TK456" s="58">
        <v>137787.44362329037</v>
      </c>
      <c r="TL456" s="58">
        <v>-137787.44362329037</v>
      </c>
      <c r="TM456" s="58">
        <v>0</v>
      </c>
      <c r="TN456" s="58">
        <v>137787.44362329037</v>
      </c>
      <c r="TO456" s="58">
        <v>-137787.44362329037</v>
      </c>
      <c r="TP456" s="58">
        <v>0</v>
      </c>
      <c r="TQ456" s="57">
        <v>1</v>
      </c>
      <c r="TR456" s="58">
        <v>137888.55064265945</v>
      </c>
      <c r="TS456" s="58">
        <v>137888.55064265945</v>
      </c>
      <c r="TT456" s="58">
        <v>-137888.55064265945</v>
      </c>
      <c r="TU456" s="58">
        <v>0</v>
      </c>
      <c r="TV456" s="58">
        <v>137888.55064265945</v>
      </c>
      <c r="TW456" s="58">
        <v>-137888.55064265945</v>
      </c>
      <c r="TX456" s="58">
        <v>0</v>
      </c>
      <c r="TY456" s="57">
        <v>1</v>
      </c>
      <c r="TZ456" s="58">
        <v>137865.79009240036</v>
      </c>
      <c r="UA456" s="58">
        <v>137865.79009240036</v>
      </c>
      <c r="UB456" s="58">
        <v>-137865.79009240036</v>
      </c>
      <c r="UC456" s="58">
        <v>0</v>
      </c>
      <c r="UD456" s="58">
        <v>137865.79009240036</v>
      </c>
      <c r="UE456" s="58">
        <v>-137865.79009240036</v>
      </c>
      <c r="UF456" s="58">
        <v>0</v>
      </c>
      <c r="UG456" s="57">
        <v>1</v>
      </c>
      <c r="UH456" s="58">
        <v>137831.20884732791</v>
      </c>
      <c r="UI456" s="58">
        <v>137831.20884732791</v>
      </c>
      <c r="UJ456" s="58">
        <v>-137831.20884732791</v>
      </c>
      <c r="UK456" s="58">
        <v>0</v>
      </c>
      <c r="UL456" s="58">
        <v>137831.20884732791</v>
      </c>
      <c r="UM456" s="58">
        <v>-137831.20884732791</v>
      </c>
      <c r="UN456" s="58">
        <v>0</v>
      </c>
      <c r="UO456" s="57">
        <v>1</v>
      </c>
      <c r="UP456" s="58">
        <v>137792.67901148362</v>
      </c>
      <c r="UQ456" s="58">
        <v>137792.67901148362</v>
      </c>
      <c r="UR456" s="58">
        <v>-137792.67901148362</v>
      </c>
      <c r="US456" s="58">
        <v>0</v>
      </c>
      <c r="UT456" s="58">
        <v>137792.67901148362</v>
      </c>
      <c r="UU456" s="58">
        <v>-137792.67901148362</v>
      </c>
      <c r="UV456" s="58">
        <v>0</v>
      </c>
      <c r="UW456" s="57">
        <v>1</v>
      </c>
      <c r="UX456" s="58">
        <v>137749.48246120723</v>
      </c>
      <c r="UY456" s="58">
        <v>137749.48246120723</v>
      </c>
      <c r="UZ456" s="58">
        <v>-137749.48246120723</v>
      </c>
      <c r="VA456" s="58">
        <v>0</v>
      </c>
      <c r="VB456" s="58">
        <v>137749.48246120723</v>
      </c>
      <c r="VC456" s="58">
        <v>-137749.48246120723</v>
      </c>
      <c r="VD456" s="58">
        <v>0</v>
      </c>
      <c r="VE456" s="57">
        <v>1</v>
      </c>
      <c r="VF456" s="58">
        <v>137705.40985500591</v>
      </c>
      <c r="VG456" s="58">
        <v>137705.40985500591</v>
      </c>
      <c r="VH456" s="58">
        <v>-137705.40985500591</v>
      </c>
      <c r="VI456" s="58">
        <v>0</v>
      </c>
      <c r="VJ456" s="58">
        <v>137705.40985500591</v>
      </c>
      <c r="VK456" s="58">
        <v>-137705.40985500591</v>
      </c>
      <c r="VL456" s="58">
        <v>0</v>
      </c>
      <c r="VM456" s="57">
        <v>1</v>
      </c>
      <c r="VN456" s="58">
        <v>137939.13563464506</v>
      </c>
      <c r="VO456" s="58">
        <v>137939.13563464506</v>
      </c>
      <c r="VP456" s="58">
        <v>-137939.13563464506</v>
      </c>
      <c r="VQ456" s="58">
        <v>0</v>
      </c>
      <c r="VR456" s="58">
        <v>137939.13563464506</v>
      </c>
      <c r="VS456" s="58">
        <v>-137939.13563464506</v>
      </c>
      <c r="VT456" s="58">
        <v>0</v>
      </c>
      <c r="VU456" s="57">
        <v>1</v>
      </c>
      <c r="VV456" s="58">
        <v>137804.88752618176</v>
      </c>
      <c r="VW456" s="58">
        <v>137804.88752618176</v>
      </c>
      <c r="VX456" s="58">
        <v>-137804.88752618176</v>
      </c>
      <c r="VY456" s="58">
        <v>0</v>
      </c>
      <c r="VZ456" s="58">
        <v>137804.88752618176</v>
      </c>
      <c r="WA456" s="58">
        <v>-137804.88752618176</v>
      </c>
      <c r="WB456" s="58">
        <v>0</v>
      </c>
      <c r="WC456" s="57">
        <v>1</v>
      </c>
      <c r="WD456" s="58">
        <v>137669.58700047381</v>
      </c>
      <c r="WE456" s="58">
        <v>137669.58700047381</v>
      </c>
      <c r="WF456" s="58">
        <v>-137669.58700047381</v>
      </c>
      <c r="WG456" s="58">
        <v>0</v>
      </c>
      <c r="WH456" s="58">
        <v>137669.58700047381</v>
      </c>
      <c r="WI456" s="58">
        <v>-137669.58700047381</v>
      </c>
      <c r="WJ456" s="58">
        <v>0</v>
      </c>
      <c r="WK456" s="57">
        <v>1</v>
      </c>
      <c r="WL456" s="58">
        <v>137533.69369256304</v>
      </c>
      <c r="WM456" s="58">
        <v>137533.69369256304</v>
      </c>
      <c r="WN456" s="58">
        <v>-137533.69369256304</v>
      </c>
      <c r="WO456" s="58">
        <v>0</v>
      </c>
      <c r="WP456" s="58">
        <v>137533.69369256304</v>
      </c>
      <c r="WQ456" s="58">
        <v>-137533.69369256304</v>
      </c>
      <c r="WR456" s="58">
        <v>0</v>
      </c>
      <c r="WS456" s="57">
        <v>1</v>
      </c>
      <c r="WT456" s="58">
        <v>1653189.727162363</v>
      </c>
      <c r="WU456" s="58">
        <v>1653189.727162363</v>
      </c>
      <c r="WV456" s="58">
        <v>-1653189.727162363</v>
      </c>
      <c r="WW456" s="58">
        <v>0</v>
      </c>
      <c r="WX456" s="58">
        <v>1653189.727162363</v>
      </c>
      <c r="WY456" s="58">
        <v>-1653189.727162363</v>
      </c>
      <c r="WZ456" s="58">
        <v>0</v>
      </c>
      <c r="XA456" s="57">
        <v>12</v>
      </c>
      <c r="XB456" s="58">
        <v>0</v>
      </c>
      <c r="XC456" s="58">
        <v>0</v>
      </c>
      <c r="XD456" s="58">
        <v>0</v>
      </c>
      <c r="XE456" s="58">
        <v>0</v>
      </c>
      <c r="XF456" s="58">
        <v>0</v>
      </c>
      <c r="XG456" s="58">
        <v>0</v>
      </c>
      <c r="XH456" s="58">
        <v>0</v>
      </c>
      <c r="XI456" s="57">
        <v>0</v>
      </c>
      <c r="XJ456" s="58">
        <v>0</v>
      </c>
      <c r="XK456" s="58">
        <v>0</v>
      </c>
      <c r="XL456" s="58">
        <v>0</v>
      </c>
      <c r="XM456" s="58">
        <v>0</v>
      </c>
      <c r="XN456" s="58">
        <v>0</v>
      </c>
      <c r="XO456" s="58">
        <v>0</v>
      </c>
      <c r="XP456" s="58">
        <v>0</v>
      </c>
      <c r="XQ456" s="57">
        <v>0</v>
      </c>
      <c r="XR456" s="58">
        <v>0</v>
      </c>
      <c r="XS456" s="58">
        <v>0</v>
      </c>
      <c r="XT456" s="58">
        <v>0</v>
      </c>
      <c r="XU456" s="58">
        <v>0</v>
      </c>
      <c r="XV456" s="58">
        <v>0</v>
      </c>
      <c r="XW456" s="58">
        <v>0</v>
      </c>
      <c r="XX456" s="58">
        <v>0</v>
      </c>
      <c r="XY456" s="57">
        <v>0</v>
      </c>
      <c r="XZ456" s="58">
        <v>0</v>
      </c>
      <c r="YA456" s="58">
        <v>0</v>
      </c>
      <c r="YB456" s="58">
        <v>0</v>
      </c>
      <c r="YC456" s="58">
        <v>0</v>
      </c>
      <c r="YD456" s="58">
        <v>0</v>
      </c>
      <c r="YE456" s="58">
        <v>0</v>
      </c>
      <c r="YF456" s="58">
        <v>0</v>
      </c>
      <c r="YG456" s="57">
        <v>0</v>
      </c>
      <c r="YH456" s="58">
        <v>0</v>
      </c>
      <c r="YI456" s="58">
        <v>0</v>
      </c>
      <c r="YJ456" s="58">
        <v>0</v>
      </c>
      <c r="YK456" s="58">
        <v>0</v>
      </c>
      <c r="YL456" s="58">
        <v>0</v>
      </c>
      <c r="YM456" s="58">
        <v>0</v>
      </c>
      <c r="YN456" s="58">
        <v>0</v>
      </c>
      <c r="YO456" s="57">
        <v>0</v>
      </c>
      <c r="YP456" s="58">
        <v>0</v>
      </c>
      <c r="YQ456" s="58">
        <v>0</v>
      </c>
      <c r="YR456" s="58">
        <v>0</v>
      </c>
      <c r="YS456" s="58">
        <v>0</v>
      </c>
      <c r="YT456" s="58">
        <v>0</v>
      </c>
      <c r="YU456" s="58">
        <v>0</v>
      </c>
      <c r="YV456" s="58">
        <v>0</v>
      </c>
      <c r="YW456" s="57">
        <v>0</v>
      </c>
      <c r="YX456" s="58">
        <v>0</v>
      </c>
      <c r="YY456" s="58">
        <v>0</v>
      </c>
      <c r="YZ456" s="58">
        <v>0</v>
      </c>
      <c r="ZA456" s="58">
        <v>0</v>
      </c>
      <c r="ZB456" s="58">
        <v>0</v>
      </c>
      <c r="ZC456" s="58">
        <v>0</v>
      </c>
      <c r="ZD456" s="58">
        <v>0</v>
      </c>
      <c r="ZE456" s="57">
        <v>0</v>
      </c>
      <c r="ZF456" s="58">
        <v>0</v>
      </c>
      <c r="ZG456" s="58">
        <v>0</v>
      </c>
      <c r="ZH456" s="58">
        <v>0</v>
      </c>
      <c r="ZI456" s="58">
        <v>0</v>
      </c>
      <c r="ZJ456" s="58">
        <v>0</v>
      </c>
      <c r="ZK456" s="58">
        <v>0</v>
      </c>
      <c r="ZL456" s="58">
        <v>0</v>
      </c>
      <c r="ZM456" s="57">
        <v>0</v>
      </c>
      <c r="ZN456" s="58">
        <v>0</v>
      </c>
      <c r="ZO456" s="58">
        <v>0</v>
      </c>
      <c r="ZP456" s="58">
        <v>0</v>
      </c>
      <c r="ZQ456" s="58">
        <v>0</v>
      </c>
      <c r="ZR456" s="58">
        <v>0</v>
      </c>
      <c r="ZS456" s="58">
        <v>0</v>
      </c>
      <c r="ZT456" s="58">
        <v>0</v>
      </c>
      <c r="ZU456" s="57">
        <v>0</v>
      </c>
      <c r="ZV456" s="58">
        <v>0</v>
      </c>
      <c r="ZW456" s="58">
        <v>0</v>
      </c>
      <c r="ZX456" s="58">
        <v>0</v>
      </c>
      <c r="ZY456" s="58">
        <v>0</v>
      </c>
      <c r="ZZ456" s="58">
        <v>0</v>
      </c>
      <c r="AAA456" s="58">
        <v>0</v>
      </c>
      <c r="AAB456" s="58">
        <v>0</v>
      </c>
      <c r="AAC456" s="57">
        <v>0</v>
      </c>
      <c r="AAD456" s="58">
        <v>0</v>
      </c>
      <c r="AAE456" s="58">
        <v>0</v>
      </c>
      <c r="AAF456" s="58">
        <v>0</v>
      </c>
      <c r="AAG456" s="58">
        <v>0</v>
      </c>
      <c r="AAH456" s="58">
        <v>0</v>
      </c>
      <c r="AAI456" s="58">
        <v>0</v>
      </c>
      <c r="AAJ456" s="58">
        <v>0</v>
      </c>
      <c r="AAK456" s="57">
        <v>0</v>
      </c>
      <c r="AAL456" s="58">
        <v>0</v>
      </c>
      <c r="AAM456" s="58">
        <v>0</v>
      </c>
      <c r="AAN456" s="58">
        <v>0</v>
      </c>
      <c r="AAO456" s="58">
        <v>0</v>
      </c>
      <c r="AAP456" s="58">
        <v>0</v>
      </c>
      <c r="AAQ456" s="58">
        <v>0</v>
      </c>
      <c r="AAR456" s="58">
        <v>0</v>
      </c>
      <c r="AAS456" s="57">
        <v>0</v>
      </c>
      <c r="AAT456" s="58">
        <v>0</v>
      </c>
      <c r="AAU456" s="58">
        <v>0</v>
      </c>
      <c r="AAV456" s="58">
        <v>0</v>
      </c>
      <c r="AAW456" s="58">
        <v>0</v>
      </c>
      <c r="AAX456" s="58">
        <v>0</v>
      </c>
      <c r="AAY456" s="58">
        <v>0</v>
      </c>
      <c r="AAZ456" s="58">
        <v>0</v>
      </c>
      <c r="ABA456" s="57">
        <v>0</v>
      </c>
    </row>
    <row r="457" spans="1:729" x14ac:dyDescent="0.25">
      <c r="A457" s="56" t="s">
        <v>984</v>
      </c>
      <c r="B457" s="58">
        <v>53714.539999999994</v>
      </c>
      <c r="C457" s="58">
        <v>53714.539999999994</v>
      </c>
      <c r="D457" s="58">
        <v>0</v>
      </c>
      <c r="E457" s="58">
        <v>53714.539999999994</v>
      </c>
      <c r="F457" s="58">
        <v>51900.994742102797</v>
      </c>
      <c r="G457" s="58">
        <v>0</v>
      </c>
      <c r="H457" s="58">
        <v>51900.994742102797</v>
      </c>
      <c r="I457" s="57">
        <v>0.9662373491814843</v>
      </c>
      <c r="J457" s="58">
        <v>53714.539999999994</v>
      </c>
      <c r="K457" s="58">
        <v>53714.539999999994</v>
      </c>
      <c r="L457" s="58">
        <v>0</v>
      </c>
      <c r="M457" s="58">
        <v>53714.539999999994</v>
      </c>
      <c r="N457" s="58">
        <v>51900.994742102797</v>
      </c>
      <c r="O457" s="58">
        <v>0</v>
      </c>
      <c r="P457" s="58">
        <v>51900.994742102797</v>
      </c>
      <c r="Q457" s="57">
        <v>0.9662373491814843</v>
      </c>
      <c r="R457" s="58">
        <v>53068.240000000005</v>
      </c>
      <c r="S457" s="58">
        <v>53068.240000000005</v>
      </c>
      <c r="T457" s="58">
        <v>0</v>
      </c>
      <c r="U457" s="58">
        <v>53068.240000000005</v>
      </c>
      <c r="V457" s="58">
        <v>51276.515543326816</v>
      </c>
      <c r="W457" s="58">
        <v>0</v>
      </c>
      <c r="X457" s="58">
        <v>51276.515543326816</v>
      </c>
      <c r="Y457" s="57">
        <v>0.9662373491814843</v>
      </c>
      <c r="Z457" s="58">
        <v>51247</v>
      </c>
      <c r="AA457" s="58">
        <v>51247</v>
      </c>
      <c r="AB457" s="58">
        <v>0</v>
      </c>
      <c r="AC457" s="58">
        <v>51247</v>
      </c>
      <c r="AD457" s="58">
        <v>49516.765433503526</v>
      </c>
      <c r="AE457" s="58">
        <v>0</v>
      </c>
      <c r="AF457" s="58">
        <v>49516.765433503526</v>
      </c>
      <c r="AG457" s="57">
        <v>0.9662373491814843</v>
      </c>
      <c r="AH457" s="58">
        <v>51278.64</v>
      </c>
      <c r="AI457" s="58">
        <v>51278.64</v>
      </c>
      <c r="AJ457" s="58">
        <v>0</v>
      </c>
      <c r="AK457" s="58">
        <v>51278.64</v>
      </c>
      <c r="AL457" s="58">
        <v>49547.337183231626</v>
      </c>
      <c r="AM457" s="58">
        <v>0</v>
      </c>
      <c r="AN457" s="58">
        <v>49547.337183231626</v>
      </c>
      <c r="AO457" s="57">
        <v>0.9662373491814843</v>
      </c>
      <c r="AP457" s="58">
        <v>54374.89</v>
      </c>
      <c r="AQ457" s="58">
        <v>54374.89</v>
      </c>
      <c r="AR457" s="58">
        <v>0</v>
      </c>
      <c r="AS457" s="58">
        <v>54374.89</v>
      </c>
      <c r="AT457" s="58">
        <v>52539.049575634795</v>
      </c>
      <c r="AU457" s="58">
        <v>0</v>
      </c>
      <c r="AV457" s="58">
        <v>52539.049575634795</v>
      </c>
      <c r="AW457" s="57">
        <v>0.9662373491814843</v>
      </c>
      <c r="AX457" s="58">
        <v>45070.34</v>
      </c>
      <c r="AY457" s="58">
        <v>45070.34</v>
      </c>
      <c r="AZ457" s="58">
        <v>0</v>
      </c>
      <c r="BA457" s="58">
        <v>45070.34</v>
      </c>
      <c r="BB457" s="58">
        <v>43548.645848308217</v>
      </c>
      <c r="BC457" s="58">
        <v>0</v>
      </c>
      <c r="BD457" s="58">
        <v>43548.645848308217</v>
      </c>
      <c r="BE457" s="57">
        <v>0.9662373491814843</v>
      </c>
      <c r="BF457" s="58">
        <v>62131.689999999995</v>
      </c>
      <c r="BG457" s="58">
        <v>62131.689999999995</v>
      </c>
      <c r="BH457" s="58">
        <v>0</v>
      </c>
      <c r="BI457" s="58">
        <v>62131.689999999995</v>
      </c>
      <c r="BJ457" s="58">
        <v>60033.959445765729</v>
      </c>
      <c r="BK457" s="58">
        <v>0</v>
      </c>
      <c r="BL457" s="58">
        <v>60033.959445765729</v>
      </c>
      <c r="BM457" s="57">
        <v>0.9662373491814843</v>
      </c>
      <c r="BN457" s="58">
        <v>63733.44000000001</v>
      </c>
      <c r="BO457" s="58">
        <v>63733.44000000001</v>
      </c>
      <c r="BP457" s="58">
        <v>0</v>
      </c>
      <c r="BQ457" s="58">
        <v>63733.44000000001</v>
      </c>
      <c r="BR457" s="58">
        <v>61581.630119817186</v>
      </c>
      <c r="BS457" s="58">
        <v>0</v>
      </c>
      <c r="BT457" s="58">
        <v>61581.630119817186</v>
      </c>
      <c r="BU457" s="57">
        <v>0.9662373491814843</v>
      </c>
      <c r="BV457" s="58">
        <v>63733.440000000002</v>
      </c>
      <c r="BW457" s="58">
        <v>63733.440000000002</v>
      </c>
      <c r="BX457" s="58">
        <v>0</v>
      </c>
      <c r="BY457" s="58">
        <v>63733.440000000002</v>
      </c>
      <c r="BZ457" s="58">
        <v>61581.630119817179</v>
      </c>
      <c r="CA457" s="58">
        <v>0</v>
      </c>
      <c r="CB457" s="58">
        <v>61581.630119817179</v>
      </c>
      <c r="CC457" s="57">
        <v>0.9662373491814843</v>
      </c>
      <c r="CD457" s="58">
        <v>63733.44000000001</v>
      </c>
      <c r="CE457" s="58">
        <v>63733.44000000001</v>
      </c>
      <c r="CF457" s="58">
        <v>0</v>
      </c>
      <c r="CG457" s="58">
        <v>63733.44000000001</v>
      </c>
      <c r="CH457" s="58">
        <v>61581.630119817186</v>
      </c>
      <c r="CI457" s="58">
        <v>0</v>
      </c>
      <c r="CJ457" s="58">
        <v>61581.630119817186</v>
      </c>
      <c r="CK457" s="57">
        <v>0.9662373491814843</v>
      </c>
      <c r="CL457" s="58">
        <v>63733.44000000001</v>
      </c>
      <c r="CM457" s="58">
        <v>63733.44000000001</v>
      </c>
      <c r="CN457" s="58">
        <v>0</v>
      </c>
      <c r="CO457" s="58">
        <v>63733.44000000001</v>
      </c>
      <c r="CP457" s="58">
        <v>61581.630119817186</v>
      </c>
      <c r="CQ457" s="58">
        <v>0</v>
      </c>
      <c r="CR457" s="58">
        <v>61581.630119817186</v>
      </c>
      <c r="CS457" s="57">
        <v>0.9662373491814843</v>
      </c>
      <c r="CT457" s="58">
        <v>679533.64000000013</v>
      </c>
      <c r="CU457" s="58">
        <v>679533.64000000013</v>
      </c>
      <c r="CV457" s="58">
        <v>0</v>
      </c>
      <c r="CW457" s="58">
        <v>679533.64000000013</v>
      </c>
      <c r="CX457" s="58">
        <v>656590.78299324517</v>
      </c>
      <c r="CY457" s="58">
        <v>0</v>
      </c>
      <c r="CZ457" s="58">
        <v>656590.78299324517</v>
      </c>
      <c r="DA457" s="57">
        <v>11.594848190177814</v>
      </c>
      <c r="DB457" s="58">
        <v>63733.440000000002</v>
      </c>
      <c r="DC457" s="58">
        <v>63733.440000000002</v>
      </c>
      <c r="DD457" s="58">
        <v>0</v>
      </c>
      <c r="DE457" s="58">
        <v>63733.440000000002</v>
      </c>
      <c r="DF457" s="58">
        <v>61520.386054401737</v>
      </c>
      <c r="DG457" s="58">
        <v>0</v>
      </c>
      <c r="DH457" s="58">
        <v>61520.386054401737</v>
      </c>
      <c r="DI457" s="57">
        <v>0.96527640834076645</v>
      </c>
      <c r="DJ457" s="58">
        <v>63733.440000000002</v>
      </c>
      <c r="DK457" s="58">
        <v>63733.440000000002</v>
      </c>
      <c r="DL457" s="58">
        <v>0</v>
      </c>
      <c r="DM457" s="58">
        <v>63733.440000000002</v>
      </c>
      <c r="DN457" s="58">
        <v>61520.386054401737</v>
      </c>
      <c r="DO457" s="58">
        <v>0</v>
      </c>
      <c r="DP457" s="58">
        <v>61520.386054401737</v>
      </c>
      <c r="DQ457" s="57">
        <v>0.96527640834076645</v>
      </c>
      <c r="DR457" s="58">
        <v>63733.44000000001</v>
      </c>
      <c r="DS457" s="58">
        <v>63733.44000000001</v>
      </c>
      <c r="DT457" s="58">
        <v>0</v>
      </c>
      <c r="DU457" s="58">
        <v>63733.44000000001</v>
      </c>
      <c r="DV457" s="58">
        <v>61520.386054401744</v>
      </c>
      <c r="DW457" s="58">
        <v>0</v>
      </c>
      <c r="DX457" s="58">
        <v>61520.386054401744</v>
      </c>
      <c r="DY457" s="57">
        <v>0.96527640834076645</v>
      </c>
      <c r="DZ457" s="58">
        <v>63733.440000000002</v>
      </c>
      <c r="EA457" s="58">
        <v>63733.440000000002</v>
      </c>
      <c r="EB457" s="58">
        <v>0</v>
      </c>
      <c r="EC457" s="58">
        <v>63733.440000000002</v>
      </c>
      <c r="ED457" s="58">
        <v>61520.386054401737</v>
      </c>
      <c r="EE457" s="58">
        <v>0</v>
      </c>
      <c r="EF457" s="58">
        <v>61520.386054401737</v>
      </c>
      <c r="EG457" s="57">
        <v>0.96527640834076645</v>
      </c>
      <c r="EH457" s="58">
        <v>63733.440000000002</v>
      </c>
      <c r="EI457" s="58">
        <v>63733.440000000002</v>
      </c>
      <c r="EJ457" s="58">
        <v>0</v>
      </c>
      <c r="EK457" s="58">
        <v>63733.440000000002</v>
      </c>
      <c r="EL457" s="58">
        <v>61520.386054401737</v>
      </c>
      <c r="EM457" s="58">
        <v>0</v>
      </c>
      <c r="EN457" s="58">
        <v>61520.386054401737</v>
      </c>
      <c r="EO457" s="57">
        <v>0.96527640834076645</v>
      </c>
      <c r="EP457" s="58">
        <v>63733.440000000002</v>
      </c>
      <c r="EQ457" s="58">
        <v>63733.440000000002</v>
      </c>
      <c r="ER457" s="58">
        <v>0</v>
      </c>
      <c r="ES457" s="58">
        <v>63733.440000000002</v>
      </c>
      <c r="ET457" s="58">
        <v>61520.386054401737</v>
      </c>
      <c r="EU457" s="58">
        <v>0</v>
      </c>
      <c r="EV457" s="58">
        <v>61520.386054401737</v>
      </c>
      <c r="EW457" s="57">
        <v>0.96527640834076645</v>
      </c>
      <c r="EX457" s="58">
        <v>63733.440000000002</v>
      </c>
      <c r="EY457" s="58">
        <v>63733.440000000002</v>
      </c>
      <c r="EZ457" s="58">
        <v>0</v>
      </c>
      <c r="FA457" s="58">
        <v>63733.440000000002</v>
      </c>
      <c r="FB457" s="58">
        <v>61520.386054401737</v>
      </c>
      <c r="FC457" s="58">
        <v>0</v>
      </c>
      <c r="FD457" s="58">
        <v>61520.386054401737</v>
      </c>
      <c r="FE457" s="57">
        <v>0.96527640834076645</v>
      </c>
      <c r="FF457" s="58">
        <v>63733.439999999995</v>
      </c>
      <c r="FG457" s="58">
        <v>63733.439999999995</v>
      </c>
      <c r="FH457" s="58">
        <v>0</v>
      </c>
      <c r="FI457" s="58">
        <v>63733.439999999995</v>
      </c>
      <c r="FJ457" s="58">
        <v>61520.38605440173</v>
      </c>
      <c r="FK457" s="58">
        <v>0</v>
      </c>
      <c r="FL457" s="58">
        <v>61520.38605440173</v>
      </c>
      <c r="FM457" s="57">
        <v>0.96527640834076645</v>
      </c>
      <c r="FN457" s="58">
        <v>63733.44000000001</v>
      </c>
      <c r="FO457" s="58">
        <v>63733.44000000001</v>
      </c>
      <c r="FP457" s="58">
        <v>0</v>
      </c>
      <c r="FQ457" s="58">
        <v>63733.44000000001</v>
      </c>
      <c r="FR457" s="58">
        <v>61520.386054401744</v>
      </c>
      <c r="FS457" s="58">
        <v>0</v>
      </c>
      <c r="FT457" s="58">
        <v>61520.386054401744</v>
      </c>
      <c r="FU457" s="57">
        <v>0.96527640834076645</v>
      </c>
      <c r="FV457" s="58">
        <v>63733.440000000002</v>
      </c>
      <c r="FW457" s="58">
        <v>63733.440000000002</v>
      </c>
      <c r="FX457" s="58">
        <v>0</v>
      </c>
      <c r="FY457" s="58">
        <v>63733.440000000002</v>
      </c>
      <c r="FZ457" s="58">
        <v>61520.386054401737</v>
      </c>
      <c r="GA457" s="58">
        <v>0</v>
      </c>
      <c r="GB457" s="58">
        <v>61520.386054401737</v>
      </c>
      <c r="GC457" s="57">
        <v>0.96527640834076645</v>
      </c>
      <c r="GD457" s="58">
        <v>63733.44000000001</v>
      </c>
      <c r="GE457" s="58">
        <v>63733.44000000001</v>
      </c>
      <c r="GF457" s="58">
        <v>0</v>
      </c>
      <c r="GG457" s="58">
        <v>63733.44000000001</v>
      </c>
      <c r="GH457" s="58">
        <v>61520.386054401744</v>
      </c>
      <c r="GI457" s="58">
        <v>0</v>
      </c>
      <c r="GJ457" s="58">
        <v>61520.386054401744</v>
      </c>
      <c r="GK457" s="57">
        <v>0.96527640834076645</v>
      </c>
      <c r="GL457" s="58">
        <v>63733.44000000001</v>
      </c>
      <c r="GM457" s="58">
        <v>63733.44000000001</v>
      </c>
      <c r="GN457" s="58">
        <v>0</v>
      </c>
      <c r="GO457" s="58">
        <v>63733.44000000001</v>
      </c>
      <c r="GP457" s="58">
        <v>61520.386054401744</v>
      </c>
      <c r="GQ457" s="58">
        <v>0</v>
      </c>
      <c r="GR457" s="58">
        <v>61520.386054401744</v>
      </c>
      <c r="GS457" s="57">
        <v>0.96527640834076645</v>
      </c>
      <c r="GT457" s="58">
        <v>764801.28000000026</v>
      </c>
      <c r="GU457" s="58">
        <v>764801.28000000026</v>
      </c>
      <c r="GV457" s="58">
        <v>0</v>
      </c>
      <c r="GW457" s="58">
        <v>764801.28000000026</v>
      </c>
      <c r="GX457" s="58">
        <v>738244.6326528209</v>
      </c>
      <c r="GY457" s="58">
        <v>0</v>
      </c>
      <c r="GZ457" s="58">
        <v>738244.6326528209</v>
      </c>
      <c r="HA457" s="57">
        <v>11.5833169000892</v>
      </c>
      <c r="HB457" s="58">
        <v>63733.440000000002</v>
      </c>
      <c r="HC457" s="58">
        <v>63733.440000000002</v>
      </c>
      <c r="HD457" s="58">
        <v>0</v>
      </c>
      <c r="HE457" s="58">
        <v>63733.440000000002</v>
      </c>
      <c r="HF457" s="58">
        <v>61698.354619575468</v>
      </c>
      <c r="HG457" s="58">
        <v>0</v>
      </c>
      <c r="HH457" s="58">
        <v>61698.354619575468</v>
      </c>
      <c r="HI457" s="57">
        <v>0.96806879747233898</v>
      </c>
      <c r="HJ457" s="58">
        <v>63733.440000000002</v>
      </c>
      <c r="HK457" s="58">
        <v>63733.440000000002</v>
      </c>
      <c r="HL457" s="58">
        <v>0</v>
      </c>
      <c r="HM457" s="58">
        <v>63733.440000000002</v>
      </c>
      <c r="HN457" s="58">
        <v>61698.354619575468</v>
      </c>
      <c r="HO457" s="58">
        <v>0</v>
      </c>
      <c r="HP457" s="58">
        <v>61698.354619575468</v>
      </c>
      <c r="HQ457" s="57">
        <v>0.96806879747233898</v>
      </c>
      <c r="HR457" s="58">
        <v>63733.44000000001</v>
      </c>
      <c r="HS457" s="58">
        <v>63733.44000000001</v>
      </c>
      <c r="HT457" s="58">
        <v>0</v>
      </c>
      <c r="HU457" s="58">
        <v>63733.44000000001</v>
      </c>
      <c r="HV457" s="58">
        <v>61698.354619575475</v>
      </c>
      <c r="HW457" s="58">
        <v>0</v>
      </c>
      <c r="HX457" s="58">
        <v>61698.354619575475</v>
      </c>
      <c r="HY457" s="57">
        <v>0.96806879747233898</v>
      </c>
      <c r="HZ457" s="58">
        <v>63733.440000000002</v>
      </c>
      <c r="IA457" s="58">
        <v>63733.440000000002</v>
      </c>
      <c r="IB457" s="58">
        <v>0</v>
      </c>
      <c r="IC457" s="58">
        <v>63733.440000000002</v>
      </c>
      <c r="ID457" s="58">
        <v>61698.354619575468</v>
      </c>
      <c r="IE457" s="58">
        <v>0</v>
      </c>
      <c r="IF457" s="58">
        <v>61698.354619575468</v>
      </c>
      <c r="IG457" s="57">
        <v>0.96806879747233898</v>
      </c>
      <c r="IH457" s="58">
        <v>63733.440000000002</v>
      </c>
      <c r="II457" s="58">
        <v>63733.440000000002</v>
      </c>
      <c r="IJ457" s="58">
        <v>0</v>
      </c>
      <c r="IK457" s="58">
        <v>63733.440000000002</v>
      </c>
      <c r="IL457" s="58">
        <v>61698.354619575468</v>
      </c>
      <c r="IM457" s="58">
        <v>0</v>
      </c>
      <c r="IN457" s="58">
        <v>61698.354619575468</v>
      </c>
      <c r="IO457" s="57">
        <v>0.96806879747233898</v>
      </c>
      <c r="IP457" s="58">
        <v>63733.440000000002</v>
      </c>
      <c r="IQ457" s="58">
        <v>63733.440000000002</v>
      </c>
      <c r="IR457" s="58">
        <v>0</v>
      </c>
      <c r="IS457" s="58">
        <v>63733.440000000002</v>
      </c>
      <c r="IT457" s="58">
        <v>61698.354619575468</v>
      </c>
      <c r="IU457" s="58">
        <v>0</v>
      </c>
      <c r="IV457" s="58">
        <v>61698.354619575468</v>
      </c>
      <c r="IW457" s="57">
        <v>0.96806879747233898</v>
      </c>
      <c r="IX457" s="58">
        <v>63733.440000000002</v>
      </c>
      <c r="IY457" s="58">
        <v>63733.440000000002</v>
      </c>
      <c r="IZ457" s="58">
        <v>0</v>
      </c>
      <c r="JA457" s="58">
        <v>63733.440000000002</v>
      </c>
      <c r="JB457" s="58">
        <v>61698.354619575468</v>
      </c>
      <c r="JC457" s="58">
        <v>0</v>
      </c>
      <c r="JD457" s="58">
        <v>61698.354619575468</v>
      </c>
      <c r="JE457" s="57">
        <v>0.96806879747233898</v>
      </c>
      <c r="JF457" s="58">
        <v>63733.439999999995</v>
      </c>
      <c r="JG457" s="58">
        <v>63733.439999999995</v>
      </c>
      <c r="JH457" s="58">
        <v>0</v>
      </c>
      <c r="JI457" s="58">
        <v>63733.439999999995</v>
      </c>
      <c r="JJ457" s="58">
        <v>61698.354619575461</v>
      </c>
      <c r="JK457" s="58">
        <v>0</v>
      </c>
      <c r="JL457" s="58">
        <v>61698.354619575461</v>
      </c>
      <c r="JM457" s="57">
        <v>0.96806879747233898</v>
      </c>
      <c r="JN457" s="58">
        <v>63733.44000000001</v>
      </c>
      <c r="JO457" s="58">
        <v>63733.44000000001</v>
      </c>
      <c r="JP457" s="58">
        <v>0</v>
      </c>
      <c r="JQ457" s="58">
        <v>63733.44000000001</v>
      </c>
      <c r="JR457" s="58">
        <v>61698.354619575475</v>
      </c>
      <c r="JS457" s="58">
        <v>0</v>
      </c>
      <c r="JT457" s="58">
        <v>61698.354619575475</v>
      </c>
      <c r="JU457" s="57">
        <v>0.96806879747233898</v>
      </c>
      <c r="JV457" s="58">
        <v>63733.440000000002</v>
      </c>
      <c r="JW457" s="58">
        <v>63733.440000000002</v>
      </c>
      <c r="JX457" s="58">
        <v>0</v>
      </c>
      <c r="JY457" s="58">
        <v>63733.440000000002</v>
      </c>
      <c r="JZ457" s="58">
        <v>61698.354619575468</v>
      </c>
      <c r="KA457" s="58">
        <v>0</v>
      </c>
      <c r="KB457" s="58">
        <v>61698.354619575468</v>
      </c>
      <c r="KC457" s="57">
        <v>0.96806879747233898</v>
      </c>
      <c r="KD457" s="58">
        <v>63733.44000000001</v>
      </c>
      <c r="KE457" s="58">
        <v>63733.44000000001</v>
      </c>
      <c r="KF457" s="58">
        <v>0</v>
      </c>
      <c r="KG457" s="58">
        <v>63733.44000000001</v>
      </c>
      <c r="KH457" s="58">
        <v>61698.354619575475</v>
      </c>
      <c r="KI457" s="58">
        <v>0</v>
      </c>
      <c r="KJ457" s="58">
        <v>61698.354619575475</v>
      </c>
      <c r="KK457" s="57">
        <v>0.96806879747233898</v>
      </c>
      <c r="KL457" s="58">
        <v>63733.44000000001</v>
      </c>
      <c r="KM457" s="58">
        <v>63733.44000000001</v>
      </c>
      <c r="KN457" s="58">
        <v>0</v>
      </c>
      <c r="KO457" s="58">
        <v>63733.44000000001</v>
      </c>
      <c r="KP457" s="58">
        <v>61698.354619575475</v>
      </c>
      <c r="KQ457" s="58">
        <v>0</v>
      </c>
      <c r="KR457" s="58">
        <v>61698.354619575475</v>
      </c>
      <c r="KS457" s="57">
        <v>0.96806879747233898</v>
      </c>
      <c r="KT457" s="58">
        <v>764801.28000000026</v>
      </c>
      <c r="KU457" s="58">
        <v>764801.28000000026</v>
      </c>
      <c r="KV457" s="58">
        <v>0</v>
      </c>
      <c r="KW457" s="58">
        <v>764801.28000000026</v>
      </c>
      <c r="KX457" s="58">
        <v>740380.25543490553</v>
      </c>
      <c r="KY457" s="58">
        <v>0</v>
      </c>
      <c r="KZ457" s="58">
        <v>740380.25543490553</v>
      </c>
      <c r="LA457" s="57">
        <v>11.616825569668071</v>
      </c>
      <c r="LB457" s="58">
        <v>63733.440000000002</v>
      </c>
      <c r="LC457" s="58">
        <v>63733.440000000002</v>
      </c>
      <c r="LD457" s="58">
        <v>0</v>
      </c>
      <c r="LE457" s="58">
        <v>63733.440000000002</v>
      </c>
      <c r="LF457" s="58">
        <v>61719.55102869682</v>
      </c>
      <c r="LG457" s="58">
        <v>0</v>
      </c>
      <c r="LH457" s="58">
        <v>61719.55102869682</v>
      </c>
      <c r="LI457" s="57">
        <v>0.96840137655674663</v>
      </c>
      <c r="LJ457" s="58">
        <v>63733.440000000002</v>
      </c>
      <c r="LK457" s="58">
        <v>63733.440000000002</v>
      </c>
      <c r="LL457" s="58">
        <v>0</v>
      </c>
      <c r="LM457" s="58">
        <v>63733.440000000002</v>
      </c>
      <c r="LN457" s="58">
        <v>61719.55102869682</v>
      </c>
      <c r="LO457" s="58">
        <v>0</v>
      </c>
      <c r="LP457" s="58">
        <v>61719.55102869682</v>
      </c>
      <c r="LQ457" s="57">
        <v>0.96840137655674663</v>
      </c>
      <c r="LR457" s="58">
        <v>63733.44000000001</v>
      </c>
      <c r="LS457" s="58">
        <v>63733.44000000001</v>
      </c>
      <c r="LT457" s="58">
        <v>0</v>
      </c>
      <c r="LU457" s="58">
        <v>63733.44000000001</v>
      </c>
      <c r="LV457" s="58">
        <v>61719.551028696827</v>
      </c>
      <c r="LW457" s="58">
        <v>0</v>
      </c>
      <c r="LX457" s="58">
        <v>61719.551028696827</v>
      </c>
      <c r="LY457" s="57">
        <v>0.96840137655674663</v>
      </c>
      <c r="LZ457" s="58">
        <v>63733.440000000002</v>
      </c>
      <c r="MA457" s="58">
        <v>63733.440000000002</v>
      </c>
      <c r="MB457" s="58">
        <v>0</v>
      </c>
      <c r="MC457" s="58">
        <v>63733.440000000002</v>
      </c>
      <c r="MD457" s="58">
        <v>61719.55102869682</v>
      </c>
      <c r="ME457" s="58">
        <v>0</v>
      </c>
      <c r="MF457" s="58">
        <v>61719.55102869682</v>
      </c>
      <c r="MG457" s="57">
        <v>0.96840137655674663</v>
      </c>
      <c r="MH457" s="58">
        <v>63733.440000000002</v>
      </c>
      <c r="MI457" s="58">
        <v>63733.440000000002</v>
      </c>
      <c r="MJ457" s="58">
        <v>0</v>
      </c>
      <c r="MK457" s="58">
        <v>63733.440000000002</v>
      </c>
      <c r="ML457" s="58">
        <v>61719.55102869682</v>
      </c>
      <c r="MM457" s="58">
        <v>0</v>
      </c>
      <c r="MN457" s="58">
        <v>61719.55102869682</v>
      </c>
      <c r="MO457" s="57">
        <v>0.96840137655674663</v>
      </c>
      <c r="MP457" s="58">
        <v>63733.440000000002</v>
      </c>
      <c r="MQ457" s="58">
        <v>63733.440000000002</v>
      </c>
      <c r="MR457" s="58">
        <v>0</v>
      </c>
      <c r="MS457" s="58">
        <v>63733.440000000002</v>
      </c>
      <c r="MT457" s="58">
        <v>61719.55102869682</v>
      </c>
      <c r="MU457" s="58">
        <v>0</v>
      </c>
      <c r="MV457" s="58">
        <v>61719.55102869682</v>
      </c>
      <c r="MW457" s="57">
        <v>0.96840137655674663</v>
      </c>
      <c r="MX457" s="58">
        <v>63733.440000000002</v>
      </c>
      <c r="MY457" s="58">
        <v>63733.440000000002</v>
      </c>
      <c r="MZ457" s="58">
        <v>0</v>
      </c>
      <c r="NA457" s="58">
        <v>63733.440000000002</v>
      </c>
      <c r="NB457" s="58">
        <v>61719.55102869682</v>
      </c>
      <c r="NC457" s="58">
        <v>0</v>
      </c>
      <c r="ND457" s="58">
        <v>61719.55102869682</v>
      </c>
      <c r="NE457" s="57">
        <v>0.96840137655674663</v>
      </c>
      <c r="NF457" s="58">
        <v>63733.439999999995</v>
      </c>
      <c r="NG457" s="58">
        <v>63733.439999999995</v>
      </c>
      <c r="NH457" s="58">
        <v>0</v>
      </c>
      <c r="NI457" s="58">
        <v>63733.439999999995</v>
      </c>
      <c r="NJ457" s="58">
        <v>61719.551028696813</v>
      </c>
      <c r="NK457" s="58">
        <v>0</v>
      </c>
      <c r="NL457" s="58">
        <v>61719.551028696813</v>
      </c>
      <c r="NM457" s="57">
        <v>0.96840137655674663</v>
      </c>
      <c r="NN457" s="58">
        <v>63733.44000000001</v>
      </c>
      <c r="NO457" s="58">
        <v>63733.44000000001</v>
      </c>
      <c r="NP457" s="58">
        <v>0</v>
      </c>
      <c r="NQ457" s="58">
        <v>63733.44000000001</v>
      </c>
      <c r="NR457" s="58">
        <v>61719.551028696827</v>
      </c>
      <c r="NS457" s="58">
        <v>0</v>
      </c>
      <c r="NT457" s="58">
        <v>61719.551028696827</v>
      </c>
      <c r="NU457" s="57">
        <v>0.96840137655674663</v>
      </c>
      <c r="NV457" s="58">
        <v>63733.440000000002</v>
      </c>
      <c r="NW457" s="58">
        <v>63733.440000000002</v>
      </c>
      <c r="NX457" s="58">
        <v>0</v>
      </c>
      <c r="NY457" s="58">
        <v>63733.440000000002</v>
      </c>
      <c r="NZ457" s="58">
        <v>61719.55102869682</v>
      </c>
      <c r="OA457" s="58">
        <v>0</v>
      </c>
      <c r="OB457" s="58">
        <v>61719.55102869682</v>
      </c>
      <c r="OC457" s="57">
        <v>0.96840137655674663</v>
      </c>
      <c r="OD457" s="58">
        <v>63733.44000000001</v>
      </c>
      <c r="OE457" s="58">
        <v>63733.44000000001</v>
      </c>
      <c r="OF457" s="58">
        <v>0</v>
      </c>
      <c r="OG457" s="58">
        <v>63733.44000000001</v>
      </c>
      <c r="OH457" s="58">
        <v>61719.551028696827</v>
      </c>
      <c r="OI457" s="58">
        <v>0</v>
      </c>
      <c r="OJ457" s="58">
        <v>61719.551028696827</v>
      </c>
      <c r="OK457" s="57">
        <v>0.96840137655674663</v>
      </c>
      <c r="OL457" s="58">
        <v>63733.44000000001</v>
      </c>
      <c r="OM457" s="58">
        <v>63733.44000000001</v>
      </c>
      <c r="ON457" s="58">
        <v>0</v>
      </c>
      <c r="OO457" s="58">
        <v>63733.44000000001</v>
      </c>
      <c r="OP457" s="58">
        <v>61719.551028696827</v>
      </c>
      <c r="OQ457" s="58">
        <v>0</v>
      </c>
      <c r="OR457" s="58">
        <v>61719.551028696827</v>
      </c>
      <c r="OS457" s="57">
        <v>0.96840137655674663</v>
      </c>
      <c r="OT457" s="58">
        <v>764801.28000000026</v>
      </c>
      <c r="OU457" s="58">
        <v>764801.28000000026</v>
      </c>
      <c r="OV457" s="58">
        <v>0</v>
      </c>
      <c r="OW457" s="58">
        <v>764801.28000000026</v>
      </c>
      <c r="OX457" s="58">
        <v>740634.61234436184</v>
      </c>
      <c r="OY457" s="58">
        <v>0</v>
      </c>
      <c r="OZ457" s="58">
        <v>740634.61234436184</v>
      </c>
      <c r="PA457" s="57">
        <v>11.620816518680959</v>
      </c>
      <c r="PB457" s="58">
        <v>63733.440000000002</v>
      </c>
      <c r="PC457" s="58">
        <v>63733.440000000002</v>
      </c>
      <c r="PD457" s="58">
        <v>0</v>
      </c>
      <c r="PE457" s="58">
        <v>63733.440000000002</v>
      </c>
      <c r="PF457" s="58">
        <v>61719.55102869682</v>
      </c>
      <c r="PG457" s="58">
        <v>0</v>
      </c>
      <c r="PH457" s="58">
        <v>61719.55102869682</v>
      </c>
      <c r="PI457" s="57">
        <v>0.96840137655674663</v>
      </c>
      <c r="PJ457" s="58">
        <v>63733.440000000002</v>
      </c>
      <c r="PK457" s="58">
        <v>63733.440000000002</v>
      </c>
      <c r="PL457" s="58">
        <v>0</v>
      </c>
      <c r="PM457" s="58">
        <v>63733.440000000002</v>
      </c>
      <c r="PN457" s="58">
        <v>61719.55102869682</v>
      </c>
      <c r="PO457" s="58">
        <v>0</v>
      </c>
      <c r="PP457" s="58">
        <v>61719.55102869682</v>
      </c>
      <c r="PQ457" s="57">
        <v>0.96840137655674663</v>
      </c>
      <c r="PR457" s="58">
        <v>63733.44000000001</v>
      </c>
      <c r="PS457" s="58">
        <v>63733.44000000001</v>
      </c>
      <c r="PT457" s="58">
        <v>0</v>
      </c>
      <c r="PU457" s="58">
        <v>63733.44000000001</v>
      </c>
      <c r="PV457" s="58">
        <v>61719.551028696827</v>
      </c>
      <c r="PW457" s="58">
        <v>0</v>
      </c>
      <c r="PX457" s="58">
        <v>61719.551028696827</v>
      </c>
      <c r="PY457" s="57">
        <v>0.96840137655674663</v>
      </c>
      <c r="PZ457" s="58">
        <v>63733.440000000002</v>
      </c>
      <c r="QA457" s="58">
        <v>63733.440000000002</v>
      </c>
      <c r="QB457" s="58">
        <v>0</v>
      </c>
      <c r="QC457" s="58">
        <v>63733.440000000002</v>
      </c>
      <c r="QD457" s="58">
        <v>61719.55102869682</v>
      </c>
      <c r="QE457" s="58">
        <v>0</v>
      </c>
      <c r="QF457" s="58">
        <v>61719.55102869682</v>
      </c>
      <c r="QG457" s="57">
        <v>0.96840137655674663</v>
      </c>
      <c r="QH457" s="58">
        <v>63733.440000000002</v>
      </c>
      <c r="QI457" s="58">
        <v>63733.440000000002</v>
      </c>
      <c r="QJ457" s="58">
        <v>0</v>
      </c>
      <c r="QK457" s="58">
        <v>63733.440000000002</v>
      </c>
      <c r="QL457" s="58">
        <v>61719.55102869682</v>
      </c>
      <c r="QM457" s="58">
        <v>0</v>
      </c>
      <c r="QN457" s="58">
        <v>61719.55102869682</v>
      </c>
      <c r="QO457" s="57">
        <v>0.96840137655674663</v>
      </c>
      <c r="QP457" s="58">
        <v>63733.440000000002</v>
      </c>
      <c r="QQ457" s="58">
        <v>63733.440000000002</v>
      </c>
      <c r="QR457" s="58">
        <v>0</v>
      </c>
      <c r="QS457" s="58">
        <v>63733.440000000002</v>
      </c>
      <c r="QT457" s="58">
        <v>61719.55102869682</v>
      </c>
      <c r="QU457" s="58">
        <v>0</v>
      </c>
      <c r="QV457" s="58">
        <v>61719.55102869682</v>
      </c>
      <c r="QW457" s="57">
        <v>0.96840137655674663</v>
      </c>
      <c r="QX457" s="58">
        <v>63733.440000000002</v>
      </c>
      <c r="QY457" s="58">
        <v>63733.440000000002</v>
      </c>
      <c r="QZ457" s="58">
        <v>0</v>
      </c>
      <c r="RA457" s="58">
        <v>63733.440000000002</v>
      </c>
      <c r="RB457" s="58">
        <v>61719.55102869682</v>
      </c>
      <c r="RC457" s="58">
        <v>0</v>
      </c>
      <c r="RD457" s="58">
        <v>61719.55102869682</v>
      </c>
      <c r="RE457" s="57">
        <v>0.96840137655674663</v>
      </c>
      <c r="RF457" s="58">
        <v>63733.439999999995</v>
      </c>
      <c r="RG457" s="58">
        <v>63733.439999999995</v>
      </c>
      <c r="RH457" s="58">
        <v>0</v>
      </c>
      <c r="RI457" s="58">
        <v>63733.439999999995</v>
      </c>
      <c r="RJ457" s="58">
        <v>61719.551028696813</v>
      </c>
      <c r="RK457" s="58">
        <v>0</v>
      </c>
      <c r="RL457" s="58">
        <v>61719.551028696813</v>
      </c>
      <c r="RM457" s="57">
        <v>0.96840137655674663</v>
      </c>
      <c r="RN457" s="58">
        <v>63733.44000000001</v>
      </c>
      <c r="RO457" s="58">
        <v>63733.44000000001</v>
      </c>
      <c r="RP457" s="58">
        <v>0</v>
      </c>
      <c r="RQ457" s="58">
        <v>63733.44000000001</v>
      </c>
      <c r="RR457" s="58">
        <v>61719.551028696827</v>
      </c>
      <c r="RS457" s="58">
        <v>0</v>
      </c>
      <c r="RT457" s="58">
        <v>61719.551028696827</v>
      </c>
      <c r="RU457" s="57">
        <v>0.96840137655674663</v>
      </c>
      <c r="RV457" s="58">
        <v>63733.440000000002</v>
      </c>
      <c r="RW457" s="58">
        <v>63733.440000000002</v>
      </c>
      <c r="RX457" s="58">
        <v>0</v>
      </c>
      <c r="RY457" s="58">
        <v>63733.440000000002</v>
      </c>
      <c r="RZ457" s="58">
        <v>61719.55102869682</v>
      </c>
      <c r="SA457" s="58">
        <v>0</v>
      </c>
      <c r="SB457" s="58">
        <v>61719.55102869682</v>
      </c>
      <c r="SC457" s="57">
        <v>0.96840137655674663</v>
      </c>
      <c r="SD457" s="58">
        <v>63733.44000000001</v>
      </c>
      <c r="SE457" s="58">
        <v>63733.44000000001</v>
      </c>
      <c r="SF457" s="58">
        <v>0</v>
      </c>
      <c r="SG457" s="58">
        <v>63733.44000000001</v>
      </c>
      <c r="SH457" s="58">
        <v>61719.551028696827</v>
      </c>
      <c r="SI457" s="58">
        <v>0</v>
      </c>
      <c r="SJ457" s="58">
        <v>61719.551028696827</v>
      </c>
      <c r="SK457" s="57">
        <v>0.96840137655674663</v>
      </c>
      <c r="SL457" s="58">
        <v>63733.44000000001</v>
      </c>
      <c r="SM457" s="58">
        <v>63733.44000000001</v>
      </c>
      <c r="SN457" s="58">
        <v>0</v>
      </c>
      <c r="SO457" s="58">
        <v>63733.44000000001</v>
      </c>
      <c r="SP457" s="58">
        <v>61719.551028696827</v>
      </c>
      <c r="SQ457" s="58">
        <v>0</v>
      </c>
      <c r="SR457" s="58">
        <v>61719.551028696827</v>
      </c>
      <c r="SS457" s="57">
        <v>0.96840137655674663</v>
      </c>
      <c r="ST457" s="58">
        <v>764801.28000000026</v>
      </c>
      <c r="SU457" s="58">
        <v>764801.28000000026</v>
      </c>
      <c r="SV457" s="58">
        <v>0</v>
      </c>
      <c r="SW457" s="58">
        <v>764801.28000000026</v>
      </c>
      <c r="SX457" s="58">
        <v>740634.61234436184</v>
      </c>
      <c r="SY457" s="58">
        <v>0</v>
      </c>
      <c r="SZ457" s="58">
        <v>740634.61234436184</v>
      </c>
      <c r="TA457" s="57">
        <v>11.620816518680959</v>
      </c>
      <c r="TB457" s="58">
        <v>63733.440000000002</v>
      </c>
      <c r="TC457" s="58">
        <v>63733.440000000002</v>
      </c>
      <c r="TD457" s="58">
        <v>0</v>
      </c>
      <c r="TE457" s="58">
        <v>63733.440000000002</v>
      </c>
      <c r="TF457" s="58">
        <v>61719.55102869682</v>
      </c>
      <c r="TG457" s="58">
        <v>0</v>
      </c>
      <c r="TH457" s="58">
        <v>61719.55102869682</v>
      </c>
      <c r="TI457" s="57">
        <v>0.96840137655674663</v>
      </c>
      <c r="TJ457" s="58">
        <v>63733.440000000002</v>
      </c>
      <c r="TK457" s="58">
        <v>63733.440000000002</v>
      </c>
      <c r="TL457" s="58">
        <v>0</v>
      </c>
      <c r="TM457" s="58">
        <v>63733.440000000002</v>
      </c>
      <c r="TN457" s="58">
        <v>61719.55102869682</v>
      </c>
      <c r="TO457" s="58">
        <v>0</v>
      </c>
      <c r="TP457" s="58">
        <v>61719.55102869682</v>
      </c>
      <c r="TQ457" s="57">
        <v>0.96840137655674663</v>
      </c>
      <c r="TR457" s="58">
        <v>63733.44000000001</v>
      </c>
      <c r="TS457" s="58">
        <v>63733.44000000001</v>
      </c>
      <c r="TT457" s="58">
        <v>0</v>
      </c>
      <c r="TU457" s="58">
        <v>63733.44000000001</v>
      </c>
      <c r="TV457" s="58">
        <v>61719.551028696827</v>
      </c>
      <c r="TW457" s="58">
        <v>0</v>
      </c>
      <c r="TX457" s="58">
        <v>61719.551028696827</v>
      </c>
      <c r="TY457" s="57">
        <v>0.96840137655674663</v>
      </c>
      <c r="TZ457" s="58">
        <v>63733.440000000002</v>
      </c>
      <c r="UA457" s="58">
        <v>63733.440000000002</v>
      </c>
      <c r="UB457" s="58">
        <v>0</v>
      </c>
      <c r="UC457" s="58">
        <v>63733.440000000002</v>
      </c>
      <c r="UD457" s="58">
        <v>61719.55102869682</v>
      </c>
      <c r="UE457" s="58">
        <v>0</v>
      </c>
      <c r="UF457" s="58">
        <v>61719.55102869682</v>
      </c>
      <c r="UG457" s="57">
        <v>0.96840137655674663</v>
      </c>
      <c r="UH457" s="58">
        <v>63733.440000000002</v>
      </c>
      <c r="UI457" s="58">
        <v>63733.440000000002</v>
      </c>
      <c r="UJ457" s="58">
        <v>0</v>
      </c>
      <c r="UK457" s="58">
        <v>63733.440000000002</v>
      </c>
      <c r="UL457" s="58">
        <v>61719.55102869682</v>
      </c>
      <c r="UM457" s="58">
        <v>0</v>
      </c>
      <c r="UN457" s="58">
        <v>61719.55102869682</v>
      </c>
      <c r="UO457" s="57">
        <v>0.96840137655674663</v>
      </c>
      <c r="UP457" s="58">
        <v>63733.440000000002</v>
      </c>
      <c r="UQ457" s="58">
        <v>63733.440000000002</v>
      </c>
      <c r="UR457" s="58">
        <v>0</v>
      </c>
      <c r="US457" s="58">
        <v>63733.440000000002</v>
      </c>
      <c r="UT457" s="58">
        <v>61719.55102869682</v>
      </c>
      <c r="UU457" s="58">
        <v>0</v>
      </c>
      <c r="UV457" s="58">
        <v>61719.55102869682</v>
      </c>
      <c r="UW457" s="57">
        <v>0.96840137655674663</v>
      </c>
      <c r="UX457" s="58">
        <v>63733.440000000002</v>
      </c>
      <c r="UY457" s="58">
        <v>63733.440000000002</v>
      </c>
      <c r="UZ457" s="58">
        <v>0</v>
      </c>
      <c r="VA457" s="58">
        <v>63733.440000000002</v>
      </c>
      <c r="VB457" s="58">
        <v>61719.55102869682</v>
      </c>
      <c r="VC457" s="58">
        <v>0</v>
      </c>
      <c r="VD457" s="58">
        <v>61719.55102869682</v>
      </c>
      <c r="VE457" s="57">
        <v>0.96840137655674663</v>
      </c>
      <c r="VF457" s="58">
        <v>63733.439999999995</v>
      </c>
      <c r="VG457" s="58">
        <v>63733.439999999995</v>
      </c>
      <c r="VH457" s="58">
        <v>0</v>
      </c>
      <c r="VI457" s="58">
        <v>63733.439999999995</v>
      </c>
      <c r="VJ457" s="58">
        <v>61719.551028696813</v>
      </c>
      <c r="VK457" s="58">
        <v>0</v>
      </c>
      <c r="VL457" s="58">
        <v>61719.551028696813</v>
      </c>
      <c r="VM457" s="57">
        <v>0.96840137655674663</v>
      </c>
      <c r="VN457" s="58">
        <v>63733.44000000001</v>
      </c>
      <c r="VO457" s="58">
        <v>63733.44000000001</v>
      </c>
      <c r="VP457" s="58">
        <v>0</v>
      </c>
      <c r="VQ457" s="58">
        <v>63733.44000000001</v>
      </c>
      <c r="VR457" s="58">
        <v>61719.551028696827</v>
      </c>
      <c r="VS457" s="58">
        <v>0</v>
      </c>
      <c r="VT457" s="58">
        <v>61719.551028696827</v>
      </c>
      <c r="VU457" s="57">
        <v>0.96840137655674663</v>
      </c>
      <c r="VV457" s="58">
        <v>63733.440000000002</v>
      </c>
      <c r="VW457" s="58">
        <v>63733.440000000002</v>
      </c>
      <c r="VX457" s="58">
        <v>0</v>
      </c>
      <c r="VY457" s="58">
        <v>63733.440000000002</v>
      </c>
      <c r="VZ457" s="58">
        <v>61719.55102869682</v>
      </c>
      <c r="WA457" s="58">
        <v>0</v>
      </c>
      <c r="WB457" s="58">
        <v>61719.55102869682</v>
      </c>
      <c r="WC457" s="57">
        <v>0.96840137655674663</v>
      </c>
      <c r="WD457" s="58">
        <v>63733.44000000001</v>
      </c>
      <c r="WE457" s="58">
        <v>63733.44000000001</v>
      </c>
      <c r="WF457" s="58">
        <v>0</v>
      </c>
      <c r="WG457" s="58">
        <v>63733.44000000001</v>
      </c>
      <c r="WH457" s="58">
        <v>61719.551028696827</v>
      </c>
      <c r="WI457" s="58">
        <v>0</v>
      </c>
      <c r="WJ457" s="58">
        <v>61719.551028696827</v>
      </c>
      <c r="WK457" s="57">
        <v>0.96840137655674663</v>
      </c>
      <c r="WL457" s="58">
        <v>63733.44000000001</v>
      </c>
      <c r="WM457" s="58">
        <v>63733.44000000001</v>
      </c>
      <c r="WN457" s="58">
        <v>0</v>
      </c>
      <c r="WO457" s="58">
        <v>63733.44000000001</v>
      </c>
      <c r="WP457" s="58">
        <v>61719.551028696827</v>
      </c>
      <c r="WQ457" s="58">
        <v>0</v>
      </c>
      <c r="WR457" s="58">
        <v>61719.551028696827</v>
      </c>
      <c r="WS457" s="57">
        <v>0.96840137655674663</v>
      </c>
      <c r="WT457" s="58">
        <v>764801.28000000026</v>
      </c>
      <c r="WU457" s="58">
        <v>764801.28000000026</v>
      </c>
      <c r="WV457" s="58">
        <v>0</v>
      </c>
      <c r="WW457" s="58">
        <v>764801.28000000026</v>
      </c>
      <c r="WX457" s="58">
        <v>740634.61234436184</v>
      </c>
      <c r="WY457" s="58">
        <v>0</v>
      </c>
      <c r="WZ457" s="58">
        <v>740634.61234436184</v>
      </c>
      <c r="XA457" s="57">
        <v>11.620816518680959</v>
      </c>
      <c r="XB457" s="58">
        <v>0</v>
      </c>
      <c r="XC457" s="58">
        <v>0</v>
      </c>
      <c r="XD457" s="58">
        <v>0</v>
      </c>
      <c r="XE457" s="58">
        <v>0</v>
      </c>
      <c r="XF457" s="58">
        <v>0</v>
      </c>
      <c r="XG457" s="58">
        <v>0</v>
      </c>
      <c r="XH457" s="58">
        <v>0</v>
      </c>
      <c r="XI457" s="57">
        <v>0</v>
      </c>
      <c r="XJ457" s="58">
        <v>0</v>
      </c>
      <c r="XK457" s="58">
        <v>0</v>
      </c>
      <c r="XL457" s="58">
        <v>0</v>
      </c>
      <c r="XM457" s="58">
        <v>0</v>
      </c>
      <c r="XN457" s="58">
        <v>0</v>
      </c>
      <c r="XO457" s="58">
        <v>0</v>
      </c>
      <c r="XP457" s="58">
        <v>0</v>
      </c>
      <c r="XQ457" s="57">
        <v>0</v>
      </c>
      <c r="XR457" s="58">
        <v>0</v>
      </c>
      <c r="XS457" s="58">
        <v>0</v>
      </c>
      <c r="XT457" s="58">
        <v>0</v>
      </c>
      <c r="XU457" s="58">
        <v>0</v>
      </c>
      <c r="XV457" s="58">
        <v>0</v>
      </c>
      <c r="XW457" s="58">
        <v>0</v>
      </c>
      <c r="XX457" s="58">
        <v>0</v>
      </c>
      <c r="XY457" s="57">
        <v>0</v>
      </c>
      <c r="XZ457" s="58">
        <v>0</v>
      </c>
      <c r="YA457" s="58">
        <v>0</v>
      </c>
      <c r="YB457" s="58">
        <v>0</v>
      </c>
      <c r="YC457" s="58">
        <v>0</v>
      </c>
      <c r="YD457" s="58">
        <v>0</v>
      </c>
      <c r="YE457" s="58">
        <v>0</v>
      </c>
      <c r="YF457" s="58">
        <v>0</v>
      </c>
      <c r="YG457" s="57">
        <v>0</v>
      </c>
      <c r="YH457" s="58">
        <v>0</v>
      </c>
      <c r="YI457" s="58">
        <v>0</v>
      </c>
      <c r="YJ457" s="58">
        <v>0</v>
      </c>
      <c r="YK457" s="58">
        <v>0</v>
      </c>
      <c r="YL457" s="58">
        <v>0</v>
      </c>
      <c r="YM457" s="58">
        <v>0</v>
      </c>
      <c r="YN457" s="58">
        <v>0</v>
      </c>
      <c r="YO457" s="57">
        <v>0</v>
      </c>
      <c r="YP457" s="58">
        <v>0</v>
      </c>
      <c r="YQ457" s="58">
        <v>0</v>
      </c>
      <c r="YR457" s="58">
        <v>0</v>
      </c>
      <c r="YS457" s="58">
        <v>0</v>
      </c>
      <c r="YT457" s="58">
        <v>0</v>
      </c>
      <c r="YU457" s="58">
        <v>0</v>
      </c>
      <c r="YV457" s="58">
        <v>0</v>
      </c>
      <c r="YW457" s="57">
        <v>0</v>
      </c>
      <c r="YX457" s="58">
        <v>0</v>
      </c>
      <c r="YY457" s="58">
        <v>0</v>
      </c>
      <c r="YZ457" s="58">
        <v>0</v>
      </c>
      <c r="ZA457" s="58">
        <v>0</v>
      </c>
      <c r="ZB457" s="58">
        <v>0</v>
      </c>
      <c r="ZC457" s="58">
        <v>0</v>
      </c>
      <c r="ZD457" s="58">
        <v>0</v>
      </c>
      <c r="ZE457" s="57">
        <v>0</v>
      </c>
      <c r="ZF457" s="58">
        <v>0</v>
      </c>
      <c r="ZG457" s="58">
        <v>0</v>
      </c>
      <c r="ZH457" s="58">
        <v>0</v>
      </c>
      <c r="ZI457" s="58">
        <v>0</v>
      </c>
      <c r="ZJ457" s="58">
        <v>0</v>
      </c>
      <c r="ZK457" s="58">
        <v>0</v>
      </c>
      <c r="ZL457" s="58">
        <v>0</v>
      </c>
      <c r="ZM457" s="57">
        <v>0</v>
      </c>
      <c r="ZN457" s="58">
        <v>0</v>
      </c>
      <c r="ZO457" s="58">
        <v>0</v>
      </c>
      <c r="ZP457" s="58">
        <v>0</v>
      </c>
      <c r="ZQ457" s="58">
        <v>0</v>
      </c>
      <c r="ZR457" s="58">
        <v>0</v>
      </c>
      <c r="ZS457" s="58">
        <v>0</v>
      </c>
      <c r="ZT457" s="58">
        <v>0</v>
      </c>
      <c r="ZU457" s="57">
        <v>0</v>
      </c>
      <c r="ZV457" s="58">
        <v>0</v>
      </c>
      <c r="ZW457" s="58">
        <v>0</v>
      </c>
      <c r="ZX457" s="58">
        <v>0</v>
      </c>
      <c r="ZY457" s="58">
        <v>0</v>
      </c>
      <c r="ZZ457" s="58">
        <v>0</v>
      </c>
      <c r="AAA457" s="58">
        <v>0</v>
      </c>
      <c r="AAB457" s="58">
        <v>0</v>
      </c>
      <c r="AAC457" s="57">
        <v>0</v>
      </c>
      <c r="AAD457" s="58">
        <v>0</v>
      </c>
      <c r="AAE457" s="58">
        <v>0</v>
      </c>
      <c r="AAF457" s="58">
        <v>0</v>
      </c>
      <c r="AAG457" s="58">
        <v>0</v>
      </c>
      <c r="AAH457" s="58">
        <v>0</v>
      </c>
      <c r="AAI457" s="58">
        <v>0</v>
      </c>
      <c r="AAJ457" s="58">
        <v>0</v>
      </c>
      <c r="AAK457" s="57">
        <v>0</v>
      </c>
      <c r="AAL457" s="58">
        <v>0</v>
      </c>
      <c r="AAM457" s="58">
        <v>0</v>
      </c>
      <c r="AAN457" s="58">
        <v>0</v>
      </c>
      <c r="AAO457" s="58">
        <v>0</v>
      </c>
      <c r="AAP457" s="58">
        <v>0</v>
      </c>
      <c r="AAQ457" s="58">
        <v>0</v>
      </c>
      <c r="AAR457" s="58">
        <v>0</v>
      </c>
      <c r="AAS457" s="57">
        <v>0</v>
      </c>
      <c r="AAT457" s="58">
        <v>0</v>
      </c>
      <c r="AAU457" s="58">
        <v>0</v>
      </c>
      <c r="AAV457" s="58">
        <v>0</v>
      </c>
      <c r="AAW457" s="58">
        <v>0</v>
      </c>
      <c r="AAX457" s="58">
        <v>0</v>
      </c>
      <c r="AAY457" s="58">
        <v>0</v>
      </c>
      <c r="AAZ457" s="58">
        <v>0</v>
      </c>
      <c r="ABA457" s="57">
        <v>0</v>
      </c>
    </row>
    <row r="458" spans="1:729" x14ac:dyDescent="0.25">
      <c r="A458" s="56" t="s">
        <v>985</v>
      </c>
      <c r="B458" s="58">
        <v>0</v>
      </c>
      <c r="C458" s="58">
        <v>0</v>
      </c>
      <c r="D458" s="58">
        <v>0</v>
      </c>
      <c r="E458" s="58">
        <v>0</v>
      </c>
      <c r="F458" s="58">
        <v>0</v>
      </c>
      <c r="G458" s="58">
        <v>0</v>
      </c>
      <c r="H458" s="58">
        <v>0</v>
      </c>
      <c r="I458" s="57">
        <v>0.96287947161421517</v>
      </c>
      <c r="J458" s="58">
        <v>0</v>
      </c>
      <c r="K458" s="58">
        <v>0</v>
      </c>
      <c r="L458" s="58">
        <v>0</v>
      </c>
      <c r="M458" s="58">
        <v>0</v>
      </c>
      <c r="N458" s="58">
        <v>0</v>
      </c>
      <c r="O458" s="58">
        <v>0</v>
      </c>
      <c r="P458" s="58">
        <v>0</v>
      </c>
      <c r="Q458" s="57">
        <v>0.96287947161421517</v>
      </c>
      <c r="R458" s="58">
        <v>0</v>
      </c>
      <c r="S458" s="58">
        <v>0</v>
      </c>
      <c r="T458" s="58">
        <v>0</v>
      </c>
      <c r="U458" s="58">
        <v>0</v>
      </c>
      <c r="V458" s="58">
        <v>0</v>
      </c>
      <c r="W458" s="58">
        <v>0</v>
      </c>
      <c r="X458" s="58">
        <v>0</v>
      </c>
      <c r="Y458" s="57">
        <v>0.96287947161421517</v>
      </c>
      <c r="Z458" s="58">
        <v>0</v>
      </c>
      <c r="AA458" s="58">
        <v>0</v>
      </c>
      <c r="AB458" s="58">
        <v>0</v>
      </c>
      <c r="AC458" s="58">
        <v>0</v>
      </c>
      <c r="AD458" s="58">
        <v>0</v>
      </c>
      <c r="AE458" s="58">
        <v>0</v>
      </c>
      <c r="AF458" s="58">
        <v>0</v>
      </c>
      <c r="AG458" s="57">
        <v>0.96287947161421517</v>
      </c>
      <c r="AH458" s="58">
        <v>0</v>
      </c>
      <c r="AI458" s="58">
        <v>0</v>
      </c>
      <c r="AJ458" s="58">
        <v>0</v>
      </c>
      <c r="AK458" s="58">
        <v>0</v>
      </c>
      <c r="AL458" s="58">
        <v>0</v>
      </c>
      <c r="AM458" s="58">
        <v>0</v>
      </c>
      <c r="AN458" s="58">
        <v>0</v>
      </c>
      <c r="AO458" s="57">
        <v>0.96287947161421517</v>
      </c>
      <c r="AP458" s="58">
        <v>0</v>
      </c>
      <c r="AQ458" s="58">
        <v>0</v>
      </c>
      <c r="AR458" s="58">
        <v>0</v>
      </c>
      <c r="AS458" s="58">
        <v>0</v>
      </c>
      <c r="AT458" s="58">
        <v>0</v>
      </c>
      <c r="AU458" s="58">
        <v>0</v>
      </c>
      <c r="AV458" s="58">
        <v>0</v>
      </c>
      <c r="AW458" s="57">
        <v>0.96287947161421517</v>
      </c>
      <c r="AX458" s="58">
        <v>0</v>
      </c>
      <c r="AY458" s="58">
        <v>0</v>
      </c>
      <c r="AZ458" s="58">
        <v>0</v>
      </c>
      <c r="BA458" s="58">
        <v>0</v>
      </c>
      <c r="BB458" s="58">
        <v>0</v>
      </c>
      <c r="BC458" s="58">
        <v>0</v>
      </c>
      <c r="BD458" s="58">
        <v>0</v>
      </c>
      <c r="BE458" s="57">
        <v>0.96287947161421517</v>
      </c>
      <c r="BF458" s="58">
        <v>0</v>
      </c>
      <c r="BG458" s="58">
        <v>0</v>
      </c>
      <c r="BH458" s="58">
        <v>0</v>
      </c>
      <c r="BI458" s="58">
        <v>0</v>
      </c>
      <c r="BJ458" s="58">
        <v>0</v>
      </c>
      <c r="BK458" s="58">
        <v>0</v>
      </c>
      <c r="BL458" s="58">
        <v>0</v>
      </c>
      <c r="BM458" s="57">
        <v>0.96287947161421517</v>
      </c>
      <c r="BN458" s="58">
        <v>0</v>
      </c>
      <c r="BO458" s="58">
        <v>0</v>
      </c>
      <c r="BP458" s="58">
        <v>0</v>
      </c>
      <c r="BQ458" s="58">
        <v>0</v>
      </c>
      <c r="BR458" s="58">
        <v>0</v>
      </c>
      <c r="BS458" s="58">
        <v>0</v>
      </c>
      <c r="BT458" s="58">
        <v>0</v>
      </c>
      <c r="BU458" s="57">
        <v>0.96287947161421517</v>
      </c>
      <c r="BV458" s="58">
        <v>0</v>
      </c>
      <c r="BW458" s="58">
        <v>0</v>
      </c>
      <c r="BX458" s="58">
        <v>0</v>
      </c>
      <c r="BY458" s="58">
        <v>0</v>
      </c>
      <c r="BZ458" s="58">
        <v>0</v>
      </c>
      <c r="CA458" s="58">
        <v>0</v>
      </c>
      <c r="CB458" s="58">
        <v>0</v>
      </c>
      <c r="CC458" s="57">
        <v>0.96287947161421517</v>
      </c>
      <c r="CD458" s="58">
        <v>0</v>
      </c>
      <c r="CE458" s="58">
        <v>0</v>
      </c>
      <c r="CF458" s="58">
        <v>0</v>
      </c>
      <c r="CG458" s="58">
        <v>0</v>
      </c>
      <c r="CH458" s="58">
        <v>0</v>
      </c>
      <c r="CI458" s="58">
        <v>0</v>
      </c>
      <c r="CJ458" s="58">
        <v>0</v>
      </c>
      <c r="CK458" s="57">
        <v>0.96287947161421517</v>
      </c>
      <c r="CL458" s="58">
        <v>0</v>
      </c>
      <c r="CM458" s="58">
        <v>0</v>
      </c>
      <c r="CN458" s="58">
        <v>0</v>
      </c>
      <c r="CO458" s="58">
        <v>0</v>
      </c>
      <c r="CP458" s="58">
        <v>0</v>
      </c>
      <c r="CQ458" s="58">
        <v>0</v>
      </c>
      <c r="CR458" s="58">
        <v>0</v>
      </c>
      <c r="CS458" s="57">
        <v>0.96287947161421517</v>
      </c>
      <c r="CT458" s="58">
        <v>0</v>
      </c>
      <c r="CU458" s="58">
        <v>0</v>
      </c>
      <c r="CV458" s="58">
        <v>0</v>
      </c>
      <c r="CW458" s="58">
        <v>0</v>
      </c>
      <c r="CX458" s="58">
        <v>0</v>
      </c>
      <c r="CY458" s="58">
        <v>0</v>
      </c>
      <c r="CZ458" s="58">
        <v>0</v>
      </c>
      <c r="DA458" s="57">
        <v>11.554553659370582</v>
      </c>
      <c r="DB458" s="58">
        <v>0</v>
      </c>
      <c r="DC458" s="58">
        <v>0</v>
      </c>
      <c r="DD458" s="58">
        <v>0</v>
      </c>
      <c r="DE458" s="58">
        <v>0</v>
      </c>
      <c r="DF458" s="58">
        <v>0</v>
      </c>
      <c r="DG458" s="58">
        <v>0</v>
      </c>
      <c r="DH458" s="58">
        <v>0</v>
      </c>
      <c r="DI458" s="57">
        <v>0.96246604588900619</v>
      </c>
      <c r="DJ458" s="58">
        <v>0</v>
      </c>
      <c r="DK458" s="58">
        <v>0</v>
      </c>
      <c r="DL458" s="58">
        <v>0</v>
      </c>
      <c r="DM458" s="58">
        <v>0</v>
      </c>
      <c r="DN458" s="58">
        <v>0</v>
      </c>
      <c r="DO458" s="58">
        <v>0</v>
      </c>
      <c r="DP458" s="58">
        <v>0</v>
      </c>
      <c r="DQ458" s="57">
        <v>0.96246604588900619</v>
      </c>
      <c r="DR458" s="58">
        <v>0</v>
      </c>
      <c r="DS458" s="58">
        <v>0</v>
      </c>
      <c r="DT458" s="58">
        <v>0</v>
      </c>
      <c r="DU458" s="58">
        <v>0</v>
      </c>
      <c r="DV458" s="58">
        <v>0</v>
      </c>
      <c r="DW458" s="58">
        <v>0</v>
      </c>
      <c r="DX458" s="58">
        <v>0</v>
      </c>
      <c r="DY458" s="57">
        <v>0.96246604588900619</v>
      </c>
      <c r="DZ458" s="58">
        <v>0</v>
      </c>
      <c r="EA458" s="58">
        <v>0</v>
      </c>
      <c r="EB458" s="58">
        <v>0</v>
      </c>
      <c r="EC458" s="58">
        <v>0</v>
      </c>
      <c r="ED458" s="58">
        <v>0</v>
      </c>
      <c r="EE458" s="58">
        <v>0</v>
      </c>
      <c r="EF458" s="58">
        <v>0</v>
      </c>
      <c r="EG458" s="57">
        <v>0.96246604588900619</v>
      </c>
      <c r="EH458" s="58">
        <v>0</v>
      </c>
      <c r="EI458" s="58">
        <v>0</v>
      </c>
      <c r="EJ458" s="58">
        <v>0</v>
      </c>
      <c r="EK458" s="58">
        <v>0</v>
      </c>
      <c r="EL458" s="58">
        <v>0</v>
      </c>
      <c r="EM458" s="58">
        <v>0</v>
      </c>
      <c r="EN458" s="58">
        <v>0</v>
      </c>
      <c r="EO458" s="57">
        <v>0.96246604588900619</v>
      </c>
      <c r="EP458" s="58">
        <v>0</v>
      </c>
      <c r="EQ458" s="58">
        <v>0</v>
      </c>
      <c r="ER458" s="58">
        <v>0</v>
      </c>
      <c r="ES458" s="58">
        <v>0</v>
      </c>
      <c r="ET458" s="58">
        <v>0</v>
      </c>
      <c r="EU458" s="58">
        <v>0</v>
      </c>
      <c r="EV458" s="58">
        <v>0</v>
      </c>
      <c r="EW458" s="57">
        <v>0.96246604588900619</v>
      </c>
      <c r="EX458" s="58">
        <v>0</v>
      </c>
      <c r="EY458" s="58">
        <v>0</v>
      </c>
      <c r="EZ458" s="58">
        <v>0</v>
      </c>
      <c r="FA458" s="58">
        <v>0</v>
      </c>
      <c r="FB458" s="58">
        <v>0</v>
      </c>
      <c r="FC458" s="58">
        <v>0</v>
      </c>
      <c r="FD458" s="58">
        <v>0</v>
      </c>
      <c r="FE458" s="57">
        <v>0.96246604588900619</v>
      </c>
      <c r="FF458" s="58">
        <v>0</v>
      </c>
      <c r="FG458" s="58">
        <v>0</v>
      </c>
      <c r="FH458" s="58">
        <v>0</v>
      </c>
      <c r="FI458" s="58">
        <v>0</v>
      </c>
      <c r="FJ458" s="58">
        <v>0</v>
      </c>
      <c r="FK458" s="58">
        <v>0</v>
      </c>
      <c r="FL458" s="58">
        <v>0</v>
      </c>
      <c r="FM458" s="57">
        <v>0.96246604588900619</v>
      </c>
      <c r="FN458" s="58">
        <v>0</v>
      </c>
      <c r="FO458" s="58">
        <v>0</v>
      </c>
      <c r="FP458" s="58">
        <v>0</v>
      </c>
      <c r="FQ458" s="58">
        <v>0</v>
      </c>
      <c r="FR458" s="58">
        <v>0</v>
      </c>
      <c r="FS458" s="58">
        <v>0</v>
      </c>
      <c r="FT458" s="58">
        <v>0</v>
      </c>
      <c r="FU458" s="57">
        <v>0.96246604588900619</v>
      </c>
      <c r="FV458" s="58">
        <v>0</v>
      </c>
      <c r="FW458" s="58">
        <v>0</v>
      </c>
      <c r="FX458" s="58">
        <v>0</v>
      </c>
      <c r="FY458" s="58">
        <v>0</v>
      </c>
      <c r="FZ458" s="58">
        <v>0</v>
      </c>
      <c r="GA458" s="58">
        <v>0</v>
      </c>
      <c r="GB458" s="58">
        <v>0</v>
      </c>
      <c r="GC458" s="57">
        <v>0.96246604588900619</v>
      </c>
      <c r="GD458" s="58">
        <v>0</v>
      </c>
      <c r="GE458" s="58">
        <v>0</v>
      </c>
      <c r="GF458" s="58">
        <v>0</v>
      </c>
      <c r="GG458" s="58">
        <v>0</v>
      </c>
      <c r="GH458" s="58">
        <v>0</v>
      </c>
      <c r="GI458" s="58">
        <v>0</v>
      </c>
      <c r="GJ458" s="58">
        <v>0</v>
      </c>
      <c r="GK458" s="57">
        <v>0.96246604588900619</v>
      </c>
      <c r="GL458" s="58">
        <v>0</v>
      </c>
      <c r="GM458" s="58">
        <v>0</v>
      </c>
      <c r="GN458" s="58">
        <v>0</v>
      </c>
      <c r="GO458" s="58">
        <v>0</v>
      </c>
      <c r="GP458" s="58">
        <v>0</v>
      </c>
      <c r="GQ458" s="58">
        <v>0</v>
      </c>
      <c r="GR458" s="58">
        <v>0</v>
      </c>
      <c r="GS458" s="57">
        <v>0.96246604588900619</v>
      </c>
      <c r="GT458" s="58">
        <v>0</v>
      </c>
      <c r="GU458" s="58">
        <v>0</v>
      </c>
      <c r="GV458" s="58">
        <v>0</v>
      </c>
      <c r="GW458" s="58">
        <v>0</v>
      </c>
      <c r="GX458" s="58">
        <v>0</v>
      </c>
      <c r="GY458" s="58">
        <v>0</v>
      </c>
      <c r="GZ458" s="58">
        <v>0</v>
      </c>
      <c r="HA458" s="57">
        <v>11.549592550668073</v>
      </c>
      <c r="HB458" s="58">
        <v>0</v>
      </c>
      <c r="HC458" s="58">
        <v>0</v>
      </c>
      <c r="HD458" s="58">
        <v>0</v>
      </c>
      <c r="HE458" s="58">
        <v>0</v>
      </c>
      <c r="HF458" s="58">
        <v>0</v>
      </c>
      <c r="HG458" s="58">
        <v>0</v>
      </c>
      <c r="HH458" s="58">
        <v>0</v>
      </c>
      <c r="HI458" s="57">
        <v>0.96453909579131247</v>
      </c>
      <c r="HJ458" s="58">
        <v>0</v>
      </c>
      <c r="HK458" s="58">
        <v>0</v>
      </c>
      <c r="HL458" s="58">
        <v>0</v>
      </c>
      <c r="HM458" s="58">
        <v>0</v>
      </c>
      <c r="HN458" s="58">
        <v>0</v>
      </c>
      <c r="HO458" s="58">
        <v>0</v>
      </c>
      <c r="HP458" s="58">
        <v>0</v>
      </c>
      <c r="HQ458" s="57">
        <v>0.96453909579131247</v>
      </c>
      <c r="HR458" s="58">
        <v>0</v>
      </c>
      <c r="HS458" s="58">
        <v>0</v>
      </c>
      <c r="HT458" s="58">
        <v>0</v>
      </c>
      <c r="HU458" s="58">
        <v>0</v>
      </c>
      <c r="HV458" s="58">
        <v>0</v>
      </c>
      <c r="HW458" s="58">
        <v>0</v>
      </c>
      <c r="HX458" s="58">
        <v>0</v>
      </c>
      <c r="HY458" s="57">
        <v>0.96453909579131247</v>
      </c>
      <c r="HZ458" s="58">
        <v>0</v>
      </c>
      <c r="IA458" s="58">
        <v>0</v>
      </c>
      <c r="IB458" s="58">
        <v>0</v>
      </c>
      <c r="IC458" s="58">
        <v>0</v>
      </c>
      <c r="ID458" s="58">
        <v>0</v>
      </c>
      <c r="IE458" s="58">
        <v>0</v>
      </c>
      <c r="IF458" s="58">
        <v>0</v>
      </c>
      <c r="IG458" s="57">
        <v>0.96453909579131247</v>
      </c>
      <c r="IH458" s="58">
        <v>0</v>
      </c>
      <c r="II458" s="58">
        <v>0</v>
      </c>
      <c r="IJ458" s="58">
        <v>0</v>
      </c>
      <c r="IK458" s="58">
        <v>0</v>
      </c>
      <c r="IL458" s="58">
        <v>0</v>
      </c>
      <c r="IM458" s="58">
        <v>0</v>
      </c>
      <c r="IN458" s="58">
        <v>0</v>
      </c>
      <c r="IO458" s="57">
        <v>0.96453909579131247</v>
      </c>
      <c r="IP458" s="58">
        <v>0</v>
      </c>
      <c r="IQ458" s="58">
        <v>0</v>
      </c>
      <c r="IR458" s="58">
        <v>0</v>
      </c>
      <c r="IS458" s="58">
        <v>0</v>
      </c>
      <c r="IT458" s="58">
        <v>0</v>
      </c>
      <c r="IU458" s="58">
        <v>0</v>
      </c>
      <c r="IV458" s="58">
        <v>0</v>
      </c>
      <c r="IW458" s="57">
        <v>0.96453909579131247</v>
      </c>
      <c r="IX458" s="58">
        <v>0</v>
      </c>
      <c r="IY458" s="58">
        <v>0</v>
      </c>
      <c r="IZ458" s="58">
        <v>0</v>
      </c>
      <c r="JA458" s="58">
        <v>0</v>
      </c>
      <c r="JB458" s="58">
        <v>0</v>
      </c>
      <c r="JC458" s="58">
        <v>0</v>
      </c>
      <c r="JD458" s="58">
        <v>0</v>
      </c>
      <c r="JE458" s="57">
        <v>0.96453909579131247</v>
      </c>
      <c r="JF458" s="58">
        <v>0</v>
      </c>
      <c r="JG458" s="58">
        <v>0</v>
      </c>
      <c r="JH458" s="58">
        <v>0</v>
      </c>
      <c r="JI458" s="58">
        <v>0</v>
      </c>
      <c r="JJ458" s="58">
        <v>0</v>
      </c>
      <c r="JK458" s="58">
        <v>0</v>
      </c>
      <c r="JL458" s="58">
        <v>0</v>
      </c>
      <c r="JM458" s="57">
        <v>0.96453909579131247</v>
      </c>
      <c r="JN458" s="58">
        <v>0</v>
      </c>
      <c r="JO458" s="58">
        <v>0</v>
      </c>
      <c r="JP458" s="58">
        <v>0</v>
      </c>
      <c r="JQ458" s="58">
        <v>0</v>
      </c>
      <c r="JR458" s="58">
        <v>0</v>
      </c>
      <c r="JS458" s="58">
        <v>0</v>
      </c>
      <c r="JT458" s="58">
        <v>0</v>
      </c>
      <c r="JU458" s="57">
        <v>0.96453909579131247</v>
      </c>
      <c r="JV458" s="58">
        <v>0</v>
      </c>
      <c r="JW458" s="58">
        <v>0</v>
      </c>
      <c r="JX458" s="58">
        <v>0</v>
      </c>
      <c r="JY458" s="58">
        <v>0</v>
      </c>
      <c r="JZ458" s="58">
        <v>0</v>
      </c>
      <c r="KA458" s="58">
        <v>0</v>
      </c>
      <c r="KB458" s="58">
        <v>0</v>
      </c>
      <c r="KC458" s="57">
        <v>0.96453909579131247</v>
      </c>
      <c r="KD458" s="58">
        <v>0</v>
      </c>
      <c r="KE458" s="58">
        <v>0</v>
      </c>
      <c r="KF458" s="58">
        <v>0</v>
      </c>
      <c r="KG458" s="58">
        <v>0</v>
      </c>
      <c r="KH458" s="58">
        <v>0</v>
      </c>
      <c r="KI458" s="58">
        <v>0</v>
      </c>
      <c r="KJ458" s="58">
        <v>0</v>
      </c>
      <c r="KK458" s="57">
        <v>0.96453909579131247</v>
      </c>
      <c r="KL458" s="58">
        <v>0</v>
      </c>
      <c r="KM458" s="58">
        <v>0</v>
      </c>
      <c r="KN458" s="58">
        <v>0</v>
      </c>
      <c r="KO458" s="58">
        <v>0</v>
      </c>
      <c r="KP458" s="58">
        <v>0</v>
      </c>
      <c r="KQ458" s="58">
        <v>0</v>
      </c>
      <c r="KR458" s="58">
        <v>0</v>
      </c>
      <c r="KS458" s="57">
        <v>0.96453909579131247</v>
      </c>
      <c r="KT458" s="58">
        <v>0</v>
      </c>
      <c r="KU458" s="58">
        <v>0</v>
      </c>
      <c r="KV458" s="58">
        <v>0</v>
      </c>
      <c r="KW458" s="58">
        <v>0</v>
      </c>
      <c r="KX458" s="58">
        <v>0</v>
      </c>
      <c r="KY458" s="58">
        <v>0</v>
      </c>
      <c r="KZ458" s="58">
        <v>0</v>
      </c>
      <c r="LA458" s="57">
        <v>11.574469149495753</v>
      </c>
      <c r="LB458" s="58">
        <v>0</v>
      </c>
      <c r="LC458" s="58">
        <v>0</v>
      </c>
      <c r="LD458" s="58">
        <v>0</v>
      </c>
      <c r="LE458" s="58">
        <v>0</v>
      </c>
      <c r="LF458" s="58">
        <v>0</v>
      </c>
      <c r="LG458" s="58">
        <v>0</v>
      </c>
      <c r="LH458" s="58">
        <v>0</v>
      </c>
      <c r="LI458" s="57">
        <v>0.9655610178413595</v>
      </c>
      <c r="LJ458" s="58">
        <v>0</v>
      </c>
      <c r="LK458" s="58">
        <v>0</v>
      </c>
      <c r="LL458" s="58">
        <v>0</v>
      </c>
      <c r="LM458" s="58">
        <v>0</v>
      </c>
      <c r="LN458" s="58">
        <v>0</v>
      </c>
      <c r="LO458" s="58">
        <v>0</v>
      </c>
      <c r="LP458" s="58">
        <v>0</v>
      </c>
      <c r="LQ458" s="57">
        <v>0.9655610178413595</v>
      </c>
      <c r="LR458" s="58">
        <v>0</v>
      </c>
      <c r="LS458" s="58">
        <v>0</v>
      </c>
      <c r="LT458" s="58">
        <v>0</v>
      </c>
      <c r="LU458" s="58">
        <v>0</v>
      </c>
      <c r="LV458" s="58">
        <v>0</v>
      </c>
      <c r="LW458" s="58">
        <v>0</v>
      </c>
      <c r="LX458" s="58">
        <v>0</v>
      </c>
      <c r="LY458" s="57">
        <v>0.9655610178413595</v>
      </c>
      <c r="LZ458" s="58">
        <v>0</v>
      </c>
      <c r="MA458" s="58">
        <v>0</v>
      </c>
      <c r="MB458" s="58">
        <v>0</v>
      </c>
      <c r="MC458" s="58">
        <v>0</v>
      </c>
      <c r="MD458" s="58">
        <v>0</v>
      </c>
      <c r="ME458" s="58">
        <v>0</v>
      </c>
      <c r="MF458" s="58">
        <v>0</v>
      </c>
      <c r="MG458" s="57">
        <v>0.9655610178413595</v>
      </c>
      <c r="MH458" s="58">
        <v>0</v>
      </c>
      <c r="MI458" s="58">
        <v>0</v>
      </c>
      <c r="MJ458" s="58">
        <v>0</v>
      </c>
      <c r="MK458" s="58">
        <v>0</v>
      </c>
      <c r="ML458" s="58">
        <v>0</v>
      </c>
      <c r="MM458" s="58">
        <v>0</v>
      </c>
      <c r="MN458" s="58">
        <v>0</v>
      </c>
      <c r="MO458" s="57">
        <v>0.9655610178413595</v>
      </c>
      <c r="MP458" s="58">
        <v>0</v>
      </c>
      <c r="MQ458" s="58">
        <v>0</v>
      </c>
      <c r="MR458" s="58">
        <v>0</v>
      </c>
      <c r="MS458" s="58">
        <v>0</v>
      </c>
      <c r="MT458" s="58">
        <v>0</v>
      </c>
      <c r="MU458" s="58">
        <v>0</v>
      </c>
      <c r="MV458" s="58">
        <v>0</v>
      </c>
      <c r="MW458" s="57">
        <v>0.9655610178413595</v>
      </c>
      <c r="MX458" s="58">
        <v>0</v>
      </c>
      <c r="MY458" s="58">
        <v>0</v>
      </c>
      <c r="MZ458" s="58">
        <v>0</v>
      </c>
      <c r="NA458" s="58">
        <v>0</v>
      </c>
      <c r="NB458" s="58">
        <v>0</v>
      </c>
      <c r="NC458" s="58">
        <v>0</v>
      </c>
      <c r="ND458" s="58">
        <v>0</v>
      </c>
      <c r="NE458" s="57">
        <v>0.9655610178413595</v>
      </c>
      <c r="NF458" s="58">
        <v>0</v>
      </c>
      <c r="NG458" s="58">
        <v>0</v>
      </c>
      <c r="NH458" s="58">
        <v>0</v>
      </c>
      <c r="NI458" s="58">
        <v>0</v>
      </c>
      <c r="NJ458" s="58">
        <v>0</v>
      </c>
      <c r="NK458" s="58">
        <v>0</v>
      </c>
      <c r="NL458" s="58">
        <v>0</v>
      </c>
      <c r="NM458" s="57">
        <v>0.9655610178413595</v>
      </c>
      <c r="NN458" s="58">
        <v>0</v>
      </c>
      <c r="NO458" s="58">
        <v>0</v>
      </c>
      <c r="NP458" s="58">
        <v>0</v>
      </c>
      <c r="NQ458" s="58">
        <v>0</v>
      </c>
      <c r="NR458" s="58">
        <v>0</v>
      </c>
      <c r="NS458" s="58">
        <v>0</v>
      </c>
      <c r="NT458" s="58">
        <v>0</v>
      </c>
      <c r="NU458" s="57">
        <v>0.9655610178413595</v>
      </c>
      <c r="NV458" s="58">
        <v>0</v>
      </c>
      <c r="NW458" s="58">
        <v>0</v>
      </c>
      <c r="NX458" s="58">
        <v>0</v>
      </c>
      <c r="NY458" s="58">
        <v>0</v>
      </c>
      <c r="NZ458" s="58">
        <v>0</v>
      </c>
      <c r="OA458" s="58">
        <v>0</v>
      </c>
      <c r="OB458" s="58">
        <v>0</v>
      </c>
      <c r="OC458" s="57">
        <v>0.9655610178413595</v>
      </c>
      <c r="OD458" s="58">
        <v>0</v>
      </c>
      <c r="OE458" s="58">
        <v>0</v>
      </c>
      <c r="OF458" s="58">
        <v>0</v>
      </c>
      <c r="OG458" s="58">
        <v>0</v>
      </c>
      <c r="OH458" s="58">
        <v>0</v>
      </c>
      <c r="OI458" s="58">
        <v>0</v>
      </c>
      <c r="OJ458" s="58">
        <v>0</v>
      </c>
      <c r="OK458" s="57">
        <v>0.9655610178413595</v>
      </c>
      <c r="OL458" s="58">
        <v>0</v>
      </c>
      <c r="OM458" s="58">
        <v>0</v>
      </c>
      <c r="ON458" s="58">
        <v>0</v>
      </c>
      <c r="OO458" s="58">
        <v>0</v>
      </c>
      <c r="OP458" s="58">
        <v>0</v>
      </c>
      <c r="OQ458" s="58">
        <v>0</v>
      </c>
      <c r="OR458" s="58">
        <v>0</v>
      </c>
      <c r="OS458" s="57">
        <v>0.9655610178413595</v>
      </c>
      <c r="OT458" s="58">
        <v>0</v>
      </c>
      <c r="OU458" s="58">
        <v>0</v>
      </c>
      <c r="OV458" s="58">
        <v>0</v>
      </c>
      <c r="OW458" s="58">
        <v>0</v>
      </c>
      <c r="OX458" s="58">
        <v>0</v>
      </c>
      <c r="OY458" s="58">
        <v>0</v>
      </c>
      <c r="OZ458" s="58">
        <v>0</v>
      </c>
      <c r="PA458" s="57">
        <v>11.586732214096314</v>
      </c>
      <c r="PB458" s="58">
        <v>0</v>
      </c>
      <c r="PC458" s="58">
        <v>0</v>
      </c>
      <c r="PD458" s="58">
        <v>0</v>
      </c>
      <c r="PE458" s="58">
        <v>0</v>
      </c>
      <c r="PF458" s="58">
        <v>0</v>
      </c>
      <c r="PG458" s="58">
        <v>0</v>
      </c>
      <c r="PH458" s="58">
        <v>0</v>
      </c>
      <c r="PI458" s="57">
        <v>0.9655610178413595</v>
      </c>
      <c r="PJ458" s="58">
        <v>0</v>
      </c>
      <c r="PK458" s="58">
        <v>0</v>
      </c>
      <c r="PL458" s="58">
        <v>0</v>
      </c>
      <c r="PM458" s="58">
        <v>0</v>
      </c>
      <c r="PN458" s="58">
        <v>0</v>
      </c>
      <c r="PO458" s="58">
        <v>0</v>
      </c>
      <c r="PP458" s="58">
        <v>0</v>
      </c>
      <c r="PQ458" s="57">
        <v>0.9655610178413595</v>
      </c>
      <c r="PR458" s="58">
        <v>0</v>
      </c>
      <c r="PS458" s="58">
        <v>0</v>
      </c>
      <c r="PT458" s="58">
        <v>0</v>
      </c>
      <c r="PU458" s="58">
        <v>0</v>
      </c>
      <c r="PV458" s="58">
        <v>0</v>
      </c>
      <c r="PW458" s="58">
        <v>0</v>
      </c>
      <c r="PX458" s="58">
        <v>0</v>
      </c>
      <c r="PY458" s="57">
        <v>0.9655610178413595</v>
      </c>
      <c r="PZ458" s="58">
        <v>0</v>
      </c>
      <c r="QA458" s="58">
        <v>0</v>
      </c>
      <c r="QB458" s="58">
        <v>0</v>
      </c>
      <c r="QC458" s="58">
        <v>0</v>
      </c>
      <c r="QD458" s="58">
        <v>0</v>
      </c>
      <c r="QE458" s="58">
        <v>0</v>
      </c>
      <c r="QF458" s="58">
        <v>0</v>
      </c>
      <c r="QG458" s="57">
        <v>0.9655610178413595</v>
      </c>
      <c r="QH458" s="58">
        <v>0</v>
      </c>
      <c r="QI458" s="58">
        <v>0</v>
      </c>
      <c r="QJ458" s="58">
        <v>0</v>
      </c>
      <c r="QK458" s="58">
        <v>0</v>
      </c>
      <c r="QL458" s="58">
        <v>0</v>
      </c>
      <c r="QM458" s="58">
        <v>0</v>
      </c>
      <c r="QN458" s="58">
        <v>0</v>
      </c>
      <c r="QO458" s="57">
        <v>0.9655610178413595</v>
      </c>
      <c r="QP458" s="58">
        <v>0</v>
      </c>
      <c r="QQ458" s="58">
        <v>0</v>
      </c>
      <c r="QR458" s="58">
        <v>0</v>
      </c>
      <c r="QS458" s="58">
        <v>0</v>
      </c>
      <c r="QT458" s="58">
        <v>0</v>
      </c>
      <c r="QU458" s="58">
        <v>0</v>
      </c>
      <c r="QV458" s="58">
        <v>0</v>
      </c>
      <c r="QW458" s="57">
        <v>0.9655610178413595</v>
      </c>
      <c r="QX458" s="58">
        <v>0</v>
      </c>
      <c r="QY458" s="58">
        <v>0</v>
      </c>
      <c r="QZ458" s="58">
        <v>0</v>
      </c>
      <c r="RA458" s="58">
        <v>0</v>
      </c>
      <c r="RB458" s="58">
        <v>0</v>
      </c>
      <c r="RC458" s="58">
        <v>0</v>
      </c>
      <c r="RD458" s="58">
        <v>0</v>
      </c>
      <c r="RE458" s="57">
        <v>0.9655610178413595</v>
      </c>
      <c r="RF458" s="58">
        <v>0</v>
      </c>
      <c r="RG458" s="58">
        <v>0</v>
      </c>
      <c r="RH458" s="58">
        <v>0</v>
      </c>
      <c r="RI458" s="58">
        <v>0</v>
      </c>
      <c r="RJ458" s="58">
        <v>0</v>
      </c>
      <c r="RK458" s="58">
        <v>0</v>
      </c>
      <c r="RL458" s="58">
        <v>0</v>
      </c>
      <c r="RM458" s="57">
        <v>0.9655610178413595</v>
      </c>
      <c r="RN458" s="58">
        <v>0</v>
      </c>
      <c r="RO458" s="58">
        <v>0</v>
      </c>
      <c r="RP458" s="58">
        <v>0</v>
      </c>
      <c r="RQ458" s="58">
        <v>0</v>
      </c>
      <c r="RR458" s="58">
        <v>0</v>
      </c>
      <c r="RS458" s="58">
        <v>0</v>
      </c>
      <c r="RT458" s="58">
        <v>0</v>
      </c>
      <c r="RU458" s="57">
        <v>0.9655610178413595</v>
      </c>
      <c r="RV458" s="58">
        <v>0</v>
      </c>
      <c r="RW458" s="58">
        <v>0</v>
      </c>
      <c r="RX458" s="58">
        <v>0</v>
      </c>
      <c r="RY458" s="58">
        <v>0</v>
      </c>
      <c r="RZ458" s="58">
        <v>0</v>
      </c>
      <c r="SA458" s="58">
        <v>0</v>
      </c>
      <c r="SB458" s="58">
        <v>0</v>
      </c>
      <c r="SC458" s="57">
        <v>0.9655610178413595</v>
      </c>
      <c r="SD458" s="58">
        <v>0</v>
      </c>
      <c r="SE458" s="58">
        <v>0</v>
      </c>
      <c r="SF458" s="58">
        <v>0</v>
      </c>
      <c r="SG458" s="58">
        <v>0</v>
      </c>
      <c r="SH458" s="58">
        <v>0</v>
      </c>
      <c r="SI458" s="58">
        <v>0</v>
      </c>
      <c r="SJ458" s="58">
        <v>0</v>
      </c>
      <c r="SK458" s="57">
        <v>0.9655610178413595</v>
      </c>
      <c r="SL458" s="58">
        <v>0</v>
      </c>
      <c r="SM458" s="58">
        <v>0</v>
      </c>
      <c r="SN458" s="58">
        <v>0</v>
      </c>
      <c r="SO458" s="58">
        <v>0</v>
      </c>
      <c r="SP458" s="58">
        <v>0</v>
      </c>
      <c r="SQ458" s="58">
        <v>0</v>
      </c>
      <c r="SR458" s="58">
        <v>0</v>
      </c>
      <c r="SS458" s="57">
        <v>0.9655610178413595</v>
      </c>
      <c r="ST458" s="58">
        <v>0</v>
      </c>
      <c r="SU458" s="58">
        <v>0</v>
      </c>
      <c r="SV458" s="58">
        <v>0</v>
      </c>
      <c r="SW458" s="58">
        <v>0</v>
      </c>
      <c r="SX458" s="58">
        <v>0</v>
      </c>
      <c r="SY458" s="58">
        <v>0</v>
      </c>
      <c r="SZ458" s="58">
        <v>0</v>
      </c>
      <c r="TA458" s="57">
        <v>11.586732214096314</v>
      </c>
      <c r="TB458" s="58">
        <v>0</v>
      </c>
      <c r="TC458" s="58">
        <v>0</v>
      </c>
      <c r="TD458" s="58">
        <v>0</v>
      </c>
      <c r="TE458" s="58">
        <v>0</v>
      </c>
      <c r="TF458" s="58">
        <v>0</v>
      </c>
      <c r="TG458" s="58">
        <v>0</v>
      </c>
      <c r="TH458" s="58">
        <v>0</v>
      </c>
      <c r="TI458" s="57">
        <v>0.9655610178413595</v>
      </c>
      <c r="TJ458" s="58">
        <v>0</v>
      </c>
      <c r="TK458" s="58">
        <v>0</v>
      </c>
      <c r="TL458" s="58">
        <v>0</v>
      </c>
      <c r="TM458" s="58">
        <v>0</v>
      </c>
      <c r="TN458" s="58">
        <v>0</v>
      </c>
      <c r="TO458" s="58">
        <v>0</v>
      </c>
      <c r="TP458" s="58">
        <v>0</v>
      </c>
      <c r="TQ458" s="57">
        <v>0.9655610178413595</v>
      </c>
      <c r="TR458" s="58">
        <v>0</v>
      </c>
      <c r="TS458" s="58">
        <v>0</v>
      </c>
      <c r="TT458" s="58">
        <v>0</v>
      </c>
      <c r="TU458" s="58">
        <v>0</v>
      </c>
      <c r="TV458" s="58">
        <v>0</v>
      </c>
      <c r="TW458" s="58">
        <v>0</v>
      </c>
      <c r="TX458" s="58">
        <v>0</v>
      </c>
      <c r="TY458" s="57">
        <v>0.9655610178413595</v>
      </c>
      <c r="TZ458" s="58">
        <v>0</v>
      </c>
      <c r="UA458" s="58">
        <v>0</v>
      </c>
      <c r="UB458" s="58">
        <v>0</v>
      </c>
      <c r="UC458" s="58">
        <v>0</v>
      </c>
      <c r="UD458" s="58">
        <v>0</v>
      </c>
      <c r="UE458" s="58">
        <v>0</v>
      </c>
      <c r="UF458" s="58">
        <v>0</v>
      </c>
      <c r="UG458" s="57">
        <v>0.9655610178413595</v>
      </c>
      <c r="UH458" s="58">
        <v>0</v>
      </c>
      <c r="UI458" s="58">
        <v>0</v>
      </c>
      <c r="UJ458" s="58">
        <v>0</v>
      </c>
      <c r="UK458" s="58">
        <v>0</v>
      </c>
      <c r="UL458" s="58">
        <v>0</v>
      </c>
      <c r="UM458" s="58">
        <v>0</v>
      </c>
      <c r="UN458" s="58">
        <v>0</v>
      </c>
      <c r="UO458" s="57">
        <v>0.9655610178413595</v>
      </c>
      <c r="UP458" s="58">
        <v>0</v>
      </c>
      <c r="UQ458" s="58">
        <v>0</v>
      </c>
      <c r="UR458" s="58">
        <v>0</v>
      </c>
      <c r="US458" s="58">
        <v>0</v>
      </c>
      <c r="UT458" s="58">
        <v>0</v>
      </c>
      <c r="UU458" s="58">
        <v>0</v>
      </c>
      <c r="UV458" s="58">
        <v>0</v>
      </c>
      <c r="UW458" s="57">
        <v>0.9655610178413595</v>
      </c>
      <c r="UX458" s="58">
        <v>0</v>
      </c>
      <c r="UY458" s="58">
        <v>0</v>
      </c>
      <c r="UZ458" s="58">
        <v>0</v>
      </c>
      <c r="VA458" s="58">
        <v>0</v>
      </c>
      <c r="VB458" s="58">
        <v>0</v>
      </c>
      <c r="VC458" s="58">
        <v>0</v>
      </c>
      <c r="VD458" s="58">
        <v>0</v>
      </c>
      <c r="VE458" s="57">
        <v>0.9655610178413595</v>
      </c>
      <c r="VF458" s="58">
        <v>0</v>
      </c>
      <c r="VG458" s="58">
        <v>0</v>
      </c>
      <c r="VH458" s="58">
        <v>0</v>
      </c>
      <c r="VI458" s="58">
        <v>0</v>
      </c>
      <c r="VJ458" s="58">
        <v>0</v>
      </c>
      <c r="VK458" s="58">
        <v>0</v>
      </c>
      <c r="VL458" s="58">
        <v>0</v>
      </c>
      <c r="VM458" s="57">
        <v>0.9655610178413595</v>
      </c>
      <c r="VN458" s="58">
        <v>0</v>
      </c>
      <c r="VO458" s="58">
        <v>0</v>
      </c>
      <c r="VP458" s="58">
        <v>0</v>
      </c>
      <c r="VQ458" s="58">
        <v>0</v>
      </c>
      <c r="VR458" s="58">
        <v>0</v>
      </c>
      <c r="VS458" s="58">
        <v>0</v>
      </c>
      <c r="VT458" s="58">
        <v>0</v>
      </c>
      <c r="VU458" s="57">
        <v>0.9655610178413595</v>
      </c>
      <c r="VV458" s="58">
        <v>0</v>
      </c>
      <c r="VW458" s="58">
        <v>0</v>
      </c>
      <c r="VX458" s="58">
        <v>0</v>
      </c>
      <c r="VY458" s="58">
        <v>0</v>
      </c>
      <c r="VZ458" s="58">
        <v>0</v>
      </c>
      <c r="WA458" s="58">
        <v>0</v>
      </c>
      <c r="WB458" s="58">
        <v>0</v>
      </c>
      <c r="WC458" s="57">
        <v>0.9655610178413595</v>
      </c>
      <c r="WD458" s="58">
        <v>0</v>
      </c>
      <c r="WE458" s="58">
        <v>0</v>
      </c>
      <c r="WF458" s="58">
        <v>0</v>
      </c>
      <c r="WG458" s="58">
        <v>0</v>
      </c>
      <c r="WH458" s="58">
        <v>0</v>
      </c>
      <c r="WI458" s="58">
        <v>0</v>
      </c>
      <c r="WJ458" s="58">
        <v>0</v>
      </c>
      <c r="WK458" s="57">
        <v>0.9655610178413595</v>
      </c>
      <c r="WL458" s="58">
        <v>0</v>
      </c>
      <c r="WM458" s="58">
        <v>0</v>
      </c>
      <c r="WN458" s="58">
        <v>0</v>
      </c>
      <c r="WO458" s="58">
        <v>0</v>
      </c>
      <c r="WP458" s="58">
        <v>0</v>
      </c>
      <c r="WQ458" s="58">
        <v>0</v>
      </c>
      <c r="WR458" s="58">
        <v>0</v>
      </c>
      <c r="WS458" s="57">
        <v>0.9655610178413595</v>
      </c>
      <c r="WT458" s="58">
        <v>0</v>
      </c>
      <c r="WU458" s="58">
        <v>0</v>
      </c>
      <c r="WV458" s="58">
        <v>0</v>
      </c>
      <c r="WW458" s="58">
        <v>0</v>
      </c>
      <c r="WX458" s="58">
        <v>0</v>
      </c>
      <c r="WY458" s="58">
        <v>0</v>
      </c>
      <c r="WZ458" s="58">
        <v>0</v>
      </c>
      <c r="XA458" s="57">
        <v>11.586732214096314</v>
      </c>
      <c r="XB458" s="58">
        <v>0</v>
      </c>
      <c r="XC458" s="58">
        <v>0</v>
      </c>
      <c r="XD458" s="58">
        <v>0</v>
      </c>
      <c r="XE458" s="58">
        <v>0</v>
      </c>
      <c r="XF458" s="58">
        <v>0</v>
      </c>
      <c r="XG458" s="58">
        <v>0</v>
      </c>
      <c r="XH458" s="58">
        <v>0</v>
      </c>
      <c r="XI458" s="57">
        <v>0</v>
      </c>
      <c r="XJ458" s="58">
        <v>0</v>
      </c>
      <c r="XK458" s="58">
        <v>0</v>
      </c>
      <c r="XL458" s="58">
        <v>0</v>
      </c>
      <c r="XM458" s="58">
        <v>0</v>
      </c>
      <c r="XN458" s="58">
        <v>0</v>
      </c>
      <c r="XO458" s="58">
        <v>0</v>
      </c>
      <c r="XP458" s="58">
        <v>0</v>
      </c>
      <c r="XQ458" s="57">
        <v>0</v>
      </c>
      <c r="XR458" s="58">
        <v>0</v>
      </c>
      <c r="XS458" s="58">
        <v>0</v>
      </c>
      <c r="XT458" s="58">
        <v>0</v>
      </c>
      <c r="XU458" s="58">
        <v>0</v>
      </c>
      <c r="XV458" s="58">
        <v>0</v>
      </c>
      <c r="XW458" s="58">
        <v>0</v>
      </c>
      <c r="XX458" s="58">
        <v>0</v>
      </c>
      <c r="XY458" s="57">
        <v>0</v>
      </c>
      <c r="XZ458" s="58">
        <v>0</v>
      </c>
      <c r="YA458" s="58">
        <v>0</v>
      </c>
      <c r="YB458" s="58">
        <v>0</v>
      </c>
      <c r="YC458" s="58">
        <v>0</v>
      </c>
      <c r="YD458" s="58">
        <v>0</v>
      </c>
      <c r="YE458" s="58">
        <v>0</v>
      </c>
      <c r="YF458" s="58">
        <v>0</v>
      </c>
      <c r="YG458" s="57">
        <v>0</v>
      </c>
      <c r="YH458" s="58">
        <v>0</v>
      </c>
      <c r="YI458" s="58">
        <v>0</v>
      </c>
      <c r="YJ458" s="58">
        <v>0</v>
      </c>
      <c r="YK458" s="58">
        <v>0</v>
      </c>
      <c r="YL458" s="58">
        <v>0</v>
      </c>
      <c r="YM458" s="58">
        <v>0</v>
      </c>
      <c r="YN458" s="58">
        <v>0</v>
      </c>
      <c r="YO458" s="57">
        <v>0</v>
      </c>
      <c r="YP458" s="58">
        <v>0</v>
      </c>
      <c r="YQ458" s="58">
        <v>0</v>
      </c>
      <c r="YR458" s="58">
        <v>0</v>
      </c>
      <c r="YS458" s="58">
        <v>0</v>
      </c>
      <c r="YT458" s="58">
        <v>0</v>
      </c>
      <c r="YU458" s="58">
        <v>0</v>
      </c>
      <c r="YV458" s="58">
        <v>0</v>
      </c>
      <c r="YW458" s="57">
        <v>0</v>
      </c>
      <c r="YX458" s="58">
        <v>0</v>
      </c>
      <c r="YY458" s="58">
        <v>0</v>
      </c>
      <c r="YZ458" s="58">
        <v>0</v>
      </c>
      <c r="ZA458" s="58">
        <v>0</v>
      </c>
      <c r="ZB458" s="58">
        <v>0</v>
      </c>
      <c r="ZC458" s="58">
        <v>0</v>
      </c>
      <c r="ZD458" s="58">
        <v>0</v>
      </c>
      <c r="ZE458" s="57">
        <v>0</v>
      </c>
      <c r="ZF458" s="58">
        <v>0</v>
      </c>
      <c r="ZG458" s="58">
        <v>0</v>
      </c>
      <c r="ZH458" s="58">
        <v>0</v>
      </c>
      <c r="ZI458" s="58">
        <v>0</v>
      </c>
      <c r="ZJ458" s="58">
        <v>0</v>
      </c>
      <c r="ZK458" s="58">
        <v>0</v>
      </c>
      <c r="ZL458" s="58">
        <v>0</v>
      </c>
      <c r="ZM458" s="57">
        <v>0</v>
      </c>
      <c r="ZN458" s="58">
        <v>0</v>
      </c>
      <c r="ZO458" s="58">
        <v>0</v>
      </c>
      <c r="ZP458" s="58">
        <v>0</v>
      </c>
      <c r="ZQ458" s="58">
        <v>0</v>
      </c>
      <c r="ZR458" s="58">
        <v>0</v>
      </c>
      <c r="ZS458" s="58">
        <v>0</v>
      </c>
      <c r="ZT458" s="58">
        <v>0</v>
      </c>
      <c r="ZU458" s="57">
        <v>0</v>
      </c>
      <c r="ZV458" s="58">
        <v>0</v>
      </c>
      <c r="ZW458" s="58">
        <v>0</v>
      </c>
      <c r="ZX458" s="58">
        <v>0</v>
      </c>
      <c r="ZY458" s="58">
        <v>0</v>
      </c>
      <c r="ZZ458" s="58">
        <v>0</v>
      </c>
      <c r="AAA458" s="58">
        <v>0</v>
      </c>
      <c r="AAB458" s="58">
        <v>0</v>
      </c>
      <c r="AAC458" s="57">
        <v>0</v>
      </c>
      <c r="AAD458" s="58">
        <v>0</v>
      </c>
      <c r="AAE458" s="58">
        <v>0</v>
      </c>
      <c r="AAF458" s="58">
        <v>0</v>
      </c>
      <c r="AAG458" s="58">
        <v>0</v>
      </c>
      <c r="AAH458" s="58">
        <v>0</v>
      </c>
      <c r="AAI458" s="58">
        <v>0</v>
      </c>
      <c r="AAJ458" s="58">
        <v>0</v>
      </c>
      <c r="AAK458" s="57">
        <v>0</v>
      </c>
      <c r="AAL458" s="58">
        <v>0</v>
      </c>
      <c r="AAM458" s="58">
        <v>0</v>
      </c>
      <c r="AAN458" s="58">
        <v>0</v>
      </c>
      <c r="AAO458" s="58">
        <v>0</v>
      </c>
      <c r="AAP458" s="58">
        <v>0</v>
      </c>
      <c r="AAQ458" s="58">
        <v>0</v>
      </c>
      <c r="AAR458" s="58">
        <v>0</v>
      </c>
      <c r="AAS458" s="57">
        <v>0</v>
      </c>
      <c r="AAT458" s="58">
        <v>0</v>
      </c>
      <c r="AAU458" s="58">
        <v>0</v>
      </c>
      <c r="AAV458" s="58">
        <v>0</v>
      </c>
      <c r="AAW458" s="58">
        <v>0</v>
      </c>
      <c r="AAX458" s="58">
        <v>0</v>
      </c>
      <c r="AAY458" s="58">
        <v>0</v>
      </c>
      <c r="AAZ458" s="58">
        <v>0</v>
      </c>
      <c r="ABA458" s="57">
        <v>0</v>
      </c>
    </row>
    <row r="459" spans="1:729" x14ac:dyDescent="0.25">
      <c r="A459" s="56" t="s">
        <v>986</v>
      </c>
      <c r="B459" s="58">
        <v>0</v>
      </c>
      <c r="C459" s="58">
        <v>0</v>
      </c>
      <c r="D459" s="58">
        <v>0</v>
      </c>
      <c r="E459" s="58">
        <v>0</v>
      </c>
      <c r="F459" s="58">
        <v>0</v>
      </c>
      <c r="G459" s="58">
        <v>0</v>
      </c>
      <c r="H459" s="58">
        <v>0</v>
      </c>
      <c r="I459" s="57">
        <v>0</v>
      </c>
      <c r="J459" s="58">
        <v>0</v>
      </c>
      <c r="K459" s="58">
        <v>0</v>
      </c>
      <c r="L459" s="58">
        <v>0</v>
      </c>
      <c r="M459" s="58">
        <v>0</v>
      </c>
      <c r="N459" s="58">
        <v>0</v>
      </c>
      <c r="O459" s="58">
        <v>0</v>
      </c>
      <c r="P459" s="58">
        <v>0</v>
      </c>
      <c r="Q459" s="57">
        <v>0</v>
      </c>
      <c r="R459" s="58">
        <v>1561.45</v>
      </c>
      <c r="S459" s="58">
        <v>1561.45</v>
      </c>
      <c r="T459" s="58">
        <v>-1561.45</v>
      </c>
      <c r="U459" s="58">
        <v>0</v>
      </c>
      <c r="V459" s="58">
        <v>1482.7509213440001</v>
      </c>
      <c r="W459" s="58">
        <v>-1482.7509213440001</v>
      </c>
      <c r="X459" s="58">
        <v>0</v>
      </c>
      <c r="Y459" s="57">
        <v>0.94959872000000001</v>
      </c>
      <c r="Z459" s="58">
        <v>2522.81</v>
      </c>
      <c r="AA459" s="58">
        <v>2522.81</v>
      </c>
      <c r="AB459" s="58">
        <v>-2522.81</v>
      </c>
      <c r="AC459" s="58">
        <v>0</v>
      </c>
      <c r="AD459" s="58">
        <v>2393.1345133998998</v>
      </c>
      <c r="AE459" s="58">
        <v>-2393.1345133998998</v>
      </c>
      <c r="AF459" s="58">
        <v>0</v>
      </c>
      <c r="AG459" s="57">
        <v>0.94859879000000003</v>
      </c>
      <c r="AH459" s="58">
        <v>3852.8900000000003</v>
      </c>
      <c r="AI459" s="58">
        <v>3852.8900000000003</v>
      </c>
      <c r="AJ459" s="58">
        <v>-3852.8900000000003</v>
      </c>
      <c r="AK459" s="58">
        <v>0</v>
      </c>
      <c r="AL459" s="58">
        <v>3648.7274779895001</v>
      </c>
      <c r="AM459" s="58">
        <v>-3648.7274779895001</v>
      </c>
      <c r="AN459" s="58">
        <v>0</v>
      </c>
      <c r="AO459" s="57">
        <v>0.94701055000000001</v>
      </c>
      <c r="AP459" s="58">
        <v>9847</v>
      </c>
      <c r="AQ459" s="58">
        <v>9847</v>
      </c>
      <c r="AR459" s="58">
        <v>-9847</v>
      </c>
      <c r="AS459" s="58">
        <v>0</v>
      </c>
      <c r="AT459" s="58">
        <v>9316.1652653100009</v>
      </c>
      <c r="AU459" s="58">
        <v>-9316.1652653100009</v>
      </c>
      <c r="AV459" s="58">
        <v>0</v>
      </c>
      <c r="AW459" s="57">
        <v>0.94609173000000002</v>
      </c>
      <c r="AX459" s="58">
        <v>20566.88</v>
      </c>
      <c r="AY459" s="58">
        <v>20566.88</v>
      </c>
      <c r="AZ459" s="58">
        <v>-20566.88</v>
      </c>
      <c r="BA459" s="58">
        <v>0</v>
      </c>
      <c r="BB459" s="58">
        <v>19457.523471017601</v>
      </c>
      <c r="BC459" s="58">
        <v>-19457.523471017601</v>
      </c>
      <c r="BD459" s="58">
        <v>0</v>
      </c>
      <c r="BE459" s="57">
        <v>0.94606102000000003</v>
      </c>
      <c r="BF459" s="58">
        <v>43634.53</v>
      </c>
      <c r="BG459" s="58">
        <v>43634.53</v>
      </c>
      <c r="BH459" s="58">
        <v>-43634.53</v>
      </c>
      <c r="BI459" s="58">
        <v>0</v>
      </c>
      <c r="BJ459" s="58">
        <v>41256.939003462503</v>
      </c>
      <c r="BK459" s="58">
        <v>-41256.939003462503</v>
      </c>
      <c r="BL459" s="58">
        <v>0</v>
      </c>
      <c r="BM459" s="57">
        <v>0.94551125000000003</v>
      </c>
      <c r="BN459" s="58">
        <v>63963.43</v>
      </c>
      <c r="BO459" s="58">
        <v>63963.43</v>
      </c>
      <c r="BP459" s="58">
        <v>-63963.43</v>
      </c>
      <c r="BQ459" s="58">
        <v>0</v>
      </c>
      <c r="BR459" s="58">
        <v>60365.859341007665</v>
      </c>
      <c r="BS459" s="58">
        <v>-60365.859341007665</v>
      </c>
      <c r="BT459" s="58">
        <v>0</v>
      </c>
      <c r="BU459" s="57">
        <v>0.94375582017736803</v>
      </c>
      <c r="BV459" s="58">
        <v>96809.430000000008</v>
      </c>
      <c r="BW459" s="58">
        <v>96809.430000000008</v>
      </c>
      <c r="BX459" s="58">
        <v>-96809.430000000008</v>
      </c>
      <c r="BY459" s="58">
        <v>0</v>
      </c>
      <c r="BZ459" s="58">
        <v>91354.242504129186</v>
      </c>
      <c r="CA459" s="58">
        <v>-91354.242504129186</v>
      </c>
      <c r="CB459" s="58">
        <v>0</v>
      </c>
      <c r="CC459" s="57">
        <v>0.94365024671800235</v>
      </c>
      <c r="CD459" s="58">
        <v>129046.43</v>
      </c>
      <c r="CE459" s="58">
        <v>129046.43</v>
      </c>
      <c r="CF459" s="58">
        <v>-129046.43</v>
      </c>
      <c r="CG459" s="58">
        <v>0</v>
      </c>
      <c r="CH459" s="58">
        <v>121795.00785623302</v>
      </c>
      <c r="CI459" s="58">
        <v>-121795.00785623302</v>
      </c>
      <c r="CJ459" s="58">
        <v>0</v>
      </c>
      <c r="CK459" s="57">
        <v>0.9438076501320728</v>
      </c>
      <c r="CL459" s="58">
        <v>171902.42999999996</v>
      </c>
      <c r="CM459" s="58">
        <v>171902.42999999996</v>
      </c>
      <c r="CN459" s="58">
        <v>-171902.42999999996</v>
      </c>
      <c r="CO459" s="58">
        <v>0</v>
      </c>
      <c r="CP459" s="58">
        <v>162248.12770896993</v>
      </c>
      <c r="CQ459" s="58">
        <v>-162248.12770896993</v>
      </c>
      <c r="CR459" s="58">
        <v>0</v>
      </c>
      <c r="CS459" s="57">
        <v>0.94383847691373512</v>
      </c>
      <c r="CT459" s="58">
        <v>543707.27999999991</v>
      </c>
      <c r="CU459" s="58">
        <v>543707.27999999991</v>
      </c>
      <c r="CV459" s="58">
        <v>-543707.27999999991</v>
      </c>
      <c r="CW459" s="58">
        <v>0</v>
      </c>
      <c r="CX459" s="58">
        <v>513318.47806286329</v>
      </c>
      <c r="CY459" s="58">
        <v>-513318.47806286329</v>
      </c>
      <c r="CZ459" s="58">
        <v>0</v>
      </c>
      <c r="DA459" s="57">
        <v>9.4579242539411776</v>
      </c>
      <c r="DB459" s="58">
        <v>256706.42999999996</v>
      </c>
      <c r="DC459" s="58">
        <v>256706.42999999996</v>
      </c>
      <c r="DD459" s="58">
        <v>-256706.42999999996</v>
      </c>
      <c r="DE459" s="58">
        <v>0</v>
      </c>
      <c r="DF459" s="58">
        <v>242342.4251163828</v>
      </c>
      <c r="DG459" s="58">
        <v>-242342.4251163828</v>
      </c>
      <c r="DH459" s="58">
        <v>0</v>
      </c>
      <c r="DI459" s="57">
        <v>0.94404501327209778</v>
      </c>
      <c r="DJ459" s="58">
        <v>355118.43000000005</v>
      </c>
      <c r="DK459" s="58">
        <v>355118.43000000005</v>
      </c>
      <c r="DL459" s="58">
        <v>-355118.43000000005</v>
      </c>
      <c r="DM459" s="58">
        <v>0</v>
      </c>
      <c r="DN459" s="58">
        <v>335329.05362763297</v>
      </c>
      <c r="DO459" s="58">
        <v>-335329.05362763297</v>
      </c>
      <c r="DP459" s="58">
        <v>0</v>
      </c>
      <c r="DQ459" s="57">
        <v>0.94427386837577798</v>
      </c>
      <c r="DR459" s="58">
        <v>497871.98000000004</v>
      </c>
      <c r="DS459" s="58">
        <v>497871.98000000004</v>
      </c>
      <c r="DT459" s="58">
        <v>-497871.98000000004</v>
      </c>
      <c r="DU459" s="58">
        <v>0</v>
      </c>
      <c r="DV459" s="58">
        <v>470037.31812698313</v>
      </c>
      <c r="DW459" s="58">
        <v>-470037.31812698313</v>
      </c>
      <c r="DX459" s="58">
        <v>0</v>
      </c>
      <c r="DY459" s="57">
        <v>0.94409273268799565</v>
      </c>
      <c r="DZ459" s="58">
        <v>660738.62</v>
      </c>
      <c r="EA459" s="58">
        <v>660738.62</v>
      </c>
      <c r="EB459" s="58">
        <v>-660738.62</v>
      </c>
      <c r="EC459" s="58">
        <v>0</v>
      </c>
      <c r="ED459" s="58">
        <v>623459.12675814505</v>
      </c>
      <c r="EE459" s="58">
        <v>-623459.12675814505</v>
      </c>
      <c r="EF459" s="58">
        <v>0</v>
      </c>
      <c r="EG459" s="57">
        <v>0.94357906119994173</v>
      </c>
      <c r="EH459" s="58">
        <v>851000.54</v>
      </c>
      <c r="EI459" s="58">
        <v>851000.54</v>
      </c>
      <c r="EJ459" s="58">
        <v>-851000.54</v>
      </c>
      <c r="EK459" s="58">
        <v>0</v>
      </c>
      <c r="EL459" s="58">
        <v>802802.03540388576</v>
      </c>
      <c r="EM459" s="58">
        <v>-802802.03540388576</v>
      </c>
      <c r="EN459" s="58">
        <v>0</v>
      </c>
      <c r="EO459" s="57">
        <v>0.94336254522692276</v>
      </c>
      <c r="EP459" s="58">
        <v>1053099.43</v>
      </c>
      <c r="EQ459" s="58">
        <v>1053099.43</v>
      </c>
      <c r="ER459" s="58">
        <v>-1053099.43</v>
      </c>
      <c r="ES459" s="58">
        <v>0</v>
      </c>
      <c r="ET459" s="58">
        <v>993262.3001190268</v>
      </c>
      <c r="EU459" s="58">
        <v>-993262.3001190268</v>
      </c>
      <c r="EV459" s="58">
        <v>0</v>
      </c>
      <c r="EW459" s="57">
        <v>0.94317998075359977</v>
      </c>
      <c r="EX459" s="58">
        <v>1268797.5499999998</v>
      </c>
      <c r="EY459" s="58">
        <v>1268797.5499999998</v>
      </c>
      <c r="EZ459" s="58">
        <v>-1268797.5499999998</v>
      </c>
      <c r="FA459" s="58">
        <v>0</v>
      </c>
      <c r="FB459" s="58">
        <v>1196396.4614327848</v>
      </c>
      <c r="FC459" s="58">
        <v>-1196396.4614327848</v>
      </c>
      <c r="FD459" s="58">
        <v>0</v>
      </c>
      <c r="FE459" s="57">
        <v>0.94293724119563838</v>
      </c>
      <c r="FF459" s="58">
        <v>1477276.9</v>
      </c>
      <c r="FG459" s="58">
        <v>1477276.9</v>
      </c>
      <c r="FH459" s="58">
        <v>-1477276.9</v>
      </c>
      <c r="FI459" s="58">
        <v>0</v>
      </c>
      <c r="FJ459" s="58">
        <v>1391661.1379951967</v>
      </c>
      <c r="FK459" s="58">
        <v>-1391661.1379951967</v>
      </c>
      <c r="FL459" s="58">
        <v>0</v>
      </c>
      <c r="FM459" s="57">
        <v>0.9420448786515222</v>
      </c>
      <c r="FN459" s="58">
        <v>1681217</v>
      </c>
      <c r="FO459" s="58">
        <v>1681217</v>
      </c>
      <c r="FP459" s="58">
        <v>-1681217</v>
      </c>
      <c r="FQ459" s="58">
        <v>0</v>
      </c>
      <c r="FR459" s="58">
        <v>1585914.815078499</v>
      </c>
      <c r="FS459" s="58">
        <v>-1585914.815078499</v>
      </c>
      <c r="FT459" s="58">
        <v>0</v>
      </c>
      <c r="FU459" s="57">
        <v>0.94331357289302875</v>
      </c>
      <c r="FV459" s="58">
        <v>1886225</v>
      </c>
      <c r="FW459" s="58">
        <v>1886225</v>
      </c>
      <c r="FX459" s="58">
        <v>-1886225</v>
      </c>
      <c r="FY459" s="58">
        <v>0</v>
      </c>
      <c r="FZ459" s="58">
        <v>1779033.7381970726</v>
      </c>
      <c r="GA459" s="58">
        <v>-1779033.7381970726</v>
      </c>
      <c r="GB459" s="58">
        <v>0</v>
      </c>
      <c r="GC459" s="57">
        <v>0.94317154008512905</v>
      </c>
      <c r="GD459" s="58">
        <v>2100933</v>
      </c>
      <c r="GE459" s="58">
        <v>2100933</v>
      </c>
      <c r="GF459" s="58">
        <v>-2100933</v>
      </c>
      <c r="GG459" s="58">
        <v>0</v>
      </c>
      <c r="GH459" s="58">
        <v>1981180.9834927942</v>
      </c>
      <c r="GI459" s="58">
        <v>-1981180.9834927942</v>
      </c>
      <c r="GJ459" s="58">
        <v>0</v>
      </c>
      <c r="GK459" s="57">
        <v>0.9430005542741221</v>
      </c>
      <c r="GL459" s="58">
        <v>2337967</v>
      </c>
      <c r="GM459" s="58">
        <v>2337967</v>
      </c>
      <c r="GN459" s="58">
        <v>-2337967</v>
      </c>
      <c r="GO459" s="58">
        <v>0</v>
      </c>
      <c r="GP459" s="58">
        <v>2204056.7316650995</v>
      </c>
      <c r="GQ459" s="58">
        <v>-2204056.7316650995</v>
      </c>
      <c r="GR459" s="58">
        <v>0</v>
      </c>
      <c r="GS459" s="57">
        <v>0.94272362769239237</v>
      </c>
      <c r="GT459" s="58">
        <v>14426951.879999999</v>
      </c>
      <c r="GU459" s="58">
        <v>14426951.879999999</v>
      </c>
      <c r="GV459" s="58">
        <v>-14426951.879999999</v>
      </c>
      <c r="GW459" s="58">
        <v>0</v>
      </c>
      <c r="GX459" s="58">
        <v>13605476.127013503</v>
      </c>
      <c r="GY459" s="58">
        <v>-13605476.127013503</v>
      </c>
      <c r="GZ459" s="58">
        <v>0</v>
      </c>
      <c r="HA459" s="57">
        <v>11.31972461630817</v>
      </c>
      <c r="HB459" s="58">
        <v>2574940</v>
      </c>
      <c r="HC459" s="58">
        <v>2574940</v>
      </c>
      <c r="HD459" s="58">
        <v>-2574940</v>
      </c>
      <c r="HE459" s="58">
        <v>0</v>
      </c>
      <c r="HF459" s="58">
        <v>2427269.0696393386</v>
      </c>
      <c r="HG459" s="58">
        <v>-2427269.0696393386</v>
      </c>
      <c r="HH459" s="58">
        <v>0</v>
      </c>
      <c r="HI459" s="57">
        <v>0.94265072958567531</v>
      </c>
      <c r="HJ459" s="58">
        <v>2783598</v>
      </c>
      <c r="HK459" s="58">
        <v>2783598</v>
      </c>
      <c r="HL459" s="58">
        <v>-2783598</v>
      </c>
      <c r="HM459" s="58">
        <v>0</v>
      </c>
      <c r="HN459" s="58">
        <v>2625292.1809031661</v>
      </c>
      <c r="HO459" s="58">
        <v>-2625292.1809031661</v>
      </c>
      <c r="HP459" s="58">
        <v>0</v>
      </c>
      <c r="HQ459" s="57">
        <v>0.94312906565645116</v>
      </c>
      <c r="HR459" s="58">
        <v>2976317</v>
      </c>
      <c r="HS459" s="58">
        <v>2976317</v>
      </c>
      <c r="HT459" s="58">
        <v>-2976317</v>
      </c>
      <c r="HU459" s="58">
        <v>0</v>
      </c>
      <c r="HV459" s="58">
        <v>2808364.6242896188</v>
      </c>
      <c r="HW459" s="58">
        <v>-2808364.6242896188</v>
      </c>
      <c r="HX459" s="58">
        <v>0</v>
      </c>
      <c r="HY459" s="57">
        <v>0.94357040069643749</v>
      </c>
      <c r="HZ459" s="58">
        <v>3145220</v>
      </c>
      <c r="IA459" s="58">
        <v>3145220</v>
      </c>
      <c r="IB459" s="58">
        <v>-3145220</v>
      </c>
      <c r="IC459" s="58">
        <v>0</v>
      </c>
      <c r="ID459" s="58">
        <v>2968968.3934246092</v>
      </c>
      <c r="IE459" s="58">
        <v>-2968968.3934246092</v>
      </c>
      <c r="IF459" s="58">
        <v>0</v>
      </c>
      <c r="IG459" s="57">
        <v>0.94396207369424368</v>
      </c>
      <c r="IH459" s="58">
        <v>3307928</v>
      </c>
      <c r="II459" s="58">
        <v>3307928</v>
      </c>
      <c r="IJ459" s="58">
        <v>-3307928</v>
      </c>
      <c r="IK459" s="58">
        <v>0</v>
      </c>
      <c r="IL459" s="58">
        <v>3123542.35172085</v>
      </c>
      <c r="IM459" s="58">
        <v>-3123542.35172085</v>
      </c>
      <c r="IN459" s="58">
        <v>0</v>
      </c>
      <c r="IO459" s="57">
        <v>0.94425947351963224</v>
      </c>
      <c r="IP459" s="58">
        <v>3461022</v>
      </c>
      <c r="IQ459" s="58">
        <v>3461022</v>
      </c>
      <c r="IR459" s="58">
        <v>-3461022</v>
      </c>
      <c r="IS459" s="58">
        <v>0</v>
      </c>
      <c r="IT459" s="58">
        <v>3269437.2453239257</v>
      </c>
      <c r="IU459" s="58">
        <v>-3269437.2453239257</v>
      </c>
      <c r="IV459" s="58">
        <v>0</v>
      </c>
      <c r="IW459" s="57">
        <v>0.9446450341326712</v>
      </c>
      <c r="IX459" s="58">
        <v>3608487</v>
      </c>
      <c r="IY459" s="58">
        <v>3608487</v>
      </c>
      <c r="IZ459" s="58">
        <v>-3608487</v>
      </c>
      <c r="JA459" s="58">
        <v>0</v>
      </c>
      <c r="JB459" s="58">
        <v>3410326.1774672479</v>
      </c>
      <c r="JC459" s="58">
        <v>-3410326.1774672479</v>
      </c>
      <c r="JD459" s="58">
        <v>0</v>
      </c>
      <c r="JE459" s="57">
        <v>0.94508478968255893</v>
      </c>
      <c r="JF459" s="58">
        <v>3741846</v>
      </c>
      <c r="JG459" s="58">
        <v>3741846</v>
      </c>
      <c r="JH459" s="58">
        <v>-3741846</v>
      </c>
      <c r="JI459" s="58">
        <v>0</v>
      </c>
      <c r="JJ459" s="58">
        <v>3538138.3929302441</v>
      </c>
      <c r="JK459" s="58">
        <v>-3538138.3929302441</v>
      </c>
      <c r="JL459" s="58">
        <v>0</v>
      </c>
      <c r="JM459" s="57">
        <v>0.94555959623411656</v>
      </c>
      <c r="JN459" s="58">
        <v>3857423</v>
      </c>
      <c r="JO459" s="58">
        <v>3857423</v>
      </c>
      <c r="JP459" s="58">
        <v>-3857423</v>
      </c>
      <c r="JQ459" s="58">
        <v>0</v>
      </c>
      <c r="JR459" s="58">
        <v>3649290.9355518739</v>
      </c>
      <c r="JS459" s="58">
        <v>-3649290.9355518739</v>
      </c>
      <c r="JT459" s="58">
        <v>0</v>
      </c>
      <c r="JU459" s="57">
        <v>0.94604375396524409</v>
      </c>
      <c r="JV459" s="58">
        <v>3969803</v>
      </c>
      <c r="JW459" s="58">
        <v>3969803</v>
      </c>
      <c r="JX459" s="58">
        <v>-3969803</v>
      </c>
      <c r="JY459" s="58">
        <v>0</v>
      </c>
      <c r="JZ459" s="58">
        <v>3757433.2125297962</v>
      </c>
      <c r="KA459" s="58">
        <v>-3757433.2125297962</v>
      </c>
      <c r="KB459" s="58">
        <v>0</v>
      </c>
      <c r="KC459" s="57">
        <v>0.94650369616069019</v>
      </c>
      <c r="KD459" s="58">
        <v>4077292</v>
      </c>
      <c r="KE459" s="58">
        <v>4077292</v>
      </c>
      <c r="KF459" s="58">
        <v>-4077292</v>
      </c>
      <c r="KG459" s="58">
        <v>0</v>
      </c>
      <c r="KH459" s="58">
        <v>3860861.3219249626</v>
      </c>
      <c r="KI459" s="58">
        <v>-3860861.3219249626</v>
      </c>
      <c r="KJ459" s="58">
        <v>0</v>
      </c>
      <c r="KK459" s="57">
        <v>0.94691803332333391</v>
      </c>
      <c r="KL459" s="58">
        <v>4192123</v>
      </c>
      <c r="KM459" s="58">
        <v>4192123</v>
      </c>
      <c r="KN459" s="58">
        <v>-4192123</v>
      </c>
      <c r="KO459" s="58">
        <v>0</v>
      </c>
      <c r="KP459" s="58">
        <v>3970922.7123731552</v>
      </c>
      <c r="KQ459" s="58">
        <v>-3970922.7123731552</v>
      </c>
      <c r="KR459" s="58">
        <v>0</v>
      </c>
      <c r="KS459" s="57">
        <v>0.94723430404431241</v>
      </c>
      <c r="KT459" s="58">
        <v>41695999</v>
      </c>
      <c r="KU459" s="58">
        <v>41695999</v>
      </c>
      <c r="KV459" s="58">
        <v>-41695999</v>
      </c>
      <c r="KW459" s="58">
        <v>0</v>
      </c>
      <c r="KX459" s="58">
        <v>39409846.618078791</v>
      </c>
      <c r="KY459" s="58">
        <v>-39409846.618078791</v>
      </c>
      <c r="KZ459" s="58">
        <v>0</v>
      </c>
      <c r="LA459" s="57">
        <v>11.339560950695367</v>
      </c>
      <c r="LB459" s="58">
        <v>4595900</v>
      </c>
      <c r="LC459" s="58">
        <v>4595900</v>
      </c>
      <c r="LD459" s="58">
        <v>-4595900</v>
      </c>
      <c r="LE459" s="58">
        <v>0</v>
      </c>
      <c r="LF459" s="58">
        <v>4355123.0491207941</v>
      </c>
      <c r="LG459" s="58">
        <v>-4355123.0491207941</v>
      </c>
      <c r="LH459" s="58">
        <v>0</v>
      </c>
      <c r="LI459" s="57">
        <v>0.9476104895930707</v>
      </c>
      <c r="LJ459" s="58">
        <v>4966139</v>
      </c>
      <c r="LK459" s="58">
        <v>4966139</v>
      </c>
      <c r="LL459" s="58">
        <v>-4966139</v>
      </c>
      <c r="LM459" s="58">
        <v>0</v>
      </c>
      <c r="LN459" s="58">
        <v>4705849.959677224</v>
      </c>
      <c r="LO459" s="58">
        <v>-4705849.959677224</v>
      </c>
      <c r="LP459" s="58">
        <v>0</v>
      </c>
      <c r="LQ459" s="57">
        <v>0.94758724225746072</v>
      </c>
      <c r="LR459" s="58">
        <v>5365678</v>
      </c>
      <c r="LS459" s="58">
        <v>5365678</v>
      </c>
      <c r="LT459" s="58">
        <v>-5365678</v>
      </c>
      <c r="LU459" s="58">
        <v>0</v>
      </c>
      <c r="LV459" s="58">
        <v>5084339.6750610387</v>
      </c>
      <c r="LW459" s="58">
        <v>-5084339.6750610387</v>
      </c>
      <c r="LX459" s="58">
        <v>0</v>
      </c>
      <c r="LY459" s="57">
        <v>0.94756705025181143</v>
      </c>
      <c r="LZ459" s="58">
        <v>5755660</v>
      </c>
      <c r="MA459" s="58">
        <v>5755660</v>
      </c>
      <c r="MB459" s="58">
        <v>-5755660</v>
      </c>
      <c r="MC459" s="58">
        <v>0</v>
      </c>
      <c r="MD459" s="58">
        <v>5453760.5899092443</v>
      </c>
      <c r="ME459" s="58">
        <v>-5453760.5899092443</v>
      </c>
      <c r="MF459" s="58">
        <v>0</v>
      </c>
      <c r="MG459" s="57">
        <v>0.94754738638301161</v>
      </c>
      <c r="MH459" s="58">
        <v>6164300</v>
      </c>
      <c r="MI459" s="58">
        <v>6164300</v>
      </c>
      <c r="MJ459" s="58">
        <v>-6164300</v>
      </c>
      <c r="MK459" s="58">
        <v>0</v>
      </c>
      <c r="ML459" s="58">
        <v>5840839.1103713671</v>
      </c>
      <c r="MM459" s="58">
        <v>-5840839.1103713671</v>
      </c>
      <c r="MN459" s="58">
        <v>0</v>
      </c>
      <c r="MO459" s="57">
        <v>0.9475267443783344</v>
      </c>
      <c r="MP459" s="58">
        <v>6571543</v>
      </c>
      <c r="MQ459" s="58">
        <v>6571543</v>
      </c>
      <c r="MR459" s="58">
        <v>-6571543</v>
      </c>
      <c r="MS459" s="58">
        <v>0</v>
      </c>
      <c r="MT459" s="58">
        <v>6226558.3051632326</v>
      </c>
      <c r="MU459" s="58">
        <v>-6226558.3051632326</v>
      </c>
      <c r="MV459" s="58">
        <v>0</v>
      </c>
      <c r="MW459" s="57">
        <v>0.94750324317488799</v>
      </c>
      <c r="MX459" s="58">
        <v>6986788</v>
      </c>
      <c r="MY459" s="58">
        <v>6986788</v>
      </c>
      <c r="MZ459" s="58">
        <v>-6986788</v>
      </c>
      <c r="NA459" s="58">
        <v>0</v>
      </c>
      <c r="NB459" s="58">
        <v>6619824.4567046091</v>
      </c>
      <c r="NC459" s="58">
        <v>-6619824.4567046091</v>
      </c>
      <c r="ND459" s="58">
        <v>0</v>
      </c>
      <c r="NE459" s="57">
        <v>0.94747750421289567</v>
      </c>
      <c r="NF459" s="58">
        <v>7380504</v>
      </c>
      <c r="NG459" s="58">
        <v>7380504</v>
      </c>
      <c r="NH459" s="58">
        <v>-7380504</v>
      </c>
      <c r="NI459" s="58">
        <v>0</v>
      </c>
      <c r="NJ459" s="58">
        <v>6992682.5825805552</v>
      </c>
      <c r="NK459" s="58">
        <v>-6992682.5825805552</v>
      </c>
      <c r="NL459" s="58">
        <v>0</v>
      </c>
      <c r="NM459" s="57">
        <v>0.94745326099417537</v>
      </c>
      <c r="NN459" s="58">
        <v>7738511</v>
      </c>
      <c r="NO459" s="58">
        <v>7738511</v>
      </c>
      <c r="NP459" s="58">
        <v>-7738511</v>
      </c>
      <c r="NQ459" s="58">
        <v>0</v>
      </c>
      <c r="NR459" s="58">
        <v>7331663.3131541787</v>
      </c>
      <c r="NS459" s="58">
        <v>-7331663.3131541787</v>
      </c>
      <c r="NT459" s="58">
        <v>0</v>
      </c>
      <c r="NU459" s="57">
        <v>0.94742558525201792</v>
      </c>
      <c r="NV459" s="58">
        <v>8103526</v>
      </c>
      <c r="NW459" s="58">
        <v>8103526</v>
      </c>
      <c r="NX459" s="58">
        <v>-8103526</v>
      </c>
      <c r="NY459" s="58">
        <v>0</v>
      </c>
      <c r="NZ459" s="58">
        <v>7677249.0237388313</v>
      </c>
      <c r="OA459" s="58">
        <v>-7677249.0237388313</v>
      </c>
      <c r="OB459" s="58">
        <v>0</v>
      </c>
      <c r="OC459" s="57">
        <v>0.94739611173442662</v>
      </c>
      <c r="OD459" s="58">
        <v>8469287</v>
      </c>
      <c r="OE459" s="58">
        <v>8469287</v>
      </c>
      <c r="OF459" s="58">
        <v>-8469287</v>
      </c>
      <c r="OG459" s="58">
        <v>0</v>
      </c>
      <c r="OH459" s="58">
        <v>8023537.1609019181</v>
      </c>
      <c r="OI459" s="58">
        <v>-8023537.1609019181</v>
      </c>
      <c r="OJ459" s="58">
        <v>0</v>
      </c>
      <c r="OK459" s="57">
        <v>0.94736866998389802</v>
      </c>
      <c r="OL459" s="58">
        <v>8872721</v>
      </c>
      <c r="OM459" s="58">
        <v>8872721</v>
      </c>
      <c r="ON459" s="58">
        <v>-8872721</v>
      </c>
      <c r="OO459" s="58">
        <v>0</v>
      </c>
      <c r="OP459" s="58">
        <v>8405528.9399514552</v>
      </c>
      <c r="OQ459" s="58">
        <v>-8405528.9399514552</v>
      </c>
      <c r="OR459" s="58">
        <v>0</v>
      </c>
      <c r="OS459" s="57">
        <v>0.94734511994138604</v>
      </c>
      <c r="OT459" s="58">
        <v>80970557</v>
      </c>
      <c r="OU459" s="58">
        <v>80970557</v>
      </c>
      <c r="OV459" s="58">
        <v>-80970557</v>
      </c>
      <c r="OW459" s="58">
        <v>0</v>
      </c>
      <c r="OX459" s="58">
        <v>76716956.166334435</v>
      </c>
      <c r="OY459" s="58">
        <v>-76716956.166334435</v>
      </c>
      <c r="OZ459" s="58">
        <v>0</v>
      </c>
      <c r="PA459" s="57">
        <v>11.369808408157375</v>
      </c>
      <c r="PB459" s="58">
        <v>10689693</v>
      </c>
      <c r="PC459" s="58">
        <v>10689693</v>
      </c>
      <c r="PD459" s="58">
        <v>-10689693</v>
      </c>
      <c r="PE459" s="58">
        <v>0</v>
      </c>
      <c r="PF459" s="58">
        <v>10126611.434892142</v>
      </c>
      <c r="PG459" s="58">
        <v>-10126611.434892142</v>
      </c>
      <c r="PH459" s="58">
        <v>0</v>
      </c>
      <c r="PI459" s="57">
        <v>0.94732481418242254</v>
      </c>
      <c r="PJ459" s="58">
        <v>12364976</v>
      </c>
      <c r="PK459" s="58">
        <v>12364976</v>
      </c>
      <c r="PL459" s="58">
        <v>-12364976</v>
      </c>
      <c r="PM459" s="58">
        <v>0</v>
      </c>
      <c r="PN459" s="58">
        <v>11713477.175017489</v>
      </c>
      <c r="PO459" s="58">
        <v>-11713477.175017489</v>
      </c>
      <c r="PP459" s="58">
        <v>0</v>
      </c>
      <c r="PQ459" s="57">
        <v>0.94731095111041774</v>
      </c>
      <c r="PR459" s="58">
        <v>14167026</v>
      </c>
      <c r="PS459" s="58">
        <v>14167026</v>
      </c>
      <c r="PT459" s="58">
        <v>-14167026</v>
      </c>
      <c r="PU459" s="58">
        <v>0</v>
      </c>
      <c r="PV459" s="58">
        <v>13420397.246251682</v>
      </c>
      <c r="PW459" s="58">
        <v>-13420397.246251682</v>
      </c>
      <c r="PX459" s="58">
        <v>0</v>
      </c>
      <c r="PY459" s="57">
        <v>0.94729813062047619</v>
      </c>
      <c r="PZ459" s="58">
        <v>15923165</v>
      </c>
      <c r="QA459" s="58">
        <v>15923165</v>
      </c>
      <c r="QB459" s="58">
        <v>-15923165</v>
      </c>
      <c r="QC459" s="58">
        <v>0</v>
      </c>
      <c r="QD459" s="58">
        <v>15083778.420643972</v>
      </c>
      <c r="QE459" s="58">
        <v>-15083778.420643972</v>
      </c>
      <c r="QF459" s="58">
        <v>0</v>
      </c>
      <c r="QG459" s="57">
        <v>0.94728519240012721</v>
      </c>
      <c r="QH459" s="58">
        <v>17763533</v>
      </c>
      <c r="QI459" s="58">
        <v>17763533</v>
      </c>
      <c r="QJ459" s="58">
        <v>-17763533</v>
      </c>
      <c r="QK459" s="58">
        <v>0</v>
      </c>
      <c r="QL459" s="58">
        <v>16826862.856085517</v>
      </c>
      <c r="QM459" s="58">
        <v>-16826862.856085517</v>
      </c>
      <c r="QN459" s="58">
        <v>0</v>
      </c>
      <c r="QO459" s="57">
        <v>0.94727005354652805</v>
      </c>
      <c r="QP459" s="58">
        <v>19601988</v>
      </c>
      <c r="QQ459" s="58">
        <v>19601988</v>
      </c>
      <c r="QR459" s="58">
        <v>-19601988</v>
      </c>
      <c r="QS459" s="58">
        <v>0</v>
      </c>
      <c r="QT459" s="58">
        <v>18568011.117321789</v>
      </c>
      <c r="QU459" s="58">
        <v>-18568011.117321789</v>
      </c>
      <c r="QV459" s="58">
        <v>0</v>
      </c>
      <c r="QW459" s="57">
        <v>0.94725142762671766</v>
      </c>
      <c r="QX459" s="58">
        <v>21479255</v>
      </c>
      <c r="QY459" s="58">
        <v>21479255</v>
      </c>
      <c r="QZ459" s="58">
        <v>-21479255</v>
      </c>
      <c r="RA459" s="58">
        <v>0</v>
      </c>
      <c r="RB459" s="58">
        <v>20345808.730798196</v>
      </c>
      <c r="RC459" s="58">
        <v>-20345808.730798196</v>
      </c>
      <c r="RD459" s="58">
        <v>0</v>
      </c>
      <c r="RE459" s="57">
        <v>0.94723065259005479</v>
      </c>
      <c r="RF459" s="58">
        <v>23269079</v>
      </c>
      <c r="RG459" s="58">
        <v>23269079</v>
      </c>
      <c r="RH459" s="58">
        <v>-23269079</v>
      </c>
      <c r="RI459" s="58">
        <v>0</v>
      </c>
      <c r="RJ459" s="58">
        <v>22040746.331995647</v>
      </c>
      <c r="RK459" s="58">
        <v>-22040746.331995647</v>
      </c>
      <c r="RL459" s="58">
        <v>0</v>
      </c>
      <c r="RM459" s="57">
        <v>0.94721180550358908</v>
      </c>
      <c r="RN459" s="58">
        <v>24905625</v>
      </c>
      <c r="RO459" s="58">
        <v>24905625</v>
      </c>
      <c r="RP459" s="58">
        <v>-24905625</v>
      </c>
      <c r="RQ459" s="58">
        <v>0</v>
      </c>
      <c r="RR459" s="58">
        <v>23590385.207983084</v>
      </c>
      <c r="RS459" s="58">
        <v>-23590385.207983084</v>
      </c>
      <c r="RT459" s="58">
        <v>0</v>
      </c>
      <c r="RU459" s="57">
        <v>0.94719105455025054</v>
      </c>
      <c r="RV459" s="58">
        <v>26576200</v>
      </c>
      <c r="RW459" s="58">
        <v>26576200</v>
      </c>
      <c r="RX459" s="58">
        <v>-26576200</v>
      </c>
      <c r="RY459" s="58">
        <v>0</v>
      </c>
      <c r="RZ459" s="58">
        <v>25172175.254516367</v>
      </c>
      <c r="SA459" s="58">
        <v>-25172175.254516367</v>
      </c>
      <c r="SB459" s="58">
        <v>0</v>
      </c>
      <c r="SC459" s="57">
        <v>0.94716984574605723</v>
      </c>
      <c r="SD459" s="58">
        <v>28254082</v>
      </c>
      <c r="SE459" s="58">
        <v>28254082</v>
      </c>
      <c r="SF459" s="58">
        <v>-28254082</v>
      </c>
      <c r="SG459" s="58">
        <v>0</v>
      </c>
      <c r="SH459" s="58">
        <v>26760928.191687342</v>
      </c>
      <c r="SI459" s="58">
        <v>-26760928.191687342</v>
      </c>
      <c r="SJ459" s="58">
        <v>0</v>
      </c>
      <c r="SK459" s="57">
        <v>0.94715263414636308</v>
      </c>
      <c r="SL459" s="58">
        <v>30099648</v>
      </c>
      <c r="SM459" s="58">
        <v>30099648</v>
      </c>
      <c r="SN459" s="58">
        <v>-30099648</v>
      </c>
      <c r="SO459" s="58">
        <v>0</v>
      </c>
      <c r="SP459" s="58">
        <v>28508533.464438591</v>
      </c>
      <c r="SQ459" s="58">
        <v>-28508533.464438591</v>
      </c>
      <c r="SR459" s="58">
        <v>0</v>
      </c>
      <c r="SS459" s="57">
        <v>0.94713843379293305</v>
      </c>
      <c r="ST459" s="58">
        <v>245094270</v>
      </c>
      <c r="SU459" s="58">
        <v>245094270</v>
      </c>
      <c r="SV459" s="58">
        <v>-245094270</v>
      </c>
      <c r="SW459" s="58">
        <v>0</v>
      </c>
      <c r="SX459" s="58">
        <v>232157715.4316318</v>
      </c>
      <c r="SY459" s="58">
        <v>-232157715.4316318</v>
      </c>
      <c r="SZ459" s="58">
        <v>0</v>
      </c>
      <c r="TA459" s="57">
        <v>11.366834995815937</v>
      </c>
      <c r="TB459" s="58">
        <v>30700550</v>
      </c>
      <c r="TC459" s="58">
        <v>30700550</v>
      </c>
      <c r="TD459" s="58">
        <v>-30700550</v>
      </c>
      <c r="TE459" s="58">
        <v>0</v>
      </c>
      <c r="TF459" s="58">
        <v>29077155.128748354</v>
      </c>
      <c r="TG459" s="58">
        <v>-29077155.128748354</v>
      </c>
      <c r="TH459" s="58">
        <v>0</v>
      </c>
      <c r="TI459" s="57">
        <v>0.9471216355651072</v>
      </c>
      <c r="TJ459" s="58">
        <v>31348032</v>
      </c>
      <c r="TK459" s="58">
        <v>31348032</v>
      </c>
      <c r="TL459" s="58">
        <v>-31348032</v>
      </c>
      <c r="TM459" s="58">
        <v>0</v>
      </c>
      <c r="TN459" s="58">
        <v>29691690.448995467</v>
      </c>
      <c r="TO459" s="58">
        <v>-29691690.448995467</v>
      </c>
      <c r="TP459" s="58">
        <v>0</v>
      </c>
      <c r="TQ459" s="57">
        <v>0.94716282186376066</v>
      </c>
      <c r="TR459" s="58">
        <v>31933982</v>
      </c>
      <c r="TS459" s="58">
        <v>31933982</v>
      </c>
      <c r="TT459" s="58">
        <v>-31933982</v>
      </c>
      <c r="TU459" s="58">
        <v>0</v>
      </c>
      <c r="TV459" s="58">
        <v>30247198.92671936</v>
      </c>
      <c r="TW459" s="58">
        <v>-30247198.92671936</v>
      </c>
      <c r="TX459" s="58">
        <v>0</v>
      </c>
      <c r="TY459" s="57">
        <v>0.94717905605130481</v>
      </c>
      <c r="TZ459" s="58">
        <v>32497074</v>
      </c>
      <c r="UA459" s="58">
        <v>32497074</v>
      </c>
      <c r="UB459" s="58">
        <v>-32497074</v>
      </c>
      <c r="UC459" s="58">
        <v>0</v>
      </c>
      <c r="UD459" s="58">
        <v>30779276.925936803</v>
      </c>
      <c r="UE459" s="58">
        <v>-30779276.925936803</v>
      </c>
      <c r="UF459" s="58">
        <v>0</v>
      </c>
      <c r="UG459" s="57">
        <v>0.94713994638215127</v>
      </c>
      <c r="UH459" s="58">
        <v>33081289</v>
      </c>
      <c r="UI459" s="58">
        <v>33081289</v>
      </c>
      <c r="UJ459" s="58">
        <v>-33081289</v>
      </c>
      <c r="UK459" s="58">
        <v>0</v>
      </c>
      <c r="UL459" s="58">
        <v>31331241.075982098</v>
      </c>
      <c r="UM459" s="58">
        <v>-31331241.075982098</v>
      </c>
      <c r="UN459" s="58">
        <v>0</v>
      </c>
      <c r="UO459" s="57">
        <v>0.9470985570115511</v>
      </c>
      <c r="UP459" s="58">
        <v>33660014</v>
      </c>
      <c r="UQ459" s="58">
        <v>33660014</v>
      </c>
      <c r="UR459" s="58">
        <v>-33660014</v>
      </c>
      <c r="US459" s="58">
        <v>0</v>
      </c>
      <c r="UT459" s="58">
        <v>31878012.23222718</v>
      </c>
      <c r="UU459" s="58">
        <v>-31878012.23222718</v>
      </c>
      <c r="UV459" s="58">
        <v>0</v>
      </c>
      <c r="UW459" s="57">
        <v>0.94705879303042417</v>
      </c>
      <c r="UX459" s="58">
        <v>34245063</v>
      </c>
      <c r="UY459" s="58">
        <v>34245063</v>
      </c>
      <c r="UZ459" s="58">
        <v>-34245063</v>
      </c>
      <c r="VA459" s="58">
        <v>0</v>
      </c>
      <c r="VB459" s="58">
        <v>32430725.288069155</v>
      </c>
      <c r="VC459" s="58">
        <v>-32430725.288069155</v>
      </c>
      <c r="VD459" s="58">
        <v>0</v>
      </c>
      <c r="VE459" s="57">
        <v>0.94701899914942933</v>
      </c>
      <c r="VF459" s="58">
        <v>34799173</v>
      </c>
      <c r="VG459" s="58">
        <v>34799173</v>
      </c>
      <c r="VH459" s="58">
        <v>-34799173</v>
      </c>
      <c r="VI459" s="58">
        <v>0</v>
      </c>
      <c r="VJ459" s="58">
        <v>32954175.91427834</v>
      </c>
      <c r="VK459" s="58">
        <v>-32954175.91427834</v>
      </c>
      <c r="VL459" s="58">
        <v>0</v>
      </c>
      <c r="VM459" s="57">
        <v>0.94698158241514363</v>
      </c>
      <c r="VN459" s="58">
        <v>35301739</v>
      </c>
      <c r="VO459" s="58">
        <v>35301739</v>
      </c>
      <c r="VP459" s="58">
        <v>-35301739</v>
      </c>
      <c r="VQ459" s="58">
        <v>0</v>
      </c>
      <c r="VR459" s="58">
        <v>33428591.256723654</v>
      </c>
      <c r="VS459" s="58">
        <v>-33428591.256723654</v>
      </c>
      <c r="VT459" s="58">
        <v>0</v>
      </c>
      <c r="VU459" s="57">
        <v>0.94693893852435018</v>
      </c>
      <c r="VV459" s="58">
        <v>35810001</v>
      </c>
      <c r="VW459" s="58">
        <v>35810001</v>
      </c>
      <c r="VX459" s="58">
        <v>-35810001</v>
      </c>
      <c r="VY459" s="58">
        <v>0</v>
      </c>
      <c r="VZ459" s="58">
        <v>33908256.658179678</v>
      </c>
      <c r="WA459" s="58">
        <v>-33908256.658179678</v>
      </c>
      <c r="WB459" s="58">
        <v>0</v>
      </c>
      <c r="WC459" s="57">
        <v>0.94689348537520779</v>
      </c>
      <c r="WD459" s="58">
        <v>36315409</v>
      </c>
      <c r="WE459" s="58">
        <v>36315409</v>
      </c>
      <c r="WF459" s="58">
        <v>-36315409</v>
      </c>
      <c r="WG459" s="58">
        <v>0</v>
      </c>
      <c r="WH459" s="58">
        <v>34385092.261250801</v>
      </c>
      <c r="WI459" s="58">
        <v>-34385092.261250801</v>
      </c>
      <c r="WJ459" s="58">
        <v>0</v>
      </c>
      <c r="WK459" s="57">
        <v>0.94684579378551958</v>
      </c>
      <c r="WL459" s="58">
        <v>36866447</v>
      </c>
      <c r="WM459" s="58">
        <v>36866447</v>
      </c>
      <c r="WN459" s="58">
        <v>-36866447</v>
      </c>
      <c r="WO459" s="58">
        <v>0</v>
      </c>
      <c r="WP459" s="58">
        <v>34905237.687536918</v>
      </c>
      <c r="WQ459" s="58">
        <v>-34905237.687536918</v>
      </c>
      <c r="WR459" s="58">
        <v>0</v>
      </c>
      <c r="WS459" s="57">
        <v>0.94680232373727036</v>
      </c>
      <c r="WT459" s="58">
        <v>406558773</v>
      </c>
      <c r="WU459" s="58">
        <v>406558773</v>
      </c>
      <c r="WV459" s="58">
        <v>-406558773</v>
      </c>
      <c r="WW459" s="58">
        <v>0</v>
      </c>
      <c r="WX459" s="58">
        <v>385016653.8046478</v>
      </c>
      <c r="WY459" s="58">
        <v>-385016653.8046478</v>
      </c>
      <c r="WZ459" s="58">
        <v>0</v>
      </c>
      <c r="XA459" s="57">
        <v>11.364241932891218</v>
      </c>
      <c r="XB459" s="58">
        <v>0</v>
      </c>
      <c r="XC459" s="58">
        <v>0</v>
      </c>
      <c r="XD459" s="58">
        <v>0</v>
      </c>
      <c r="XE459" s="58">
        <v>0</v>
      </c>
      <c r="XF459" s="58">
        <v>0</v>
      </c>
      <c r="XG459" s="58">
        <v>0</v>
      </c>
      <c r="XH459" s="58">
        <v>0</v>
      </c>
      <c r="XI459" s="57">
        <v>0</v>
      </c>
      <c r="XJ459" s="58">
        <v>0</v>
      </c>
      <c r="XK459" s="58">
        <v>0</v>
      </c>
      <c r="XL459" s="58">
        <v>0</v>
      </c>
      <c r="XM459" s="58">
        <v>0</v>
      </c>
      <c r="XN459" s="58">
        <v>0</v>
      </c>
      <c r="XO459" s="58">
        <v>0</v>
      </c>
      <c r="XP459" s="58">
        <v>0</v>
      </c>
      <c r="XQ459" s="57">
        <v>0</v>
      </c>
      <c r="XR459" s="58">
        <v>0</v>
      </c>
      <c r="XS459" s="58">
        <v>0</v>
      </c>
      <c r="XT459" s="58">
        <v>0</v>
      </c>
      <c r="XU459" s="58">
        <v>0</v>
      </c>
      <c r="XV459" s="58">
        <v>0</v>
      </c>
      <c r="XW459" s="58">
        <v>0</v>
      </c>
      <c r="XX459" s="58">
        <v>0</v>
      </c>
      <c r="XY459" s="57">
        <v>0</v>
      </c>
      <c r="XZ459" s="58">
        <v>0</v>
      </c>
      <c r="YA459" s="58">
        <v>0</v>
      </c>
      <c r="YB459" s="58">
        <v>0</v>
      </c>
      <c r="YC459" s="58">
        <v>0</v>
      </c>
      <c r="YD459" s="58">
        <v>0</v>
      </c>
      <c r="YE459" s="58">
        <v>0</v>
      </c>
      <c r="YF459" s="58">
        <v>0</v>
      </c>
      <c r="YG459" s="57">
        <v>0</v>
      </c>
      <c r="YH459" s="58">
        <v>0</v>
      </c>
      <c r="YI459" s="58">
        <v>0</v>
      </c>
      <c r="YJ459" s="58">
        <v>0</v>
      </c>
      <c r="YK459" s="58">
        <v>0</v>
      </c>
      <c r="YL459" s="58">
        <v>0</v>
      </c>
      <c r="YM459" s="58">
        <v>0</v>
      </c>
      <c r="YN459" s="58">
        <v>0</v>
      </c>
      <c r="YO459" s="57">
        <v>0</v>
      </c>
      <c r="YP459" s="58">
        <v>0</v>
      </c>
      <c r="YQ459" s="58">
        <v>0</v>
      </c>
      <c r="YR459" s="58">
        <v>0</v>
      </c>
      <c r="YS459" s="58">
        <v>0</v>
      </c>
      <c r="YT459" s="58">
        <v>0</v>
      </c>
      <c r="YU459" s="58">
        <v>0</v>
      </c>
      <c r="YV459" s="58">
        <v>0</v>
      </c>
      <c r="YW459" s="57">
        <v>0</v>
      </c>
      <c r="YX459" s="58">
        <v>0</v>
      </c>
      <c r="YY459" s="58">
        <v>0</v>
      </c>
      <c r="YZ459" s="58">
        <v>0</v>
      </c>
      <c r="ZA459" s="58">
        <v>0</v>
      </c>
      <c r="ZB459" s="58">
        <v>0</v>
      </c>
      <c r="ZC459" s="58">
        <v>0</v>
      </c>
      <c r="ZD459" s="58">
        <v>0</v>
      </c>
      <c r="ZE459" s="57">
        <v>0</v>
      </c>
      <c r="ZF459" s="58">
        <v>0</v>
      </c>
      <c r="ZG459" s="58">
        <v>0</v>
      </c>
      <c r="ZH459" s="58">
        <v>0</v>
      </c>
      <c r="ZI459" s="58">
        <v>0</v>
      </c>
      <c r="ZJ459" s="58">
        <v>0</v>
      </c>
      <c r="ZK459" s="58">
        <v>0</v>
      </c>
      <c r="ZL459" s="58">
        <v>0</v>
      </c>
      <c r="ZM459" s="57">
        <v>0</v>
      </c>
      <c r="ZN459" s="58">
        <v>0</v>
      </c>
      <c r="ZO459" s="58">
        <v>0</v>
      </c>
      <c r="ZP459" s="58">
        <v>0</v>
      </c>
      <c r="ZQ459" s="58">
        <v>0</v>
      </c>
      <c r="ZR459" s="58">
        <v>0</v>
      </c>
      <c r="ZS459" s="58">
        <v>0</v>
      </c>
      <c r="ZT459" s="58">
        <v>0</v>
      </c>
      <c r="ZU459" s="57">
        <v>0</v>
      </c>
      <c r="ZV459" s="58">
        <v>0</v>
      </c>
      <c r="ZW459" s="58">
        <v>0</v>
      </c>
      <c r="ZX459" s="58">
        <v>0</v>
      </c>
      <c r="ZY459" s="58">
        <v>0</v>
      </c>
      <c r="ZZ459" s="58">
        <v>0</v>
      </c>
      <c r="AAA459" s="58">
        <v>0</v>
      </c>
      <c r="AAB459" s="58">
        <v>0</v>
      </c>
      <c r="AAC459" s="57">
        <v>0</v>
      </c>
      <c r="AAD459" s="58">
        <v>0</v>
      </c>
      <c r="AAE459" s="58">
        <v>0</v>
      </c>
      <c r="AAF459" s="58">
        <v>0</v>
      </c>
      <c r="AAG459" s="58">
        <v>0</v>
      </c>
      <c r="AAH459" s="58">
        <v>0</v>
      </c>
      <c r="AAI459" s="58">
        <v>0</v>
      </c>
      <c r="AAJ459" s="58">
        <v>0</v>
      </c>
      <c r="AAK459" s="57">
        <v>0</v>
      </c>
      <c r="AAL459" s="58">
        <v>0</v>
      </c>
      <c r="AAM459" s="58">
        <v>0</v>
      </c>
      <c r="AAN459" s="58">
        <v>0</v>
      </c>
      <c r="AAO459" s="58">
        <v>0</v>
      </c>
      <c r="AAP459" s="58">
        <v>0</v>
      </c>
      <c r="AAQ459" s="58">
        <v>0</v>
      </c>
      <c r="AAR459" s="58">
        <v>0</v>
      </c>
      <c r="AAS459" s="57">
        <v>0</v>
      </c>
      <c r="AAT459" s="58">
        <v>0</v>
      </c>
      <c r="AAU459" s="58">
        <v>0</v>
      </c>
      <c r="AAV459" s="58">
        <v>0</v>
      </c>
      <c r="AAW459" s="58">
        <v>0</v>
      </c>
      <c r="AAX459" s="58">
        <v>0</v>
      </c>
      <c r="AAY459" s="58">
        <v>0</v>
      </c>
      <c r="AAZ459" s="58">
        <v>0</v>
      </c>
      <c r="ABA459" s="57">
        <v>0</v>
      </c>
    </row>
    <row r="460" spans="1:729" ht="15.75" thickBot="1" x14ac:dyDescent="0.3">
      <c r="A460" s="56" t="s">
        <v>987</v>
      </c>
      <c r="B460" s="58">
        <v>0</v>
      </c>
      <c r="C460" s="58">
        <v>0</v>
      </c>
      <c r="D460" s="58">
        <v>0</v>
      </c>
      <c r="E460" s="58">
        <v>0</v>
      </c>
      <c r="F460" s="58">
        <v>0</v>
      </c>
      <c r="G460" s="58">
        <v>0</v>
      </c>
      <c r="H460" s="58">
        <v>0</v>
      </c>
      <c r="I460" s="57">
        <v>0</v>
      </c>
      <c r="J460" s="58">
        <v>0</v>
      </c>
      <c r="K460" s="58">
        <v>0</v>
      </c>
      <c r="L460" s="58">
        <v>0</v>
      </c>
      <c r="M460" s="58">
        <v>0</v>
      </c>
      <c r="N460" s="58">
        <v>0</v>
      </c>
      <c r="O460" s="58">
        <v>0</v>
      </c>
      <c r="P460" s="58">
        <v>0</v>
      </c>
      <c r="Q460" s="57">
        <v>0</v>
      </c>
      <c r="R460" s="58">
        <v>0</v>
      </c>
      <c r="S460" s="58">
        <v>0</v>
      </c>
      <c r="T460" s="58">
        <v>0</v>
      </c>
      <c r="U460" s="58">
        <v>0</v>
      </c>
      <c r="V460" s="58">
        <v>0</v>
      </c>
      <c r="W460" s="58">
        <v>0</v>
      </c>
      <c r="X460" s="58">
        <v>0</v>
      </c>
      <c r="Y460" s="57">
        <v>0.94959872000000001</v>
      </c>
      <c r="Z460" s="58">
        <v>0</v>
      </c>
      <c r="AA460" s="58">
        <v>0</v>
      </c>
      <c r="AB460" s="58">
        <v>0</v>
      </c>
      <c r="AC460" s="58">
        <v>0</v>
      </c>
      <c r="AD460" s="58">
        <v>0</v>
      </c>
      <c r="AE460" s="58">
        <v>0</v>
      </c>
      <c r="AF460" s="58">
        <v>0</v>
      </c>
      <c r="AG460" s="57">
        <v>0.94859879000000003</v>
      </c>
      <c r="AH460" s="58">
        <v>0</v>
      </c>
      <c r="AI460" s="58">
        <v>0</v>
      </c>
      <c r="AJ460" s="58">
        <v>0</v>
      </c>
      <c r="AK460" s="58">
        <v>0</v>
      </c>
      <c r="AL460" s="58">
        <v>0</v>
      </c>
      <c r="AM460" s="58">
        <v>0</v>
      </c>
      <c r="AN460" s="58">
        <v>0</v>
      </c>
      <c r="AO460" s="57">
        <v>0.94701055000000001</v>
      </c>
      <c r="AP460" s="58">
        <v>0</v>
      </c>
      <c r="AQ460" s="58">
        <v>0</v>
      </c>
      <c r="AR460" s="58">
        <v>0</v>
      </c>
      <c r="AS460" s="58">
        <v>0</v>
      </c>
      <c r="AT460" s="58">
        <v>0</v>
      </c>
      <c r="AU460" s="58">
        <v>0</v>
      </c>
      <c r="AV460" s="58">
        <v>0</v>
      </c>
      <c r="AW460" s="57">
        <v>0.94609173000000002</v>
      </c>
      <c r="AX460" s="58">
        <v>0</v>
      </c>
      <c r="AY460" s="58">
        <v>0</v>
      </c>
      <c r="AZ460" s="58">
        <v>0</v>
      </c>
      <c r="BA460" s="58">
        <v>0</v>
      </c>
      <c r="BB460" s="58">
        <v>0</v>
      </c>
      <c r="BC460" s="58">
        <v>0</v>
      </c>
      <c r="BD460" s="58">
        <v>0</v>
      </c>
      <c r="BE460" s="57">
        <v>0.94606102000000003</v>
      </c>
      <c r="BF460" s="58">
        <v>0</v>
      </c>
      <c r="BG460" s="58">
        <v>0</v>
      </c>
      <c r="BH460" s="58">
        <v>0</v>
      </c>
      <c r="BI460" s="58">
        <v>0</v>
      </c>
      <c r="BJ460" s="58">
        <v>0</v>
      </c>
      <c r="BK460" s="58">
        <v>0</v>
      </c>
      <c r="BL460" s="58">
        <v>0</v>
      </c>
      <c r="BM460" s="57">
        <v>0.94551125000000003</v>
      </c>
      <c r="BN460" s="58">
        <v>0</v>
      </c>
      <c r="BO460" s="58">
        <v>0</v>
      </c>
      <c r="BP460" s="58">
        <v>0</v>
      </c>
      <c r="BQ460" s="58">
        <v>0</v>
      </c>
      <c r="BR460" s="58">
        <v>0</v>
      </c>
      <c r="BS460" s="58">
        <v>0</v>
      </c>
      <c r="BT460" s="58">
        <v>0</v>
      </c>
      <c r="BU460" s="57">
        <v>0.94375582017736803</v>
      </c>
      <c r="BV460" s="58">
        <v>0</v>
      </c>
      <c r="BW460" s="58">
        <v>0</v>
      </c>
      <c r="BX460" s="58">
        <v>0</v>
      </c>
      <c r="BY460" s="58">
        <v>0</v>
      </c>
      <c r="BZ460" s="58">
        <v>0</v>
      </c>
      <c r="CA460" s="58">
        <v>0</v>
      </c>
      <c r="CB460" s="58">
        <v>0</v>
      </c>
      <c r="CC460" s="57">
        <v>0.94365024671800235</v>
      </c>
      <c r="CD460" s="58">
        <v>0</v>
      </c>
      <c r="CE460" s="58">
        <v>0</v>
      </c>
      <c r="CF460" s="58">
        <v>0</v>
      </c>
      <c r="CG460" s="58">
        <v>0</v>
      </c>
      <c r="CH460" s="58">
        <v>0</v>
      </c>
      <c r="CI460" s="58">
        <v>0</v>
      </c>
      <c r="CJ460" s="58">
        <v>0</v>
      </c>
      <c r="CK460" s="57">
        <v>0.9438076501320728</v>
      </c>
      <c r="CL460" s="58">
        <v>0</v>
      </c>
      <c r="CM460" s="58">
        <v>0</v>
      </c>
      <c r="CN460" s="58">
        <v>0</v>
      </c>
      <c r="CO460" s="58">
        <v>0</v>
      </c>
      <c r="CP460" s="58">
        <v>0</v>
      </c>
      <c r="CQ460" s="58">
        <v>0</v>
      </c>
      <c r="CR460" s="58">
        <v>0</v>
      </c>
      <c r="CS460" s="57">
        <v>0.94383847691373512</v>
      </c>
      <c r="CT460" s="58">
        <v>0</v>
      </c>
      <c r="CU460" s="58">
        <v>0</v>
      </c>
      <c r="CV460" s="58">
        <v>0</v>
      </c>
      <c r="CW460" s="58">
        <v>0</v>
      </c>
      <c r="CX460" s="58">
        <v>0</v>
      </c>
      <c r="CY460" s="58">
        <v>0</v>
      </c>
      <c r="CZ460" s="58">
        <v>0</v>
      </c>
      <c r="DA460" s="57">
        <v>9.4579242539411776</v>
      </c>
      <c r="DB460" s="58">
        <v>0</v>
      </c>
      <c r="DC460" s="58">
        <v>0</v>
      </c>
      <c r="DD460" s="58">
        <v>0</v>
      </c>
      <c r="DE460" s="58">
        <v>0</v>
      </c>
      <c r="DF460" s="58">
        <v>0</v>
      </c>
      <c r="DG460" s="58">
        <v>0</v>
      </c>
      <c r="DH460" s="58">
        <v>0</v>
      </c>
      <c r="DI460" s="57">
        <v>0.94404501327209778</v>
      </c>
      <c r="DJ460" s="58">
        <v>0</v>
      </c>
      <c r="DK460" s="58">
        <v>0</v>
      </c>
      <c r="DL460" s="58">
        <v>0</v>
      </c>
      <c r="DM460" s="58">
        <v>0</v>
      </c>
      <c r="DN460" s="58">
        <v>0</v>
      </c>
      <c r="DO460" s="58">
        <v>0</v>
      </c>
      <c r="DP460" s="58">
        <v>0</v>
      </c>
      <c r="DQ460" s="57">
        <v>0.94427386837577798</v>
      </c>
      <c r="DR460" s="58">
        <v>0</v>
      </c>
      <c r="DS460" s="58">
        <v>0</v>
      </c>
      <c r="DT460" s="58">
        <v>0</v>
      </c>
      <c r="DU460" s="58">
        <v>0</v>
      </c>
      <c r="DV460" s="58">
        <v>0</v>
      </c>
      <c r="DW460" s="58">
        <v>0</v>
      </c>
      <c r="DX460" s="58">
        <v>0</v>
      </c>
      <c r="DY460" s="57">
        <v>0.94409273268799565</v>
      </c>
      <c r="DZ460" s="58">
        <v>0</v>
      </c>
      <c r="EA460" s="58">
        <v>0</v>
      </c>
      <c r="EB460" s="58">
        <v>0</v>
      </c>
      <c r="EC460" s="58">
        <v>0</v>
      </c>
      <c r="ED460" s="58">
        <v>0</v>
      </c>
      <c r="EE460" s="58">
        <v>0</v>
      </c>
      <c r="EF460" s="58">
        <v>0</v>
      </c>
      <c r="EG460" s="57">
        <v>0.94357906119994173</v>
      </c>
      <c r="EH460" s="58">
        <v>0</v>
      </c>
      <c r="EI460" s="58">
        <v>0</v>
      </c>
      <c r="EJ460" s="58">
        <v>0</v>
      </c>
      <c r="EK460" s="58">
        <v>0</v>
      </c>
      <c r="EL460" s="58">
        <v>0</v>
      </c>
      <c r="EM460" s="58">
        <v>0</v>
      </c>
      <c r="EN460" s="58">
        <v>0</v>
      </c>
      <c r="EO460" s="57">
        <v>0.94336254522692276</v>
      </c>
      <c r="EP460" s="58">
        <v>0</v>
      </c>
      <c r="EQ460" s="58">
        <v>0</v>
      </c>
      <c r="ER460" s="58">
        <v>0</v>
      </c>
      <c r="ES460" s="58">
        <v>0</v>
      </c>
      <c r="ET460" s="58">
        <v>0</v>
      </c>
      <c r="EU460" s="58">
        <v>0</v>
      </c>
      <c r="EV460" s="58">
        <v>0</v>
      </c>
      <c r="EW460" s="57">
        <v>0.94317998075359977</v>
      </c>
      <c r="EX460" s="58">
        <v>0</v>
      </c>
      <c r="EY460" s="58">
        <v>0</v>
      </c>
      <c r="EZ460" s="58">
        <v>0</v>
      </c>
      <c r="FA460" s="58">
        <v>0</v>
      </c>
      <c r="FB460" s="58">
        <v>0</v>
      </c>
      <c r="FC460" s="58">
        <v>0</v>
      </c>
      <c r="FD460" s="58">
        <v>0</v>
      </c>
      <c r="FE460" s="57">
        <v>0.94293724119563838</v>
      </c>
      <c r="FF460" s="58">
        <v>0</v>
      </c>
      <c r="FG460" s="58">
        <v>0</v>
      </c>
      <c r="FH460" s="58">
        <v>0</v>
      </c>
      <c r="FI460" s="58">
        <v>0</v>
      </c>
      <c r="FJ460" s="58">
        <v>0</v>
      </c>
      <c r="FK460" s="58">
        <v>0</v>
      </c>
      <c r="FL460" s="58">
        <v>0</v>
      </c>
      <c r="FM460" s="57">
        <v>0.9420448786515222</v>
      </c>
      <c r="FN460" s="58">
        <v>0</v>
      </c>
      <c r="FO460" s="58">
        <v>0</v>
      </c>
      <c r="FP460" s="58">
        <v>0</v>
      </c>
      <c r="FQ460" s="58">
        <v>0</v>
      </c>
      <c r="FR460" s="58">
        <v>0</v>
      </c>
      <c r="FS460" s="58">
        <v>0</v>
      </c>
      <c r="FT460" s="58">
        <v>0</v>
      </c>
      <c r="FU460" s="57">
        <v>0.94331357289302875</v>
      </c>
      <c r="FV460" s="58">
        <v>0</v>
      </c>
      <c r="FW460" s="58">
        <v>0</v>
      </c>
      <c r="FX460" s="58">
        <v>0</v>
      </c>
      <c r="FY460" s="58">
        <v>0</v>
      </c>
      <c r="FZ460" s="58">
        <v>0</v>
      </c>
      <c r="GA460" s="58">
        <v>0</v>
      </c>
      <c r="GB460" s="58">
        <v>0</v>
      </c>
      <c r="GC460" s="57">
        <v>0.94317154008512905</v>
      </c>
      <c r="GD460" s="58">
        <v>0</v>
      </c>
      <c r="GE460" s="58">
        <v>0</v>
      </c>
      <c r="GF460" s="58">
        <v>0</v>
      </c>
      <c r="GG460" s="58">
        <v>0</v>
      </c>
      <c r="GH460" s="58">
        <v>0</v>
      </c>
      <c r="GI460" s="58">
        <v>0</v>
      </c>
      <c r="GJ460" s="58">
        <v>0</v>
      </c>
      <c r="GK460" s="57">
        <v>0.9430005542741221</v>
      </c>
      <c r="GL460" s="58">
        <v>0</v>
      </c>
      <c r="GM460" s="58">
        <v>0</v>
      </c>
      <c r="GN460" s="58">
        <v>0</v>
      </c>
      <c r="GO460" s="58">
        <v>0</v>
      </c>
      <c r="GP460" s="58">
        <v>0</v>
      </c>
      <c r="GQ460" s="58">
        <v>0</v>
      </c>
      <c r="GR460" s="58">
        <v>0</v>
      </c>
      <c r="GS460" s="57">
        <v>0.94272362769239237</v>
      </c>
      <c r="GT460" s="58">
        <v>0</v>
      </c>
      <c r="GU460" s="58">
        <v>0</v>
      </c>
      <c r="GV460" s="58">
        <v>0</v>
      </c>
      <c r="GW460" s="58">
        <v>0</v>
      </c>
      <c r="GX460" s="58">
        <v>0</v>
      </c>
      <c r="GY460" s="58">
        <v>0</v>
      </c>
      <c r="GZ460" s="58">
        <v>0</v>
      </c>
      <c r="HA460" s="57">
        <v>11.31972461630817</v>
      </c>
      <c r="HB460" s="58">
        <v>0</v>
      </c>
      <c r="HC460" s="58">
        <v>0</v>
      </c>
      <c r="HD460" s="58">
        <v>0</v>
      </c>
      <c r="HE460" s="58">
        <v>0</v>
      </c>
      <c r="HF460" s="58">
        <v>0</v>
      </c>
      <c r="HG460" s="58">
        <v>0</v>
      </c>
      <c r="HH460" s="58">
        <v>0</v>
      </c>
      <c r="HI460" s="57">
        <v>0.94265072958567531</v>
      </c>
      <c r="HJ460" s="58">
        <v>0</v>
      </c>
      <c r="HK460" s="58">
        <v>0</v>
      </c>
      <c r="HL460" s="58">
        <v>0</v>
      </c>
      <c r="HM460" s="58">
        <v>0</v>
      </c>
      <c r="HN460" s="58">
        <v>0</v>
      </c>
      <c r="HO460" s="58">
        <v>0</v>
      </c>
      <c r="HP460" s="58">
        <v>0</v>
      </c>
      <c r="HQ460" s="57">
        <v>0.94312906565645116</v>
      </c>
      <c r="HR460" s="58">
        <v>0</v>
      </c>
      <c r="HS460" s="58">
        <v>0</v>
      </c>
      <c r="HT460" s="58">
        <v>0</v>
      </c>
      <c r="HU460" s="58">
        <v>0</v>
      </c>
      <c r="HV460" s="58">
        <v>0</v>
      </c>
      <c r="HW460" s="58">
        <v>0</v>
      </c>
      <c r="HX460" s="58">
        <v>0</v>
      </c>
      <c r="HY460" s="57">
        <v>0.94357040069643749</v>
      </c>
      <c r="HZ460" s="58">
        <v>0</v>
      </c>
      <c r="IA460" s="58">
        <v>0</v>
      </c>
      <c r="IB460" s="58">
        <v>0</v>
      </c>
      <c r="IC460" s="58">
        <v>0</v>
      </c>
      <c r="ID460" s="58">
        <v>0</v>
      </c>
      <c r="IE460" s="58">
        <v>0</v>
      </c>
      <c r="IF460" s="58">
        <v>0</v>
      </c>
      <c r="IG460" s="57">
        <v>0.94396207369424368</v>
      </c>
      <c r="IH460" s="58">
        <v>0</v>
      </c>
      <c r="II460" s="58">
        <v>0</v>
      </c>
      <c r="IJ460" s="58">
        <v>0</v>
      </c>
      <c r="IK460" s="58">
        <v>0</v>
      </c>
      <c r="IL460" s="58">
        <v>0</v>
      </c>
      <c r="IM460" s="58">
        <v>0</v>
      </c>
      <c r="IN460" s="58">
        <v>0</v>
      </c>
      <c r="IO460" s="57">
        <v>0.94425947351963224</v>
      </c>
      <c r="IP460" s="58">
        <v>0</v>
      </c>
      <c r="IQ460" s="58">
        <v>0</v>
      </c>
      <c r="IR460" s="58">
        <v>0</v>
      </c>
      <c r="IS460" s="58">
        <v>0</v>
      </c>
      <c r="IT460" s="58">
        <v>0</v>
      </c>
      <c r="IU460" s="58">
        <v>0</v>
      </c>
      <c r="IV460" s="58">
        <v>0</v>
      </c>
      <c r="IW460" s="57">
        <v>0.9446450341326712</v>
      </c>
      <c r="IX460" s="58">
        <v>0</v>
      </c>
      <c r="IY460" s="58">
        <v>0</v>
      </c>
      <c r="IZ460" s="58">
        <v>0</v>
      </c>
      <c r="JA460" s="58">
        <v>0</v>
      </c>
      <c r="JB460" s="58">
        <v>0</v>
      </c>
      <c r="JC460" s="58">
        <v>0</v>
      </c>
      <c r="JD460" s="58">
        <v>0</v>
      </c>
      <c r="JE460" s="57">
        <v>0.94508478968255893</v>
      </c>
      <c r="JF460" s="58">
        <v>0</v>
      </c>
      <c r="JG460" s="58">
        <v>0</v>
      </c>
      <c r="JH460" s="58">
        <v>0</v>
      </c>
      <c r="JI460" s="58">
        <v>0</v>
      </c>
      <c r="JJ460" s="58">
        <v>0</v>
      </c>
      <c r="JK460" s="58">
        <v>0</v>
      </c>
      <c r="JL460" s="58">
        <v>0</v>
      </c>
      <c r="JM460" s="57">
        <v>0.94555959623411656</v>
      </c>
      <c r="JN460" s="58">
        <v>0</v>
      </c>
      <c r="JO460" s="58">
        <v>0</v>
      </c>
      <c r="JP460" s="58">
        <v>0</v>
      </c>
      <c r="JQ460" s="58">
        <v>0</v>
      </c>
      <c r="JR460" s="58">
        <v>0</v>
      </c>
      <c r="JS460" s="58">
        <v>0</v>
      </c>
      <c r="JT460" s="58">
        <v>0</v>
      </c>
      <c r="JU460" s="57">
        <v>0.94604375396524409</v>
      </c>
      <c r="JV460" s="58">
        <v>0</v>
      </c>
      <c r="JW460" s="58">
        <v>0</v>
      </c>
      <c r="JX460" s="58">
        <v>0</v>
      </c>
      <c r="JY460" s="58">
        <v>0</v>
      </c>
      <c r="JZ460" s="58">
        <v>0</v>
      </c>
      <c r="KA460" s="58">
        <v>0</v>
      </c>
      <c r="KB460" s="58">
        <v>0</v>
      </c>
      <c r="KC460" s="57">
        <v>0.94650369616069019</v>
      </c>
      <c r="KD460" s="58">
        <v>0</v>
      </c>
      <c r="KE460" s="58">
        <v>0</v>
      </c>
      <c r="KF460" s="58">
        <v>0</v>
      </c>
      <c r="KG460" s="58">
        <v>0</v>
      </c>
      <c r="KH460" s="58">
        <v>0</v>
      </c>
      <c r="KI460" s="58">
        <v>0</v>
      </c>
      <c r="KJ460" s="58">
        <v>0</v>
      </c>
      <c r="KK460" s="57">
        <v>0.94691803332333391</v>
      </c>
      <c r="KL460" s="58">
        <v>0</v>
      </c>
      <c r="KM460" s="58">
        <v>0</v>
      </c>
      <c r="KN460" s="58">
        <v>0</v>
      </c>
      <c r="KO460" s="58">
        <v>0</v>
      </c>
      <c r="KP460" s="58">
        <v>0</v>
      </c>
      <c r="KQ460" s="58">
        <v>0</v>
      </c>
      <c r="KR460" s="58">
        <v>0</v>
      </c>
      <c r="KS460" s="57">
        <v>0.94723430404431241</v>
      </c>
      <c r="KT460" s="58">
        <v>0</v>
      </c>
      <c r="KU460" s="58">
        <v>0</v>
      </c>
      <c r="KV460" s="58">
        <v>0</v>
      </c>
      <c r="KW460" s="58">
        <v>0</v>
      </c>
      <c r="KX460" s="58">
        <v>0</v>
      </c>
      <c r="KY460" s="58">
        <v>0</v>
      </c>
      <c r="KZ460" s="58">
        <v>0</v>
      </c>
      <c r="LA460" s="57">
        <v>11.339560950695367</v>
      </c>
      <c r="LB460" s="58">
        <v>0</v>
      </c>
      <c r="LC460" s="58">
        <v>0</v>
      </c>
      <c r="LD460" s="58">
        <v>0</v>
      </c>
      <c r="LE460" s="58">
        <v>0</v>
      </c>
      <c r="LF460" s="58">
        <v>0</v>
      </c>
      <c r="LG460" s="58">
        <v>0</v>
      </c>
      <c r="LH460" s="58">
        <v>0</v>
      </c>
      <c r="LI460" s="57">
        <v>0.9476104895930707</v>
      </c>
      <c r="LJ460" s="58">
        <v>0</v>
      </c>
      <c r="LK460" s="58">
        <v>0</v>
      </c>
      <c r="LL460" s="58">
        <v>0</v>
      </c>
      <c r="LM460" s="58">
        <v>0</v>
      </c>
      <c r="LN460" s="58">
        <v>0</v>
      </c>
      <c r="LO460" s="58">
        <v>0</v>
      </c>
      <c r="LP460" s="58">
        <v>0</v>
      </c>
      <c r="LQ460" s="57">
        <v>0.94758724225746072</v>
      </c>
      <c r="LR460" s="58">
        <v>0</v>
      </c>
      <c r="LS460" s="58">
        <v>0</v>
      </c>
      <c r="LT460" s="58">
        <v>0</v>
      </c>
      <c r="LU460" s="58">
        <v>0</v>
      </c>
      <c r="LV460" s="58">
        <v>0</v>
      </c>
      <c r="LW460" s="58">
        <v>0</v>
      </c>
      <c r="LX460" s="58">
        <v>0</v>
      </c>
      <c r="LY460" s="57">
        <v>0.94756705025181143</v>
      </c>
      <c r="LZ460" s="58">
        <v>0</v>
      </c>
      <c r="MA460" s="58">
        <v>0</v>
      </c>
      <c r="MB460" s="58">
        <v>0</v>
      </c>
      <c r="MC460" s="58">
        <v>0</v>
      </c>
      <c r="MD460" s="58">
        <v>0</v>
      </c>
      <c r="ME460" s="58">
        <v>0</v>
      </c>
      <c r="MF460" s="58">
        <v>0</v>
      </c>
      <c r="MG460" s="57">
        <v>0.94754738638301161</v>
      </c>
      <c r="MH460" s="58">
        <v>0</v>
      </c>
      <c r="MI460" s="58">
        <v>0</v>
      </c>
      <c r="MJ460" s="58">
        <v>0</v>
      </c>
      <c r="MK460" s="58">
        <v>0</v>
      </c>
      <c r="ML460" s="58">
        <v>0</v>
      </c>
      <c r="MM460" s="58">
        <v>0</v>
      </c>
      <c r="MN460" s="58">
        <v>0</v>
      </c>
      <c r="MO460" s="57">
        <v>0.9475267443783344</v>
      </c>
      <c r="MP460" s="58">
        <v>0</v>
      </c>
      <c r="MQ460" s="58">
        <v>0</v>
      </c>
      <c r="MR460" s="58">
        <v>0</v>
      </c>
      <c r="MS460" s="58">
        <v>0</v>
      </c>
      <c r="MT460" s="58">
        <v>0</v>
      </c>
      <c r="MU460" s="58">
        <v>0</v>
      </c>
      <c r="MV460" s="58">
        <v>0</v>
      </c>
      <c r="MW460" s="57">
        <v>0.94750324317488799</v>
      </c>
      <c r="MX460" s="58">
        <v>0</v>
      </c>
      <c r="MY460" s="58">
        <v>0</v>
      </c>
      <c r="MZ460" s="58">
        <v>0</v>
      </c>
      <c r="NA460" s="58">
        <v>0</v>
      </c>
      <c r="NB460" s="58">
        <v>0</v>
      </c>
      <c r="NC460" s="58">
        <v>0</v>
      </c>
      <c r="ND460" s="58">
        <v>0</v>
      </c>
      <c r="NE460" s="57">
        <v>0.94747750421289567</v>
      </c>
      <c r="NF460" s="58">
        <v>0</v>
      </c>
      <c r="NG460" s="58">
        <v>0</v>
      </c>
      <c r="NH460" s="58">
        <v>0</v>
      </c>
      <c r="NI460" s="58">
        <v>0</v>
      </c>
      <c r="NJ460" s="58">
        <v>0</v>
      </c>
      <c r="NK460" s="58">
        <v>0</v>
      </c>
      <c r="NL460" s="58">
        <v>0</v>
      </c>
      <c r="NM460" s="57">
        <v>0.94745326099417537</v>
      </c>
      <c r="NN460" s="58">
        <v>0</v>
      </c>
      <c r="NO460" s="58">
        <v>0</v>
      </c>
      <c r="NP460" s="58">
        <v>0</v>
      </c>
      <c r="NQ460" s="58">
        <v>0</v>
      </c>
      <c r="NR460" s="58">
        <v>0</v>
      </c>
      <c r="NS460" s="58">
        <v>0</v>
      </c>
      <c r="NT460" s="58">
        <v>0</v>
      </c>
      <c r="NU460" s="57">
        <v>0.94742558525201792</v>
      </c>
      <c r="NV460" s="58">
        <v>0</v>
      </c>
      <c r="NW460" s="58">
        <v>0</v>
      </c>
      <c r="NX460" s="58">
        <v>0</v>
      </c>
      <c r="NY460" s="58">
        <v>0</v>
      </c>
      <c r="NZ460" s="58">
        <v>0</v>
      </c>
      <c r="OA460" s="58">
        <v>0</v>
      </c>
      <c r="OB460" s="58">
        <v>0</v>
      </c>
      <c r="OC460" s="57">
        <v>0.94739611173442662</v>
      </c>
      <c r="OD460" s="58">
        <v>0</v>
      </c>
      <c r="OE460" s="58">
        <v>0</v>
      </c>
      <c r="OF460" s="58">
        <v>0</v>
      </c>
      <c r="OG460" s="58">
        <v>0</v>
      </c>
      <c r="OH460" s="58">
        <v>0</v>
      </c>
      <c r="OI460" s="58">
        <v>0</v>
      </c>
      <c r="OJ460" s="58">
        <v>0</v>
      </c>
      <c r="OK460" s="57">
        <v>0.94736866998389802</v>
      </c>
      <c r="OL460" s="58">
        <v>0</v>
      </c>
      <c r="OM460" s="58">
        <v>0</v>
      </c>
      <c r="ON460" s="58">
        <v>0</v>
      </c>
      <c r="OO460" s="58">
        <v>0</v>
      </c>
      <c r="OP460" s="58">
        <v>0</v>
      </c>
      <c r="OQ460" s="58">
        <v>0</v>
      </c>
      <c r="OR460" s="58">
        <v>0</v>
      </c>
      <c r="OS460" s="57">
        <v>0.94734511994138604</v>
      </c>
      <c r="OT460" s="58">
        <v>0</v>
      </c>
      <c r="OU460" s="58">
        <v>0</v>
      </c>
      <c r="OV460" s="58">
        <v>0</v>
      </c>
      <c r="OW460" s="58">
        <v>0</v>
      </c>
      <c r="OX460" s="58">
        <v>0</v>
      </c>
      <c r="OY460" s="58">
        <v>0</v>
      </c>
      <c r="OZ460" s="58">
        <v>0</v>
      </c>
      <c r="PA460" s="57">
        <v>11.369808408157375</v>
      </c>
      <c r="PB460" s="58">
        <v>0</v>
      </c>
      <c r="PC460" s="58">
        <v>0</v>
      </c>
      <c r="PD460" s="58">
        <v>0</v>
      </c>
      <c r="PE460" s="58">
        <v>0</v>
      </c>
      <c r="PF460" s="58">
        <v>0</v>
      </c>
      <c r="PG460" s="58">
        <v>0</v>
      </c>
      <c r="PH460" s="58">
        <v>0</v>
      </c>
      <c r="PI460" s="57">
        <v>0.94732481418242254</v>
      </c>
      <c r="PJ460" s="58">
        <v>0</v>
      </c>
      <c r="PK460" s="58">
        <v>0</v>
      </c>
      <c r="PL460" s="58">
        <v>0</v>
      </c>
      <c r="PM460" s="58">
        <v>0</v>
      </c>
      <c r="PN460" s="58">
        <v>0</v>
      </c>
      <c r="PO460" s="58">
        <v>0</v>
      </c>
      <c r="PP460" s="58">
        <v>0</v>
      </c>
      <c r="PQ460" s="57">
        <v>0.94731095111041774</v>
      </c>
      <c r="PR460" s="58">
        <v>0</v>
      </c>
      <c r="PS460" s="58">
        <v>0</v>
      </c>
      <c r="PT460" s="58">
        <v>0</v>
      </c>
      <c r="PU460" s="58">
        <v>0</v>
      </c>
      <c r="PV460" s="58">
        <v>0</v>
      </c>
      <c r="PW460" s="58">
        <v>0</v>
      </c>
      <c r="PX460" s="58">
        <v>0</v>
      </c>
      <c r="PY460" s="57">
        <v>0.94729813062047619</v>
      </c>
      <c r="PZ460" s="58">
        <v>0</v>
      </c>
      <c r="QA460" s="58">
        <v>0</v>
      </c>
      <c r="QB460" s="58">
        <v>0</v>
      </c>
      <c r="QC460" s="58">
        <v>0</v>
      </c>
      <c r="QD460" s="58">
        <v>0</v>
      </c>
      <c r="QE460" s="58">
        <v>0</v>
      </c>
      <c r="QF460" s="58">
        <v>0</v>
      </c>
      <c r="QG460" s="57">
        <v>0.94728519240012721</v>
      </c>
      <c r="QH460" s="58">
        <v>0</v>
      </c>
      <c r="QI460" s="58">
        <v>0</v>
      </c>
      <c r="QJ460" s="58">
        <v>0</v>
      </c>
      <c r="QK460" s="58">
        <v>0</v>
      </c>
      <c r="QL460" s="58">
        <v>0</v>
      </c>
      <c r="QM460" s="58">
        <v>0</v>
      </c>
      <c r="QN460" s="58">
        <v>0</v>
      </c>
      <c r="QO460" s="57">
        <v>0.94727005354652805</v>
      </c>
      <c r="QP460" s="58">
        <v>0</v>
      </c>
      <c r="QQ460" s="58">
        <v>0</v>
      </c>
      <c r="QR460" s="58">
        <v>0</v>
      </c>
      <c r="QS460" s="58">
        <v>0</v>
      </c>
      <c r="QT460" s="58">
        <v>0</v>
      </c>
      <c r="QU460" s="58">
        <v>0</v>
      </c>
      <c r="QV460" s="58">
        <v>0</v>
      </c>
      <c r="QW460" s="57">
        <v>0.94725142762671766</v>
      </c>
      <c r="QX460" s="58">
        <v>0</v>
      </c>
      <c r="QY460" s="58">
        <v>0</v>
      </c>
      <c r="QZ460" s="58">
        <v>0</v>
      </c>
      <c r="RA460" s="58">
        <v>0</v>
      </c>
      <c r="RB460" s="58">
        <v>0</v>
      </c>
      <c r="RC460" s="58">
        <v>0</v>
      </c>
      <c r="RD460" s="58">
        <v>0</v>
      </c>
      <c r="RE460" s="57">
        <v>0.94723065259005479</v>
      </c>
      <c r="RF460" s="58">
        <v>0</v>
      </c>
      <c r="RG460" s="58">
        <v>0</v>
      </c>
      <c r="RH460" s="58">
        <v>0</v>
      </c>
      <c r="RI460" s="58">
        <v>0</v>
      </c>
      <c r="RJ460" s="58">
        <v>0</v>
      </c>
      <c r="RK460" s="58">
        <v>0</v>
      </c>
      <c r="RL460" s="58">
        <v>0</v>
      </c>
      <c r="RM460" s="57">
        <v>0.94721180550358908</v>
      </c>
      <c r="RN460" s="58">
        <v>0</v>
      </c>
      <c r="RO460" s="58">
        <v>0</v>
      </c>
      <c r="RP460" s="58">
        <v>0</v>
      </c>
      <c r="RQ460" s="58">
        <v>0</v>
      </c>
      <c r="RR460" s="58">
        <v>0</v>
      </c>
      <c r="RS460" s="58">
        <v>0</v>
      </c>
      <c r="RT460" s="58">
        <v>0</v>
      </c>
      <c r="RU460" s="57">
        <v>0.94719105455025054</v>
      </c>
      <c r="RV460" s="58">
        <v>0</v>
      </c>
      <c r="RW460" s="58">
        <v>0</v>
      </c>
      <c r="RX460" s="58">
        <v>0</v>
      </c>
      <c r="RY460" s="58">
        <v>0</v>
      </c>
      <c r="RZ460" s="58">
        <v>0</v>
      </c>
      <c r="SA460" s="58">
        <v>0</v>
      </c>
      <c r="SB460" s="58">
        <v>0</v>
      </c>
      <c r="SC460" s="57">
        <v>0.94716984574605723</v>
      </c>
      <c r="SD460" s="58">
        <v>0</v>
      </c>
      <c r="SE460" s="58">
        <v>0</v>
      </c>
      <c r="SF460" s="58">
        <v>0</v>
      </c>
      <c r="SG460" s="58">
        <v>0</v>
      </c>
      <c r="SH460" s="58">
        <v>0</v>
      </c>
      <c r="SI460" s="58">
        <v>0</v>
      </c>
      <c r="SJ460" s="58">
        <v>0</v>
      </c>
      <c r="SK460" s="57">
        <v>0.94715263414636308</v>
      </c>
      <c r="SL460" s="58">
        <v>0</v>
      </c>
      <c r="SM460" s="58">
        <v>0</v>
      </c>
      <c r="SN460" s="58">
        <v>0</v>
      </c>
      <c r="SO460" s="58">
        <v>0</v>
      </c>
      <c r="SP460" s="58">
        <v>0</v>
      </c>
      <c r="SQ460" s="58">
        <v>0</v>
      </c>
      <c r="SR460" s="58">
        <v>0</v>
      </c>
      <c r="SS460" s="57">
        <v>0.94713843379293305</v>
      </c>
      <c r="ST460" s="58">
        <v>0</v>
      </c>
      <c r="SU460" s="58">
        <v>0</v>
      </c>
      <c r="SV460" s="58">
        <v>0</v>
      </c>
      <c r="SW460" s="58">
        <v>0</v>
      </c>
      <c r="SX460" s="58">
        <v>0</v>
      </c>
      <c r="SY460" s="58">
        <v>0</v>
      </c>
      <c r="SZ460" s="58">
        <v>0</v>
      </c>
      <c r="TA460" s="57">
        <v>11.366834995815937</v>
      </c>
      <c r="TB460" s="58">
        <v>0</v>
      </c>
      <c r="TC460" s="58">
        <v>0</v>
      </c>
      <c r="TD460" s="58">
        <v>0</v>
      </c>
      <c r="TE460" s="58">
        <v>0</v>
      </c>
      <c r="TF460" s="58">
        <v>0</v>
      </c>
      <c r="TG460" s="58">
        <v>0</v>
      </c>
      <c r="TH460" s="58">
        <v>0</v>
      </c>
      <c r="TI460" s="57">
        <v>0.9471216355651072</v>
      </c>
      <c r="TJ460" s="58">
        <v>0</v>
      </c>
      <c r="TK460" s="58">
        <v>0</v>
      </c>
      <c r="TL460" s="58">
        <v>0</v>
      </c>
      <c r="TM460" s="58">
        <v>0</v>
      </c>
      <c r="TN460" s="58">
        <v>0</v>
      </c>
      <c r="TO460" s="58">
        <v>0</v>
      </c>
      <c r="TP460" s="58">
        <v>0</v>
      </c>
      <c r="TQ460" s="57">
        <v>0.94716282186376066</v>
      </c>
      <c r="TR460" s="58">
        <v>0</v>
      </c>
      <c r="TS460" s="58">
        <v>0</v>
      </c>
      <c r="TT460" s="58">
        <v>0</v>
      </c>
      <c r="TU460" s="58">
        <v>0</v>
      </c>
      <c r="TV460" s="58">
        <v>0</v>
      </c>
      <c r="TW460" s="58">
        <v>0</v>
      </c>
      <c r="TX460" s="58">
        <v>0</v>
      </c>
      <c r="TY460" s="57">
        <v>0.94717905605130481</v>
      </c>
      <c r="TZ460" s="58">
        <v>0</v>
      </c>
      <c r="UA460" s="58">
        <v>0</v>
      </c>
      <c r="UB460" s="58">
        <v>0</v>
      </c>
      <c r="UC460" s="58">
        <v>0</v>
      </c>
      <c r="UD460" s="58">
        <v>0</v>
      </c>
      <c r="UE460" s="58">
        <v>0</v>
      </c>
      <c r="UF460" s="58">
        <v>0</v>
      </c>
      <c r="UG460" s="57">
        <v>0.94713994638215127</v>
      </c>
      <c r="UH460" s="58">
        <v>0</v>
      </c>
      <c r="UI460" s="58">
        <v>0</v>
      </c>
      <c r="UJ460" s="58">
        <v>0</v>
      </c>
      <c r="UK460" s="58">
        <v>0</v>
      </c>
      <c r="UL460" s="58">
        <v>0</v>
      </c>
      <c r="UM460" s="58">
        <v>0</v>
      </c>
      <c r="UN460" s="58">
        <v>0</v>
      </c>
      <c r="UO460" s="57">
        <v>0.9470985570115511</v>
      </c>
      <c r="UP460" s="58">
        <v>0</v>
      </c>
      <c r="UQ460" s="58">
        <v>0</v>
      </c>
      <c r="UR460" s="58">
        <v>0</v>
      </c>
      <c r="US460" s="58">
        <v>0</v>
      </c>
      <c r="UT460" s="58">
        <v>0</v>
      </c>
      <c r="UU460" s="58">
        <v>0</v>
      </c>
      <c r="UV460" s="58">
        <v>0</v>
      </c>
      <c r="UW460" s="57">
        <v>0.94705879303042417</v>
      </c>
      <c r="UX460" s="58">
        <v>0</v>
      </c>
      <c r="UY460" s="58">
        <v>0</v>
      </c>
      <c r="UZ460" s="58">
        <v>0</v>
      </c>
      <c r="VA460" s="58">
        <v>0</v>
      </c>
      <c r="VB460" s="58">
        <v>0</v>
      </c>
      <c r="VC460" s="58">
        <v>0</v>
      </c>
      <c r="VD460" s="58">
        <v>0</v>
      </c>
      <c r="VE460" s="57">
        <v>0.94701899914942933</v>
      </c>
      <c r="VF460" s="58">
        <v>0</v>
      </c>
      <c r="VG460" s="58">
        <v>0</v>
      </c>
      <c r="VH460" s="58">
        <v>0</v>
      </c>
      <c r="VI460" s="58">
        <v>0</v>
      </c>
      <c r="VJ460" s="58">
        <v>0</v>
      </c>
      <c r="VK460" s="58">
        <v>0</v>
      </c>
      <c r="VL460" s="58">
        <v>0</v>
      </c>
      <c r="VM460" s="57">
        <v>0.94698158241514363</v>
      </c>
      <c r="VN460" s="58">
        <v>0</v>
      </c>
      <c r="VO460" s="58">
        <v>0</v>
      </c>
      <c r="VP460" s="58">
        <v>0</v>
      </c>
      <c r="VQ460" s="58">
        <v>0</v>
      </c>
      <c r="VR460" s="58">
        <v>0</v>
      </c>
      <c r="VS460" s="58">
        <v>0</v>
      </c>
      <c r="VT460" s="58">
        <v>0</v>
      </c>
      <c r="VU460" s="57">
        <v>0.94693893852435018</v>
      </c>
      <c r="VV460" s="58">
        <v>0</v>
      </c>
      <c r="VW460" s="58">
        <v>0</v>
      </c>
      <c r="VX460" s="58">
        <v>0</v>
      </c>
      <c r="VY460" s="58">
        <v>0</v>
      </c>
      <c r="VZ460" s="58">
        <v>0</v>
      </c>
      <c r="WA460" s="58">
        <v>0</v>
      </c>
      <c r="WB460" s="58">
        <v>0</v>
      </c>
      <c r="WC460" s="57">
        <v>0.94689348537520779</v>
      </c>
      <c r="WD460" s="58">
        <v>0</v>
      </c>
      <c r="WE460" s="58">
        <v>0</v>
      </c>
      <c r="WF460" s="58">
        <v>0</v>
      </c>
      <c r="WG460" s="58">
        <v>0</v>
      </c>
      <c r="WH460" s="58">
        <v>0</v>
      </c>
      <c r="WI460" s="58">
        <v>0</v>
      </c>
      <c r="WJ460" s="58">
        <v>0</v>
      </c>
      <c r="WK460" s="57">
        <v>0.94684579378551958</v>
      </c>
      <c r="WL460" s="58">
        <v>0</v>
      </c>
      <c r="WM460" s="58">
        <v>0</v>
      </c>
      <c r="WN460" s="58">
        <v>0</v>
      </c>
      <c r="WO460" s="58">
        <v>0</v>
      </c>
      <c r="WP460" s="58">
        <v>0</v>
      </c>
      <c r="WQ460" s="58">
        <v>0</v>
      </c>
      <c r="WR460" s="58">
        <v>0</v>
      </c>
      <c r="WS460" s="57">
        <v>0.94680232373727036</v>
      </c>
      <c r="WT460" s="58">
        <v>0</v>
      </c>
      <c r="WU460" s="58">
        <v>0</v>
      </c>
      <c r="WV460" s="58">
        <v>0</v>
      </c>
      <c r="WW460" s="58">
        <v>0</v>
      </c>
      <c r="WX460" s="58">
        <v>0</v>
      </c>
      <c r="WY460" s="58">
        <v>0</v>
      </c>
      <c r="WZ460" s="58">
        <v>0</v>
      </c>
      <c r="XA460" s="57">
        <v>11.364241932891218</v>
      </c>
      <c r="XB460" s="58">
        <v>0</v>
      </c>
      <c r="XC460" s="58">
        <v>0</v>
      </c>
      <c r="XD460" s="58">
        <v>0</v>
      </c>
      <c r="XE460" s="58">
        <v>0</v>
      </c>
      <c r="XF460" s="58">
        <v>0</v>
      </c>
      <c r="XG460" s="58">
        <v>0</v>
      </c>
      <c r="XH460" s="58">
        <v>0</v>
      </c>
      <c r="XI460" s="57">
        <v>0</v>
      </c>
      <c r="XJ460" s="58">
        <v>0</v>
      </c>
      <c r="XK460" s="58">
        <v>0</v>
      </c>
      <c r="XL460" s="58">
        <v>0</v>
      </c>
      <c r="XM460" s="58">
        <v>0</v>
      </c>
      <c r="XN460" s="58">
        <v>0</v>
      </c>
      <c r="XO460" s="58">
        <v>0</v>
      </c>
      <c r="XP460" s="58">
        <v>0</v>
      </c>
      <c r="XQ460" s="57">
        <v>0</v>
      </c>
      <c r="XR460" s="58">
        <v>0</v>
      </c>
      <c r="XS460" s="58">
        <v>0</v>
      </c>
      <c r="XT460" s="58">
        <v>0</v>
      </c>
      <c r="XU460" s="58">
        <v>0</v>
      </c>
      <c r="XV460" s="58">
        <v>0</v>
      </c>
      <c r="XW460" s="58">
        <v>0</v>
      </c>
      <c r="XX460" s="58">
        <v>0</v>
      </c>
      <c r="XY460" s="57">
        <v>0</v>
      </c>
      <c r="XZ460" s="58">
        <v>0</v>
      </c>
      <c r="YA460" s="58">
        <v>0</v>
      </c>
      <c r="YB460" s="58">
        <v>0</v>
      </c>
      <c r="YC460" s="58">
        <v>0</v>
      </c>
      <c r="YD460" s="58">
        <v>0</v>
      </c>
      <c r="YE460" s="58">
        <v>0</v>
      </c>
      <c r="YF460" s="58">
        <v>0</v>
      </c>
      <c r="YG460" s="57">
        <v>0</v>
      </c>
      <c r="YH460" s="58">
        <v>0</v>
      </c>
      <c r="YI460" s="58">
        <v>0</v>
      </c>
      <c r="YJ460" s="58">
        <v>0</v>
      </c>
      <c r="YK460" s="58">
        <v>0</v>
      </c>
      <c r="YL460" s="58">
        <v>0</v>
      </c>
      <c r="YM460" s="58">
        <v>0</v>
      </c>
      <c r="YN460" s="58">
        <v>0</v>
      </c>
      <c r="YO460" s="57">
        <v>0</v>
      </c>
      <c r="YP460" s="58">
        <v>0</v>
      </c>
      <c r="YQ460" s="58">
        <v>0</v>
      </c>
      <c r="YR460" s="58">
        <v>0</v>
      </c>
      <c r="YS460" s="58">
        <v>0</v>
      </c>
      <c r="YT460" s="58">
        <v>0</v>
      </c>
      <c r="YU460" s="58">
        <v>0</v>
      </c>
      <c r="YV460" s="58">
        <v>0</v>
      </c>
      <c r="YW460" s="57">
        <v>0</v>
      </c>
      <c r="YX460" s="58">
        <v>0</v>
      </c>
      <c r="YY460" s="58">
        <v>0</v>
      </c>
      <c r="YZ460" s="58">
        <v>0</v>
      </c>
      <c r="ZA460" s="58">
        <v>0</v>
      </c>
      <c r="ZB460" s="58">
        <v>0</v>
      </c>
      <c r="ZC460" s="58">
        <v>0</v>
      </c>
      <c r="ZD460" s="58">
        <v>0</v>
      </c>
      <c r="ZE460" s="57">
        <v>0</v>
      </c>
      <c r="ZF460" s="58">
        <v>0</v>
      </c>
      <c r="ZG460" s="58">
        <v>0</v>
      </c>
      <c r="ZH460" s="58">
        <v>0</v>
      </c>
      <c r="ZI460" s="58">
        <v>0</v>
      </c>
      <c r="ZJ460" s="58">
        <v>0</v>
      </c>
      <c r="ZK460" s="58">
        <v>0</v>
      </c>
      <c r="ZL460" s="58">
        <v>0</v>
      </c>
      <c r="ZM460" s="57">
        <v>0</v>
      </c>
      <c r="ZN460" s="58">
        <v>0</v>
      </c>
      <c r="ZO460" s="58">
        <v>0</v>
      </c>
      <c r="ZP460" s="58">
        <v>0</v>
      </c>
      <c r="ZQ460" s="58">
        <v>0</v>
      </c>
      <c r="ZR460" s="58">
        <v>0</v>
      </c>
      <c r="ZS460" s="58">
        <v>0</v>
      </c>
      <c r="ZT460" s="58">
        <v>0</v>
      </c>
      <c r="ZU460" s="57">
        <v>0</v>
      </c>
      <c r="ZV460" s="58">
        <v>0</v>
      </c>
      <c r="ZW460" s="58">
        <v>0</v>
      </c>
      <c r="ZX460" s="58">
        <v>0</v>
      </c>
      <c r="ZY460" s="58">
        <v>0</v>
      </c>
      <c r="ZZ460" s="58">
        <v>0</v>
      </c>
      <c r="AAA460" s="58">
        <v>0</v>
      </c>
      <c r="AAB460" s="58">
        <v>0</v>
      </c>
      <c r="AAC460" s="57">
        <v>0</v>
      </c>
      <c r="AAD460" s="58">
        <v>0</v>
      </c>
      <c r="AAE460" s="58">
        <v>0</v>
      </c>
      <c r="AAF460" s="58">
        <v>0</v>
      </c>
      <c r="AAG460" s="58">
        <v>0</v>
      </c>
      <c r="AAH460" s="58">
        <v>0</v>
      </c>
      <c r="AAI460" s="58">
        <v>0</v>
      </c>
      <c r="AAJ460" s="58">
        <v>0</v>
      </c>
      <c r="AAK460" s="57">
        <v>0</v>
      </c>
      <c r="AAL460" s="58">
        <v>0</v>
      </c>
      <c r="AAM460" s="58">
        <v>0</v>
      </c>
      <c r="AAN460" s="58">
        <v>0</v>
      </c>
      <c r="AAO460" s="58">
        <v>0</v>
      </c>
      <c r="AAP460" s="58">
        <v>0</v>
      </c>
      <c r="AAQ460" s="58">
        <v>0</v>
      </c>
      <c r="AAR460" s="58">
        <v>0</v>
      </c>
      <c r="AAS460" s="57">
        <v>0</v>
      </c>
      <c r="AAT460" s="58">
        <v>0</v>
      </c>
      <c r="AAU460" s="58">
        <v>0</v>
      </c>
      <c r="AAV460" s="58">
        <v>0</v>
      </c>
      <c r="AAW460" s="58">
        <v>0</v>
      </c>
      <c r="AAX460" s="58">
        <v>0</v>
      </c>
      <c r="AAY460" s="58">
        <v>0</v>
      </c>
      <c r="AAZ460" s="58">
        <v>0</v>
      </c>
      <c r="ABA460" s="57">
        <v>0</v>
      </c>
    </row>
    <row r="461" spans="1:729" x14ac:dyDescent="0.25">
      <c r="A461" s="54" t="s">
        <v>956</v>
      </c>
      <c r="B461" s="53">
        <v>1166074014.46</v>
      </c>
      <c r="C461" s="53">
        <v>1166074014.46</v>
      </c>
      <c r="D461" s="53">
        <v>-717151584.41860962</v>
      </c>
      <c r="E461" s="53">
        <v>448922430.04139048</v>
      </c>
      <c r="F461" s="53">
        <v>1149699188.6018898</v>
      </c>
      <c r="G461" s="53">
        <v>-717136263.22324228</v>
      </c>
      <c r="H461" s="53">
        <v>432562925.37864751</v>
      </c>
      <c r="I461" s="50" t="s">
        <v>64</v>
      </c>
      <c r="J461" s="53">
        <v>1163784149.5300004</v>
      </c>
      <c r="K461" s="53">
        <v>1163784149.5300004</v>
      </c>
      <c r="L461" s="53">
        <v>-712765672.87496233</v>
      </c>
      <c r="M461" s="53">
        <v>451018476.6550377</v>
      </c>
      <c r="N461" s="53">
        <v>1147327433.6255863</v>
      </c>
      <c r="O461" s="53">
        <v>-712749954.17483461</v>
      </c>
      <c r="P461" s="53">
        <v>434577479.45075113</v>
      </c>
      <c r="Q461" s="50" t="s">
        <v>64</v>
      </c>
      <c r="R461" s="53">
        <v>1169379487.9400001</v>
      </c>
      <c r="S461" s="53">
        <v>1169379487.9400001</v>
      </c>
      <c r="T461" s="53">
        <v>-714486453.97982478</v>
      </c>
      <c r="U461" s="53">
        <v>454893033.96017528</v>
      </c>
      <c r="V461" s="53">
        <v>1152777769.2814357</v>
      </c>
      <c r="W461" s="53">
        <v>-714470203.4585228</v>
      </c>
      <c r="X461" s="53">
        <v>438307565.82291311</v>
      </c>
      <c r="Y461" s="50" t="s">
        <v>64</v>
      </c>
      <c r="Z461" s="53">
        <v>1176471719.4200001</v>
      </c>
      <c r="AA461" s="53">
        <v>1176471719.4200001</v>
      </c>
      <c r="AB461" s="53">
        <v>-718701693.17994475</v>
      </c>
      <c r="AC461" s="53">
        <v>457770026.24005526</v>
      </c>
      <c r="AD461" s="53">
        <v>1159765302.9157326</v>
      </c>
      <c r="AE461" s="53">
        <v>-718685028.32077527</v>
      </c>
      <c r="AF461" s="53">
        <v>441080274.59495723</v>
      </c>
      <c r="AG461" s="50" t="s">
        <v>64</v>
      </c>
      <c r="AH461" s="53">
        <v>1177798104</v>
      </c>
      <c r="AI461" s="53">
        <v>1177798104</v>
      </c>
      <c r="AJ461" s="53">
        <v>-716565951.11924958</v>
      </c>
      <c r="AK461" s="53">
        <v>461232152.88075036</v>
      </c>
      <c r="AL461" s="53">
        <v>1160965164.2226262</v>
      </c>
      <c r="AM461" s="53">
        <v>-716548853.54959869</v>
      </c>
      <c r="AN461" s="53">
        <v>444416310.67302769</v>
      </c>
      <c r="AO461" s="50" t="s">
        <v>64</v>
      </c>
      <c r="AP461" s="53">
        <v>1180981559.9000001</v>
      </c>
      <c r="AQ461" s="53">
        <v>1180981559.9000001</v>
      </c>
      <c r="AR461" s="53">
        <v>-716357203.18197989</v>
      </c>
      <c r="AS461" s="53">
        <v>464624356.71801996</v>
      </c>
      <c r="AT461" s="53">
        <v>1164021261.7310941</v>
      </c>
      <c r="AU461" s="53">
        <v>-716339234.2424221</v>
      </c>
      <c r="AV461" s="53">
        <v>447682027.48867196</v>
      </c>
      <c r="AW461" s="50" t="s">
        <v>64</v>
      </c>
      <c r="AX461" s="53">
        <v>1187579470.4200001</v>
      </c>
      <c r="AY461" s="53">
        <v>1187579470.4200001</v>
      </c>
      <c r="AZ461" s="53">
        <v>-719709492.57900798</v>
      </c>
      <c r="BA461" s="53">
        <v>467869977.84099191</v>
      </c>
      <c r="BB461" s="53">
        <v>1170500957.08636</v>
      </c>
      <c r="BC461" s="53">
        <v>-719690773.93744624</v>
      </c>
      <c r="BD461" s="53">
        <v>450810183.14891362</v>
      </c>
      <c r="BE461" s="50" t="s">
        <v>64</v>
      </c>
      <c r="BF461" s="53">
        <v>1189208806.7200003</v>
      </c>
      <c r="BG461" s="53">
        <v>1189208806.7200003</v>
      </c>
      <c r="BH461" s="53">
        <v>-718098161.50366783</v>
      </c>
      <c r="BI461" s="53">
        <v>471110645.21633202</v>
      </c>
      <c r="BJ461" s="53">
        <v>1172010051.3624907</v>
      </c>
      <c r="BK461" s="53">
        <v>-718077894.76322567</v>
      </c>
      <c r="BL461" s="53">
        <v>453932156.59926492</v>
      </c>
      <c r="BM461" s="50" t="s">
        <v>64</v>
      </c>
      <c r="BN461" s="53">
        <v>1189779147.0600004</v>
      </c>
      <c r="BO461" s="53">
        <v>1189779147.0600004</v>
      </c>
      <c r="BP461" s="53">
        <v>-714942362.57580864</v>
      </c>
      <c r="BQ461" s="53">
        <v>474836784.48419118</v>
      </c>
      <c r="BR461" s="53">
        <v>1172439224.0476575</v>
      </c>
      <c r="BS461" s="53">
        <v>-714919291.45899475</v>
      </c>
      <c r="BT461" s="53">
        <v>457519932.58866274</v>
      </c>
      <c r="BU461" s="50" t="s">
        <v>64</v>
      </c>
      <c r="BV461" s="53">
        <v>1194354809.6101122</v>
      </c>
      <c r="BW461" s="53">
        <v>1194354809.6101122</v>
      </c>
      <c r="BX461" s="53">
        <v>-715600733.94828844</v>
      </c>
      <c r="BY461" s="53">
        <v>478754075.66182351</v>
      </c>
      <c r="BZ461" s="53">
        <v>1176871120.4834416</v>
      </c>
      <c r="CA461" s="53">
        <v>-715575764.11723602</v>
      </c>
      <c r="CB461" s="53">
        <v>461295356.36620563</v>
      </c>
      <c r="CC461" s="50" t="s">
        <v>64</v>
      </c>
      <c r="CD461" s="53">
        <v>1199901218.9567001</v>
      </c>
      <c r="CE461" s="53">
        <v>1199901218.9567001</v>
      </c>
      <c r="CF461" s="53">
        <v>-716426939.93491924</v>
      </c>
      <c r="CG461" s="53">
        <v>483474279.02178037</v>
      </c>
      <c r="CH461" s="53">
        <v>1182241958.4418075</v>
      </c>
      <c r="CI461" s="53">
        <v>-716400168.92542839</v>
      </c>
      <c r="CJ461" s="53">
        <v>465841789.51637876</v>
      </c>
      <c r="CK461" s="50" t="s">
        <v>64</v>
      </c>
      <c r="CL461" s="53">
        <v>1207428384.5187349</v>
      </c>
      <c r="CM461" s="53">
        <v>1207428384.5187349</v>
      </c>
      <c r="CN461" s="53">
        <v>-719263160.83698058</v>
      </c>
      <c r="CO461" s="53">
        <v>488165223.68175435</v>
      </c>
      <c r="CP461" s="53">
        <v>1189600227.9342573</v>
      </c>
      <c r="CQ461" s="53">
        <v>-719234365.44600332</v>
      </c>
      <c r="CR461" s="53">
        <v>470365862.48825401</v>
      </c>
      <c r="CS461" s="50" t="s">
        <v>64</v>
      </c>
      <c r="CT461" s="53">
        <v>14202740872.535547</v>
      </c>
      <c r="CU461" s="53">
        <v>14202740872.535547</v>
      </c>
      <c r="CV461" s="53">
        <v>-8600069410.1332455</v>
      </c>
      <c r="CW461" s="53">
        <v>5602671462.4023027</v>
      </c>
      <c r="CX461" s="53">
        <v>13998219659.734381</v>
      </c>
      <c r="CY461" s="53">
        <v>-8599827795.6177311</v>
      </c>
      <c r="CZ461" s="53">
        <v>5398391864.1166487</v>
      </c>
      <c r="DA461" s="50" t="s">
        <v>64</v>
      </c>
      <c r="DB461" s="53">
        <v>1211927307.6875873</v>
      </c>
      <c r="DC461" s="53">
        <v>1211927307.6875873</v>
      </c>
      <c r="DD461" s="53">
        <v>-720703656.02336693</v>
      </c>
      <c r="DE461" s="53">
        <v>491223651.66421992</v>
      </c>
      <c r="DF461" s="53">
        <v>1193753684.5983901</v>
      </c>
      <c r="DG461" s="53">
        <v>-720670320.55954921</v>
      </c>
      <c r="DH461" s="53">
        <v>473083364.03884071</v>
      </c>
      <c r="DI461" s="50" t="s">
        <v>64</v>
      </c>
      <c r="DJ461" s="53">
        <v>1217038049.2790229</v>
      </c>
      <c r="DK461" s="53">
        <v>1217038049.2790229</v>
      </c>
      <c r="DL461" s="53">
        <v>-722812006.44129968</v>
      </c>
      <c r="DM461" s="53">
        <v>494226042.83772343</v>
      </c>
      <c r="DN461" s="53">
        <v>1198745822.5967832</v>
      </c>
      <c r="DO461" s="53">
        <v>-722773128.11308742</v>
      </c>
      <c r="DP461" s="53">
        <v>475972694.48369575</v>
      </c>
      <c r="DQ461" s="50" t="s">
        <v>64</v>
      </c>
      <c r="DR461" s="53">
        <v>1219123470.9004722</v>
      </c>
      <c r="DS461" s="53">
        <v>1219123470.9004722</v>
      </c>
      <c r="DT461" s="53">
        <v>-721790239.51952779</v>
      </c>
      <c r="DU461" s="53">
        <v>497333231.38094419</v>
      </c>
      <c r="DV461" s="53">
        <v>1200710981.1130607</v>
      </c>
      <c r="DW461" s="53">
        <v>-721743230.81080365</v>
      </c>
      <c r="DX461" s="53">
        <v>478967750.30225688</v>
      </c>
      <c r="DY461" s="50" t="s">
        <v>64</v>
      </c>
      <c r="DZ461" s="53">
        <v>1217578921.7947366</v>
      </c>
      <c r="EA461" s="53">
        <v>1217578921.7947366</v>
      </c>
      <c r="EB461" s="53">
        <v>-717284066.26560473</v>
      </c>
      <c r="EC461" s="53">
        <v>500294855.52913153</v>
      </c>
      <c r="ED461" s="53">
        <v>1199043807.9424584</v>
      </c>
      <c r="EE461" s="53">
        <v>-717227452.12767768</v>
      </c>
      <c r="EF461" s="53">
        <v>481816355.81478029</v>
      </c>
      <c r="EG461" s="50" t="s">
        <v>64</v>
      </c>
      <c r="EH461" s="53">
        <v>1220081610.9887209</v>
      </c>
      <c r="EI461" s="53">
        <v>1220081610.9887209</v>
      </c>
      <c r="EJ461" s="53">
        <v>-716782741.79605293</v>
      </c>
      <c r="EK461" s="53">
        <v>503298869.19266814</v>
      </c>
      <c r="EL461" s="53">
        <v>1201422659.5576439</v>
      </c>
      <c r="EM461" s="53">
        <v>-716715043.57592261</v>
      </c>
      <c r="EN461" s="53">
        <v>484707615.98172122</v>
      </c>
      <c r="EO461" s="50" t="s">
        <v>64</v>
      </c>
      <c r="EP461" s="53">
        <v>1223434841.8663373</v>
      </c>
      <c r="EQ461" s="53">
        <v>1223434841.8663373</v>
      </c>
      <c r="ER461" s="53">
        <v>-717108367.89176989</v>
      </c>
      <c r="ES461" s="53">
        <v>506326473.97456765</v>
      </c>
      <c r="ET461" s="53">
        <v>1204651526.5128393</v>
      </c>
      <c r="EU461" s="53">
        <v>-717029063.11899006</v>
      </c>
      <c r="EV461" s="53">
        <v>487622463.39384961</v>
      </c>
      <c r="EW461" s="50" t="s">
        <v>64</v>
      </c>
      <c r="EX461" s="53">
        <v>1224714281.210058</v>
      </c>
      <c r="EY461" s="53">
        <v>1224714281.210058</v>
      </c>
      <c r="EZ461" s="53">
        <v>-715195392.52194476</v>
      </c>
      <c r="FA461" s="53">
        <v>509518888.68811291</v>
      </c>
      <c r="FB461" s="53">
        <v>1205799417.5308807</v>
      </c>
      <c r="FC461" s="53">
        <v>-715103466.36571813</v>
      </c>
      <c r="FD461" s="53">
        <v>490695951.1651625</v>
      </c>
      <c r="FE461" s="50" t="s">
        <v>64</v>
      </c>
      <c r="FF461" s="53">
        <v>1227717106.7543998</v>
      </c>
      <c r="FG461" s="53">
        <v>1227717106.7543998</v>
      </c>
      <c r="FH461" s="53">
        <v>-714959242.10363853</v>
      </c>
      <c r="FI461" s="53">
        <v>512757864.65076113</v>
      </c>
      <c r="FJ461" s="53">
        <v>1208666671.5342119</v>
      </c>
      <c r="FK461" s="53">
        <v>-714853754.00772989</v>
      </c>
      <c r="FL461" s="53">
        <v>493812917.52648181</v>
      </c>
      <c r="FM461" s="50" t="s">
        <v>64</v>
      </c>
      <c r="FN461" s="53">
        <v>1229294939.2871926</v>
      </c>
      <c r="FO461" s="53">
        <v>1229294939.2871926</v>
      </c>
      <c r="FP461" s="53">
        <v>-713613106.92943752</v>
      </c>
      <c r="FQ461" s="53">
        <v>515681832.3577553</v>
      </c>
      <c r="FR461" s="53">
        <v>1210125007.5194492</v>
      </c>
      <c r="FS461" s="53">
        <v>-713498232.14672625</v>
      </c>
      <c r="FT461" s="53">
        <v>496626775.37272316</v>
      </c>
      <c r="FU461" s="50" t="s">
        <v>64</v>
      </c>
      <c r="FV461" s="53">
        <v>1233597639.0022016</v>
      </c>
      <c r="FW461" s="53">
        <v>1233597639.0022016</v>
      </c>
      <c r="FX461" s="53">
        <v>-715183643.78335643</v>
      </c>
      <c r="FY461" s="53">
        <v>518413995.21884525</v>
      </c>
      <c r="FZ461" s="53">
        <v>1214312368.2354474</v>
      </c>
      <c r="GA461" s="53">
        <v>-715056749.78374755</v>
      </c>
      <c r="GB461" s="53">
        <v>499255618.45169985</v>
      </c>
      <c r="GC461" s="50" t="s">
        <v>64</v>
      </c>
      <c r="GD461" s="53">
        <v>1236671999.226017</v>
      </c>
      <c r="GE461" s="53">
        <v>1236671999.226017</v>
      </c>
      <c r="GF461" s="53">
        <v>-716458551.60675538</v>
      </c>
      <c r="GG461" s="53">
        <v>520213447.61926156</v>
      </c>
      <c r="GH461" s="53">
        <v>1217305797.3631327</v>
      </c>
      <c r="GI461" s="53">
        <v>-716318807.87036633</v>
      </c>
      <c r="GJ461" s="53">
        <v>500986989.49276644</v>
      </c>
      <c r="GK461" s="50" t="s">
        <v>64</v>
      </c>
      <c r="GL461" s="53">
        <v>1239725201.696444</v>
      </c>
      <c r="GM461" s="53">
        <v>1239725201.696444</v>
      </c>
      <c r="GN461" s="53">
        <v>-717730700.82813454</v>
      </c>
      <c r="GO461" s="53">
        <v>521994500.86830956</v>
      </c>
      <c r="GP461" s="53">
        <v>1220277493.0965061</v>
      </c>
      <c r="GQ461" s="53">
        <v>-717576804.20165217</v>
      </c>
      <c r="GR461" s="53">
        <v>502700688.89485395</v>
      </c>
      <c r="GS461" s="50" t="s">
        <v>64</v>
      </c>
      <c r="GT461" s="53">
        <v>14700905369.693192</v>
      </c>
      <c r="GU461" s="53">
        <v>14700905369.693192</v>
      </c>
      <c r="GV461" s="53">
        <v>-8609621715.7108898</v>
      </c>
      <c r="GW461" s="53">
        <v>6091283653.9822998</v>
      </c>
      <c r="GX461" s="53">
        <v>14474815237.600807</v>
      </c>
      <c r="GY461" s="53">
        <v>-8608566052.6819725</v>
      </c>
      <c r="GZ461" s="53">
        <v>5866249184.9188337</v>
      </c>
      <c r="HA461" s="50" t="s">
        <v>64</v>
      </c>
      <c r="HB461" s="53">
        <v>1249645341.6180339</v>
      </c>
      <c r="HC461" s="53">
        <v>1249645341.6180339</v>
      </c>
      <c r="HD461" s="53">
        <v>-720862708.01145649</v>
      </c>
      <c r="HE461" s="53">
        <v>528782633.60657692</v>
      </c>
      <c r="HF461" s="53">
        <v>1231051196.6421309</v>
      </c>
      <c r="HG461" s="53">
        <v>-720694958.00271177</v>
      </c>
      <c r="HH461" s="53">
        <v>510356238.63941884</v>
      </c>
      <c r="HI461" s="50" t="s">
        <v>64</v>
      </c>
      <c r="HJ461" s="53">
        <v>1258128718.407479</v>
      </c>
      <c r="HK461" s="53">
        <v>1258128718.407479</v>
      </c>
      <c r="HL461" s="53">
        <v>-722634646.14018631</v>
      </c>
      <c r="HM461" s="53">
        <v>535494072.26729321</v>
      </c>
      <c r="HN461" s="53">
        <v>1239286741.9428563</v>
      </c>
      <c r="HO461" s="53">
        <v>-722456495.80228281</v>
      </c>
      <c r="HP461" s="53">
        <v>516830246.14057374</v>
      </c>
      <c r="HQ461" s="50" t="s">
        <v>64</v>
      </c>
      <c r="HR461" s="53">
        <v>1266035122.4869382</v>
      </c>
      <c r="HS461" s="53">
        <v>1266035122.4869382</v>
      </c>
      <c r="HT461" s="53">
        <v>-723798456.89822555</v>
      </c>
      <c r="HU461" s="53">
        <v>542236665.58871281</v>
      </c>
      <c r="HV461" s="53">
        <v>1246945381.7206991</v>
      </c>
      <c r="HW461" s="53">
        <v>-723610811.70289266</v>
      </c>
      <c r="HX461" s="53">
        <v>523334570.01780671</v>
      </c>
      <c r="HY461" s="50" t="s">
        <v>64</v>
      </c>
      <c r="HZ461" s="53">
        <v>1273246500.8488452</v>
      </c>
      <c r="IA461" s="53">
        <v>1273246500.8488452</v>
      </c>
      <c r="IB461" s="53">
        <v>-724288906.23545146</v>
      </c>
      <c r="IC461" s="53">
        <v>548957594.61339366</v>
      </c>
      <c r="ID461" s="53">
        <v>1253910782.7178247</v>
      </c>
      <c r="IE461" s="53">
        <v>-724093124.32610393</v>
      </c>
      <c r="IF461" s="53">
        <v>529817658.39172095</v>
      </c>
      <c r="IG461" s="50" t="s">
        <v>64</v>
      </c>
      <c r="IH461" s="53">
        <v>1280350141.0957747</v>
      </c>
      <c r="II461" s="53">
        <v>1280350141.0957747</v>
      </c>
      <c r="IJ461" s="53">
        <v>-724674858.0516454</v>
      </c>
      <c r="IK461" s="53">
        <v>555675283.04412842</v>
      </c>
      <c r="IL461" s="53">
        <v>1260768559.5744345</v>
      </c>
      <c r="IM461" s="53">
        <v>-724470932.82546127</v>
      </c>
      <c r="IN461" s="53">
        <v>536297626.74897265</v>
      </c>
      <c r="IO461" s="50" t="s">
        <v>64</v>
      </c>
      <c r="IP461" s="53">
        <v>1287520694.2886405</v>
      </c>
      <c r="IQ461" s="53">
        <v>1287520694.2886405</v>
      </c>
      <c r="IR461" s="53">
        <v>-725115005.09872913</v>
      </c>
      <c r="IS461" s="53">
        <v>562405689.18991101</v>
      </c>
      <c r="IT461" s="53">
        <v>1267693857.7912085</v>
      </c>
      <c r="IU461" s="53">
        <v>-724903970.25087559</v>
      </c>
      <c r="IV461" s="53">
        <v>542789887.54033279</v>
      </c>
      <c r="IW461" s="50" t="s">
        <v>64</v>
      </c>
      <c r="IX461" s="53">
        <v>1294341308.0791457</v>
      </c>
      <c r="IY461" s="53">
        <v>1294341308.0791457</v>
      </c>
      <c r="IZ461" s="53">
        <v>-725197854.66122448</v>
      </c>
      <c r="JA461" s="53">
        <v>569143453.41792119</v>
      </c>
      <c r="JB461" s="53">
        <v>1274269658.4198511</v>
      </c>
      <c r="JC461" s="53">
        <v>-724980357.55996656</v>
      </c>
      <c r="JD461" s="53">
        <v>549289300.85988462</v>
      </c>
      <c r="JE461" s="50" t="s">
        <v>64</v>
      </c>
      <c r="JF461" s="53">
        <v>1301181384.9738553</v>
      </c>
      <c r="JG461" s="53">
        <v>1301181384.9738553</v>
      </c>
      <c r="JH461" s="53">
        <v>-725320191.5239321</v>
      </c>
      <c r="JI461" s="53">
        <v>575861193.44992328</v>
      </c>
      <c r="JJ461" s="53">
        <v>1280866613.4290376</v>
      </c>
      <c r="JK461" s="53">
        <v>-725097264.9447006</v>
      </c>
      <c r="JL461" s="53">
        <v>555769348.48433721</v>
      </c>
      <c r="JM461" s="50" t="s">
        <v>64</v>
      </c>
      <c r="JN461" s="53">
        <v>1308037558.7651575</v>
      </c>
      <c r="JO461" s="53">
        <v>1308037558.7651575</v>
      </c>
      <c r="JP461" s="53">
        <v>-725460043.29203796</v>
      </c>
      <c r="JQ461" s="53">
        <v>582577515.47311938</v>
      </c>
      <c r="JR461" s="53">
        <v>1287480872.9276664</v>
      </c>
      <c r="JS461" s="53">
        <v>-725232886.07502413</v>
      </c>
      <c r="JT461" s="53">
        <v>562247986.8526423</v>
      </c>
      <c r="JU461" s="50" t="s">
        <v>64</v>
      </c>
      <c r="JV461" s="53">
        <v>1315472332.876857</v>
      </c>
      <c r="JW461" s="53">
        <v>1315472332.876857</v>
      </c>
      <c r="JX461" s="53">
        <v>-726183734.02870846</v>
      </c>
      <c r="JY461" s="53">
        <v>589288598.84814835</v>
      </c>
      <c r="JZ461" s="53">
        <v>1294673986.6756058</v>
      </c>
      <c r="KA461" s="53">
        <v>-725952396.08674383</v>
      </c>
      <c r="KB461" s="53">
        <v>568721590.58886182</v>
      </c>
      <c r="KC461" s="50" t="s">
        <v>64</v>
      </c>
      <c r="KD461" s="53">
        <v>1322872172.3748355</v>
      </c>
      <c r="KE461" s="53">
        <v>1322872172.3748355</v>
      </c>
      <c r="KF461" s="53">
        <v>-726893601.65344083</v>
      </c>
      <c r="KG461" s="53">
        <v>595978570.7213949</v>
      </c>
      <c r="KH461" s="53">
        <v>1301833034.469111</v>
      </c>
      <c r="KI461" s="53">
        <v>-726658304.63266659</v>
      </c>
      <c r="KJ461" s="53">
        <v>575174729.83644474</v>
      </c>
      <c r="KK461" s="50" t="s">
        <v>64</v>
      </c>
      <c r="KL461" s="53">
        <v>1330157303.6360583</v>
      </c>
      <c r="KM461" s="53">
        <v>1330157303.6360583</v>
      </c>
      <c r="KN461" s="53">
        <v>-727494940.97635078</v>
      </c>
      <c r="KO461" s="53">
        <v>602662362.65970743</v>
      </c>
      <c r="KP461" s="53">
        <v>1308876542.9330413</v>
      </c>
      <c r="KQ461" s="53">
        <v>-727255010.44329858</v>
      </c>
      <c r="KR461" s="53">
        <v>581621532.48974252</v>
      </c>
      <c r="KS461" s="50" t="s">
        <v>64</v>
      </c>
      <c r="KT461" s="53">
        <v>15486988579.45162</v>
      </c>
      <c r="KU461" s="53">
        <v>15486988579.45162</v>
      </c>
      <c r="KV461" s="53">
        <v>-8697924946.5713882</v>
      </c>
      <c r="KW461" s="53">
        <v>6789063632.8802299</v>
      </c>
      <c r="KX461" s="53">
        <v>15247657229.243465</v>
      </c>
      <c r="KY461" s="53">
        <v>-8695406512.6527271</v>
      </c>
      <c r="KZ461" s="53">
        <v>6552250716.5907383</v>
      </c>
      <c r="LA461" s="50" t="s">
        <v>64</v>
      </c>
      <c r="LB461" s="53">
        <v>1336955421.502702</v>
      </c>
      <c r="LC461" s="53">
        <v>1336955421.502702</v>
      </c>
      <c r="LD461" s="53">
        <v>-731509388.08988535</v>
      </c>
      <c r="LE461" s="53">
        <v>605446033.41281641</v>
      </c>
      <c r="LF461" s="53">
        <v>1316137744.591964</v>
      </c>
      <c r="LG461" s="53">
        <v>-731249957.07322216</v>
      </c>
      <c r="LH461" s="53">
        <v>584887787.51874173</v>
      </c>
      <c r="LI461" s="50" t="s">
        <v>64</v>
      </c>
      <c r="LJ461" s="53">
        <v>1343211328.0907154</v>
      </c>
      <c r="LK461" s="53">
        <v>1343211328.0907154</v>
      </c>
      <c r="LL461" s="53">
        <v>-735054216.83745193</v>
      </c>
      <c r="LM461" s="53">
        <v>608157111.25326347</v>
      </c>
      <c r="LN461" s="53">
        <v>1322281190.6736109</v>
      </c>
      <c r="LO461" s="53">
        <v>-734775260.05579495</v>
      </c>
      <c r="LP461" s="53">
        <v>587505930.61781609</v>
      </c>
      <c r="LQ461" s="50" t="s">
        <v>64</v>
      </c>
      <c r="LR461" s="53">
        <v>1349639819.4377708</v>
      </c>
      <c r="LS461" s="53">
        <v>1349639819.4377708</v>
      </c>
      <c r="LT461" s="53">
        <v>-738744786.11443877</v>
      </c>
      <c r="LU461" s="53">
        <v>610895033.32333183</v>
      </c>
      <c r="LV461" s="53">
        <v>1328594895.6872013</v>
      </c>
      <c r="LW461" s="53">
        <v>-738444819.46983814</v>
      </c>
      <c r="LX461" s="53">
        <v>590150076.217363</v>
      </c>
      <c r="LY461" s="50" t="s">
        <v>64</v>
      </c>
      <c r="LZ461" s="53">
        <v>1356147894.8235037</v>
      </c>
      <c r="MA461" s="53">
        <v>1356147894.8235037</v>
      </c>
      <c r="MB461" s="53">
        <v>-742527870.97759414</v>
      </c>
      <c r="MC461" s="53">
        <v>613620023.84590912</v>
      </c>
      <c r="MD461" s="53">
        <v>1334988998.709306</v>
      </c>
      <c r="ME461" s="53">
        <v>-742207277.88454807</v>
      </c>
      <c r="MF461" s="53">
        <v>592781720.8247571</v>
      </c>
      <c r="MG461" s="50" t="s">
        <v>64</v>
      </c>
      <c r="MH461" s="53">
        <v>1363060849.9113772</v>
      </c>
      <c r="MI461" s="53">
        <v>1363060849.9113772</v>
      </c>
      <c r="MJ461" s="53">
        <v>-746720047.93331015</v>
      </c>
      <c r="MK461" s="53">
        <v>616340801.97806668</v>
      </c>
      <c r="ML461" s="53">
        <v>1341787154.029557</v>
      </c>
      <c r="MM461" s="53">
        <v>-746377879.91508794</v>
      </c>
      <c r="MN461" s="53">
        <v>595409274.11446893</v>
      </c>
      <c r="MO461" s="50" t="s">
        <v>64</v>
      </c>
      <c r="MP461" s="53">
        <v>1370301477.0748415</v>
      </c>
      <c r="MQ461" s="53">
        <v>1370301477.0748415</v>
      </c>
      <c r="MR461" s="53">
        <v>-751226818.25496674</v>
      </c>
      <c r="MS461" s="53">
        <v>619074658.81987476</v>
      </c>
      <c r="MT461" s="53">
        <v>1348912644.2717416</v>
      </c>
      <c r="MU461" s="53">
        <v>-750863165.18633556</v>
      </c>
      <c r="MV461" s="53">
        <v>598049479.08540618</v>
      </c>
      <c r="MW461" s="50" t="s">
        <v>64</v>
      </c>
      <c r="MX461" s="53">
        <v>1378059313.0350826</v>
      </c>
      <c r="MY461" s="53">
        <v>1378059313.0350826</v>
      </c>
      <c r="MZ461" s="53">
        <v>-756244546.10502768</v>
      </c>
      <c r="NA461" s="53">
        <v>621814766.93005526</v>
      </c>
      <c r="NB461" s="53">
        <v>1356554575.188812</v>
      </c>
      <c r="NC461" s="53">
        <v>-755858846.26275694</v>
      </c>
      <c r="ND461" s="53">
        <v>600695728.92605543</v>
      </c>
      <c r="NE461" s="50" t="s">
        <v>64</v>
      </c>
      <c r="NF461" s="53">
        <v>1385796056.3621795</v>
      </c>
      <c r="NG461" s="53">
        <v>1385796056.3621795</v>
      </c>
      <c r="NH461" s="53">
        <v>-761262147.0525099</v>
      </c>
      <c r="NI461" s="53">
        <v>624533909.30966938</v>
      </c>
      <c r="NJ461" s="53">
        <v>1364177251.8672178</v>
      </c>
      <c r="NK461" s="53">
        <v>-760855577.62438023</v>
      </c>
      <c r="NL461" s="53">
        <v>603321674.24283707</v>
      </c>
      <c r="NM461" s="50" t="s">
        <v>64</v>
      </c>
      <c r="NN461" s="53">
        <v>1393382578.9696689</v>
      </c>
      <c r="NO461" s="53">
        <v>1393382578.9696689</v>
      </c>
      <c r="NP461" s="53">
        <v>-766129569.2722913</v>
      </c>
      <c r="NQ461" s="53">
        <v>627253009.6973772</v>
      </c>
      <c r="NR461" s="53">
        <v>1371651597.3658042</v>
      </c>
      <c r="NS461" s="53">
        <v>-765704011.00946844</v>
      </c>
      <c r="NT461" s="53">
        <v>605947586.35633564</v>
      </c>
      <c r="NU461" s="50" t="s">
        <v>64</v>
      </c>
      <c r="NV461" s="53">
        <v>1400231982.1797481</v>
      </c>
      <c r="NW461" s="53">
        <v>1400231982.1797481</v>
      </c>
      <c r="NX461" s="53">
        <v>-770266792.03137875</v>
      </c>
      <c r="NY461" s="53">
        <v>629965190.14836895</v>
      </c>
      <c r="NZ461" s="53">
        <v>1378388518.3521447</v>
      </c>
      <c r="OA461" s="53">
        <v>-769821734.96463966</v>
      </c>
      <c r="OB461" s="53">
        <v>608566783.38750482</v>
      </c>
      <c r="OC461" s="50" t="s">
        <v>64</v>
      </c>
      <c r="OD461" s="53">
        <v>1406603458.9962194</v>
      </c>
      <c r="OE461" s="53">
        <v>1406603458.9962194</v>
      </c>
      <c r="OF461" s="53">
        <v>-773946239.0839287</v>
      </c>
      <c r="OG461" s="53">
        <v>632657219.9122901</v>
      </c>
      <c r="OH461" s="53">
        <v>1384648172.9654858</v>
      </c>
      <c r="OI461" s="53">
        <v>-773481693.56215</v>
      </c>
      <c r="OJ461" s="53">
        <v>611166479.40333545</v>
      </c>
      <c r="OK461" s="50" t="s">
        <v>64</v>
      </c>
      <c r="OL461" s="53">
        <v>1413006240.0998437</v>
      </c>
      <c r="OM461" s="53">
        <v>1413006240.0998437</v>
      </c>
      <c r="ON461" s="53">
        <v>-777651966.58885825</v>
      </c>
      <c r="OO461" s="53">
        <v>635354273.51098561</v>
      </c>
      <c r="OP461" s="53">
        <v>1390937006.5858314</v>
      </c>
      <c r="OQ461" s="53">
        <v>-777165964.63495767</v>
      </c>
      <c r="OR461" s="53">
        <v>613771041.95087397</v>
      </c>
      <c r="OS461" s="50" t="s">
        <v>64</v>
      </c>
      <c r="OT461" s="53">
        <v>16496396420.48365</v>
      </c>
      <c r="OU461" s="53">
        <v>16496396420.48365</v>
      </c>
      <c r="OV461" s="53">
        <v>-9051284388.3416424</v>
      </c>
      <c r="OW461" s="53">
        <v>7445112032.1420069</v>
      </c>
      <c r="OX461" s="53">
        <v>16239059750.288675</v>
      </c>
      <c r="OY461" s="53">
        <v>-9046806187.6431808</v>
      </c>
      <c r="OZ461" s="53">
        <v>7192253562.6454954</v>
      </c>
      <c r="PA461" s="50" t="s">
        <v>64</v>
      </c>
      <c r="PB461" s="53">
        <v>1417788439.4583199</v>
      </c>
      <c r="PC461" s="53">
        <v>1417788439.4583199</v>
      </c>
      <c r="PD461" s="53">
        <v>-779998717.33497512</v>
      </c>
      <c r="PE461" s="53">
        <v>637789722.12334526</v>
      </c>
      <c r="PF461" s="53">
        <v>1395539968.804373</v>
      </c>
      <c r="PG461" s="53">
        <v>-779416786.31284535</v>
      </c>
      <c r="PH461" s="53">
        <v>616123182.49152815</v>
      </c>
      <c r="PI461" s="50" t="s">
        <v>64</v>
      </c>
      <c r="PJ461" s="53">
        <v>1422296381.4619107</v>
      </c>
      <c r="PK461" s="53">
        <v>1422296381.4619107</v>
      </c>
      <c r="PL461" s="53">
        <v>-782137016.42167616</v>
      </c>
      <c r="PM461" s="53">
        <v>640159365.0402348</v>
      </c>
      <c r="PN461" s="53">
        <v>1399878220.9636409</v>
      </c>
      <c r="PO461" s="53">
        <v>-781466634.48048961</v>
      </c>
      <c r="PP461" s="53">
        <v>618411586.48315132</v>
      </c>
      <c r="PQ461" s="50" t="s">
        <v>64</v>
      </c>
      <c r="PR461" s="53">
        <v>1426954224.4285712</v>
      </c>
      <c r="PS461" s="53">
        <v>1426954224.4285712</v>
      </c>
      <c r="PT461" s="53">
        <v>-784399708.03439486</v>
      </c>
      <c r="PU461" s="53">
        <v>642554516.39417684</v>
      </c>
      <c r="PV461" s="53">
        <v>1404358875.4869866</v>
      </c>
      <c r="PW461" s="53">
        <v>-783634159.73345208</v>
      </c>
      <c r="PX461" s="53">
        <v>620724715.75353503</v>
      </c>
      <c r="PY461" s="50" t="s">
        <v>64</v>
      </c>
      <c r="PZ461" s="53">
        <v>1431586813.2840898</v>
      </c>
      <c r="QA461" s="53">
        <v>1431586813.2840898</v>
      </c>
      <c r="QB461" s="53">
        <v>-786649977.2024796</v>
      </c>
      <c r="QC461" s="53">
        <v>644936836.08160996</v>
      </c>
      <c r="QD461" s="53">
        <v>1408817050.2644346</v>
      </c>
      <c r="QE461" s="53">
        <v>-785791636.3114363</v>
      </c>
      <c r="QF461" s="53">
        <v>623025413.95299792</v>
      </c>
      <c r="QG461" s="50" t="s">
        <v>64</v>
      </c>
      <c r="QH461" s="53">
        <v>1436326427.4421895</v>
      </c>
      <c r="QI461" s="53">
        <v>1436326427.4421895</v>
      </c>
      <c r="QJ461" s="53">
        <v>-789011358.53582919</v>
      </c>
      <c r="QK461" s="53">
        <v>647315068.90636039</v>
      </c>
      <c r="QL461" s="53">
        <v>1413377833.4604385</v>
      </c>
      <c r="QM461" s="53">
        <v>-788055695.522645</v>
      </c>
      <c r="QN461" s="53">
        <v>625322137.93779349</v>
      </c>
      <c r="QO461" s="50" t="s">
        <v>64</v>
      </c>
      <c r="QP461" s="53">
        <v>1441060708.0809374</v>
      </c>
      <c r="QQ461" s="53">
        <v>1441060708.0809374</v>
      </c>
      <c r="QR461" s="53">
        <v>-791354423.56786788</v>
      </c>
      <c r="QS461" s="53">
        <v>649706284.51306987</v>
      </c>
      <c r="QT461" s="53">
        <v>1417932863.7855647</v>
      </c>
      <c r="QU461" s="53">
        <v>-790301416.39510798</v>
      </c>
      <c r="QV461" s="53">
        <v>627631447.3904568</v>
      </c>
      <c r="QW461" s="50" t="s">
        <v>64</v>
      </c>
      <c r="QX461" s="53">
        <v>1445715518.4494956</v>
      </c>
      <c r="QY461" s="53">
        <v>1445715518.4494956</v>
      </c>
      <c r="QZ461" s="53">
        <v>-793611895.56878066</v>
      </c>
      <c r="RA461" s="53">
        <v>652103622.88071525</v>
      </c>
      <c r="RB461" s="53">
        <v>1422406067.199589</v>
      </c>
      <c r="RC461" s="53">
        <v>-792459379.63215506</v>
      </c>
      <c r="RD461" s="53">
        <v>629946687.56743407</v>
      </c>
      <c r="RE461" s="50" t="s">
        <v>64</v>
      </c>
      <c r="RF461" s="53">
        <v>1450273533.6874864</v>
      </c>
      <c r="RG461" s="53">
        <v>1450273533.6874864</v>
      </c>
      <c r="RH461" s="53">
        <v>-795791947.57811141</v>
      </c>
      <c r="RI461" s="53">
        <v>654481586.10937488</v>
      </c>
      <c r="RJ461" s="53">
        <v>1426787673.0482745</v>
      </c>
      <c r="RK461" s="53">
        <v>-794544505.24553823</v>
      </c>
      <c r="RL461" s="53">
        <v>632243167.80273628</v>
      </c>
      <c r="RM461" s="50" t="s">
        <v>64</v>
      </c>
      <c r="RN461" s="53">
        <v>1454688661.7833469</v>
      </c>
      <c r="RO461" s="53">
        <v>1454688661.7833469</v>
      </c>
      <c r="RP461" s="53">
        <v>-797829489.35832787</v>
      </c>
      <c r="RQ461" s="53">
        <v>656859172.42501891</v>
      </c>
      <c r="RR461" s="53">
        <v>1431034382.2057667</v>
      </c>
      <c r="RS461" s="53">
        <v>-796495102.90366757</v>
      </c>
      <c r="RT461" s="53">
        <v>634539279.30209911</v>
      </c>
      <c r="RU461" s="50" t="s">
        <v>64</v>
      </c>
      <c r="RV461" s="53">
        <v>1459340215.0218394</v>
      </c>
      <c r="RW461" s="53">
        <v>1459340215.0218394</v>
      </c>
      <c r="RX461" s="53">
        <v>-800109350.90853834</v>
      </c>
      <c r="RY461" s="53">
        <v>659230864.11330116</v>
      </c>
      <c r="RZ461" s="53">
        <v>1435515825.7115149</v>
      </c>
      <c r="SA461" s="53">
        <v>-798686138.93761027</v>
      </c>
      <c r="SB461" s="53">
        <v>636829686.7739048</v>
      </c>
      <c r="SC461" s="50" t="s">
        <v>64</v>
      </c>
      <c r="SD461" s="53">
        <v>1463959515.7214904</v>
      </c>
      <c r="SE461" s="53">
        <v>1463959515.7214904</v>
      </c>
      <c r="SF461" s="53">
        <v>-802376208.1869694</v>
      </c>
      <c r="SG461" s="53">
        <v>661583307.53452075</v>
      </c>
      <c r="SH461" s="53">
        <v>1439965279.2036545</v>
      </c>
      <c r="SI461" s="53">
        <v>-800863828.76001346</v>
      </c>
      <c r="SJ461" s="53">
        <v>639101450.44364083</v>
      </c>
      <c r="SK461" s="50" t="s">
        <v>64</v>
      </c>
      <c r="SL461" s="53">
        <v>1468799953.8005669</v>
      </c>
      <c r="SM461" s="53">
        <v>1468799953.8005669</v>
      </c>
      <c r="SN461" s="53">
        <v>-804859276.82551968</v>
      </c>
      <c r="SO461" s="53">
        <v>663940676.97504735</v>
      </c>
      <c r="SP461" s="53">
        <v>1444626894.6624718</v>
      </c>
      <c r="SQ461" s="53">
        <v>-803248900.88708246</v>
      </c>
      <c r="SR461" s="53">
        <v>641377993.77538943</v>
      </c>
      <c r="SS461" s="50" t="s">
        <v>64</v>
      </c>
      <c r="ST461" s="53">
        <v>17318790392.620243</v>
      </c>
      <c r="SU461" s="53">
        <v>17318790392.620243</v>
      </c>
      <c r="SV461" s="53">
        <v>-9508129369.523468</v>
      </c>
      <c r="SW461" s="53">
        <v>7810661023.0967741</v>
      </c>
      <c r="SX461" s="53">
        <v>17040240934.796705</v>
      </c>
      <c r="SY461" s="53">
        <v>-9494964185.1220398</v>
      </c>
      <c r="SZ461" s="53">
        <v>7545276749.6746655</v>
      </c>
      <c r="TA461" s="50" t="s">
        <v>64</v>
      </c>
      <c r="TB461" s="53">
        <v>1477867750.2971573</v>
      </c>
      <c r="TC461" s="53">
        <v>1477867750.2971573</v>
      </c>
      <c r="TD461" s="53">
        <v>-809645876.37804139</v>
      </c>
      <c r="TE461" s="53">
        <v>668221873.91911602</v>
      </c>
      <c r="TF461" s="53">
        <v>1453515514.438014</v>
      </c>
      <c r="TG461" s="53">
        <v>-808003180.90041912</v>
      </c>
      <c r="TH461" s="53">
        <v>645512333.53759491</v>
      </c>
      <c r="TI461" s="50" t="s">
        <v>64</v>
      </c>
      <c r="TJ461" s="53">
        <v>1487324588.5754454</v>
      </c>
      <c r="TK461" s="53">
        <v>1487324588.5754454</v>
      </c>
      <c r="TL461" s="53">
        <v>-814881705.10834658</v>
      </c>
      <c r="TM461" s="53">
        <v>672442883.46709907</v>
      </c>
      <c r="TN461" s="53">
        <v>1462794655.4081481</v>
      </c>
      <c r="TO461" s="53">
        <v>-813206048.62933362</v>
      </c>
      <c r="TP461" s="53">
        <v>649588606.77881467</v>
      </c>
      <c r="TQ461" s="50" t="s">
        <v>64</v>
      </c>
      <c r="TR461" s="53">
        <v>1496149991.013526</v>
      </c>
      <c r="TS461" s="53">
        <v>1496149991.013526</v>
      </c>
      <c r="TT461" s="53">
        <v>-819468223.02313828</v>
      </c>
      <c r="TU461" s="53">
        <v>676681767.99038768</v>
      </c>
      <c r="TV461" s="53">
        <v>1471444050.6680613</v>
      </c>
      <c r="TW461" s="53">
        <v>-817762098.4099704</v>
      </c>
      <c r="TX461" s="53">
        <v>653681952.25809085</v>
      </c>
      <c r="TY461" s="50" t="s">
        <v>64</v>
      </c>
      <c r="TZ461" s="53">
        <v>1504455209.2082002</v>
      </c>
      <c r="UA461" s="53">
        <v>1504455209.2082002</v>
      </c>
      <c r="UB461" s="53">
        <v>-823547819.1815623</v>
      </c>
      <c r="UC461" s="53">
        <v>680907390.02663803</v>
      </c>
      <c r="UD461" s="53">
        <v>1479573081.30074</v>
      </c>
      <c r="UE461" s="53">
        <v>-821810635.43993378</v>
      </c>
      <c r="UF461" s="53">
        <v>657762445.86080635</v>
      </c>
      <c r="UG461" s="50" t="s">
        <v>64</v>
      </c>
      <c r="UH461" s="53">
        <v>1513197772.5847039</v>
      </c>
      <c r="UI461" s="53">
        <v>1513197772.5847039</v>
      </c>
      <c r="UJ461" s="53">
        <v>-828067558.69120026</v>
      </c>
      <c r="UK461" s="53">
        <v>685130213.89350402</v>
      </c>
      <c r="UL461" s="53">
        <v>1488138331.7918847</v>
      </c>
      <c r="UM461" s="53">
        <v>-826298075.0335319</v>
      </c>
      <c r="UN461" s="53">
        <v>661840256.75835335</v>
      </c>
      <c r="UO461" s="50" t="s">
        <v>64</v>
      </c>
      <c r="UP461" s="53">
        <v>1522293147.254178</v>
      </c>
      <c r="UQ461" s="53">
        <v>1522293147.254178</v>
      </c>
      <c r="UR461" s="53">
        <v>-832928004.172176</v>
      </c>
      <c r="US461" s="53">
        <v>689365143.08200204</v>
      </c>
      <c r="UT461" s="53">
        <v>1497056286.3516908</v>
      </c>
      <c r="UU461" s="53">
        <v>-831126520.62110198</v>
      </c>
      <c r="UV461" s="53">
        <v>665929765.73058903</v>
      </c>
      <c r="UW461" s="50" t="s">
        <v>64</v>
      </c>
      <c r="UX461" s="53">
        <v>1531579240.1866198</v>
      </c>
      <c r="UY461" s="53">
        <v>1531579240.1866198</v>
      </c>
      <c r="UZ461" s="53">
        <v>-837972812.88726497</v>
      </c>
      <c r="VA461" s="53">
        <v>693606427.29935479</v>
      </c>
      <c r="VB461" s="53">
        <v>1506164378.9921246</v>
      </c>
      <c r="VC461" s="53">
        <v>-836138946.09798324</v>
      </c>
      <c r="VD461" s="53">
        <v>670025432.89414155</v>
      </c>
      <c r="VE461" s="50" t="s">
        <v>64</v>
      </c>
      <c r="VF461" s="53">
        <v>1540874992.030617</v>
      </c>
      <c r="VG461" s="53">
        <v>1540874992.030617</v>
      </c>
      <c r="VH461" s="53">
        <v>-843047159.67159951</v>
      </c>
      <c r="VI461" s="53">
        <v>697827832.35901725</v>
      </c>
      <c r="VJ461" s="53">
        <v>1515284437.1961877</v>
      </c>
      <c r="VK461" s="53">
        <v>-841182585.71894014</v>
      </c>
      <c r="VL461" s="53">
        <v>674101851.4772476</v>
      </c>
      <c r="VM461" s="50" t="s">
        <v>64</v>
      </c>
      <c r="VN461" s="53">
        <v>1549998269.0365658</v>
      </c>
      <c r="VO461" s="53">
        <v>1549998269.0365658</v>
      </c>
      <c r="VP461" s="53">
        <v>-847949617.69777501</v>
      </c>
      <c r="VQ461" s="53">
        <v>702048651.33879054</v>
      </c>
      <c r="VR461" s="53">
        <v>1524234539.4840155</v>
      </c>
      <c r="VS461" s="53">
        <v>-846056847.12204826</v>
      </c>
      <c r="VT461" s="53">
        <v>678177692.36196721</v>
      </c>
      <c r="VU461" s="50" t="s">
        <v>64</v>
      </c>
      <c r="VV461" s="53">
        <v>1558910863.2142458</v>
      </c>
      <c r="VW461" s="53">
        <v>1558910863.2142458</v>
      </c>
      <c r="VX461" s="53">
        <v>-852647602.62061465</v>
      </c>
      <c r="VY461" s="53">
        <v>706263260.59363115</v>
      </c>
      <c r="VZ461" s="53">
        <v>1532973703.8174901</v>
      </c>
      <c r="WA461" s="53">
        <v>-850726184.9309361</v>
      </c>
      <c r="WB461" s="53">
        <v>682247518.88655424</v>
      </c>
      <c r="WC461" s="50" t="s">
        <v>64</v>
      </c>
      <c r="WD461" s="53">
        <v>1567252780.9133961</v>
      </c>
      <c r="WE461" s="53">
        <v>1567252780.9133961</v>
      </c>
      <c r="WF461" s="53">
        <v>-856794942.1796366</v>
      </c>
      <c r="WG461" s="53">
        <v>710457838.73376</v>
      </c>
      <c r="WH461" s="53">
        <v>1541142835.3233232</v>
      </c>
      <c r="WI461" s="53">
        <v>-854844901.45027626</v>
      </c>
      <c r="WJ461" s="53">
        <v>686297933.87304711</v>
      </c>
      <c r="WK461" s="50" t="s">
        <v>64</v>
      </c>
      <c r="WL461" s="53">
        <v>1575645805.2436786</v>
      </c>
      <c r="WM461" s="53">
        <v>1575645805.2436786</v>
      </c>
      <c r="WN461" s="53">
        <v>-860987695.20233655</v>
      </c>
      <c r="WO461" s="53">
        <v>714658110.04134178</v>
      </c>
      <c r="WP461" s="53">
        <v>1549360606.3503995</v>
      </c>
      <c r="WQ461" s="53">
        <v>-859006714.33963323</v>
      </c>
      <c r="WR461" s="53">
        <v>690353892.01076627</v>
      </c>
      <c r="WS461" s="50" t="s">
        <v>64</v>
      </c>
      <c r="WT461" s="53">
        <v>18325550409.558331</v>
      </c>
      <c r="WU461" s="53">
        <v>18325550409.558331</v>
      </c>
      <c r="WV461" s="53">
        <v>-10027939016.813692</v>
      </c>
      <c r="WW461" s="53">
        <v>8297611392.7446432</v>
      </c>
      <c r="WX461" s="53">
        <v>18021682421.122082</v>
      </c>
      <c r="WY461" s="53">
        <v>-10006162738.694107</v>
      </c>
      <c r="WZ461" s="53">
        <v>8015519682.4279718</v>
      </c>
      <c r="XA461" s="50" t="s">
        <v>64</v>
      </c>
      <c r="XB461" s="53">
        <v>0</v>
      </c>
      <c r="XC461" s="53">
        <v>0</v>
      </c>
      <c r="XD461" s="53">
        <v>0</v>
      </c>
      <c r="XE461" s="53">
        <v>0</v>
      </c>
      <c r="XF461" s="53">
        <v>0</v>
      </c>
      <c r="XG461" s="53">
        <v>0</v>
      </c>
      <c r="XH461" s="53">
        <v>0</v>
      </c>
      <c r="XI461" s="50" t="s">
        <v>64</v>
      </c>
      <c r="XJ461" s="53">
        <v>0</v>
      </c>
      <c r="XK461" s="53">
        <v>0</v>
      </c>
      <c r="XL461" s="53">
        <v>0</v>
      </c>
      <c r="XM461" s="53">
        <v>0</v>
      </c>
      <c r="XN461" s="53">
        <v>0</v>
      </c>
      <c r="XO461" s="53">
        <v>0</v>
      </c>
      <c r="XP461" s="53">
        <v>0</v>
      </c>
      <c r="XQ461" s="50" t="s">
        <v>64</v>
      </c>
      <c r="XR461" s="53">
        <v>0</v>
      </c>
      <c r="XS461" s="53">
        <v>0</v>
      </c>
      <c r="XT461" s="53">
        <v>0</v>
      </c>
      <c r="XU461" s="53">
        <v>0</v>
      </c>
      <c r="XV461" s="53">
        <v>0</v>
      </c>
      <c r="XW461" s="53">
        <v>0</v>
      </c>
      <c r="XX461" s="53">
        <v>0</v>
      </c>
      <c r="XY461" s="50" t="s">
        <v>64</v>
      </c>
      <c r="XZ461" s="53">
        <v>0</v>
      </c>
      <c r="YA461" s="53">
        <v>0</v>
      </c>
      <c r="YB461" s="53">
        <v>0</v>
      </c>
      <c r="YC461" s="53">
        <v>0</v>
      </c>
      <c r="YD461" s="53">
        <v>0</v>
      </c>
      <c r="YE461" s="53">
        <v>0</v>
      </c>
      <c r="YF461" s="53">
        <v>0</v>
      </c>
      <c r="YG461" s="50" t="s">
        <v>64</v>
      </c>
      <c r="YH461" s="53">
        <v>0</v>
      </c>
      <c r="YI461" s="53">
        <v>0</v>
      </c>
      <c r="YJ461" s="53">
        <v>0</v>
      </c>
      <c r="YK461" s="53">
        <v>0</v>
      </c>
      <c r="YL461" s="53">
        <v>0</v>
      </c>
      <c r="YM461" s="53">
        <v>0</v>
      </c>
      <c r="YN461" s="53">
        <v>0</v>
      </c>
      <c r="YO461" s="50" t="s">
        <v>64</v>
      </c>
      <c r="YP461" s="53">
        <v>0</v>
      </c>
      <c r="YQ461" s="53">
        <v>0</v>
      </c>
      <c r="YR461" s="53">
        <v>0</v>
      </c>
      <c r="YS461" s="53">
        <v>0</v>
      </c>
      <c r="YT461" s="53">
        <v>0</v>
      </c>
      <c r="YU461" s="53">
        <v>0</v>
      </c>
      <c r="YV461" s="53">
        <v>0</v>
      </c>
      <c r="YW461" s="50" t="s">
        <v>64</v>
      </c>
      <c r="YX461" s="53">
        <v>0</v>
      </c>
      <c r="YY461" s="53">
        <v>0</v>
      </c>
      <c r="YZ461" s="53">
        <v>0</v>
      </c>
      <c r="ZA461" s="53">
        <v>0</v>
      </c>
      <c r="ZB461" s="53">
        <v>0</v>
      </c>
      <c r="ZC461" s="53">
        <v>0</v>
      </c>
      <c r="ZD461" s="53">
        <v>0</v>
      </c>
      <c r="ZE461" s="50" t="s">
        <v>64</v>
      </c>
      <c r="ZF461" s="53">
        <v>0</v>
      </c>
      <c r="ZG461" s="53">
        <v>0</v>
      </c>
      <c r="ZH461" s="53">
        <v>0</v>
      </c>
      <c r="ZI461" s="53">
        <v>0</v>
      </c>
      <c r="ZJ461" s="53">
        <v>0</v>
      </c>
      <c r="ZK461" s="53">
        <v>0</v>
      </c>
      <c r="ZL461" s="53">
        <v>0</v>
      </c>
      <c r="ZM461" s="50" t="s">
        <v>64</v>
      </c>
      <c r="ZN461" s="53">
        <v>0</v>
      </c>
      <c r="ZO461" s="53">
        <v>0</v>
      </c>
      <c r="ZP461" s="53">
        <v>0</v>
      </c>
      <c r="ZQ461" s="53">
        <v>0</v>
      </c>
      <c r="ZR461" s="53">
        <v>0</v>
      </c>
      <c r="ZS461" s="53">
        <v>0</v>
      </c>
      <c r="ZT461" s="53">
        <v>0</v>
      </c>
      <c r="ZU461" s="50" t="s">
        <v>64</v>
      </c>
      <c r="ZV461" s="53">
        <v>0</v>
      </c>
      <c r="ZW461" s="53">
        <v>0</v>
      </c>
      <c r="ZX461" s="53">
        <v>0</v>
      </c>
      <c r="ZY461" s="53">
        <v>0</v>
      </c>
      <c r="ZZ461" s="53">
        <v>0</v>
      </c>
      <c r="AAA461" s="53">
        <v>0</v>
      </c>
      <c r="AAB461" s="53">
        <v>0</v>
      </c>
      <c r="AAC461" s="50" t="s">
        <v>64</v>
      </c>
      <c r="AAD461" s="53">
        <v>0</v>
      </c>
      <c r="AAE461" s="53">
        <v>0</v>
      </c>
      <c r="AAF461" s="53">
        <v>0</v>
      </c>
      <c r="AAG461" s="53">
        <v>0</v>
      </c>
      <c r="AAH461" s="53">
        <v>0</v>
      </c>
      <c r="AAI461" s="53">
        <v>0</v>
      </c>
      <c r="AAJ461" s="53">
        <v>0</v>
      </c>
      <c r="AAK461" s="50" t="s">
        <v>64</v>
      </c>
      <c r="AAL461" s="53">
        <v>0</v>
      </c>
      <c r="AAM461" s="53">
        <v>0</v>
      </c>
      <c r="AAN461" s="53">
        <v>0</v>
      </c>
      <c r="AAO461" s="53">
        <v>0</v>
      </c>
      <c r="AAP461" s="53">
        <v>0</v>
      </c>
      <c r="AAQ461" s="53">
        <v>0</v>
      </c>
      <c r="AAR461" s="53">
        <v>0</v>
      </c>
      <c r="AAS461" s="50" t="s">
        <v>64</v>
      </c>
      <c r="AAT461" s="53">
        <v>0</v>
      </c>
      <c r="AAU461" s="53">
        <v>0</v>
      </c>
      <c r="AAV461" s="53">
        <v>0</v>
      </c>
      <c r="AAW461" s="53">
        <v>0</v>
      </c>
      <c r="AAX461" s="53">
        <v>0</v>
      </c>
      <c r="AAY461" s="53">
        <v>0</v>
      </c>
      <c r="AAZ461" s="53">
        <v>0</v>
      </c>
      <c r="ABA461" s="50" t="s">
        <v>64</v>
      </c>
    </row>
    <row r="463" spans="1:729" x14ac:dyDescent="0.25">
      <c r="A463" s="54" t="s">
        <v>988</v>
      </c>
      <c r="B463" s="58"/>
      <c r="C463" s="58"/>
      <c r="D463" s="58"/>
      <c r="E463" s="58"/>
      <c r="F463" s="58"/>
      <c r="G463" s="58"/>
      <c r="H463" s="58"/>
      <c r="I463" s="58"/>
      <c r="J463" s="58"/>
      <c r="K463" s="58"/>
      <c r="L463" s="58"/>
      <c r="M463" s="58"/>
      <c r="N463" s="58"/>
      <c r="O463" s="58"/>
      <c r="P463" s="58"/>
      <c r="Q463" s="58"/>
      <c r="R463" s="58"/>
      <c r="S463" s="58"/>
      <c r="T463" s="58"/>
      <c r="U463" s="58"/>
      <c r="V463" s="58"/>
      <c r="W463" s="58"/>
      <c r="X463" s="58"/>
      <c r="Y463" s="58"/>
      <c r="Z463" s="58"/>
      <c r="AA463" s="58"/>
      <c r="AB463" s="58"/>
      <c r="AC463" s="58"/>
      <c r="AD463" s="58"/>
      <c r="AE463" s="58"/>
      <c r="AF463" s="58"/>
      <c r="AG463" s="58"/>
      <c r="AH463" s="58"/>
      <c r="AI463" s="58"/>
      <c r="AJ463" s="58"/>
      <c r="AK463" s="58"/>
      <c r="AL463" s="58"/>
      <c r="AM463" s="58"/>
      <c r="AN463" s="58"/>
      <c r="AO463" s="58"/>
      <c r="AP463" s="58"/>
      <c r="AQ463" s="58"/>
      <c r="AR463" s="58"/>
      <c r="AS463" s="58"/>
      <c r="AT463" s="58"/>
      <c r="AU463" s="58"/>
      <c r="AV463" s="58"/>
      <c r="AW463" s="58"/>
      <c r="AX463" s="58"/>
      <c r="AY463" s="58"/>
      <c r="AZ463" s="58"/>
      <c r="BA463" s="58"/>
      <c r="BB463" s="58"/>
      <c r="BC463" s="58"/>
      <c r="BD463" s="58"/>
      <c r="BE463" s="58"/>
      <c r="BF463" s="58"/>
      <c r="BG463" s="58"/>
      <c r="BH463" s="58"/>
      <c r="BI463" s="58"/>
      <c r="BJ463" s="58"/>
      <c r="BK463" s="58"/>
      <c r="BL463" s="58"/>
      <c r="BM463" s="58"/>
      <c r="BN463" s="58"/>
      <c r="BO463" s="58"/>
      <c r="BP463" s="58"/>
      <c r="BQ463" s="58"/>
      <c r="BR463" s="58"/>
      <c r="BS463" s="58"/>
      <c r="BT463" s="58"/>
      <c r="BU463" s="58"/>
      <c r="BV463" s="58"/>
      <c r="BW463" s="58"/>
      <c r="BX463" s="58"/>
      <c r="BY463" s="58"/>
      <c r="BZ463" s="58"/>
      <c r="CA463" s="58"/>
      <c r="CB463" s="58"/>
      <c r="CC463" s="58"/>
      <c r="CD463" s="58"/>
      <c r="CE463" s="58"/>
      <c r="CF463" s="58"/>
      <c r="CG463" s="58"/>
      <c r="CH463" s="58"/>
      <c r="CI463" s="58"/>
      <c r="CJ463" s="58"/>
      <c r="CK463" s="58"/>
      <c r="CL463" s="58"/>
      <c r="CM463" s="58"/>
      <c r="CN463" s="58"/>
      <c r="CO463" s="58"/>
      <c r="CP463" s="58"/>
      <c r="CQ463" s="58"/>
      <c r="CR463" s="58"/>
      <c r="CS463" s="58"/>
      <c r="CT463" s="58"/>
      <c r="CU463" s="58"/>
      <c r="CV463" s="58"/>
      <c r="CW463" s="58"/>
      <c r="CX463" s="58"/>
      <c r="CY463" s="58"/>
      <c r="CZ463" s="58"/>
      <c r="DA463" s="58"/>
      <c r="DB463" s="58"/>
      <c r="DC463" s="58"/>
      <c r="DD463" s="58"/>
      <c r="DE463" s="58"/>
      <c r="DF463" s="58"/>
      <c r="DG463" s="58"/>
      <c r="DH463" s="58"/>
      <c r="DI463" s="58"/>
      <c r="DJ463" s="58"/>
      <c r="DK463" s="58"/>
      <c r="DL463" s="58"/>
      <c r="DM463" s="58"/>
      <c r="DN463" s="58"/>
      <c r="DO463" s="58"/>
      <c r="DP463" s="58"/>
      <c r="DQ463" s="58"/>
      <c r="DR463" s="58"/>
      <c r="DS463" s="58"/>
      <c r="DT463" s="58"/>
      <c r="DU463" s="58"/>
      <c r="DV463" s="58"/>
      <c r="DW463" s="58"/>
      <c r="DX463" s="58"/>
      <c r="DY463" s="58"/>
      <c r="DZ463" s="58"/>
      <c r="EA463" s="58"/>
      <c r="EB463" s="58"/>
      <c r="EC463" s="58"/>
      <c r="ED463" s="58"/>
      <c r="EE463" s="58"/>
      <c r="EF463" s="58"/>
      <c r="EG463" s="58"/>
      <c r="EH463" s="58"/>
      <c r="EI463" s="58"/>
      <c r="EJ463" s="58"/>
      <c r="EK463" s="58"/>
      <c r="EL463" s="58"/>
      <c r="EM463" s="58"/>
      <c r="EN463" s="58"/>
      <c r="EO463" s="58"/>
      <c r="EP463" s="58"/>
      <c r="EQ463" s="58"/>
      <c r="ER463" s="58"/>
      <c r="ES463" s="58"/>
      <c r="ET463" s="58"/>
      <c r="EU463" s="58"/>
      <c r="EV463" s="58"/>
      <c r="EW463" s="58"/>
      <c r="EX463" s="58"/>
      <c r="EY463" s="58"/>
      <c r="EZ463" s="58"/>
      <c r="FA463" s="58"/>
      <c r="FB463" s="58"/>
      <c r="FC463" s="58"/>
      <c r="FD463" s="58"/>
      <c r="FE463" s="58"/>
      <c r="FF463" s="58"/>
      <c r="FG463" s="58"/>
      <c r="FH463" s="58"/>
      <c r="FI463" s="58"/>
      <c r="FJ463" s="58"/>
      <c r="FK463" s="58"/>
      <c r="FL463" s="58"/>
      <c r="FM463" s="58"/>
      <c r="FN463" s="58"/>
      <c r="FO463" s="58"/>
      <c r="FP463" s="58"/>
      <c r="FQ463" s="58"/>
      <c r="FR463" s="58"/>
      <c r="FS463" s="58"/>
      <c r="FT463" s="58"/>
      <c r="FU463" s="58"/>
      <c r="FV463" s="58"/>
      <c r="FW463" s="58"/>
      <c r="FX463" s="58"/>
      <c r="FY463" s="58"/>
      <c r="FZ463" s="58"/>
      <c r="GA463" s="58"/>
      <c r="GB463" s="58"/>
      <c r="GC463" s="58"/>
      <c r="GD463" s="58"/>
      <c r="GE463" s="58"/>
      <c r="GF463" s="58"/>
      <c r="GG463" s="58"/>
      <c r="GH463" s="58"/>
      <c r="GI463" s="58"/>
      <c r="GJ463" s="58"/>
      <c r="GK463" s="58"/>
      <c r="GL463" s="58"/>
      <c r="GM463" s="58"/>
      <c r="GN463" s="58"/>
      <c r="GO463" s="58"/>
      <c r="GP463" s="58"/>
      <c r="GQ463" s="58"/>
      <c r="GR463" s="58"/>
      <c r="GS463" s="58"/>
      <c r="GT463" s="58"/>
      <c r="GU463" s="58"/>
      <c r="GV463" s="58"/>
      <c r="GW463" s="58"/>
      <c r="GX463" s="58"/>
      <c r="GY463" s="58"/>
      <c r="GZ463" s="58"/>
      <c r="HA463" s="58"/>
      <c r="HB463" s="58"/>
      <c r="HC463" s="58"/>
      <c r="HD463" s="58"/>
      <c r="HE463" s="58"/>
      <c r="HF463" s="58"/>
      <c r="HG463" s="58"/>
      <c r="HH463" s="58"/>
      <c r="HI463" s="58"/>
      <c r="HJ463" s="58"/>
      <c r="HK463" s="58"/>
      <c r="HL463" s="58"/>
      <c r="HM463" s="58"/>
      <c r="HN463" s="58"/>
      <c r="HO463" s="58"/>
      <c r="HP463" s="58"/>
      <c r="HQ463" s="58"/>
      <c r="HR463" s="58"/>
      <c r="HS463" s="58"/>
      <c r="HT463" s="58"/>
      <c r="HU463" s="58"/>
      <c r="HV463" s="58"/>
      <c r="HW463" s="58"/>
      <c r="HX463" s="58"/>
      <c r="HY463" s="58"/>
      <c r="HZ463" s="58"/>
      <c r="IA463" s="58"/>
      <c r="IB463" s="58"/>
      <c r="IC463" s="58"/>
      <c r="ID463" s="58"/>
      <c r="IE463" s="58"/>
      <c r="IF463" s="58"/>
      <c r="IG463" s="58"/>
      <c r="IH463" s="58"/>
      <c r="II463" s="58"/>
      <c r="IJ463" s="58"/>
      <c r="IK463" s="58"/>
      <c r="IL463" s="58"/>
      <c r="IM463" s="58"/>
      <c r="IN463" s="58"/>
      <c r="IO463" s="58"/>
      <c r="IP463" s="58"/>
      <c r="IQ463" s="58"/>
      <c r="IR463" s="58"/>
      <c r="IS463" s="58"/>
      <c r="IT463" s="58"/>
      <c r="IU463" s="58"/>
      <c r="IV463" s="58"/>
      <c r="IW463" s="58"/>
      <c r="IX463" s="58"/>
      <c r="IY463" s="58"/>
      <c r="IZ463" s="58"/>
      <c r="JA463" s="58"/>
      <c r="JB463" s="58"/>
      <c r="JC463" s="58"/>
      <c r="JD463" s="58"/>
      <c r="JE463" s="58"/>
      <c r="JF463" s="58"/>
      <c r="JG463" s="58"/>
      <c r="JH463" s="58"/>
      <c r="JI463" s="58"/>
      <c r="JJ463" s="58"/>
      <c r="JK463" s="58"/>
      <c r="JL463" s="58"/>
      <c r="JM463" s="58"/>
      <c r="JN463" s="58"/>
      <c r="JO463" s="58"/>
      <c r="JP463" s="58"/>
      <c r="JQ463" s="58"/>
      <c r="JR463" s="58"/>
      <c r="JS463" s="58"/>
      <c r="JT463" s="58"/>
      <c r="JU463" s="58"/>
      <c r="JV463" s="58"/>
      <c r="JW463" s="58"/>
      <c r="JX463" s="58"/>
      <c r="JY463" s="58"/>
      <c r="JZ463" s="58"/>
      <c r="KA463" s="58"/>
      <c r="KB463" s="58"/>
      <c r="KC463" s="58"/>
      <c r="KD463" s="58"/>
      <c r="KE463" s="58"/>
      <c r="KF463" s="58"/>
      <c r="KG463" s="58"/>
      <c r="KH463" s="58"/>
      <c r="KI463" s="58"/>
      <c r="KJ463" s="58"/>
      <c r="KK463" s="58"/>
      <c r="KL463" s="58"/>
      <c r="KM463" s="58"/>
      <c r="KN463" s="58"/>
      <c r="KO463" s="58"/>
      <c r="KP463" s="58"/>
      <c r="KQ463" s="58"/>
      <c r="KR463" s="58"/>
      <c r="KS463" s="58"/>
      <c r="KT463" s="58"/>
      <c r="KU463" s="58"/>
      <c r="KV463" s="58"/>
      <c r="KW463" s="58"/>
      <c r="KX463" s="58"/>
      <c r="KY463" s="58"/>
      <c r="KZ463" s="58"/>
      <c r="LA463" s="58"/>
      <c r="LB463" s="58"/>
      <c r="LC463" s="58"/>
      <c r="LD463" s="58"/>
      <c r="LE463" s="58"/>
      <c r="LF463" s="58"/>
      <c r="LG463" s="58"/>
      <c r="LH463" s="58"/>
      <c r="LI463" s="58"/>
      <c r="LJ463" s="58"/>
      <c r="LK463" s="58"/>
      <c r="LL463" s="58"/>
      <c r="LM463" s="58"/>
      <c r="LN463" s="58"/>
      <c r="LO463" s="58"/>
      <c r="LP463" s="58"/>
      <c r="LQ463" s="58"/>
      <c r="LR463" s="58"/>
      <c r="LS463" s="58"/>
      <c r="LT463" s="58"/>
      <c r="LU463" s="58"/>
      <c r="LV463" s="58"/>
      <c r="LW463" s="58"/>
      <c r="LX463" s="58"/>
      <c r="LY463" s="58"/>
      <c r="LZ463" s="58"/>
      <c r="MA463" s="58"/>
      <c r="MB463" s="58"/>
      <c r="MC463" s="58"/>
      <c r="MD463" s="58"/>
      <c r="ME463" s="58"/>
      <c r="MF463" s="58"/>
      <c r="MG463" s="58"/>
      <c r="MH463" s="58"/>
      <c r="MI463" s="58"/>
      <c r="MJ463" s="58"/>
      <c r="MK463" s="58"/>
      <c r="ML463" s="58"/>
      <c r="MM463" s="58"/>
      <c r="MN463" s="58"/>
      <c r="MO463" s="58"/>
      <c r="MP463" s="58"/>
      <c r="MQ463" s="58"/>
      <c r="MR463" s="58"/>
      <c r="MS463" s="58"/>
      <c r="MT463" s="58"/>
      <c r="MU463" s="58"/>
      <c r="MV463" s="58"/>
      <c r="MW463" s="58"/>
      <c r="MX463" s="58"/>
      <c r="MY463" s="58"/>
      <c r="MZ463" s="58"/>
      <c r="NA463" s="58"/>
      <c r="NB463" s="58"/>
      <c r="NC463" s="58"/>
      <c r="ND463" s="58"/>
      <c r="NE463" s="58"/>
      <c r="NF463" s="58"/>
      <c r="NG463" s="58"/>
      <c r="NH463" s="58"/>
      <c r="NI463" s="58"/>
      <c r="NJ463" s="58"/>
      <c r="NK463" s="58"/>
      <c r="NL463" s="58"/>
      <c r="NM463" s="58"/>
      <c r="NN463" s="58"/>
      <c r="NO463" s="58"/>
      <c r="NP463" s="58"/>
      <c r="NQ463" s="58"/>
      <c r="NR463" s="58"/>
      <c r="NS463" s="58"/>
      <c r="NT463" s="58"/>
      <c r="NU463" s="58"/>
      <c r="NV463" s="58"/>
      <c r="NW463" s="58"/>
      <c r="NX463" s="58"/>
      <c r="NY463" s="58"/>
      <c r="NZ463" s="58"/>
      <c r="OA463" s="58"/>
      <c r="OB463" s="58"/>
      <c r="OC463" s="58"/>
      <c r="OD463" s="58"/>
      <c r="OE463" s="58"/>
      <c r="OF463" s="58"/>
      <c r="OG463" s="58"/>
      <c r="OH463" s="58"/>
      <c r="OI463" s="58"/>
      <c r="OJ463" s="58"/>
      <c r="OK463" s="58"/>
      <c r="OL463" s="58"/>
      <c r="OM463" s="58"/>
      <c r="ON463" s="58"/>
      <c r="OO463" s="58"/>
      <c r="OP463" s="58"/>
      <c r="OQ463" s="58"/>
      <c r="OR463" s="58"/>
      <c r="OS463" s="58"/>
      <c r="OT463" s="58"/>
      <c r="OU463" s="58"/>
      <c r="OV463" s="58"/>
      <c r="OW463" s="58"/>
      <c r="OX463" s="58"/>
      <c r="OY463" s="58"/>
      <c r="OZ463" s="58"/>
      <c r="PA463" s="58"/>
      <c r="PB463" s="58"/>
      <c r="PC463" s="58"/>
      <c r="PD463" s="58"/>
      <c r="PE463" s="58"/>
      <c r="PF463" s="58"/>
      <c r="PG463" s="58"/>
      <c r="PH463" s="58"/>
      <c r="PI463" s="58"/>
      <c r="PJ463" s="58"/>
      <c r="PK463" s="58"/>
      <c r="PL463" s="58"/>
      <c r="PM463" s="58"/>
      <c r="PN463" s="58"/>
      <c r="PO463" s="58"/>
      <c r="PP463" s="58"/>
      <c r="PQ463" s="58"/>
      <c r="PR463" s="58"/>
      <c r="PS463" s="58"/>
      <c r="PT463" s="58"/>
      <c r="PU463" s="58"/>
      <c r="PV463" s="58"/>
      <c r="PW463" s="58"/>
      <c r="PX463" s="58"/>
      <c r="PY463" s="58"/>
      <c r="PZ463" s="58"/>
      <c r="QA463" s="58"/>
      <c r="QB463" s="58"/>
      <c r="QC463" s="58"/>
      <c r="QD463" s="58"/>
      <c r="QE463" s="58"/>
      <c r="QF463" s="58"/>
      <c r="QG463" s="58"/>
      <c r="QH463" s="58"/>
      <c r="QI463" s="58"/>
      <c r="QJ463" s="58"/>
      <c r="QK463" s="58"/>
      <c r="QL463" s="58"/>
      <c r="QM463" s="58"/>
      <c r="QN463" s="58"/>
      <c r="QO463" s="58"/>
      <c r="QP463" s="58"/>
      <c r="QQ463" s="58"/>
      <c r="QR463" s="58"/>
      <c r="QS463" s="58"/>
      <c r="QT463" s="58"/>
      <c r="QU463" s="58"/>
      <c r="QV463" s="58"/>
      <c r="QW463" s="58"/>
      <c r="QX463" s="58"/>
      <c r="QY463" s="58"/>
      <c r="QZ463" s="58"/>
      <c r="RA463" s="58"/>
      <c r="RB463" s="58"/>
      <c r="RC463" s="58"/>
      <c r="RD463" s="58"/>
      <c r="RE463" s="58"/>
      <c r="RF463" s="58"/>
      <c r="RG463" s="58"/>
      <c r="RH463" s="58"/>
      <c r="RI463" s="58"/>
      <c r="RJ463" s="58"/>
      <c r="RK463" s="58"/>
      <c r="RL463" s="58"/>
      <c r="RM463" s="58"/>
      <c r="RN463" s="58"/>
      <c r="RO463" s="58"/>
      <c r="RP463" s="58"/>
      <c r="RQ463" s="58"/>
      <c r="RR463" s="58"/>
      <c r="RS463" s="58"/>
      <c r="RT463" s="58"/>
      <c r="RU463" s="58"/>
      <c r="RV463" s="58"/>
      <c r="RW463" s="58"/>
      <c r="RX463" s="58"/>
      <c r="RY463" s="58"/>
      <c r="RZ463" s="58"/>
      <c r="SA463" s="58"/>
      <c r="SB463" s="58"/>
      <c r="SC463" s="58"/>
      <c r="SD463" s="58"/>
      <c r="SE463" s="58"/>
      <c r="SF463" s="58"/>
      <c r="SG463" s="58"/>
      <c r="SH463" s="58"/>
      <c r="SI463" s="58"/>
      <c r="SJ463" s="58"/>
      <c r="SK463" s="58"/>
      <c r="SL463" s="58"/>
      <c r="SM463" s="58"/>
      <c r="SN463" s="58"/>
      <c r="SO463" s="58"/>
      <c r="SP463" s="58"/>
      <c r="SQ463" s="58"/>
      <c r="SR463" s="58"/>
      <c r="SS463" s="58"/>
      <c r="ST463" s="58"/>
      <c r="SU463" s="58"/>
      <c r="SV463" s="58"/>
      <c r="SW463" s="58"/>
      <c r="SX463" s="58"/>
      <c r="SY463" s="58"/>
      <c r="SZ463" s="58"/>
      <c r="TA463" s="58"/>
      <c r="TB463" s="58"/>
      <c r="TC463" s="58"/>
      <c r="TD463" s="58"/>
      <c r="TE463" s="58"/>
      <c r="TF463" s="58"/>
      <c r="TG463" s="58"/>
      <c r="TH463" s="58"/>
      <c r="TI463" s="58"/>
      <c r="TJ463" s="58"/>
      <c r="TK463" s="58"/>
      <c r="TL463" s="58"/>
      <c r="TM463" s="58"/>
      <c r="TN463" s="58"/>
      <c r="TO463" s="58"/>
      <c r="TP463" s="58"/>
      <c r="TQ463" s="58"/>
      <c r="TR463" s="58"/>
      <c r="TS463" s="58"/>
      <c r="TT463" s="58"/>
      <c r="TU463" s="58"/>
      <c r="TV463" s="58"/>
      <c r="TW463" s="58"/>
      <c r="TX463" s="58"/>
      <c r="TY463" s="58"/>
      <c r="TZ463" s="58"/>
      <c r="UA463" s="58"/>
      <c r="UB463" s="58"/>
      <c r="UC463" s="58"/>
      <c r="UD463" s="58"/>
      <c r="UE463" s="58"/>
      <c r="UF463" s="58"/>
      <c r="UG463" s="58"/>
      <c r="UH463" s="58"/>
      <c r="UI463" s="58"/>
      <c r="UJ463" s="58"/>
      <c r="UK463" s="58"/>
      <c r="UL463" s="58"/>
      <c r="UM463" s="58"/>
      <c r="UN463" s="58"/>
      <c r="UO463" s="58"/>
      <c r="UP463" s="58"/>
      <c r="UQ463" s="58"/>
      <c r="UR463" s="58"/>
      <c r="US463" s="58"/>
      <c r="UT463" s="58"/>
      <c r="UU463" s="58"/>
      <c r="UV463" s="58"/>
      <c r="UW463" s="58"/>
      <c r="UX463" s="58"/>
      <c r="UY463" s="58"/>
      <c r="UZ463" s="58"/>
      <c r="VA463" s="58"/>
      <c r="VB463" s="58"/>
      <c r="VC463" s="58"/>
      <c r="VD463" s="58"/>
      <c r="VE463" s="58"/>
      <c r="VF463" s="58"/>
      <c r="VG463" s="58"/>
      <c r="VH463" s="58"/>
      <c r="VI463" s="58"/>
      <c r="VJ463" s="58"/>
      <c r="VK463" s="58"/>
      <c r="VL463" s="58"/>
      <c r="VM463" s="58"/>
      <c r="VN463" s="58"/>
      <c r="VO463" s="58"/>
      <c r="VP463" s="58"/>
      <c r="VQ463" s="58"/>
      <c r="VR463" s="58"/>
      <c r="VS463" s="58"/>
      <c r="VT463" s="58"/>
      <c r="VU463" s="58"/>
      <c r="VV463" s="58"/>
      <c r="VW463" s="58"/>
      <c r="VX463" s="58"/>
      <c r="VY463" s="58"/>
      <c r="VZ463" s="58"/>
      <c r="WA463" s="58"/>
      <c r="WB463" s="58"/>
      <c r="WC463" s="58"/>
      <c r="WD463" s="58"/>
      <c r="WE463" s="58"/>
      <c r="WF463" s="58"/>
      <c r="WG463" s="58"/>
      <c r="WH463" s="58"/>
      <c r="WI463" s="58"/>
      <c r="WJ463" s="58"/>
      <c r="WK463" s="58"/>
      <c r="WL463" s="58"/>
      <c r="WM463" s="58"/>
      <c r="WN463" s="58"/>
      <c r="WO463" s="58"/>
      <c r="WP463" s="58"/>
      <c r="WQ463" s="58"/>
      <c r="WR463" s="58"/>
      <c r="WS463" s="58"/>
      <c r="WT463" s="58"/>
      <c r="WU463" s="58"/>
      <c r="WV463" s="58"/>
      <c r="WW463" s="58"/>
      <c r="WX463" s="58"/>
      <c r="WY463" s="58"/>
      <c r="WZ463" s="58"/>
      <c r="XA463" s="58"/>
      <c r="XB463" s="58"/>
      <c r="XC463" s="58"/>
      <c r="XD463" s="58"/>
      <c r="XE463" s="58"/>
      <c r="XF463" s="58"/>
      <c r="XG463" s="58"/>
      <c r="XH463" s="58"/>
      <c r="XI463" s="58"/>
      <c r="XJ463" s="58"/>
      <c r="XK463" s="58"/>
      <c r="XL463" s="58"/>
      <c r="XM463" s="58"/>
      <c r="XN463" s="58"/>
      <c r="XO463" s="58"/>
      <c r="XP463" s="58"/>
      <c r="XQ463" s="58"/>
      <c r="XR463" s="58"/>
      <c r="XS463" s="58"/>
      <c r="XT463" s="58"/>
      <c r="XU463" s="58"/>
      <c r="XV463" s="58"/>
      <c r="XW463" s="58"/>
      <c r="XX463" s="58"/>
      <c r="XY463" s="58"/>
      <c r="XZ463" s="58"/>
      <c r="YA463" s="58"/>
      <c r="YB463" s="58"/>
      <c r="YC463" s="58"/>
      <c r="YD463" s="58"/>
      <c r="YE463" s="58"/>
      <c r="YF463" s="58"/>
      <c r="YG463" s="58"/>
      <c r="YH463" s="58"/>
      <c r="YI463" s="58"/>
      <c r="YJ463" s="58"/>
      <c r="YK463" s="58"/>
      <c r="YL463" s="58"/>
      <c r="YM463" s="58"/>
      <c r="YN463" s="58"/>
      <c r="YO463" s="58"/>
      <c r="YP463" s="58"/>
      <c r="YQ463" s="58"/>
      <c r="YR463" s="58"/>
      <c r="YS463" s="58"/>
      <c r="YT463" s="58"/>
      <c r="YU463" s="58"/>
      <c r="YV463" s="58"/>
      <c r="YW463" s="58"/>
      <c r="YX463" s="58"/>
      <c r="YY463" s="58"/>
      <c r="YZ463" s="58"/>
      <c r="ZA463" s="58"/>
      <c r="ZB463" s="58"/>
      <c r="ZC463" s="58"/>
      <c r="ZD463" s="58"/>
      <c r="ZE463" s="58"/>
      <c r="ZF463" s="58"/>
      <c r="ZG463" s="58"/>
      <c r="ZH463" s="58"/>
      <c r="ZI463" s="58"/>
      <c r="ZJ463" s="58"/>
      <c r="ZK463" s="58"/>
      <c r="ZL463" s="58"/>
      <c r="ZM463" s="58"/>
      <c r="ZN463" s="58"/>
      <c r="ZO463" s="58"/>
      <c r="ZP463" s="58"/>
      <c r="ZQ463" s="58"/>
      <c r="ZR463" s="58"/>
      <c r="ZS463" s="58"/>
      <c r="ZT463" s="58"/>
      <c r="ZU463" s="58"/>
      <c r="ZV463" s="58"/>
      <c r="ZW463" s="58"/>
      <c r="ZX463" s="58"/>
      <c r="ZY463" s="58"/>
      <c r="ZZ463" s="58"/>
      <c r="AAA463" s="58"/>
      <c r="AAB463" s="58"/>
      <c r="AAC463" s="58"/>
      <c r="AAD463" s="58"/>
      <c r="AAE463" s="58"/>
      <c r="AAF463" s="58"/>
      <c r="AAG463" s="58"/>
      <c r="AAH463" s="58"/>
      <c r="AAI463" s="58"/>
      <c r="AAJ463" s="58"/>
      <c r="AAK463" s="58"/>
      <c r="AAL463" s="58"/>
      <c r="AAM463" s="58"/>
      <c r="AAN463" s="58"/>
      <c r="AAO463" s="58"/>
      <c r="AAP463" s="58"/>
      <c r="AAQ463" s="58"/>
      <c r="AAR463" s="58"/>
      <c r="AAS463" s="58"/>
      <c r="AAT463" s="58"/>
      <c r="AAU463" s="58"/>
      <c r="AAV463" s="58"/>
      <c r="AAW463" s="58"/>
      <c r="AAX463" s="58"/>
      <c r="AAY463" s="58"/>
      <c r="AAZ463" s="58"/>
      <c r="ABA463" s="58"/>
    </row>
    <row r="464" spans="1:729" x14ac:dyDescent="0.25">
      <c r="A464" s="55" t="s">
        <v>989</v>
      </c>
      <c r="B464" s="58"/>
      <c r="C464" s="58"/>
      <c r="D464" s="58"/>
      <c r="E464" s="58"/>
      <c r="F464" s="58"/>
      <c r="G464" s="58"/>
      <c r="H464" s="58"/>
      <c r="I464" s="58"/>
      <c r="J464" s="58"/>
      <c r="K464" s="58"/>
      <c r="L464" s="58"/>
      <c r="M464" s="58"/>
      <c r="N464" s="58"/>
      <c r="O464" s="58"/>
      <c r="P464" s="58"/>
      <c r="Q464" s="58"/>
      <c r="R464" s="58"/>
      <c r="S464" s="58"/>
      <c r="T464" s="58"/>
      <c r="U464" s="58"/>
      <c r="V464" s="58"/>
      <c r="W464" s="58"/>
      <c r="X464" s="58"/>
      <c r="Y464" s="58"/>
      <c r="Z464" s="58"/>
      <c r="AA464" s="58"/>
      <c r="AB464" s="58"/>
      <c r="AC464" s="58"/>
      <c r="AD464" s="58"/>
      <c r="AE464" s="58"/>
      <c r="AF464" s="58"/>
      <c r="AG464" s="58"/>
      <c r="AH464" s="58"/>
      <c r="AI464" s="58"/>
      <c r="AJ464" s="58"/>
      <c r="AK464" s="58"/>
      <c r="AL464" s="58"/>
      <c r="AM464" s="58"/>
      <c r="AN464" s="58"/>
      <c r="AO464" s="58"/>
      <c r="AP464" s="58"/>
      <c r="AQ464" s="58"/>
      <c r="AR464" s="58"/>
      <c r="AS464" s="58"/>
      <c r="AT464" s="58"/>
      <c r="AU464" s="58"/>
      <c r="AV464" s="58"/>
      <c r="AW464" s="58"/>
      <c r="AX464" s="58"/>
      <c r="AY464" s="58"/>
      <c r="AZ464" s="58"/>
      <c r="BA464" s="58"/>
      <c r="BB464" s="58"/>
      <c r="BC464" s="58"/>
      <c r="BD464" s="58"/>
      <c r="BE464" s="58"/>
      <c r="BF464" s="58"/>
      <c r="BG464" s="58"/>
      <c r="BH464" s="58"/>
      <c r="BI464" s="58"/>
      <c r="BJ464" s="58"/>
      <c r="BK464" s="58"/>
      <c r="BL464" s="58"/>
      <c r="BM464" s="58"/>
      <c r="BN464" s="58"/>
      <c r="BO464" s="58"/>
      <c r="BP464" s="58"/>
      <c r="BQ464" s="58"/>
      <c r="BR464" s="58"/>
      <c r="BS464" s="58"/>
      <c r="BT464" s="58"/>
      <c r="BU464" s="58"/>
      <c r="BV464" s="58"/>
      <c r="BW464" s="58"/>
      <c r="BX464" s="58"/>
      <c r="BY464" s="58"/>
      <c r="BZ464" s="58"/>
      <c r="CA464" s="58"/>
      <c r="CB464" s="58"/>
      <c r="CC464" s="58"/>
      <c r="CD464" s="58"/>
      <c r="CE464" s="58"/>
      <c r="CF464" s="58"/>
      <c r="CG464" s="58"/>
      <c r="CH464" s="58"/>
      <c r="CI464" s="58"/>
      <c r="CJ464" s="58"/>
      <c r="CK464" s="58"/>
      <c r="CL464" s="58"/>
      <c r="CM464" s="58"/>
      <c r="CN464" s="58"/>
      <c r="CO464" s="58"/>
      <c r="CP464" s="58"/>
      <c r="CQ464" s="58"/>
      <c r="CR464" s="58"/>
      <c r="CS464" s="58"/>
      <c r="CT464" s="58"/>
      <c r="CU464" s="58"/>
      <c r="CV464" s="58"/>
      <c r="CW464" s="58"/>
      <c r="CX464" s="58"/>
      <c r="CY464" s="58"/>
      <c r="CZ464" s="58"/>
      <c r="DA464" s="58"/>
      <c r="DB464" s="58"/>
      <c r="DC464" s="58"/>
      <c r="DD464" s="58"/>
      <c r="DE464" s="58"/>
      <c r="DF464" s="58"/>
      <c r="DG464" s="58"/>
      <c r="DH464" s="58"/>
      <c r="DI464" s="58"/>
      <c r="DJ464" s="58"/>
      <c r="DK464" s="58"/>
      <c r="DL464" s="58"/>
      <c r="DM464" s="58"/>
      <c r="DN464" s="58"/>
      <c r="DO464" s="58"/>
      <c r="DP464" s="58"/>
      <c r="DQ464" s="58"/>
      <c r="DR464" s="58"/>
      <c r="DS464" s="58"/>
      <c r="DT464" s="58"/>
      <c r="DU464" s="58"/>
      <c r="DV464" s="58"/>
      <c r="DW464" s="58"/>
      <c r="DX464" s="58"/>
      <c r="DY464" s="58"/>
      <c r="DZ464" s="58"/>
      <c r="EA464" s="58"/>
      <c r="EB464" s="58"/>
      <c r="EC464" s="58"/>
      <c r="ED464" s="58"/>
      <c r="EE464" s="58"/>
      <c r="EF464" s="58"/>
      <c r="EG464" s="58"/>
      <c r="EH464" s="58"/>
      <c r="EI464" s="58"/>
      <c r="EJ464" s="58"/>
      <c r="EK464" s="58"/>
      <c r="EL464" s="58"/>
      <c r="EM464" s="58"/>
      <c r="EN464" s="58"/>
      <c r="EO464" s="58"/>
      <c r="EP464" s="58"/>
      <c r="EQ464" s="58"/>
      <c r="ER464" s="58"/>
      <c r="ES464" s="58"/>
      <c r="ET464" s="58"/>
      <c r="EU464" s="58"/>
      <c r="EV464" s="58"/>
      <c r="EW464" s="58"/>
      <c r="EX464" s="58"/>
      <c r="EY464" s="58"/>
      <c r="EZ464" s="58"/>
      <c r="FA464" s="58"/>
      <c r="FB464" s="58"/>
      <c r="FC464" s="58"/>
      <c r="FD464" s="58"/>
      <c r="FE464" s="58"/>
      <c r="FF464" s="58"/>
      <c r="FG464" s="58"/>
      <c r="FH464" s="58"/>
      <c r="FI464" s="58"/>
      <c r="FJ464" s="58"/>
      <c r="FK464" s="58"/>
      <c r="FL464" s="58"/>
      <c r="FM464" s="58"/>
      <c r="FN464" s="58"/>
      <c r="FO464" s="58"/>
      <c r="FP464" s="58"/>
      <c r="FQ464" s="58"/>
      <c r="FR464" s="58"/>
      <c r="FS464" s="58"/>
      <c r="FT464" s="58"/>
      <c r="FU464" s="58"/>
      <c r="FV464" s="58"/>
      <c r="FW464" s="58"/>
      <c r="FX464" s="58"/>
      <c r="FY464" s="58"/>
      <c r="FZ464" s="58"/>
      <c r="GA464" s="58"/>
      <c r="GB464" s="58"/>
      <c r="GC464" s="58"/>
      <c r="GD464" s="58"/>
      <c r="GE464" s="58"/>
      <c r="GF464" s="58"/>
      <c r="GG464" s="58"/>
      <c r="GH464" s="58"/>
      <c r="GI464" s="58"/>
      <c r="GJ464" s="58"/>
      <c r="GK464" s="58"/>
      <c r="GL464" s="58"/>
      <c r="GM464" s="58"/>
      <c r="GN464" s="58"/>
      <c r="GO464" s="58"/>
      <c r="GP464" s="58"/>
      <c r="GQ464" s="58"/>
      <c r="GR464" s="58"/>
      <c r="GS464" s="58"/>
      <c r="GT464" s="58"/>
      <c r="GU464" s="58"/>
      <c r="GV464" s="58"/>
      <c r="GW464" s="58"/>
      <c r="GX464" s="58"/>
      <c r="GY464" s="58"/>
      <c r="GZ464" s="58"/>
      <c r="HA464" s="58"/>
      <c r="HB464" s="58"/>
      <c r="HC464" s="58"/>
      <c r="HD464" s="58"/>
      <c r="HE464" s="58"/>
      <c r="HF464" s="58"/>
      <c r="HG464" s="58"/>
      <c r="HH464" s="58"/>
      <c r="HI464" s="58"/>
      <c r="HJ464" s="58"/>
      <c r="HK464" s="58"/>
      <c r="HL464" s="58"/>
      <c r="HM464" s="58"/>
      <c r="HN464" s="58"/>
      <c r="HO464" s="58"/>
      <c r="HP464" s="58"/>
      <c r="HQ464" s="58"/>
      <c r="HR464" s="58"/>
      <c r="HS464" s="58"/>
      <c r="HT464" s="58"/>
      <c r="HU464" s="58"/>
      <c r="HV464" s="58"/>
      <c r="HW464" s="58"/>
      <c r="HX464" s="58"/>
      <c r="HY464" s="58"/>
      <c r="HZ464" s="58"/>
      <c r="IA464" s="58"/>
      <c r="IB464" s="58"/>
      <c r="IC464" s="58"/>
      <c r="ID464" s="58"/>
      <c r="IE464" s="58"/>
      <c r="IF464" s="58"/>
      <c r="IG464" s="58"/>
      <c r="IH464" s="58"/>
      <c r="II464" s="58"/>
      <c r="IJ464" s="58"/>
      <c r="IK464" s="58"/>
      <c r="IL464" s="58"/>
      <c r="IM464" s="58"/>
      <c r="IN464" s="58"/>
      <c r="IO464" s="58"/>
      <c r="IP464" s="58"/>
      <c r="IQ464" s="58"/>
      <c r="IR464" s="58"/>
      <c r="IS464" s="58"/>
      <c r="IT464" s="58"/>
      <c r="IU464" s="58"/>
      <c r="IV464" s="58"/>
      <c r="IW464" s="58"/>
      <c r="IX464" s="58"/>
      <c r="IY464" s="58"/>
      <c r="IZ464" s="58"/>
      <c r="JA464" s="58"/>
      <c r="JB464" s="58"/>
      <c r="JC464" s="58"/>
      <c r="JD464" s="58"/>
      <c r="JE464" s="58"/>
      <c r="JF464" s="58"/>
      <c r="JG464" s="58"/>
      <c r="JH464" s="58"/>
      <c r="JI464" s="58"/>
      <c r="JJ464" s="58"/>
      <c r="JK464" s="58"/>
      <c r="JL464" s="58"/>
      <c r="JM464" s="58"/>
      <c r="JN464" s="58"/>
      <c r="JO464" s="58"/>
      <c r="JP464" s="58"/>
      <c r="JQ464" s="58"/>
      <c r="JR464" s="58"/>
      <c r="JS464" s="58"/>
      <c r="JT464" s="58"/>
      <c r="JU464" s="58"/>
      <c r="JV464" s="58"/>
      <c r="JW464" s="58"/>
      <c r="JX464" s="58"/>
      <c r="JY464" s="58"/>
      <c r="JZ464" s="58"/>
      <c r="KA464" s="58"/>
      <c r="KB464" s="58"/>
      <c r="KC464" s="58"/>
      <c r="KD464" s="58"/>
      <c r="KE464" s="58"/>
      <c r="KF464" s="58"/>
      <c r="KG464" s="58"/>
      <c r="KH464" s="58"/>
      <c r="KI464" s="58"/>
      <c r="KJ464" s="58"/>
      <c r="KK464" s="58"/>
      <c r="KL464" s="58"/>
      <c r="KM464" s="58"/>
      <c r="KN464" s="58"/>
      <c r="KO464" s="58"/>
      <c r="KP464" s="58"/>
      <c r="KQ464" s="58"/>
      <c r="KR464" s="58"/>
      <c r="KS464" s="58"/>
      <c r="KT464" s="58"/>
      <c r="KU464" s="58"/>
      <c r="KV464" s="58"/>
      <c r="KW464" s="58"/>
      <c r="KX464" s="58"/>
      <c r="KY464" s="58"/>
      <c r="KZ464" s="58"/>
      <c r="LA464" s="58"/>
      <c r="LB464" s="58"/>
      <c r="LC464" s="58"/>
      <c r="LD464" s="58"/>
      <c r="LE464" s="58"/>
      <c r="LF464" s="58"/>
      <c r="LG464" s="58"/>
      <c r="LH464" s="58"/>
      <c r="LI464" s="58"/>
      <c r="LJ464" s="58"/>
      <c r="LK464" s="58"/>
      <c r="LL464" s="58"/>
      <c r="LM464" s="58"/>
      <c r="LN464" s="58"/>
      <c r="LO464" s="58"/>
      <c r="LP464" s="58"/>
      <c r="LQ464" s="58"/>
      <c r="LR464" s="58"/>
      <c r="LS464" s="58"/>
      <c r="LT464" s="58"/>
      <c r="LU464" s="58"/>
      <c r="LV464" s="58"/>
      <c r="LW464" s="58"/>
      <c r="LX464" s="58"/>
      <c r="LY464" s="58"/>
      <c r="LZ464" s="58"/>
      <c r="MA464" s="58"/>
      <c r="MB464" s="58"/>
      <c r="MC464" s="58"/>
      <c r="MD464" s="58"/>
      <c r="ME464" s="58"/>
      <c r="MF464" s="58"/>
      <c r="MG464" s="58"/>
      <c r="MH464" s="58"/>
      <c r="MI464" s="58"/>
      <c r="MJ464" s="58"/>
      <c r="MK464" s="58"/>
      <c r="ML464" s="58"/>
      <c r="MM464" s="58"/>
      <c r="MN464" s="58"/>
      <c r="MO464" s="58"/>
      <c r="MP464" s="58"/>
      <c r="MQ464" s="58"/>
      <c r="MR464" s="58"/>
      <c r="MS464" s="58"/>
      <c r="MT464" s="58"/>
      <c r="MU464" s="58"/>
      <c r="MV464" s="58"/>
      <c r="MW464" s="58"/>
      <c r="MX464" s="58"/>
      <c r="MY464" s="58"/>
      <c r="MZ464" s="58"/>
      <c r="NA464" s="58"/>
      <c r="NB464" s="58"/>
      <c r="NC464" s="58"/>
      <c r="ND464" s="58"/>
      <c r="NE464" s="58"/>
      <c r="NF464" s="58"/>
      <c r="NG464" s="58"/>
      <c r="NH464" s="58"/>
      <c r="NI464" s="58"/>
      <c r="NJ464" s="58"/>
      <c r="NK464" s="58"/>
      <c r="NL464" s="58"/>
      <c r="NM464" s="58"/>
      <c r="NN464" s="58"/>
      <c r="NO464" s="58"/>
      <c r="NP464" s="58"/>
      <c r="NQ464" s="58"/>
      <c r="NR464" s="58"/>
      <c r="NS464" s="58"/>
      <c r="NT464" s="58"/>
      <c r="NU464" s="58"/>
      <c r="NV464" s="58"/>
      <c r="NW464" s="58"/>
      <c r="NX464" s="58"/>
      <c r="NY464" s="58"/>
      <c r="NZ464" s="58"/>
      <c r="OA464" s="58"/>
      <c r="OB464" s="58"/>
      <c r="OC464" s="58"/>
      <c r="OD464" s="58"/>
      <c r="OE464" s="58"/>
      <c r="OF464" s="58"/>
      <c r="OG464" s="58"/>
      <c r="OH464" s="58"/>
      <c r="OI464" s="58"/>
      <c r="OJ464" s="58"/>
      <c r="OK464" s="58"/>
      <c r="OL464" s="58"/>
      <c r="OM464" s="58"/>
      <c r="ON464" s="58"/>
      <c r="OO464" s="58"/>
      <c r="OP464" s="58"/>
      <c r="OQ464" s="58"/>
      <c r="OR464" s="58"/>
      <c r="OS464" s="58"/>
      <c r="OT464" s="58"/>
      <c r="OU464" s="58"/>
      <c r="OV464" s="58"/>
      <c r="OW464" s="58"/>
      <c r="OX464" s="58"/>
      <c r="OY464" s="58"/>
      <c r="OZ464" s="58"/>
      <c r="PA464" s="58"/>
      <c r="PB464" s="58"/>
      <c r="PC464" s="58"/>
      <c r="PD464" s="58"/>
      <c r="PE464" s="58"/>
      <c r="PF464" s="58"/>
      <c r="PG464" s="58"/>
      <c r="PH464" s="58"/>
      <c r="PI464" s="58"/>
      <c r="PJ464" s="58"/>
      <c r="PK464" s="58"/>
      <c r="PL464" s="58"/>
      <c r="PM464" s="58"/>
      <c r="PN464" s="58"/>
      <c r="PO464" s="58"/>
      <c r="PP464" s="58"/>
      <c r="PQ464" s="58"/>
      <c r="PR464" s="58"/>
      <c r="PS464" s="58"/>
      <c r="PT464" s="58"/>
      <c r="PU464" s="58"/>
      <c r="PV464" s="58"/>
      <c r="PW464" s="58"/>
      <c r="PX464" s="58"/>
      <c r="PY464" s="58"/>
      <c r="PZ464" s="58"/>
      <c r="QA464" s="58"/>
      <c r="QB464" s="58"/>
      <c r="QC464" s="58"/>
      <c r="QD464" s="58"/>
      <c r="QE464" s="58"/>
      <c r="QF464" s="58"/>
      <c r="QG464" s="58"/>
      <c r="QH464" s="58"/>
      <c r="QI464" s="58"/>
      <c r="QJ464" s="58"/>
      <c r="QK464" s="58"/>
      <c r="QL464" s="58"/>
      <c r="QM464" s="58"/>
      <c r="QN464" s="58"/>
      <c r="QO464" s="58"/>
      <c r="QP464" s="58"/>
      <c r="QQ464" s="58"/>
      <c r="QR464" s="58"/>
      <c r="QS464" s="58"/>
      <c r="QT464" s="58"/>
      <c r="QU464" s="58"/>
      <c r="QV464" s="58"/>
      <c r="QW464" s="58"/>
      <c r="QX464" s="58"/>
      <c r="QY464" s="58"/>
      <c r="QZ464" s="58"/>
      <c r="RA464" s="58"/>
      <c r="RB464" s="58"/>
      <c r="RC464" s="58"/>
      <c r="RD464" s="58"/>
      <c r="RE464" s="58"/>
      <c r="RF464" s="58"/>
      <c r="RG464" s="58"/>
      <c r="RH464" s="58"/>
      <c r="RI464" s="58"/>
      <c r="RJ464" s="58"/>
      <c r="RK464" s="58"/>
      <c r="RL464" s="58"/>
      <c r="RM464" s="58"/>
      <c r="RN464" s="58"/>
      <c r="RO464" s="58"/>
      <c r="RP464" s="58"/>
      <c r="RQ464" s="58"/>
      <c r="RR464" s="58"/>
      <c r="RS464" s="58"/>
      <c r="RT464" s="58"/>
      <c r="RU464" s="58"/>
      <c r="RV464" s="58"/>
      <c r="RW464" s="58"/>
      <c r="RX464" s="58"/>
      <c r="RY464" s="58"/>
      <c r="RZ464" s="58"/>
      <c r="SA464" s="58"/>
      <c r="SB464" s="58"/>
      <c r="SC464" s="58"/>
      <c r="SD464" s="58"/>
      <c r="SE464" s="58"/>
      <c r="SF464" s="58"/>
      <c r="SG464" s="58"/>
      <c r="SH464" s="58"/>
      <c r="SI464" s="58"/>
      <c r="SJ464" s="58"/>
      <c r="SK464" s="58"/>
      <c r="SL464" s="58"/>
      <c r="SM464" s="58"/>
      <c r="SN464" s="58"/>
      <c r="SO464" s="58"/>
      <c r="SP464" s="58"/>
      <c r="SQ464" s="58"/>
      <c r="SR464" s="58"/>
      <c r="SS464" s="58"/>
      <c r="ST464" s="58"/>
      <c r="SU464" s="58"/>
      <c r="SV464" s="58"/>
      <c r="SW464" s="58"/>
      <c r="SX464" s="58"/>
      <c r="SY464" s="58"/>
      <c r="SZ464" s="58"/>
      <c r="TA464" s="58"/>
      <c r="TB464" s="58"/>
      <c r="TC464" s="58"/>
      <c r="TD464" s="58"/>
      <c r="TE464" s="58"/>
      <c r="TF464" s="58"/>
      <c r="TG464" s="58"/>
      <c r="TH464" s="58"/>
      <c r="TI464" s="58"/>
      <c r="TJ464" s="58"/>
      <c r="TK464" s="58"/>
      <c r="TL464" s="58"/>
      <c r="TM464" s="58"/>
      <c r="TN464" s="58"/>
      <c r="TO464" s="58"/>
      <c r="TP464" s="58"/>
      <c r="TQ464" s="58"/>
      <c r="TR464" s="58"/>
      <c r="TS464" s="58"/>
      <c r="TT464" s="58"/>
      <c r="TU464" s="58"/>
      <c r="TV464" s="58"/>
      <c r="TW464" s="58"/>
      <c r="TX464" s="58"/>
      <c r="TY464" s="58"/>
      <c r="TZ464" s="58"/>
      <c r="UA464" s="58"/>
      <c r="UB464" s="58"/>
      <c r="UC464" s="58"/>
      <c r="UD464" s="58"/>
      <c r="UE464" s="58"/>
      <c r="UF464" s="58"/>
      <c r="UG464" s="58"/>
      <c r="UH464" s="58"/>
      <c r="UI464" s="58"/>
      <c r="UJ464" s="58"/>
      <c r="UK464" s="58"/>
      <c r="UL464" s="58"/>
      <c r="UM464" s="58"/>
      <c r="UN464" s="58"/>
      <c r="UO464" s="58"/>
      <c r="UP464" s="58"/>
      <c r="UQ464" s="58"/>
      <c r="UR464" s="58"/>
      <c r="US464" s="58"/>
      <c r="UT464" s="58"/>
      <c r="UU464" s="58"/>
      <c r="UV464" s="58"/>
      <c r="UW464" s="58"/>
      <c r="UX464" s="58"/>
      <c r="UY464" s="58"/>
      <c r="UZ464" s="58"/>
      <c r="VA464" s="58"/>
      <c r="VB464" s="58"/>
      <c r="VC464" s="58"/>
      <c r="VD464" s="58"/>
      <c r="VE464" s="58"/>
      <c r="VF464" s="58"/>
      <c r="VG464" s="58"/>
      <c r="VH464" s="58"/>
      <c r="VI464" s="58"/>
      <c r="VJ464" s="58"/>
      <c r="VK464" s="58"/>
      <c r="VL464" s="58"/>
      <c r="VM464" s="58"/>
      <c r="VN464" s="58"/>
      <c r="VO464" s="58"/>
      <c r="VP464" s="58"/>
      <c r="VQ464" s="58"/>
      <c r="VR464" s="58"/>
      <c r="VS464" s="58"/>
      <c r="VT464" s="58"/>
      <c r="VU464" s="58"/>
      <c r="VV464" s="58"/>
      <c r="VW464" s="58"/>
      <c r="VX464" s="58"/>
      <c r="VY464" s="58"/>
      <c r="VZ464" s="58"/>
      <c r="WA464" s="58"/>
      <c r="WB464" s="58"/>
      <c r="WC464" s="58"/>
      <c r="WD464" s="58"/>
      <c r="WE464" s="58"/>
      <c r="WF464" s="58"/>
      <c r="WG464" s="58"/>
      <c r="WH464" s="58"/>
      <c r="WI464" s="58"/>
      <c r="WJ464" s="58"/>
      <c r="WK464" s="58"/>
      <c r="WL464" s="58"/>
      <c r="WM464" s="58"/>
      <c r="WN464" s="58"/>
      <c r="WO464" s="58"/>
      <c r="WP464" s="58"/>
      <c r="WQ464" s="58"/>
      <c r="WR464" s="58"/>
      <c r="WS464" s="58"/>
      <c r="WT464" s="58"/>
      <c r="WU464" s="58"/>
      <c r="WV464" s="58"/>
      <c r="WW464" s="58"/>
      <c r="WX464" s="58"/>
      <c r="WY464" s="58"/>
      <c r="WZ464" s="58"/>
      <c r="XA464" s="58"/>
      <c r="XB464" s="58"/>
      <c r="XC464" s="58"/>
      <c r="XD464" s="58"/>
      <c r="XE464" s="58"/>
      <c r="XF464" s="58"/>
      <c r="XG464" s="58"/>
      <c r="XH464" s="58"/>
      <c r="XI464" s="58"/>
      <c r="XJ464" s="58"/>
      <c r="XK464" s="58"/>
      <c r="XL464" s="58"/>
      <c r="XM464" s="58"/>
      <c r="XN464" s="58"/>
      <c r="XO464" s="58"/>
      <c r="XP464" s="58"/>
      <c r="XQ464" s="58"/>
      <c r="XR464" s="58"/>
      <c r="XS464" s="58"/>
      <c r="XT464" s="58"/>
      <c r="XU464" s="58"/>
      <c r="XV464" s="58"/>
      <c r="XW464" s="58"/>
      <c r="XX464" s="58"/>
      <c r="XY464" s="58"/>
      <c r="XZ464" s="58"/>
      <c r="YA464" s="58"/>
      <c r="YB464" s="58"/>
      <c r="YC464" s="58"/>
      <c r="YD464" s="58"/>
      <c r="YE464" s="58"/>
      <c r="YF464" s="58"/>
      <c r="YG464" s="58"/>
      <c r="YH464" s="58"/>
      <c r="YI464" s="58"/>
      <c r="YJ464" s="58"/>
      <c r="YK464" s="58"/>
      <c r="YL464" s="58"/>
      <c r="YM464" s="58"/>
      <c r="YN464" s="58"/>
      <c r="YO464" s="58"/>
      <c r="YP464" s="58"/>
      <c r="YQ464" s="58"/>
      <c r="YR464" s="58"/>
      <c r="YS464" s="58"/>
      <c r="YT464" s="58"/>
      <c r="YU464" s="58"/>
      <c r="YV464" s="58"/>
      <c r="YW464" s="58"/>
      <c r="YX464" s="58"/>
      <c r="YY464" s="58"/>
      <c r="YZ464" s="58"/>
      <c r="ZA464" s="58"/>
      <c r="ZB464" s="58"/>
      <c r="ZC464" s="58"/>
      <c r="ZD464" s="58"/>
      <c r="ZE464" s="58"/>
      <c r="ZF464" s="58"/>
      <c r="ZG464" s="58"/>
      <c r="ZH464" s="58"/>
      <c r="ZI464" s="58"/>
      <c r="ZJ464" s="58"/>
      <c r="ZK464" s="58"/>
      <c r="ZL464" s="58"/>
      <c r="ZM464" s="58"/>
      <c r="ZN464" s="58"/>
      <c r="ZO464" s="58"/>
      <c r="ZP464" s="58"/>
      <c r="ZQ464" s="58"/>
      <c r="ZR464" s="58"/>
      <c r="ZS464" s="58"/>
      <c r="ZT464" s="58"/>
      <c r="ZU464" s="58"/>
      <c r="ZV464" s="58"/>
      <c r="ZW464" s="58"/>
      <c r="ZX464" s="58"/>
      <c r="ZY464" s="58"/>
      <c r="ZZ464" s="58"/>
      <c r="AAA464" s="58"/>
      <c r="AAB464" s="58"/>
      <c r="AAC464" s="58"/>
      <c r="AAD464" s="58"/>
      <c r="AAE464" s="58"/>
      <c r="AAF464" s="58"/>
      <c r="AAG464" s="58"/>
      <c r="AAH464" s="58"/>
      <c r="AAI464" s="58"/>
      <c r="AAJ464" s="58"/>
      <c r="AAK464" s="58"/>
      <c r="AAL464" s="58"/>
      <c r="AAM464" s="58"/>
      <c r="AAN464" s="58"/>
      <c r="AAO464" s="58"/>
      <c r="AAP464" s="58"/>
      <c r="AAQ464" s="58"/>
      <c r="AAR464" s="58"/>
      <c r="AAS464" s="58"/>
      <c r="AAT464" s="58"/>
      <c r="AAU464" s="58"/>
      <c r="AAV464" s="58"/>
      <c r="AAW464" s="58"/>
      <c r="AAX464" s="58"/>
      <c r="AAY464" s="58"/>
      <c r="AAZ464" s="58"/>
      <c r="ABA464" s="58"/>
    </row>
    <row r="465" spans="1:729" x14ac:dyDescent="0.25">
      <c r="A465" s="56" t="s">
        <v>990</v>
      </c>
      <c r="B465" s="58">
        <v>349312875</v>
      </c>
      <c r="C465" s="58">
        <v>349312875</v>
      </c>
      <c r="D465" s="58">
        <v>449118.8816915676</v>
      </c>
      <c r="E465" s="58">
        <v>349761993.88169158</v>
      </c>
      <c r="F465" s="58">
        <v>335883563.86403883</v>
      </c>
      <c r="G465" s="58">
        <v>-9298462.0718997158</v>
      </c>
      <c r="H465" s="58">
        <v>326585101.79213911</v>
      </c>
      <c r="I465" s="57">
        <v>1.9244345355781152</v>
      </c>
      <c r="J465" s="58">
        <v>349425408</v>
      </c>
      <c r="K465" s="58">
        <v>349425408</v>
      </c>
      <c r="L465" s="58">
        <v>-11281435.75973393</v>
      </c>
      <c r="M465" s="58">
        <v>338143972.24026608</v>
      </c>
      <c r="N465" s="58">
        <v>334128352.60633248</v>
      </c>
      <c r="O465" s="58">
        <v>-20416897.938566688</v>
      </c>
      <c r="P465" s="58">
        <v>313711454.6677658</v>
      </c>
      <c r="Q465" s="57">
        <v>1.9191017295169162</v>
      </c>
      <c r="R465" s="58">
        <v>345546938</v>
      </c>
      <c r="S465" s="58">
        <v>345546938</v>
      </c>
      <c r="T465" s="58">
        <v>-25833613.635922618</v>
      </c>
      <c r="U465" s="58">
        <v>319713324.36407739</v>
      </c>
      <c r="V465" s="58">
        <v>330039729.01207697</v>
      </c>
      <c r="W465" s="58">
        <v>-34652892.182454392</v>
      </c>
      <c r="X465" s="58">
        <v>295386836.82962257</v>
      </c>
      <c r="Y465" s="57">
        <v>1.9180021849634419</v>
      </c>
      <c r="Z465" s="58">
        <v>392361027</v>
      </c>
      <c r="AA465" s="58">
        <v>392361027</v>
      </c>
      <c r="AB465" s="58">
        <v>-55821757.701022394</v>
      </c>
      <c r="AC465" s="58">
        <v>336539269.29897761</v>
      </c>
      <c r="AD465" s="58">
        <v>373941733.2217133</v>
      </c>
      <c r="AE465" s="58">
        <v>-64482547.436960399</v>
      </c>
      <c r="AF465" s="58">
        <v>309459185.78475291</v>
      </c>
      <c r="AG465" s="57">
        <v>1.9159347128059285</v>
      </c>
      <c r="AH465" s="58">
        <v>420184607</v>
      </c>
      <c r="AI465" s="58">
        <v>420184607</v>
      </c>
      <c r="AJ465" s="58">
        <v>-62923986.324206755</v>
      </c>
      <c r="AK465" s="58">
        <v>357260620.67579329</v>
      </c>
      <c r="AL465" s="58">
        <v>400199946.92493927</v>
      </c>
      <c r="AM465" s="58">
        <v>-72160106.026130557</v>
      </c>
      <c r="AN465" s="58">
        <v>328039840.89880872</v>
      </c>
      <c r="AO465" s="57">
        <v>1.915317852882521</v>
      </c>
      <c r="AP465" s="58">
        <v>429017282</v>
      </c>
      <c r="AQ465" s="58">
        <v>429017282</v>
      </c>
      <c r="AR465" s="58">
        <v>-66929228.574692696</v>
      </c>
      <c r="AS465" s="58">
        <v>362088053.42530727</v>
      </c>
      <c r="AT465" s="58">
        <v>410633986.28856057</v>
      </c>
      <c r="AU465" s="58">
        <v>-77102629.358194321</v>
      </c>
      <c r="AV465" s="58">
        <v>333531356.93036622</v>
      </c>
      <c r="AW465" s="57">
        <v>1.9200296926362217</v>
      </c>
      <c r="AX465" s="58">
        <v>440309989</v>
      </c>
      <c r="AY465" s="58">
        <v>440309989</v>
      </c>
      <c r="AZ465" s="58">
        <v>-75771121.556527823</v>
      </c>
      <c r="BA465" s="58">
        <v>364538867.44347215</v>
      </c>
      <c r="BB465" s="58">
        <v>421826476.97852749</v>
      </c>
      <c r="BC465" s="58">
        <v>-86281782.613451943</v>
      </c>
      <c r="BD465" s="58">
        <v>335544694.36507559</v>
      </c>
      <c r="BE465" s="57">
        <v>1.9209010643937683</v>
      </c>
      <c r="BF465" s="58">
        <v>422622431</v>
      </c>
      <c r="BG465" s="58">
        <v>422622431</v>
      </c>
      <c r="BH465" s="58">
        <v>-77959867.482325807</v>
      </c>
      <c r="BI465" s="58">
        <v>344662563.51767421</v>
      </c>
      <c r="BJ465" s="58">
        <v>404951767.48444963</v>
      </c>
      <c r="BK465" s="58">
        <v>-88869117.662763208</v>
      </c>
      <c r="BL465" s="58">
        <v>316082649.82168645</v>
      </c>
      <c r="BM465" s="57">
        <v>1.9210675321160242</v>
      </c>
      <c r="BN465" s="58">
        <v>389400314</v>
      </c>
      <c r="BO465" s="58">
        <v>389400314</v>
      </c>
      <c r="BP465" s="58">
        <v>-64986644.754888788</v>
      </c>
      <c r="BQ465" s="58">
        <v>324413669.24511123</v>
      </c>
      <c r="BR465" s="58">
        <v>374563368.07460731</v>
      </c>
      <c r="BS465" s="58">
        <v>-79148821.487972528</v>
      </c>
      <c r="BT465" s="58">
        <v>295414546.58663481</v>
      </c>
      <c r="BU465" s="57">
        <v>1.9247774326790523</v>
      </c>
      <c r="BV465" s="58">
        <v>122548296.76391429</v>
      </c>
      <c r="BW465" s="58">
        <v>122548296.76391429</v>
      </c>
      <c r="BX465" s="58">
        <v>-31508932.059329234</v>
      </c>
      <c r="BY465" s="58">
        <v>91039364.704585046</v>
      </c>
      <c r="BZ465" s="58">
        <v>117887260.35348299</v>
      </c>
      <c r="CA465" s="58">
        <v>-47756193.433723077</v>
      </c>
      <c r="CB465" s="58">
        <v>70131066.919759914</v>
      </c>
      <c r="CC465" s="57">
        <v>1.9248451901634445</v>
      </c>
      <c r="CD465" s="58">
        <v>103801772.21126676</v>
      </c>
      <c r="CE465" s="58">
        <v>103801772.21126676</v>
      </c>
      <c r="CF465" s="58">
        <v>-42623498.454508938</v>
      </c>
      <c r="CG465" s="58">
        <v>61178273.756757818</v>
      </c>
      <c r="CH465" s="58">
        <v>99787445.046419069</v>
      </c>
      <c r="CI465" s="58">
        <v>-58290149.783081681</v>
      </c>
      <c r="CJ465" s="58">
        <v>41497295.263337389</v>
      </c>
      <c r="CK465" s="57">
        <v>1.9242064597828048</v>
      </c>
      <c r="CL465" s="58">
        <v>396082606.22119772</v>
      </c>
      <c r="CM465" s="58">
        <v>396082606.22119772</v>
      </c>
      <c r="CN465" s="58">
        <v>-77260979.515239865</v>
      </c>
      <c r="CO465" s="58">
        <v>318821626.70595783</v>
      </c>
      <c r="CP465" s="58">
        <v>380512170.1494149</v>
      </c>
      <c r="CQ465" s="58">
        <v>-91575530.463913888</v>
      </c>
      <c r="CR465" s="58">
        <v>288936639.68550104</v>
      </c>
      <c r="CS465" s="57">
        <v>1.9235683889581712</v>
      </c>
      <c r="CT465" s="58">
        <v>4160613546.1963782</v>
      </c>
      <c r="CU465" s="58">
        <v>4160613546.1963782</v>
      </c>
      <c r="CV465" s="58">
        <v>-592451946.93670726</v>
      </c>
      <c r="CW465" s="58">
        <v>3568161599.2596717</v>
      </c>
      <c r="CX465" s="58">
        <v>3984355800.0045629</v>
      </c>
      <c r="CY465" s="58">
        <v>-730035130.45911241</v>
      </c>
      <c r="CZ465" s="58">
        <v>3254320669.5454502</v>
      </c>
      <c r="DA465" s="57">
        <v>23.052186776476411</v>
      </c>
      <c r="DB465" s="58">
        <v>331793450.48218101</v>
      </c>
      <c r="DC465" s="58">
        <v>331793450.48218101</v>
      </c>
      <c r="DD465" s="58">
        <v>-76296134.142841697</v>
      </c>
      <c r="DE465" s="58">
        <v>255497316.33933932</v>
      </c>
      <c r="DF465" s="58">
        <v>318566191.90415072</v>
      </c>
      <c r="DG465" s="58">
        <v>-90073163.657301575</v>
      </c>
      <c r="DH465" s="58">
        <v>228493028.24684915</v>
      </c>
      <c r="DI465" s="57">
        <v>1.9226001035118805</v>
      </c>
      <c r="DJ465" s="58">
        <v>235236682.88936549</v>
      </c>
      <c r="DK465" s="58">
        <v>235236682.88936549</v>
      </c>
      <c r="DL465" s="58">
        <v>-78233139.756117851</v>
      </c>
      <c r="DM465" s="58">
        <v>157003543.13324764</v>
      </c>
      <c r="DN465" s="58">
        <v>226105774.01303351</v>
      </c>
      <c r="DO465" s="58">
        <v>-91536489.22644341</v>
      </c>
      <c r="DP465" s="58">
        <v>134569284.7865901</v>
      </c>
      <c r="DQ465" s="57">
        <v>1.9236502083071341</v>
      </c>
      <c r="DR465" s="58">
        <v>178246920.97839707</v>
      </c>
      <c r="DS465" s="58">
        <v>178246920.97839707</v>
      </c>
      <c r="DT465" s="58">
        <v>-82271133.238276079</v>
      </c>
      <c r="DU465" s="58">
        <v>95975787.740120992</v>
      </c>
      <c r="DV465" s="58">
        <v>171087322.17915976</v>
      </c>
      <c r="DW465" s="58">
        <v>-94811542.152388096</v>
      </c>
      <c r="DX465" s="58">
        <v>76275780.026771665</v>
      </c>
      <c r="DY465" s="57">
        <v>1.9222992998945267</v>
      </c>
      <c r="DZ465" s="58">
        <v>108553421.18915439</v>
      </c>
      <c r="EA465" s="58">
        <v>108553421.18915439</v>
      </c>
      <c r="EB465" s="58">
        <v>-80250157.669744462</v>
      </c>
      <c r="EC465" s="58">
        <v>28303263.519409921</v>
      </c>
      <c r="ED465" s="58">
        <v>104176337.70191197</v>
      </c>
      <c r="EE465" s="58">
        <v>-92184288.685061917</v>
      </c>
      <c r="EF465" s="58">
        <v>11992049.016850051</v>
      </c>
      <c r="EG465" s="57">
        <v>1.9221441155500689</v>
      </c>
      <c r="EH465" s="58">
        <v>49089660.278952301</v>
      </c>
      <c r="EI465" s="58">
        <v>49089660.278952301</v>
      </c>
      <c r="EJ465" s="58">
        <v>-80777001.82198289</v>
      </c>
      <c r="EK465" s="58">
        <v>-31687341.54303059</v>
      </c>
      <c r="EL465" s="58">
        <v>47120633.642197065</v>
      </c>
      <c r="EM465" s="58">
        <v>-92269560.977809966</v>
      </c>
      <c r="EN465" s="58">
        <v>-45148927.335612893</v>
      </c>
      <c r="EO465" s="57">
        <v>1.9223552236595136</v>
      </c>
      <c r="EP465" s="58">
        <v>-9457351.7214203179</v>
      </c>
      <c r="EQ465" s="58">
        <v>-9457351.7214203179</v>
      </c>
      <c r="ER465" s="58">
        <v>-88473154.053956628</v>
      </c>
      <c r="ES465" s="58">
        <v>-97930505.775376946</v>
      </c>
      <c r="ET465" s="58">
        <v>-9075850.856302727</v>
      </c>
      <c r="EU465" s="58">
        <v>-99206863.532386452</v>
      </c>
      <c r="EV465" s="58">
        <v>-108282714.38868918</v>
      </c>
      <c r="EW465" s="57">
        <v>1.9221269661597926</v>
      </c>
      <c r="EX465" s="58">
        <v>-58783206.756673485</v>
      </c>
      <c r="EY465" s="58">
        <v>-58783206.756673485</v>
      </c>
      <c r="EZ465" s="58">
        <v>-86614197.620269552</v>
      </c>
      <c r="FA465" s="58">
        <v>-145397404.37694305</v>
      </c>
      <c r="FB465" s="58">
        <v>-56414391.573870756</v>
      </c>
      <c r="FC465" s="58">
        <v>-97041297.79843384</v>
      </c>
      <c r="FD465" s="58">
        <v>-153455689.37230459</v>
      </c>
      <c r="FE465" s="57">
        <v>1.9221685644567976</v>
      </c>
      <c r="FF465" s="58">
        <v>-100662016.80784744</v>
      </c>
      <c r="FG465" s="58">
        <v>-100662016.80784744</v>
      </c>
      <c r="FH465" s="58">
        <v>-94341714.638944015</v>
      </c>
      <c r="FI465" s="58">
        <v>-195003731.44679147</v>
      </c>
      <c r="FJ465" s="58">
        <v>-96708053.680847585</v>
      </c>
      <c r="FK465" s="58">
        <v>-105189020.80920699</v>
      </c>
      <c r="FL465" s="58">
        <v>-201897074.49005458</v>
      </c>
      <c r="FM465" s="57">
        <v>1.923186452131735</v>
      </c>
      <c r="FN465" s="58">
        <v>-134096249.82753314</v>
      </c>
      <c r="FO465" s="58">
        <v>-134096249.82753314</v>
      </c>
      <c r="FP465" s="58">
        <v>-101249188.32686159</v>
      </c>
      <c r="FQ465" s="58">
        <v>-235345438.15439475</v>
      </c>
      <c r="FR465" s="58">
        <v>-128725803.95252125</v>
      </c>
      <c r="FS465" s="58">
        <v>-109977319.55473942</v>
      </c>
      <c r="FT465" s="58">
        <v>-238703123.50726068</v>
      </c>
      <c r="FU465" s="57">
        <v>1.9224168582203052</v>
      </c>
      <c r="FV465" s="58">
        <v>78161142.264015809</v>
      </c>
      <c r="FW465" s="58">
        <v>78161142.264015809</v>
      </c>
      <c r="FX465" s="58">
        <v>-134034770.00128025</v>
      </c>
      <c r="FY465" s="58">
        <v>-55873627.737264439</v>
      </c>
      <c r="FZ465" s="58">
        <v>75081078.456184253</v>
      </c>
      <c r="GA465" s="58">
        <v>-140804787.19538841</v>
      </c>
      <c r="GB465" s="58">
        <v>-65723708.739204139</v>
      </c>
      <c r="GC465" s="57">
        <v>1.9230594594623698</v>
      </c>
      <c r="GD465" s="58">
        <v>-31025738.8326049</v>
      </c>
      <c r="GE465" s="58">
        <v>-31025738.8326049</v>
      </c>
      <c r="GF465" s="58">
        <v>-128847651.22299406</v>
      </c>
      <c r="GG465" s="58">
        <v>-159873390.05559894</v>
      </c>
      <c r="GH465" s="58">
        <v>-29792800.193662662</v>
      </c>
      <c r="GI465" s="58">
        <v>-135896714.73736796</v>
      </c>
      <c r="GJ465" s="58">
        <v>-165689514.93103063</v>
      </c>
      <c r="GK465" s="57">
        <v>1.9227268266041928</v>
      </c>
      <c r="GL465" s="58">
        <v>-96384204.319269359</v>
      </c>
      <c r="GM465" s="58">
        <v>-96384204.319269359</v>
      </c>
      <c r="GN465" s="58">
        <v>-109651496.114567</v>
      </c>
      <c r="GO465" s="58">
        <v>-206035700.43383637</v>
      </c>
      <c r="GP465" s="58">
        <v>-92604122.604552373</v>
      </c>
      <c r="GQ465" s="58">
        <v>-117527858.40852833</v>
      </c>
      <c r="GR465" s="58">
        <v>-210131981.01308072</v>
      </c>
      <c r="GS465" s="57">
        <v>1.9232471537332376</v>
      </c>
      <c r="GT465" s="58">
        <v>550672509.81671762</v>
      </c>
      <c r="GU465" s="58">
        <v>550672509.81671762</v>
      </c>
      <c r="GV465" s="58">
        <v>-1141039738.6078362</v>
      </c>
      <c r="GW465" s="58">
        <v>-590367228.79111862</v>
      </c>
      <c r="GX465" s="58">
        <v>528816315.0348798</v>
      </c>
      <c r="GY465" s="58">
        <v>-1266518906.7350564</v>
      </c>
      <c r="GZ465" s="58">
        <v>-737702591.70017636</v>
      </c>
      <c r="HA465" s="57">
        <v>23.071981231691552</v>
      </c>
      <c r="HB465" s="58">
        <v>-48228810.291542299</v>
      </c>
      <c r="HC465" s="58">
        <v>-48228810.291542299</v>
      </c>
      <c r="HD465" s="58">
        <v>-114525708.20065169</v>
      </c>
      <c r="HE465" s="58">
        <v>-162754518.492194</v>
      </c>
      <c r="HF465" s="58">
        <v>-46183482.447140232</v>
      </c>
      <c r="HG465" s="58">
        <v>-121753761.78553346</v>
      </c>
      <c r="HH465" s="58">
        <v>-167937244.23267367</v>
      </c>
      <c r="HI465" s="57">
        <v>1.9221302569242931</v>
      </c>
      <c r="HJ465" s="58">
        <v>10987201.394814365</v>
      </c>
      <c r="HK465" s="58">
        <v>10987201.394814365</v>
      </c>
      <c r="HL465" s="58">
        <v>-113955361.33336492</v>
      </c>
      <c r="HM465" s="58">
        <v>-102968159.93855055</v>
      </c>
      <c r="HN465" s="58">
        <v>10533406.235482158</v>
      </c>
      <c r="HO465" s="58">
        <v>-120654102.33764648</v>
      </c>
      <c r="HP465" s="58">
        <v>-110120696.10216433</v>
      </c>
      <c r="HQ465" s="57">
        <v>1.9232369349383782</v>
      </c>
      <c r="HR465" s="58">
        <v>55166623.530045114</v>
      </c>
      <c r="HS465" s="58">
        <v>55166623.530045114</v>
      </c>
      <c r="HT465" s="58">
        <v>-106724646.52016224</v>
      </c>
      <c r="HU465" s="58">
        <v>-51558022.990117118</v>
      </c>
      <c r="HV465" s="58">
        <v>52965638.225125082</v>
      </c>
      <c r="HW465" s="58">
        <v>-113291138.73340544</v>
      </c>
      <c r="HX465" s="58">
        <v>-60325500.508280367</v>
      </c>
      <c r="HY465" s="57">
        <v>1.9246420500038117</v>
      </c>
      <c r="HZ465" s="58">
        <v>104947626.69847235</v>
      </c>
      <c r="IA465" s="58">
        <v>104947626.69847235</v>
      </c>
      <c r="IB465" s="58">
        <v>-101090604.87879312</v>
      </c>
      <c r="IC465" s="58">
        <v>3857021.819679223</v>
      </c>
      <c r="ID465" s="58">
        <v>100884014.69252464</v>
      </c>
      <c r="IE465" s="58">
        <v>-107348729.69330131</v>
      </c>
      <c r="IF465" s="58">
        <v>-6464715.0007766671</v>
      </c>
      <c r="IG465" s="57">
        <v>1.925818715599934</v>
      </c>
      <c r="IH465" s="58">
        <v>158903751.08523765</v>
      </c>
      <c r="II465" s="58">
        <v>158903751.08523765</v>
      </c>
      <c r="IJ465" s="58">
        <v>-93930351.2311351</v>
      </c>
      <c r="IK465" s="58">
        <v>64973399.854102552</v>
      </c>
      <c r="IL465" s="58">
        <v>152998616.38592169</v>
      </c>
      <c r="IM465" s="58">
        <v>-99987900.921913341</v>
      </c>
      <c r="IN465" s="58">
        <v>53010715.464008354</v>
      </c>
      <c r="IO465" s="57">
        <v>1.9273773884119292</v>
      </c>
      <c r="IP465" s="58">
        <v>209822564.65574828</v>
      </c>
      <c r="IQ465" s="58">
        <v>209822564.65574828</v>
      </c>
      <c r="IR465" s="58">
        <v>-85593519.408232212</v>
      </c>
      <c r="IS465" s="58">
        <v>124229045.24751607</v>
      </c>
      <c r="IT465" s="58">
        <v>202297234.87083036</v>
      </c>
      <c r="IU465" s="58">
        <v>-91516393.344858766</v>
      </c>
      <c r="IV465" s="58">
        <v>110780841.52597159</v>
      </c>
      <c r="IW465" s="57">
        <v>1.928673888456417</v>
      </c>
      <c r="IX465" s="58">
        <v>258852090.22017336</v>
      </c>
      <c r="IY465" s="58">
        <v>258852090.22017336</v>
      </c>
      <c r="IZ465" s="58">
        <v>-75702531.293648407</v>
      </c>
      <c r="JA465" s="58">
        <v>183149558.92652494</v>
      </c>
      <c r="JB465" s="58">
        <v>249911768.91785097</v>
      </c>
      <c r="JC465" s="58">
        <v>-81563935.554416567</v>
      </c>
      <c r="JD465" s="58">
        <v>168347833.3634344</v>
      </c>
      <c r="JE465" s="57">
        <v>1.9300007565616855</v>
      </c>
      <c r="JF465" s="58">
        <v>308711832.98145926</v>
      </c>
      <c r="JG465" s="58">
        <v>308711832.98145926</v>
      </c>
      <c r="JH465" s="58">
        <v>-60039687.07914634</v>
      </c>
      <c r="JI465" s="58">
        <v>248672145.90231293</v>
      </c>
      <c r="JJ465" s="58">
        <v>298492098.60835677</v>
      </c>
      <c r="JK465" s="58">
        <v>-66127913.204222113</v>
      </c>
      <c r="JL465" s="58">
        <v>232364185.40413466</v>
      </c>
      <c r="JM465" s="57">
        <v>1.9314346492451502</v>
      </c>
      <c r="JN465" s="58">
        <v>358410638.96971858</v>
      </c>
      <c r="JO465" s="58">
        <v>358410638.96971858</v>
      </c>
      <c r="JP465" s="58">
        <v>-47299531.1441826</v>
      </c>
      <c r="JQ465" s="58">
        <v>311111107.82553595</v>
      </c>
      <c r="JR465" s="58">
        <v>346782984.72494817</v>
      </c>
      <c r="JS465" s="58">
        <v>-53460741.159397192</v>
      </c>
      <c r="JT465" s="58">
        <v>293322243.56555098</v>
      </c>
      <c r="JU465" s="57">
        <v>1.9320968271181642</v>
      </c>
      <c r="JV465" s="58">
        <v>411602950.52328598</v>
      </c>
      <c r="JW465" s="58">
        <v>411602950.52328598</v>
      </c>
      <c r="JX465" s="58">
        <v>-38682419.416479573</v>
      </c>
      <c r="JY465" s="58">
        <v>372920531.1068064</v>
      </c>
      <c r="JZ465" s="58">
        <v>398635417.56128961</v>
      </c>
      <c r="KA465" s="58">
        <v>-44650950.430858433</v>
      </c>
      <c r="KB465" s="58">
        <v>353984467.13043118</v>
      </c>
      <c r="KC465" s="57">
        <v>1.9330341395087829</v>
      </c>
      <c r="KD465" s="58">
        <v>541563974.91648483</v>
      </c>
      <c r="KE465" s="58">
        <v>541563974.91648483</v>
      </c>
      <c r="KF465" s="58">
        <v>-26879814.887696296</v>
      </c>
      <c r="KG465" s="58">
        <v>514684160.02878851</v>
      </c>
      <c r="KH465" s="58">
        <v>525223092.64056355</v>
      </c>
      <c r="KI465" s="58">
        <v>-32803800.45539337</v>
      </c>
      <c r="KJ465" s="58">
        <v>492419292.18517017</v>
      </c>
      <c r="KK465" s="57">
        <v>1.9343655926914409</v>
      </c>
      <c r="KL465" s="58">
        <v>633138255.48847282</v>
      </c>
      <c r="KM465" s="58">
        <v>633138255.48847282</v>
      </c>
      <c r="KN465" s="58">
        <v>-12913624.161104159</v>
      </c>
      <c r="KO465" s="58">
        <v>620224631.32736862</v>
      </c>
      <c r="KP465" s="58">
        <v>614690098.7689482</v>
      </c>
      <c r="KQ465" s="58">
        <v>-18865727.922871158</v>
      </c>
      <c r="KR465" s="58">
        <v>595824370.84607708</v>
      </c>
      <c r="KS465" s="57">
        <v>1.9354014523783558</v>
      </c>
      <c r="KT465" s="58">
        <v>3003878700.1723704</v>
      </c>
      <c r="KU465" s="58">
        <v>3003878700.1723704</v>
      </c>
      <c r="KV465" s="58">
        <v>-877337799.55459666</v>
      </c>
      <c r="KW465" s="58">
        <v>2126540900.6177735</v>
      </c>
      <c r="KX465" s="58">
        <v>2907230889.184701</v>
      </c>
      <c r="KY465" s="58">
        <v>-952025095.54381752</v>
      </c>
      <c r="KZ465" s="58">
        <v>1955205793.6408834</v>
      </c>
      <c r="LA465" s="57">
        <v>23.14821265183835</v>
      </c>
      <c r="LB465" s="58">
        <v>636364993.4181025</v>
      </c>
      <c r="LC465" s="58">
        <v>636364993.4181025</v>
      </c>
      <c r="LD465" s="58">
        <v>-10357817.709879627</v>
      </c>
      <c r="LE465" s="58">
        <v>626007175.70822287</v>
      </c>
      <c r="LF465" s="58">
        <v>618100081.76363933</v>
      </c>
      <c r="LG465" s="58">
        <v>-16583145.239247475</v>
      </c>
      <c r="LH465" s="58">
        <v>601516936.52439177</v>
      </c>
      <c r="LI465" s="57">
        <v>1.9368590750202168</v>
      </c>
      <c r="LJ465" s="58">
        <v>638181890.28522623</v>
      </c>
      <c r="LK465" s="58">
        <v>638181890.28522623</v>
      </c>
      <c r="LL465" s="58">
        <v>-10163119.504813133</v>
      </c>
      <c r="LM465" s="58">
        <v>628018770.78041315</v>
      </c>
      <c r="LN465" s="58">
        <v>620046169.26244748</v>
      </c>
      <c r="LO465" s="58">
        <v>-16523414.059174389</v>
      </c>
      <c r="LP465" s="58">
        <v>603522755.20327306</v>
      </c>
      <c r="LQ465" s="57">
        <v>1.9371432245776345</v>
      </c>
      <c r="LR465" s="58">
        <v>650209294.64323711</v>
      </c>
      <c r="LS465" s="58">
        <v>650209294.64323711</v>
      </c>
      <c r="LT465" s="58">
        <v>-15567264.022032076</v>
      </c>
      <c r="LU465" s="58">
        <v>634642030.62120509</v>
      </c>
      <c r="LV465" s="58">
        <v>631827097.12781286</v>
      </c>
      <c r="LW465" s="58">
        <v>-21776166.198300388</v>
      </c>
      <c r="LX465" s="58">
        <v>610050930.9295125</v>
      </c>
      <c r="LY465" s="57">
        <v>1.937289817065138</v>
      </c>
      <c r="LZ465" s="58">
        <v>652967011.83302093</v>
      </c>
      <c r="MA465" s="58">
        <v>652967011.83302093</v>
      </c>
      <c r="MB465" s="58">
        <v>-15530778.22642624</v>
      </c>
      <c r="MC465" s="58">
        <v>637436233.60659468</v>
      </c>
      <c r="MD465" s="58">
        <v>634475860.64082789</v>
      </c>
      <c r="ME465" s="58">
        <v>-21772319.170325287</v>
      </c>
      <c r="MF465" s="58">
        <v>612703541.47050261</v>
      </c>
      <c r="MG465" s="57">
        <v>1.9372423572396786</v>
      </c>
      <c r="MH465" s="58">
        <v>653541082.09273863</v>
      </c>
      <c r="MI465" s="58">
        <v>653541082.09273863</v>
      </c>
      <c r="MJ465" s="58">
        <v>-18120749.1725084</v>
      </c>
      <c r="MK465" s="58">
        <v>635420332.92023027</v>
      </c>
      <c r="ML465" s="58">
        <v>634983250.19687581</v>
      </c>
      <c r="MM465" s="58">
        <v>-24279015.580044959</v>
      </c>
      <c r="MN465" s="58">
        <v>610704234.61683095</v>
      </c>
      <c r="MO465" s="57">
        <v>1.937165202483528</v>
      </c>
      <c r="MP465" s="58">
        <v>657842659.91986656</v>
      </c>
      <c r="MQ465" s="58">
        <v>657842659.91986656</v>
      </c>
      <c r="MR465" s="58">
        <v>-24967433.668032236</v>
      </c>
      <c r="MS465" s="58">
        <v>632875226.25183427</v>
      </c>
      <c r="MT465" s="58">
        <v>638886077.94406712</v>
      </c>
      <c r="MU465" s="58">
        <v>-30893396.625611771</v>
      </c>
      <c r="MV465" s="58">
        <v>607992681.31845534</v>
      </c>
      <c r="MW465" s="57">
        <v>1.9367447322296776</v>
      </c>
      <c r="MX465" s="58">
        <v>659374861.86286604</v>
      </c>
      <c r="MY465" s="58">
        <v>659374861.86286604</v>
      </c>
      <c r="MZ465" s="58">
        <v>-27396222.088156167</v>
      </c>
      <c r="NA465" s="58">
        <v>631978639.77470982</v>
      </c>
      <c r="NB465" s="58">
        <v>640023661.98928416</v>
      </c>
      <c r="NC465" s="58">
        <v>-33341864.421041325</v>
      </c>
      <c r="ND465" s="58">
        <v>606681797.56824279</v>
      </c>
      <c r="NE465" s="57">
        <v>1.9362132204156115</v>
      </c>
      <c r="NF465" s="58">
        <v>661573346.79124272</v>
      </c>
      <c r="NG465" s="58">
        <v>661573346.79124272</v>
      </c>
      <c r="NH465" s="58">
        <v>-38950313.359996796</v>
      </c>
      <c r="NI465" s="58">
        <v>622623033.43124592</v>
      </c>
      <c r="NJ465" s="58">
        <v>641778258.31865418</v>
      </c>
      <c r="NK465" s="58">
        <v>-44434519.381438032</v>
      </c>
      <c r="NL465" s="58">
        <v>597343738.93721616</v>
      </c>
      <c r="NM465" s="57">
        <v>1.9356397875369669</v>
      </c>
      <c r="NN465" s="58">
        <v>663517575.70702016</v>
      </c>
      <c r="NO465" s="58">
        <v>663517575.70702016</v>
      </c>
      <c r="NP465" s="58">
        <v>-45532264.701099493</v>
      </c>
      <c r="NQ465" s="58">
        <v>617985311.00592065</v>
      </c>
      <c r="NR465" s="58">
        <v>643346959.89764941</v>
      </c>
      <c r="NS465" s="58">
        <v>-50827401.595140815</v>
      </c>
      <c r="NT465" s="58">
        <v>592519558.30250859</v>
      </c>
      <c r="NU465" s="57">
        <v>1.9351614978469152</v>
      </c>
      <c r="NV465" s="58">
        <v>659427064.94469059</v>
      </c>
      <c r="NW465" s="58">
        <v>659427064.94469059</v>
      </c>
      <c r="NX465" s="58">
        <v>-52732667.722365305</v>
      </c>
      <c r="NY465" s="58">
        <v>606694397.22232521</v>
      </c>
      <c r="NZ465" s="58">
        <v>639055760.17042232</v>
      </c>
      <c r="OA465" s="58">
        <v>-57768862.958005086</v>
      </c>
      <c r="OB465" s="58">
        <v>581286897.21241724</v>
      </c>
      <c r="OC465" s="57">
        <v>1.9346685873403806</v>
      </c>
      <c r="OD465" s="58">
        <v>659974306.17897975</v>
      </c>
      <c r="OE465" s="58">
        <v>659974306.17897975</v>
      </c>
      <c r="OF465" s="58">
        <v>-57774340.376782149</v>
      </c>
      <c r="OG465" s="58">
        <v>602199965.80219769</v>
      </c>
      <c r="OH465" s="58">
        <v>639282054.88966751</v>
      </c>
      <c r="OI465" s="58">
        <v>-62626616.224982798</v>
      </c>
      <c r="OJ465" s="58">
        <v>576655438.66468465</v>
      </c>
      <c r="OK465" s="57">
        <v>1.9342079013706392</v>
      </c>
      <c r="OL465" s="58">
        <v>662705035.98813128</v>
      </c>
      <c r="OM465" s="58">
        <v>662705035.98813128</v>
      </c>
      <c r="ON465" s="58">
        <v>-64324147.10100086</v>
      </c>
      <c r="OO465" s="58">
        <v>598380888.88713038</v>
      </c>
      <c r="OP465" s="58">
        <v>641728557.78527212</v>
      </c>
      <c r="OQ465" s="58">
        <v>-69026563.253022969</v>
      </c>
      <c r="OR465" s="58">
        <v>572701994.53224921</v>
      </c>
      <c r="OS465" s="57">
        <v>1.9339082054078731</v>
      </c>
      <c r="OT465" s="58">
        <v>7855679123.665122</v>
      </c>
      <c r="OU465" s="58">
        <v>7855679123.665122</v>
      </c>
      <c r="OV465" s="58">
        <v>-381417117.65309244</v>
      </c>
      <c r="OW465" s="58">
        <v>7474262006.0120306</v>
      </c>
      <c r="OX465" s="58">
        <v>7623533789.9866199</v>
      </c>
      <c r="OY465" s="58">
        <v>-449853284.70633525</v>
      </c>
      <c r="OZ465" s="58">
        <v>7173680505.2802839</v>
      </c>
      <c r="PA465" s="57">
        <v>23.232243608534262</v>
      </c>
      <c r="PB465" s="58">
        <v>654065271.53688979</v>
      </c>
      <c r="PC465" s="58">
        <v>654065271.53688979</v>
      </c>
      <c r="PD465" s="58">
        <v>-63492932.070777386</v>
      </c>
      <c r="PE465" s="58">
        <v>590572339.46611249</v>
      </c>
      <c r="PF465" s="58">
        <v>633244386.63442647</v>
      </c>
      <c r="PG465" s="58">
        <v>-68261135.729711533</v>
      </c>
      <c r="PH465" s="58">
        <v>564983250.90471494</v>
      </c>
      <c r="PI465" s="57">
        <v>1.9337279794451465</v>
      </c>
      <c r="PJ465" s="58">
        <v>644608652.79538167</v>
      </c>
      <c r="PK465" s="58">
        <v>644608652.79538167</v>
      </c>
      <c r="PL465" s="58">
        <v>-63006072.467195466</v>
      </c>
      <c r="PM465" s="58">
        <v>581602580.32818615</v>
      </c>
      <c r="PN465" s="58">
        <v>623948269.16998708</v>
      </c>
      <c r="PO465" s="58">
        <v>-67762615.008480012</v>
      </c>
      <c r="PP465" s="58">
        <v>556185654.16150701</v>
      </c>
      <c r="PQ465" s="57">
        <v>1.933509968672535</v>
      </c>
      <c r="PR465" s="58">
        <v>638459923.67717719</v>
      </c>
      <c r="PS465" s="58">
        <v>638459923.67717719</v>
      </c>
      <c r="PT465" s="58">
        <v>-61093638.175338984</v>
      </c>
      <c r="PU465" s="58">
        <v>577366285.50183821</v>
      </c>
      <c r="PV465" s="58">
        <v>617873206.92772043</v>
      </c>
      <c r="PW465" s="58">
        <v>-65920661.562179282</v>
      </c>
      <c r="PX465" s="58">
        <v>551952545.36554122</v>
      </c>
      <c r="PY465" s="57">
        <v>1.9333166811398659</v>
      </c>
      <c r="PZ465" s="58">
        <v>625529772.57599103</v>
      </c>
      <c r="QA465" s="58">
        <v>625529772.57599103</v>
      </c>
      <c r="QB465" s="58">
        <v>-60976053.536494017</v>
      </c>
      <c r="QC465" s="58">
        <v>564553719.03949702</v>
      </c>
      <c r="QD465" s="58">
        <v>605159772.97218359</v>
      </c>
      <c r="QE465" s="58">
        <v>-65734037.48195304</v>
      </c>
      <c r="QF465" s="58">
        <v>539425735.49023056</v>
      </c>
      <c r="QG465" s="57">
        <v>1.9329966212341096</v>
      </c>
      <c r="QH465" s="58">
        <v>621676514.86272895</v>
      </c>
      <c r="QI465" s="58">
        <v>621676514.86272895</v>
      </c>
      <c r="QJ465" s="58">
        <v>-61963122.925629139</v>
      </c>
      <c r="QK465" s="58">
        <v>559713391.93709981</v>
      </c>
      <c r="QL465" s="58">
        <v>601179294.18838656</v>
      </c>
      <c r="QM465" s="58">
        <v>-66591178.580205873</v>
      </c>
      <c r="QN465" s="58">
        <v>534588115.6081807</v>
      </c>
      <c r="QO465" s="57">
        <v>1.9325901396043581</v>
      </c>
      <c r="QP465" s="58">
        <v>613880586.42003167</v>
      </c>
      <c r="QQ465" s="58">
        <v>613880586.42003167</v>
      </c>
      <c r="QR465" s="58">
        <v>-61369979.141352296</v>
      </c>
      <c r="QS465" s="58">
        <v>552510607.27867937</v>
      </c>
      <c r="QT465" s="58">
        <v>593481736.30452955</v>
      </c>
      <c r="QU465" s="58">
        <v>-65972712.485211253</v>
      </c>
      <c r="QV465" s="58">
        <v>527509023.81931829</v>
      </c>
      <c r="QW465" s="57">
        <v>1.9323316723191919</v>
      </c>
      <c r="QX465" s="58">
        <v>604127844.66541588</v>
      </c>
      <c r="QY465" s="58">
        <v>604127844.66541588</v>
      </c>
      <c r="QZ465" s="58">
        <v>-64383868.615058064</v>
      </c>
      <c r="RA465" s="58">
        <v>539743976.05035782</v>
      </c>
      <c r="RB465" s="58">
        <v>583941605.94815516</v>
      </c>
      <c r="RC465" s="58">
        <v>-68772051.508197099</v>
      </c>
      <c r="RD465" s="58">
        <v>515169554.4399581</v>
      </c>
      <c r="RE465" s="57">
        <v>1.9321471653008588</v>
      </c>
      <c r="RF465" s="58">
        <v>594209534.63272452</v>
      </c>
      <c r="RG465" s="58">
        <v>594209534.63272452</v>
      </c>
      <c r="RH465" s="58">
        <v>-64702663.023593985</v>
      </c>
      <c r="RI465" s="58">
        <v>529506871.60913056</v>
      </c>
      <c r="RJ465" s="58">
        <v>574236466.82479334</v>
      </c>
      <c r="RK465" s="58">
        <v>-69012657.698261634</v>
      </c>
      <c r="RL465" s="58">
        <v>505223809.12653172</v>
      </c>
      <c r="RM465" s="57">
        <v>1.9319481815541122</v>
      </c>
      <c r="RN465" s="58">
        <v>586785411.38129699</v>
      </c>
      <c r="RO465" s="58">
        <v>586785411.38129699</v>
      </c>
      <c r="RP465" s="58">
        <v>-66294154.836215578</v>
      </c>
      <c r="RQ465" s="58">
        <v>520491256.54508144</v>
      </c>
      <c r="RR465" s="58">
        <v>566926319.69499791</v>
      </c>
      <c r="RS465" s="58">
        <v>-70469772.325386286</v>
      </c>
      <c r="RT465" s="58">
        <v>496456547.36961162</v>
      </c>
      <c r="RU465" s="57">
        <v>1.9317171435712908</v>
      </c>
      <c r="RV465" s="58">
        <v>581280651.53415203</v>
      </c>
      <c r="RW465" s="58">
        <v>581280651.53415203</v>
      </c>
      <c r="RX465" s="58">
        <v>-73231993.716104567</v>
      </c>
      <c r="RY465" s="58">
        <v>508048657.81804746</v>
      </c>
      <c r="RZ465" s="58">
        <v>561471379.21997309</v>
      </c>
      <c r="SA465" s="58">
        <v>-76985072.485732689</v>
      </c>
      <c r="SB465" s="58">
        <v>484486306.73424035</v>
      </c>
      <c r="SC465" s="57">
        <v>1.9314823464424458</v>
      </c>
      <c r="SD465" s="58">
        <v>572124994.67687976</v>
      </c>
      <c r="SE465" s="58">
        <v>572124994.67687976</v>
      </c>
      <c r="SF465" s="58">
        <v>-72834400.938714206</v>
      </c>
      <c r="SG465" s="58">
        <v>499290593.73816556</v>
      </c>
      <c r="SH465" s="58">
        <v>552471441.80799961</v>
      </c>
      <c r="SI465" s="58">
        <v>-76550065.825716302</v>
      </c>
      <c r="SJ465" s="58">
        <v>475921375.98228329</v>
      </c>
      <c r="SK465" s="57">
        <v>1.9312091663198578</v>
      </c>
      <c r="SL465" s="58">
        <v>560657843.54266977</v>
      </c>
      <c r="SM465" s="58">
        <v>560657843.54266977</v>
      </c>
      <c r="SN465" s="58">
        <v>-75281328.603366792</v>
      </c>
      <c r="SO465" s="58">
        <v>485376514.93930292</v>
      </c>
      <c r="SP465" s="58">
        <v>541309859.24675238</v>
      </c>
      <c r="SQ465" s="58">
        <v>-78861447.122367576</v>
      </c>
      <c r="SR465" s="58">
        <v>462448412.12438482</v>
      </c>
      <c r="SS465" s="57">
        <v>1.9310515848266319</v>
      </c>
      <c r="ST465" s="58">
        <v>7297407002.3013401</v>
      </c>
      <c r="SU465" s="58">
        <v>7297407002.3013401</v>
      </c>
      <c r="SV465" s="58">
        <v>-788630208.04984069</v>
      </c>
      <c r="SW465" s="58">
        <v>6508776794.2514992</v>
      </c>
      <c r="SX465" s="58">
        <v>7055243738.9399052</v>
      </c>
      <c r="SY465" s="58">
        <v>-840893407.81340253</v>
      </c>
      <c r="SZ465" s="58">
        <v>6214350331.126503</v>
      </c>
      <c r="TA465" s="57">
        <v>23.188028650430407</v>
      </c>
      <c r="TB465" s="58">
        <v>550860956.99921143</v>
      </c>
      <c r="TC465" s="58">
        <v>550860956.99921143</v>
      </c>
      <c r="TD465" s="58">
        <v>-82755248.385402367</v>
      </c>
      <c r="TE465" s="58">
        <v>468105708.61380905</v>
      </c>
      <c r="TF465" s="58">
        <v>531928423.2804842</v>
      </c>
      <c r="TG465" s="58">
        <v>-86187450.694564179</v>
      </c>
      <c r="TH465" s="58">
        <v>445740972.58592004</v>
      </c>
      <c r="TI465" s="57">
        <v>1.9311920296635419</v>
      </c>
      <c r="TJ465" s="58">
        <v>542913290.97156167</v>
      </c>
      <c r="TK465" s="58">
        <v>542913290.97156167</v>
      </c>
      <c r="TL465" s="58">
        <v>-89476067.027568579</v>
      </c>
      <c r="TM465" s="58">
        <v>453437223.94399309</v>
      </c>
      <c r="TN465" s="58">
        <v>524292401.0735904</v>
      </c>
      <c r="TO465" s="58">
        <v>-92578334.480932817</v>
      </c>
      <c r="TP465" s="58">
        <v>431714066.59265757</v>
      </c>
      <c r="TQ465" s="57">
        <v>1.9312629260325394</v>
      </c>
      <c r="TR465" s="58">
        <v>530391980.44264418</v>
      </c>
      <c r="TS465" s="58">
        <v>530391980.44264418</v>
      </c>
      <c r="TT465" s="58">
        <v>-90694064.110488892</v>
      </c>
      <c r="TU465" s="58">
        <v>439697916.33215529</v>
      </c>
      <c r="TV465" s="58">
        <v>512173208.51953632</v>
      </c>
      <c r="TW465" s="58">
        <v>-93756917.070358932</v>
      </c>
      <c r="TX465" s="58">
        <v>418416291.44917738</v>
      </c>
      <c r="TY465" s="57">
        <v>1.9312113809786315</v>
      </c>
      <c r="TZ465" s="58">
        <v>512761378.5395475</v>
      </c>
      <c r="UA465" s="58">
        <v>512761378.5395475</v>
      </c>
      <c r="UB465" s="58">
        <v>-90460091.947206631</v>
      </c>
      <c r="UC465" s="58">
        <v>422301286.59234089</v>
      </c>
      <c r="UD465" s="58">
        <v>494961575.62760407</v>
      </c>
      <c r="UE465" s="58">
        <v>-93396739.00093624</v>
      </c>
      <c r="UF465" s="58">
        <v>401564836.6266678</v>
      </c>
      <c r="UG465" s="57">
        <v>1.9308473992715658</v>
      </c>
      <c r="UH465" s="58">
        <v>502007876.48000264</v>
      </c>
      <c r="UI465" s="58">
        <v>502007876.48000264</v>
      </c>
      <c r="UJ465" s="58">
        <v>-90289733.333929077</v>
      </c>
      <c r="UK465" s="58">
        <v>411718143.14607358</v>
      </c>
      <c r="UL465" s="58">
        <v>484426492.25180316</v>
      </c>
      <c r="UM465" s="58">
        <v>-93105392.325444356</v>
      </c>
      <c r="UN465" s="58">
        <v>391321099.92635876</v>
      </c>
      <c r="UO465" s="57">
        <v>1.930538889600111</v>
      </c>
      <c r="UP465" s="58">
        <v>491810422.61276662</v>
      </c>
      <c r="UQ465" s="58">
        <v>491810422.61276662</v>
      </c>
      <c r="UR465" s="58">
        <v>-90795193.200281247</v>
      </c>
      <c r="US465" s="58">
        <v>401015229.41248542</v>
      </c>
      <c r="UT465" s="58">
        <v>474658782.07561916</v>
      </c>
      <c r="UU465" s="58">
        <v>-93543149.344045967</v>
      </c>
      <c r="UV465" s="58">
        <v>381115632.73157322</v>
      </c>
      <c r="UW465" s="57">
        <v>1.9306865220020306</v>
      </c>
      <c r="UX465" s="58">
        <v>483298674.17327356</v>
      </c>
      <c r="UY465" s="58">
        <v>483298674.17327356</v>
      </c>
      <c r="UZ465" s="58">
        <v>-86643808.650899082</v>
      </c>
      <c r="VA465" s="58">
        <v>396654865.52237445</v>
      </c>
      <c r="VB465" s="58">
        <v>466561110.95988393</v>
      </c>
      <c r="VC465" s="58">
        <v>-89590836.6448237</v>
      </c>
      <c r="VD465" s="58">
        <v>376970274.3150602</v>
      </c>
      <c r="VE465" s="57">
        <v>1.9309290933031416</v>
      </c>
      <c r="VF465" s="58">
        <v>475412233.85246837</v>
      </c>
      <c r="VG465" s="58">
        <v>475412233.85246837</v>
      </c>
      <c r="VH465" s="58">
        <v>-84037009.955050007</v>
      </c>
      <c r="VI465" s="58">
        <v>391375223.89741832</v>
      </c>
      <c r="VJ465" s="58">
        <v>459064865.28111809</v>
      </c>
      <c r="VK465" s="58">
        <v>-87089501.723428294</v>
      </c>
      <c r="VL465" s="58">
        <v>371975363.55768985</v>
      </c>
      <c r="VM465" s="57">
        <v>1.9311753470333524</v>
      </c>
      <c r="VN465" s="58">
        <v>469097744.68334258</v>
      </c>
      <c r="VO465" s="58">
        <v>469097744.68334258</v>
      </c>
      <c r="VP465" s="58">
        <v>-87351075.300041527</v>
      </c>
      <c r="VQ465" s="58">
        <v>381746669.38330108</v>
      </c>
      <c r="VR465" s="58">
        <v>453088881.57968843</v>
      </c>
      <c r="VS465" s="58">
        <v>-90218166.032272473</v>
      </c>
      <c r="VT465" s="58">
        <v>362870715.54741597</v>
      </c>
      <c r="VU465" s="57">
        <v>1.9314340937938761</v>
      </c>
      <c r="VV465" s="58">
        <v>460091723.65225005</v>
      </c>
      <c r="VW465" s="58">
        <v>460091723.65225005</v>
      </c>
      <c r="VX465" s="58">
        <v>-86851579.532135308</v>
      </c>
      <c r="VY465" s="58">
        <v>373240144.12011474</v>
      </c>
      <c r="VZ465" s="58">
        <v>444476133.62750399</v>
      </c>
      <c r="WA465" s="58">
        <v>-89696612.804880559</v>
      </c>
      <c r="WB465" s="58">
        <v>354779520.82262337</v>
      </c>
      <c r="WC465" s="57">
        <v>1.9316208506486352</v>
      </c>
      <c r="WD465" s="58">
        <v>453577299.31924605</v>
      </c>
      <c r="WE465" s="58">
        <v>453577299.31924605</v>
      </c>
      <c r="WF465" s="58">
        <v>-83649992.551457554</v>
      </c>
      <c r="WG465" s="58">
        <v>369927306.76778853</v>
      </c>
      <c r="WH465" s="58">
        <v>438223850.84280956</v>
      </c>
      <c r="WI465" s="58">
        <v>-86585009.557914406</v>
      </c>
      <c r="WJ465" s="58">
        <v>351638841.28489518</v>
      </c>
      <c r="WK465" s="57">
        <v>1.9317113333455089</v>
      </c>
      <c r="WL465" s="58">
        <v>447613090.97769803</v>
      </c>
      <c r="WM465" s="58">
        <v>447613090.97769803</v>
      </c>
      <c r="WN465" s="58">
        <v>-83826250.594709292</v>
      </c>
      <c r="WO465" s="58">
        <v>363786840.38298875</v>
      </c>
      <c r="WP465" s="58">
        <v>432609021.01663673</v>
      </c>
      <c r="WQ465" s="58">
        <v>-86844468.725606784</v>
      </c>
      <c r="WR465" s="58">
        <v>345764552.29102993</v>
      </c>
      <c r="WS465" s="57">
        <v>1.932040841011212</v>
      </c>
      <c r="WT465" s="58">
        <v>5919836672.7040138</v>
      </c>
      <c r="WU465" s="58">
        <v>5919836672.7040138</v>
      </c>
      <c r="WV465" s="58">
        <v>-1046830114.5891695</v>
      </c>
      <c r="WW465" s="58">
        <v>4873006558.1148443</v>
      </c>
      <c r="WX465" s="58">
        <v>5716464746.1362791</v>
      </c>
      <c r="WY465" s="58">
        <v>-1082592578.4052086</v>
      </c>
      <c r="WZ465" s="58">
        <v>4633872167.7310686</v>
      </c>
      <c r="XA465" s="57">
        <v>23.174650706684144</v>
      </c>
      <c r="XB465" s="58">
        <v>0</v>
      </c>
      <c r="XC465" s="58">
        <v>0</v>
      </c>
      <c r="XD465" s="58">
        <v>0</v>
      </c>
      <c r="XE465" s="58">
        <v>0</v>
      </c>
      <c r="XF465" s="58">
        <v>0</v>
      </c>
      <c r="XG465" s="58">
        <v>0</v>
      </c>
      <c r="XH465" s="58">
        <v>0</v>
      </c>
      <c r="XI465" s="57">
        <v>0</v>
      </c>
      <c r="XJ465" s="58">
        <v>0</v>
      </c>
      <c r="XK465" s="58">
        <v>0</v>
      </c>
      <c r="XL465" s="58">
        <v>0</v>
      </c>
      <c r="XM465" s="58">
        <v>0</v>
      </c>
      <c r="XN465" s="58">
        <v>0</v>
      </c>
      <c r="XO465" s="58">
        <v>0</v>
      </c>
      <c r="XP465" s="58">
        <v>0</v>
      </c>
      <c r="XQ465" s="57">
        <v>0</v>
      </c>
      <c r="XR465" s="58">
        <v>0</v>
      </c>
      <c r="XS465" s="58">
        <v>0</v>
      </c>
      <c r="XT465" s="58">
        <v>0</v>
      </c>
      <c r="XU465" s="58">
        <v>0</v>
      </c>
      <c r="XV465" s="58">
        <v>0</v>
      </c>
      <c r="XW465" s="58">
        <v>0</v>
      </c>
      <c r="XX465" s="58">
        <v>0</v>
      </c>
      <c r="XY465" s="57">
        <v>0</v>
      </c>
      <c r="XZ465" s="58">
        <v>0</v>
      </c>
      <c r="YA465" s="58">
        <v>0</v>
      </c>
      <c r="YB465" s="58">
        <v>0</v>
      </c>
      <c r="YC465" s="58">
        <v>0</v>
      </c>
      <c r="YD465" s="58">
        <v>0</v>
      </c>
      <c r="YE465" s="58">
        <v>0</v>
      </c>
      <c r="YF465" s="58">
        <v>0</v>
      </c>
      <c r="YG465" s="57">
        <v>0</v>
      </c>
      <c r="YH465" s="58">
        <v>0</v>
      </c>
      <c r="YI465" s="58">
        <v>0</v>
      </c>
      <c r="YJ465" s="58">
        <v>0</v>
      </c>
      <c r="YK465" s="58">
        <v>0</v>
      </c>
      <c r="YL465" s="58">
        <v>0</v>
      </c>
      <c r="YM465" s="58">
        <v>0</v>
      </c>
      <c r="YN465" s="58">
        <v>0</v>
      </c>
      <c r="YO465" s="57">
        <v>0</v>
      </c>
      <c r="YP465" s="58">
        <v>0</v>
      </c>
      <c r="YQ465" s="58">
        <v>0</v>
      </c>
      <c r="YR465" s="58">
        <v>0</v>
      </c>
      <c r="YS465" s="58">
        <v>0</v>
      </c>
      <c r="YT465" s="58">
        <v>0</v>
      </c>
      <c r="YU465" s="58">
        <v>0</v>
      </c>
      <c r="YV465" s="58">
        <v>0</v>
      </c>
      <c r="YW465" s="57">
        <v>0</v>
      </c>
      <c r="YX465" s="58">
        <v>0</v>
      </c>
      <c r="YY465" s="58">
        <v>0</v>
      </c>
      <c r="YZ465" s="58">
        <v>0</v>
      </c>
      <c r="ZA465" s="58">
        <v>0</v>
      </c>
      <c r="ZB465" s="58">
        <v>0</v>
      </c>
      <c r="ZC465" s="58">
        <v>0</v>
      </c>
      <c r="ZD465" s="58">
        <v>0</v>
      </c>
      <c r="ZE465" s="57">
        <v>0</v>
      </c>
      <c r="ZF465" s="58">
        <v>0</v>
      </c>
      <c r="ZG465" s="58">
        <v>0</v>
      </c>
      <c r="ZH465" s="58">
        <v>0</v>
      </c>
      <c r="ZI465" s="58">
        <v>0</v>
      </c>
      <c r="ZJ465" s="58">
        <v>0</v>
      </c>
      <c r="ZK465" s="58">
        <v>0</v>
      </c>
      <c r="ZL465" s="58">
        <v>0</v>
      </c>
      <c r="ZM465" s="57">
        <v>0</v>
      </c>
      <c r="ZN465" s="58">
        <v>0</v>
      </c>
      <c r="ZO465" s="58">
        <v>0</v>
      </c>
      <c r="ZP465" s="58">
        <v>0</v>
      </c>
      <c r="ZQ465" s="58">
        <v>0</v>
      </c>
      <c r="ZR465" s="58">
        <v>0</v>
      </c>
      <c r="ZS465" s="58">
        <v>0</v>
      </c>
      <c r="ZT465" s="58">
        <v>0</v>
      </c>
      <c r="ZU465" s="57">
        <v>0</v>
      </c>
      <c r="ZV465" s="58">
        <v>0</v>
      </c>
      <c r="ZW465" s="58">
        <v>0</v>
      </c>
      <c r="ZX465" s="58">
        <v>0</v>
      </c>
      <c r="ZY465" s="58">
        <v>0</v>
      </c>
      <c r="ZZ465" s="58">
        <v>0</v>
      </c>
      <c r="AAA465" s="58">
        <v>0</v>
      </c>
      <c r="AAB465" s="58">
        <v>0</v>
      </c>
      <c r="AAC465" s="57">
        <v>0</v>
      </c>
      <c r="AAD465" s="58">
        <v>0</v>
      </c>
      <c r="AAE465" s="58">
        <v>0</v>
      </c>
      <c r="AAF465" s="58">
        <v>0</v>
      </c>
      <c r="AAG465" s="58">
        <v>0</v>
      </c>
      <c r="AAH465" s="58">
        <v>0</v>
      </c>
      <c r="AAI465" s="58">
        <v>0</v>
      </c>
      <c r="AAJ465" s="58">
        <v>0</v>
      </c>
      <c r="AAK465" s="57">
        <v>0</v>
      </c>
      <c r="AAL465" s="58">
        <v>0</v>
      </c>
      <c r="AAM465" s="58">
        <v>0</v>
      </c>
      <c r="AAN465" s="58">
        <v>0</v>
      </c>
      <c r="AAO465" s="58">
        <v>0</v>
      </c>
      <c r="AAP465" s="58">
        <v>0</v>
      </c>
      <c r="AAQ465" s="58">
        <v>0</v>
      </c>
      <c r="AAR465" s="58">
        <v>0</v>
      </c>
      <c r="AAS465" s="57">
        <v>0</v>
      </c>
      <c r="AAT465" s="58">
        <v>0</v>
      </c>
      <c r="AAU465" s="58">
        <v>0</v>
      </c>
      <c r="AAV465" s="58">
        <v>0</v>
      </c>
      <c r="AAW465" s="58">
        <v>0</v>
      </c>
      <c r="AAX465" s="58">
        <v>0</v>
      </c>
      <c r="AAY465" s="58">
        <v>0</v>
      </c>
      <c r="AAZ465" s="58">
        <v>0</v>
      </c>
      <c r="ABA465" s="57">
        <v>0</v>
      </c>
    </row>
    <row r="466" spans="1:729" ht="15.75" thickBot="1" x14ac:dyDescent="0.3">
      <c r="A466" s="56" t="s">
        <v>991</v>
      </c>
      <c r="B466" s="58">
        <v>87291611</v>
      </c>
      <c r="C466" s="58">
        <v>87291611</v>
      </c>
      <c r="D466" s="58">
        <v>74683.423591953237</v>
      </c>
      <c r="E466" s="58">
        <v>87366294.423591956</v>
      </c>
      <c r="F466" s="58">
        <v>83935690.598616883</v>
      </c>
      <c r="G466" s="58">
        <v>-1546229.5316537884</v>
      </c>
      <c r="H466" s="58">
        <v>82389461.066963091</v>
      </c>
      <c r="I466" s="57">
        <v>1.9244345355781154</v>
      </c>
      <c r="J466" s="58">
        <v>84194308</v>
      </c>
      <c r="K466" s="58">
        <v>84194308</v>
      </c>
      <c r="L466" s="58">
        <v>-1875975.6858438901</v>
      </c>
      <c r="M466" s="58">
        <v>82318332.314156115</v>
      </c>
      <c r="N466" s="58">
        <v>80508471.298315451</v>
      </c>
      <c r="O466" s="58">
        <v>-3395100.1931479503</v>
      </c>
      <c r="P466" s="58">
        <v>77113371.105167493</v>
      </c>
      <c r="Q466" s="57">
        <v>1.9191017295169162</v>
      </c>
      <c r="R466" s="58">
        <v>65652244</v>
      </c>
      <c r="S466" s="58">
        <v>65652244</v>
      </c>
      <c r="T466" s="58">
        <v>-4295838.9667369276</v>
      </c>
      <c r="U466" s="58">
        <v>61356405.033263072</v>
      </c>
      <c r="V466" s="58">
        <v>62705949.426745482</v>
      </c>
      <c r="W466" s="58">
        <v>-5762385.6992895026</v>
      </c>
      <c r="X466" s="58">
        <v>56943563.727455981</v>
      </c>
      <c r="Y466" s="57">
        <v>1.9180021849634419</v>
      </c>
      <c r="Z466" s="58">
        <v>74683631</v>
      </c>
      <c r="AA466" s="58">
        <v>74683631</v>
      </c>
      <c r="AB466" s="58">
        <v>-9282529.5920143053</v>
      </c>
      <c r="AC466" s="58">
        <v>65401101.407985695</v>
      </c>
      <c r="AD466" s="58">
        <v>71177625.955777898</v>
      </c>
      <c r="AE466" s="58">
        <v>-10722721.417166514</v>
      </c>
      <c r="AF466" s="58">
        <v>60454904.538611382</v>
      </c>
      <c r="AG466" s="57">
        <v>1.9159347128059281</v>
      </c>
      <c r="AH466" s="58">
        <v>75000093</v>
      </c>
      <c r="AI466" s="58">
        <v>75000093</v>
      </c>
      <c r="AJ466" s="58">
        <v>-10463550.233798558</v>
      </c>
      <c r="AK466" s="58">
        <v>64536542.766201437</v>
      </c>
      <c r="AL466" s="58">
        <v>71432967.17189239</v>
      </c>
      <c r="AM466" s="58">
        <v>-11999412.942878895</v>
      </c>
      <c r="AN466" s="58">
        <v>59433554.229013495</v>
      </c>
      <c r="AO466" s="57">
        <v>1.915317852882521</v>
      </c>
      <c r="AP466" s="58">
        <v>75436819</v>
      </c>
      <c r="AQ466" s="58">
        <v>75436819</v>
      </c>
      <c r="AR466" s="58">
        <v>-11129576.918913374</v>
      </c>
      <c r="AS466" s="58">
        <v>64307242.081086628</v>
      </c>
      <c r="AT466" s="58">
        <v>72204367.97904712</v>
      </c>
      <c r="AU466" s="58">
        <v>-12821298.907008901</v>
      </c>
      <c r="AV466" s="58">
        <v>59383069.072038218</v>
      </c>
      <c r="AW466" s="57">
        <v>1.9200296926362219</v>
      </c>
      <c r="AX466" s="58">
        <v>77492141</v>
      </c>
      <c r="AY466" s="58">
        <v>77492141</v>
      </c>
      <c r="AZ466" s="58">
        <v>-12599884.159059798</v>
      </c>
      <c r="BA466" s="58">
        <v>64892256.8409402</v>
      </c>
      <c r="BB466" s="58">
        <v>74239144.348717704</v>
      </c>
      <c r="BC466" s="58">
        <v>-14347688.7187902</v>
      </c>
      <c r="BD466" s="58">
        <v>59891455.629927501</v>
      </c>
      <c r="BE466" s="57">
        <v>1.9209010643937683</v>
      </c>
      <c r="BF466" s="58">
        <v>74269035</v>
      </c>
      <c r="BG466" s="58">
        <v>74269035</v>
      </c>
      <c r="BH466" s="58">
        <v>-12963847.956244651</v>
      </c>
      <c r="BI466" s="58">
        <v>61305187.043755352</v>
      </c>
      <c r="BJ466" s="58">
        <v>71163702.601990968</v>
      </c>
      <c r="BK466" s="58">
        <v>-14777933.398191968</v>
      </c>
      <c r="BL466" s="58">
        <v>56385769.203798994</v>
      </c>
      <c r="BM466" s="57">
        <v>1.921067532116024</v>
      </c>
      <c r="BN466" s="58">
        <v>62560506</v>
      </c>
      <c r="BO466" s="58">
        <v>62560506</v>
      </c>
      <c r="BP466" s="58">
        <v>-10796049.200540848</v>
      </c>
      <c r="BQ466" s="58">
        <v>51764456.799459152</v>
      </c>
      <c r="BR466" s="58">
        <v>60176823.164584503</v>
      </c>
      <c r="BS466" s="58">
        <v>-13122746.181803484</v>
      </c>
      <c r="BT466" s="58">
        <v>47054076.982781023</v>
      </c>
      <c r="BU466" s="57">
        <v>1.9247774326790523</v>
      </c>
      <c r="BV466" s="58">
        <v>57829601.909033358</v>
      </c>
      <c r="BW466" s="58">
        <v>57829601.909033358</v>
      </c>
      <c r="BX466" s="58">
        <v>-5214292.2126171123</v>
      </c>
      <c r="BY466" s="58">
        <v>52615309.696416244</v>
      </c>
      <c r="BZ466" s="58">
        <v>55630094.553839155</v>
      </c>
      <c r="CA466" s="58">
        <v>-7888553.0640771668</v>
      </c>
      <c r="CB466" s="58">
        <v>47741541.489761986</v>
      </c>
      <c r="CC466" s="57">
        <v>1.9248451901634445</v>
      </c>
      <c r="CD466" s="58">
        <v>58245709.710464157</v>
      </c>
      <c r="CE466" s="58">
        <v>58245709.710464157</v>
      </c>
      <c r="CF466" s="58">
        <v>-7048746.8520271853</v>
      </c>
      <c r="CG466" s="58">
        <v>51196962.858436972</v>
      </c>
      <c r="CH466" s="58">
        <v>55993172.689702481</v>
      </c>
      <c r="CI466" s="58">
        <v>-9627223.9041232821</v>
      </c>
      <c r="CJ466" s="58">
        <v>46365948.785579197</v>
      </c>
      <c r="CK466" s="57">
        <v>1.9242064597828048</v>
      </c>
      <c r="CL466" s="58">
        <v>64697885.310867518</v>
      </c>
      <c r="CM466" s="58">
        <v>64697885.310867518</v>
      </c>
      <c r="CN466" s="58">
        <v>-12791575.68601116</v>
      </c>
      <c r="CO466" s="58">
        <v>51906309.62485636</v>
      </c>
      <c r="CP466" s="58">
        <v>62154541.393740743</v>
      </c>
      <c r="CQ466" s="58">
        <v>-15146165.942859953</v>
      </c>
      <c r="CR466" s="58">
        <v>47008375.450880788</v>
      </c>
      <c r="CS466" s="57">
        <v>1.9235683889581709</v>
      </c>
      <c r="CT466" s="58">
        <v>857353584.93036497</v>
      </c>
      <c r="CU466" s="58">
        <v>857353584.93036497</v>
      </c>
      <c r="CV466" s="58">
        <v>-98387184.04021588</v>
      </c>
      <c r="CW466" s="58">
        <v>758966400.89014912</v>
      </c>
      <c r="CX466" s="58">
        <v>821322551.18297088</v>
      </c>
      <c r="CY466" s="58">
        <v>-121157459.9009916</v>
      </c>
      <c r="CZ466" s="58">
        <v>700165091.2819792</v>
      </c>
      <c r="DA466" s="57">
        <v>23.052186776476411</v>
      </c>
      <c r="DB466" s="58">
        <v>64111679.189965516</v>
      </c>
      <c r="DC466" s="58">
        <v>64111679.189965516</v>
      </c>
      <c r="DD466" s="58">
        <v>-12606227.343662253</v>
      </c>
      <c r="DE466" s="58">
        <v>51505451.846303262</v>
      </c>
      <c r="DF466" s="58">
        <v>61555806.681677595</v>
      </c>
      <c r="DG466" s="58">
        <v>-14872809.519447941</v>
      </c>
      <c r="DH466" s="58">
        <v>46682997.162229657</v>
      </c>
      <c r="DI466" s="57">
        <v>1.9226001035118807</v>
      </c>
      <c r="DJ466" s="58">
        <v>59851768.446832076</v>
      </c>
      <c r="DK466" s="58">
        <v>59851768.446832076</v>
      </c>
      <c r="DL466" s="58">
        <v>-12901565.355696091</v>
      </c>
      <c r="DM466" s="58">
        <v>46950203.091135986</v>
      </c>
      <c r="DN466" s="58">
        <v>57528571.923812017</v>
      </c>
      <c r="DO466" s="58">
        <v>-15090845.803288164</v>
      </c>
      <c r="DP466" s="58">
        <v>42437726.120523855</v>
      </c>
      <c r="DQ466" s="57">
        <v>1.9236502083071341</v>
      </c>
      <c r="DR466" s="58">
        <v>59912010.490547702</v>
      </c>
      <c r="DS466" s="58">
        <v>59912010.490547702</v>
      </c>
      <c r="DT466" s="58">
        <v>-13538835.607453307</v>
      </c>
      <c r="DU466" s="58">
        <v>46373174.883094393</v>
      </c>
      <c r="DV466" s="58">
        <v>57505539.983155288</v>
      </c>
      <c r="DW466" s="58">
        <v>-15604579.162874173</v>
      </c>
      <c r="DX466" s="58">
        <v>41900960.820281111</v>
      </c>
      <c r="DY466" s="57">
        <v>1.9222992998945267</v>
      </c>
      <c r="DZ466" s="58">
        <v>57716402.865371436</v>
      </c>
      <c r="EA466" s="58">
        <v>57716402.865371436</v>
      </c>
      <c r="EB466" s="58">
        <v>-13164057.517448045</v>
      </c>
      <c r="EC466" s="58">
        <v>44552345.347923391</v>
      </c>
      <c r="ED466" s="58">
        <v>55389166.089619882</v>
      </c>
      <c r="EE466" s="58">
        <v>-15132583.819914198</v>
      </c>
      <c r="EF466" s="58">
        <v>40256582.26970569</v>
      </c>
      <c r="EG466" s="57">
        <v>1.9221441155500689</v>
      </c>
      <c r="EH466" s="58">
        <v>56913481.446994841</v>
      </c>
      <c r="EI466" s="58">
        <v>56913481.446994841</v>
      </c>
      <c r="EJ466" s="58">
        <v>-13208052.523111269</v>
      </c>
      <c r="EK466" s="58">
        <v>43705428.923883572</v>
      </c>
      <c r="EL466" s="58">
        <v>54630634.910212912</v>
      </c>
      <c r="EM466" s="58">
        <v>-15106498.868844755</v>
      </c>
      <c r="EN466" s="58">
        <v>39524136.041368157</v>
      </c>
      <c r="EO466" s="57">
        <v>1.9223552236595136</v>
      </c>
      <c r="EP466" s="58">
        <v>56450991.1965148</v>
      </c>
      <c r="EQ466" s="58">
        <v>56450991.1965148</v>
      </c>
      <c r="ER466" s="58">
        <v>-14441002.878390368</v>
      </c>
      <c r="ES466" s="58">
        <v>42009988.318124428</v>
      </c>
      <c r="ET466" s="58">
        <v>54173810.161845461</v>
      </c>
      <c r="EU466" s="58">
        <v>-16220911.682813849</v>
      </c>
      <c r="EV466" s="58">
        <v>37952898.479031615</v>
      </c>
      <c r="EW466" s="57">
        <v>1.9221269661597926</v>
      </c>
      <c r="EX466" s="58">
        <v>56906597.391492359</v>
      </c>
      <c r="EY466" s="58">
        <v>56906597.391492359</v>
      </c>
      <c r="EZ466" s="58">
        <v>-14081168.132047843</v>
      </c>
      <c r="FA466" s="58">
        <v>42825429.25944452</v>
      </c>
      <c r="FB466" s="58">
        <v>54613404.839738525</v>
      </c>
      <c r="FC466" s="58">
        <v>-15817395.706146691</v>
      </c>
      <c r="FD466" s="58">
        <v>38796009.133591831</v>
      </c>
      <c r="FE466" s="57">
        <v>1.9221685644567976</v>
      </c>
      <c r="FF466" s="58">
        <v>58629832.857481465</v>
      </c>
      <c r="FG466" s="58">
        <v>58629832.857481465</v>
      </c>
      <c r="FH466" s="58">
        <v>-15312013.378539439</v>
      </c>
      <c r="FI466" s="58">
        <v>43317819.478942029</v>
      </c>
      <c r="FJ466" s="58">
        <v>56326876.840782888</v>
      </c>
      <c r="FK466" s="58">
        <v>-17137586.530285683</v>
      </c>
      <c r="FL466" s="58">
        <v>39189290.310497202</v>
      </c>
      <c r="FM466" s="57">
        <v>1.923186452131735</v>
      </c>
      <c r="FN466" s="58">
        <v>64335981.956801288</v>
      </c>
      <c r="FO466" s="58">
        <v>64335981.956801288</v>
      </c>
      <c r="FP466" s="58">
        <v>-16414732.171511374</v>
      </c>
      <c r="FQ466" s="58">
        <v>47921249.785289913</v>
      </c>
      <c r="FR466" s="58">
        <v>61759378.141563192</v>
      </c>
      <c r="FS466" s="58">
        <v>-17890036.260163069</v>
      </c>
      <c r="FT466" s="58">
        <v>43869341.881400123</v>
      </c>
      <c r="FU466" s="57">
        <v>1.9224168582203052</v>
      </c>
      <c r="FV466" s="58">
        <v>68286749.68294327</v>
      </c>
      <c r="FW466" s="58">
        <v>68286749.68294327</v>
      </c>
      <c r="FX466" s="58">
        <v>-21821319.808980841</v>
      </c>
      <c r="FY466" s="58">
        <v>46465429.873962425</v>
      </c>
      <c r="FZ466" s="58">
        <v>65595801.979768291</v>
      </c>
      <c r="GA466" s="58">
        <v>-22973645.002635919</v>
      </c>
      <c r="GB466" s="58">
        <v>42622156.977132373</v>
      </c>
      <c r="GC466" s="57">
        <v>1.92305945946237</v>
      </c>
      <c r="GD466" s="58">
        <v>67565012.083441854</v>
      </c>
      <c r="GE466" s="58">
        <v>67565012.083441854</v>
      </c>
      <c r="GF466" s="58">
        <v>-20910319.904050395</v>
      </c>
      <c r="GG466" s="58">
        <v>46654692.179391459</v>
      </c>
      <c r="GH466" s="58">
        <v>64880031.25227689</v>
      </c>
      <c r="GI466" s="58">
        <v>-22111888.314577416</v>
      </c>
      <c r="GJ466" s="58">
        <v>42768142.937699474</v>
      </c>
      <c r="GK466" s="57">
        <v>1.9227268266041928</v>
      </c>
      <c r="GL466" s="58">
        <v>68704262.044050798</v>
      </c>
      <c r="GM466" s="58">
        <v>68704262.044050798</v>
      </c>
      <c r="GN466" s="58">
        <v>-17669798.904160798</v>
      </c>
      <c r="GO466" s="58">
        <v>51034463.13989</v>
      </c>
      <c r="GP466" s="58">
        <v>66009757.000303507</v>
      </c>
      <c r="GQ466" s="58">
        <v>-19011853.693057831</v>
      </c>
      <c r="GR466" s="58">
        <v>46997903.307245679</v>
      </c>
      <c r="GS466" s="57">
        <v>1.9232471537332376</v>
      </c>
      <c r="GT466" s="58">
        <v>739384769.65243745</v>
      </c>
      <c r="GU466" s="58">
        <v>739384769.65243745</v>
      </c>
      <c r="GV466" s="58">
        <v>-186069093.52505207</v>
      </c>
      <c r="GW466" s="58">
        <v>553315676.12738538</v>
      </c>
      <c r="GX466" s="58">
        <v>709968779.8047564</v>
      </c>
      <c r="GY466" s="58">
        <v>-206970634.36404973</v>
      </c>
      <c r="GZ466" s="58">
        <v>502998145.44070679</v>
      </c>
      <c r="HA466" s="57">
        <v>23.071981231691552</v>
      </c>
      <c r="HB466" s="58">
        <v>66194358.018177882</v>
      </c>
      <c r="HC466" s="58">
        <v>66194358.018177882</v>
      </c>
      <c r="HD466" s="58">
        <v>-18436693.167152952</v>
      </c>
      <c r="HE466" s="58">
        <v>47757664.851024926</v>
      </c>
      <c r="HF466" s="58">
        <v>63387132.155079179</v>
      </c>
      <c r="HG466" s="58">
        <v>-19673484.915694654</v>
      </c>
      <c r="HH466" s="58">
        <v>43713647.239384525</v>
      </c>
      <c r="HI466" s="57">
        <v>1.9221302569242931</v>
      </c>
      <c r="HJ466" s="58">
        <v>65556383.798890777</v>
      </c>
      <c r="HK466" s="58">
        <v>65556383.798890777</v>
      </c>
      <c r="HL466" s="58">
        <v>-18300022.631398536</v>
      </c>
      <c r="HM466" s="58">
        <v>47256361.167492241</v>
      </c>
      <c r="HN466" s="58">
        <v>62848763.490292296</v>
      </c>
      <c r="HO466" s="58">
        <v>-19450883.814919665</v>
      </c>
      <c r="HP466" s="58">
        <v>43397879.67537263</v>
      </c>
      <c r="HQ466" s="57">
        <v>1.9232369349383782</v>
      </c>
      <c r="HR466" s="58">
        <v>62465363.163221322</v>
      </c>
      <c r="HS466" s="58">
        <v>62465363.163221322</v>
      </c>
      <c r="HT466" s="58">
        <v>-17058613.123534154</v>
      </c>
      <c r="HU466" s="58">
        <v>45406750.039687172</v>
      </c>
      <c r="HV466" s="58">
        <v>59973179.708965413</v>
      </c>
      <c r="HW466" s="58">
        <v>-18189398.244547952</v>
      </c>
      <c r="HX466" s="58">
        <v>41783781.464417458</v>
      </c>
      <c r="HY466" s="57">
        <v>1.9246420500038117</v>
      </c>
      <c r="HZ466" s="58">
        <v>60322268.171625033</v>
      </c>
      <c r="IA466" s="58">
        <v>60322268.171625033</v>
      </c>
      <c r="IB466" s="58">
        <v>-16085552.027463699</v>
      </c>
      <c r="IC466" s="58">
        <v>44236716.144161336</v>
      </c>
      <c r="ID466" s="58">
        <v>57986567.014013417</v>
      </c>
      <c r="IE466" s="58">
        <v>-17166817.102632064</v>
      </c>
      <c r="IF466" s="58">
        <v>40819749.911381349</v>
      </c>
      <c r="IG466" s="57">
        <v>1.925818715599934</v>
      </c>
      <c r="IH466" s="58">
        <v>58898456.480629131</v>
      </c>
      <c r="II466" s="58">
        <v>58898456.480629131</v>
      </c>
      <c r="IJ466" s="58">
        <v>-14860471.555441977</v>
      </c>
      <c r="IK466" s="58">
        <v>44037984.925187156</v>
      </c>
      <c r="IL466" s="58">
        <v>56709689.275798649</v>
      </c>
      <c r="IM466" s="58">
        <v>-15910085.811061498</v>
      </c>
      <c r="IN466" s="58">
        <v>40799603.464737147</v>
      </c>
      <c r="IO466" s="57">
        <v>1.9273773884119292</v>
      </c>
      <c r="IP466" s="58">
        <v>56987945.837246753</v>
      </c>
      <c r="IQ466" s="58">
        <v>56987945.837246753</v>
      </c>
      <c r="IR466" s="58">
        <v>-13441515.12986478</v>
      </c>
      <c r="IS466" s="58">
        <v>43546430.707381971</v>
      </c>
      <c r="IT466" s="58">
        <v>54944061.344204105</v>
      </c>
      <c r="IU466" s="58">
        <v>-14470248.169458775</v>
      </c>
      <c r="IV466" s="58">
        <v>40473813.174745336</v>
      </c>
      <c r="IW466" s="57">
        <v>1.928673888456417</v>
      </c>
      <c r="IX466" s="58">
        <v>54762117.008662917</v>
      </c>
      <c r="IY466" s="58">
        <v>54762117.008662917</v>
      </c>
      <c r="IZ466" s="58">
        <v>-11765188.111566648</v>
      </c>
      <c r="JA466" s="58">
        <v>42996928.897096269</v>
      </c>
      <c r="JB466" s="58">
        <v>52870724.434485182</v>
      </c>
      <c r="JC466" s="58">
        <v>-12785084.785080157</v>
      </c>
      <c r="JD466" s="58">
        <v>40085639.649405017</v>
      </c>
      <c r="JE466" s="57">
        <v>1.9300007565616855</v>
      </c>
      <c r="JF466" s="58">
        <v>52687356.641068064</v>
      </c>
      <c r="JG466" s="58">
        <v>52687356.641068064</v>
      </c>
      <c r="JH466" s="58">
        <v>-9130401.8090795223</v>
      </c>
      <c r="JI466" s="58">
        <v>43556954.831988543</v>
      </c>
      <c r="JJ466" s="58">
        <v>50943170.859485239</v>
      </c>
      <c r="JK466" s="58">
        <v>-10189271.326930687</v>
      </c>
      <c r="JL466" s="58">
        <v>40753899.532554559</v>
      </c>
      <c r="JM466" s="57">
        <v>1.9314346492451502</v>
      </c>
      <c r="JN466" s="58">
        <v>50596061.499818251</v>
      </c>
      <c r="JO466" s="58">
        <v>50596061.499818251</v>
      </c>
      <c r="JP466" s="58">
        <v>-6982949.5719729476</v>
      </c>
      <c r="JQ466" s="58">
        <v>43613111.927845307</v>
      </c>
      <c r="JR466" s="58">
        <v>48954610.478838004</v>
      </c>
      <c r="JS466" s="58">
        <v>-8055102.0052703973</v>
      </c>
      <c r="JT466" s="58">
        <v>40899508.473567612</v>
      </c>
      <c r="JU466" s="57">
        <v>1.932096827118164</v>
      </c>
      <c r="JV466" s="58">
        <v>49110125.92603828</v>
      </c>
      <c r="JW466" s="58">
        <v>49110125.92603828</v>
      </c>
      <c r="JX466" s="58">
        <v>-5521952.1410623863</v>
      </c>
      <c r="JY466" s="58">
        <v>43588173.784975894</v>
      </c>
      <c r="JZ466" s="58">
        <v>47562913.555708915</v>
      </c>
      <c r="KA466" s="58">
        <v>-6563159.9368432602</v>
      </c>
      <c r="KB466" s="58">
        <v>40999753.618865654</v>
      </c>
      <c r="KC466" s="57">
        <v>1.9330341395087829</v>
      </c>
      <c r="KD466" s="58">
        <v>47741831.849016771</v>
      </c>
      <c r="KE466" s="58">
        <v>47741831.849016771</v>
      </c>
      <c r="KF466" s="58">
        <v>-3532348.6200251076</v>
      </c>
      <c r="KG466" s="58">
        <v>44209483.228991665</v>
      </c>
      <c r="KH466" s="58">
        <v>46301293.537726916</v>
      </c>
      <c r="KI466" s="58">
        <v>-4567203.0219562277</v>
      </c>
      <c r="KJ466" s="58">
        <v>41734090.515770689</v>
      </c>
      <c r="KK466" s="57">
        <v>1.9343655926914409</v>
      </c>
      <c r="KL466" s="58">
        <v>45949989.730804637</v>
      </c>
      <c r="KM466" s="58">
        <v>45949989.730804637</v>
      </c>
      <c r="KN466" s="58">
        <v>-1183489.7531692609</v>
      </c>
      <c r="KO466" s="58">
        <v>44766499.977635376</v>
      </c>
      <c r="KP466" s="58">
        <v>44611115.315199427</v>
      </c>
      <c r="KQ466" s="58">
        <v>-2224118.4556092513</v>
      </c>
      <c r="KR466" s="58">
        <v>42386996.859590173</v>
      </c>
      <c r="KS466" s="57">
        <v>1.9354014523783558</v>
      </c>
      <c r="KT466" s="58">
        <v>671272258.12519991</v>
      </c>
      <c r="KU466" s="58">
        <v>671272258.12519991</v>
      </c>
      <c r="KV466" s="58">
        <v>-136299197.64173198</v>
      </c>
      <c r="KW466" s="58">
        <v>534973060.48346794</v>
      </c>
      <c r="KX466" s="58">
        <v>647093221.16979671</v>
      </c>
      <c r="KY466" s="58">
        <v>-149244857.59000459</v>
      </c>
      <c r="KZ466" s="58">
        <v>497848363.57979214</v>
      </c>
      <c r="LA466" s="57">
        <v>23.14821265183835</v>
      </c>
      <c r="LB466" s="58">
        <v>46189952.230296902</v>
      </c>
      <c r="LC466" s="58">
        <v>46189952.230296902</v>
      </c>
      <c r="LD466" s="58">
        <v>-731400.13618557295</v>
      </c>
      <c r="LE466" s="58">
        <v>45458552.094111331</v>
      </c>
      <c r="LF466" s="58">
        <v>44864210.862471618</v>
      </c>
      <c r="LG466" s="58">
        <v>-1818519.3845829573</v>
      </c>
      <c r="LH466" s="58">
        <v>43045691.477888659</v>
      </c>
      <c r="LI466" s="57">
        <v>1.936859075020217</v>
      </c>
      <c r="LJ466" s="58">
        <v>46214763.5976827</v>
      </c>
      <c r="LK466" s="58">
        <v>46214763.5976827</v>
      </c>
      <c r="LL466" s="58">
        <v>-673239.05975729274</v>
      </c>
      <c r="LM466" s="58">
        <v>45541524.537925407</v>
      </c>
      <c r="LN466" s="58">
        <v>44901442.000031836</v>
      </c>
      <c r="LO466" s="58">
        <v>-1784176.3029516088</v>
      </c>
      <c r="LP466" s="58">
        <v>43117265.697080225</v>
      </c>
      <c r="LQ466" s="57">
        <v>1.9371432245776345</v>
      </c>
      <c r="LR466" s="58">
        <v>47943871.051034018</v>
      </c>
      <c r="LS466" s="58">
        <v>47943871.051034018</v>
      </c>
      <c r="LT466" s="58">
        <v>-1546143.615152746</v>
      </c>
      <c r="LU466" s="58">
        <v>46397727.435881272</v>
      </c>
      <c r="LV466" s="58">
        <v>46588440.246560976</v>
      </c>
      <c r="LW466" s="58">
        <v>-2633276.3657337986</v>
      </c>
      <c r="LX466" s="58">
        <v>43955163.880827181</v>
      </c>
      <c r="LY466" s="57">
        <v>1.9372898170651383</v>
      </c>
      <c r="LZ466" s="58">
        <v>48141234.628197566</v>
      </c>
      <c r="MA466" s="58">
        <v>48141234.628197566</v>
      </c>
      <c r="MB466" s="58">
        <v>-1515177.0361404354</v>
      </c>
      <c r="MC466" s="58">
        <v>46626057.592057131</v>
      </c>
      <c r="MD466" s="58">
        <v>46777939.343815751</v>
      </c>
      <c r="ME466" s="58">
        <v>-2609063.7848288203</v>
      </c>
      <c r="MF466" s="58">
        <v>44168875.558986925</v>
      </c>
      <c r="MG466" s="57">
        <v>1.9372423572396786</v>
      </c>
      <c r="MH466" s="58">
        <v>47981534.486663729</v>
      </c>
      <c r="MI466" s="58">
        <v>47981534.486663729</v>
      </c>
      <c r="MJ466" s="58">
        <v>-1921316.7339016264</v>
      </c>
      <c r="MK466" s="58">
        <v>46060217.752762109</v>
      </c>
      <c r="ML466" s="58">
        <v>46619059.692795001</v>
      </c>
      <c r="MM466" s="58">
        <v>-3002665.765608103</v>
      </c>
      <c r="MN466" s="58">
        <v>43616393.927186899</v>
      </c>
      <c r="MO466" s="57">
        <v>1.937165202483528</v>
      </c>
      <c r="MP466" s="58">
        <v>48447257.12782193</v>
      </c>
      <c r="MQ466" s="58">
        <v>48447257.12782193</v>
      </c>
      <c r="MR466" s="58">
        <v>-3035991.4096501064</v>
      </c>
      <c r="MS466" s="58">
        <v>45411265.71817182</v>
      </c>
      <c r="MT466" s="58">
        <v>47051187.129324019</v>
      </c>
      <c r="MU466" s="58">
        <v>-4079988.8008533353</v>
      </c>
      <c r="MV466" s="58">
        <v>42971198.328470685</v>
      </c>
      <c r="MW466" s="57">
        <v>1.9367447322296776</v>
      </c>
      <c r="MX466" s="58">
        <v>48461907.816416264</v>
      </c>
      <c r="MY466" s="58">
        <v>48461907.816416264</v>
      </c>
      <c r="MZ466" s="58">
        <v>-3416328.0569874253</v>
      </c>
      <c r="NA466" s="58">
        <v>45045579.759428844</v>
      </c>
      <c r="NB466" s="58">
        <v>47039657.562954813</v>
      </c>
      <c r="NC466" s="58">
        <v>-4464863.1905764239</v>
      </c>
      <c r="ND466" s="58">
        <v>42574794.372378394</v>
      </c>
      <c r="NE466" s="57">
        <v>1.9362132204156115</v>
      </c>
      <c r="NF466" s="58">
        <v>48593128.096303254</v>
      </c>
      <c r="NG466" s="58">
        <v>48593128.096303254</v>
      </c>
      <c r="NH466" s="58">
        <v>-5314728.0455021132</v>
      </c>
      <c r="NI466" s="58">
        <v>43278400.050801143</v>
      </c>
      <c r="NJ466" s="58">
        <v>47139161.919322923</v>
      </c>
      <c r="NK466" s="58">
        <v>-6287763.2613854688</v>
      </c>
      <c r="NL466" s="58">
        <v>40851398.65793746</v>
      </c>
      <c r="NM466" s="57">
        <v>1.9356397875369671</v>
      </c>
      <c r="NN466" s="58">
        <v>48687310.702352561</v>
      </c>
      <c r="NO466" s="58">
        <v>48687310.702352561</v>
      </c>
      <c r="NP466" s="58">
        <v>-6387061.9495403515</v>
      </c>
      <c r="NQ466" s="58">
        <v>42300248.752812207</v>
      </c>
      <c r="NR466" s="58">
        <v>47207239.827180676</v>
      </c>
      <c r="NS466" s="58">
        <v>-7329854.8653932335</v>
      </c>
      <c r="NT466" s="58">
        <v>39877384.96178744</v>
      </c>
      <c r="NU466" s="57">
        <v>1.9351614978469152</v>
      </c>
      <c r="NV466" s="58">
        <v>47778164.300958902</v>
      </c>
      <c r="NW466" s="58">
        <v>47778164.300958902</v>
      </c>
      <c r="NX466" s="58">
        <v>-7562522.7731824405</v>
      </c>
      <c r="NY466" s="58">
        <v>40215641.527776465</v>
      </c>
      <c r="NZ466" s="58">
        <v>46302180.680827193</v>
      </c>
      <c r="OA466" s="58">
        <v>-8463442.7588174846</v>
      </c>
      <c r="OB466" s="58">
        <v>37838737.922009706</v>
      </c>
      <c r="OC466" s="57">
        <v>1.9346685873403811</v>
      </c>
      <c r="OD466" s="58">
        <v>47645038.165134482</v>
      </c>
      <c r="OE466" s="58">
        <v>47645038.165134482</v>
      </c>
      <c r="OF466" s="58">
        <v>-8379523.1813243143</v>
      </c>
      <c r="OG466" s="58">
        <v>39265514.983810171</v>
      </c>
      <c r="OH466" s="58">
        <v>46151217.734291114</v>
      </c>
      <c r="OI466" s="58">
        <v>-9251017.4359009732</v>
      </c>
      <c r="OJ466" s="58">
        <v>36900200.298390143</v>
      </c>
      <c r="OK466" s="57">
        <v>1.9342079013706392</v>
      </c>
      <c r="OL466" s="58">
        <v>47879661.729371563</v>
      </c>
      <c r="OM466" s="58">
        <v>47879661.729371563</v>
      </c>
      <c r="ON466" s="58">
        <v>-9447339.8452155478</v>
      </c>
      <c r="OO466" s="58">
        <v>38432321.884156011</v>
      </c>
      <c r="OP466" s="58">
        <v>46364135.777272992</v>
      </c>
      <c r="OQ466" s="58">
        <v>-10295066.81545911</v>
      </c>
      <c r="OR466" s="58">
        <v>36069068.961813882</v>
      </c>
      <c r="OS466" s="57">
        <v>1.9339082054078731</v>
      </c>
      <c r="OT466" s="58">
        <v>573963823.93223393</v>
      </c>
      <c r="OU466" s="58">
        <v>573963823.93223393</v>
      </c>
      <c r="OV466" s="58">
        <v>-49930771.842539966</v>
      </c>
      <c r="OW466" s="58">
        <v>524033052.08969396</v>
      </c>
      <c r="OX466" s="58">
        <v>557005872.77684891</v>
      </c>
      <c r="OY466" s="58">
        <v>-62019698.732091315</v>
      </c>
      <c r="OZ466" s="58">
        <v>494986174.0447576</v>
      </c>
      <c r="PA466" s="57">
        <v>23.232243608534262</v>
      </c>
      <c r="PB466" s="58">
        <v>47754148.91271963</v>
      </c>
      <c r="PC466" s="58">
        <v>47754148.91271963</v>
      </c>
      <c r="PD466" s="58">
        <v>-9280719.5333114229</v>
      </c>
      <c r="PE466" s="58">
        <v>38473429.379408211</v>
      </c>
      <c r="PF466" s="58">
        <v>46233989.256802551</v>
      </c>
      <c r="PG466" s="58">
        <v>-10140907.490026711</v>
      </c>
      <c r="PH466" s="58">
        <v>36093081.766775839</v>
      </c>
      <c r="PI466" s="57">
        <v>1.9337279794451465</v>
      </c>
      <c r="PJ466" s="58">
        <v>47496602.486911118</v>
      </c>
      <c r="PK466" s="58">
        <v>47496602.486911118</v>
      </c>
      <c r="PL466" s="58">
        <v>-9172751.2643862478</v>
      </c>
      <c r="PM466" s="58">
        <v>38323851.222524866</v>
      </c>
      <c r="PN466" s="58">
        <v>45974286.545251019</v>
      </c>
      <c r="PO466" s="58">
        <v>-10032440.896331333</v>
      </c>
      <c r="PP466" s="58">
        <v>35941845.648919687</v>
      </c>
      <c r="PQ466" s="57">
        <v>1.933509968672535</v>
      </c>
      <c r="PR466" s="58">
        <v>47793600.484339997</v>
      </c>
      <c r="PS466" s="58">
        <v>47793600.484339997</v>
      </c>
      <c r="PT466" s="58">
        <v>-8827074.5832007341</v>
      </c>
      <c r="PU466" s="58">
        <v>38966525.901139267</v>
      </c>
      <c r="PV466" s="58">
        <v>46252527.538146272</v>
      </c>
      <c r="PW466" s="58">
        <v>-9699958.8642822187</v>
      </c>
      <c r="PX466" s="58">
        <v>36552568.673864052</v>
      </c>
      <c r="PY466" s="57">
        <v>1.9333166811398659</v>
      </c>
      <c r="PZ466" s="58">
        <v>46970475.009689994</v>
      </c>
      <c r="QA466" s="58">
        <v>46970475.009689994</v>
      </c>
      <c r="QB466" s="58">
        <v>-8780544.2539899256</v>
      </c>
      <c r="QC466" s="58">
        <v>38189930.755700067</v>
      </c>
      <c r="QD466" s="58">
        <v>45440909.832643524</v>
      </c>
      <c r="QE466" s="58">
        <v>-9643387.3932935726</v>
      </c>
      <c r="QF466" s="58">
        <v>35797522.439349949</v>
      </c>
      <c r="QG466" s="57">
        <v>1.9329966212341096</v>
      </c>
      <c r="QH466" s="58">
        <v>47660701.493938722</v>
      </c>
      <c r="QI466" s="58">
        <v>47660701.493938722</v>
      </c>
      <c r="QJ466" s="58">
        <v>-8917476.6815105118</v>
      </c>
      <c r="QK466" s="58">
        <v>38743224.812428206</v>
      </c>
      <c r="QL466" s="58">
        <v>46089286.308292001</v>
      </c>
      <c r="QM466" s="58">
        <v>-9760169.3602895346</v>
      </c>
      <c r="QN466" s="58">
        <v>36329116.948002465</v>
      </c>
      <c r="QO466" s="57">
        <v>1.9325901396043581</v>
      </c>
      <c r="QP466" s="58">
        <v>47698852.333304092</v>
      </c>
      <c r="QQ466" s="58">
        <v>47698852.333304092</v>
      </c>
      <c r="QR466" s="58">
        <v>-8792041.1217668187</v>
      </c>
      <c r="QS466" s="58">
        <v>38906811.211537272</v>
      </c>
      <c r="QT466" s="58">
        <v>46113850.688109875</v>
      </c>
      <c r="QU466" s="58">
        <v>-9631962.596282566</v>
      </c>
      <c r="QV466" s="58">
        <v>36481888.091827311</v>
      </c>
      <c r="QW466" s="57">
        <v>1.9323316723191919</v>
      </c>
      <c r="QX466" s="58">
        <v>47420198.244459376</v>
      </c>
      <c r="QY466" s="58">
        <v>47420198.244459376</v>
      </c>
      <c r="QZ466" s="58">
        <v>-9266380.1672809906</v>
      </c>
      <c r="RA466" s="58">
        <v>38153818.077178381</v>
      </c>
      <c r="RB466" s="58">
        <v>45835706.732877694</v>
      </c>
      <c r="RC466" s="58">
        <v>-10072069.837317333</v>
      </c>
      <c r="RD466" s="58">
        <v>35763636.895560361</v>
      </c>
      <c r="RE466" s="57">
        <v>1.9321471653008588</v>
      </c>
      <c r="RF466" s="58">
        <v>47117433.759752303</v>
      </c>
      <c r="RG466" s="58">
        <v>47117433.759752303</v>
      </c>
      <c r="RH466" s="58">
        <v>-9293306.7537344377</v>
      </c>
      <c r="RI466" s="58">
        <v>37824127.006017864</v>
      </c>
      <c r="RJ466" s="58">
        <v>45533683.172510527</v>
      </c>
      <c r="RK466" s="58">
        <v>-10087398.739790626</v>
      </c>
      <c r="RL466" s="58">
        <v>35446284.432719901</v>
      </c>
      <c r="RM466" s="57">
        <v>1.9319481815541122</v>
      </c>
      <c r="RN466" s="58">
        <v>47232432.941848226</v>
      </c>
      <c r="RO466" s="58">
        <v>47232432.941848226</v>
      </c>
      <c r="RP466" s="58">
        <v>-9533015.7119935155</v>
      </c>
      <c r="RQ466" s="58">
        <v>37699417.229854703</v>
      </c>
      <c r="RR466" s="58">
        <v>45633904.419894874</v>
      </c>
      <c r="RS466" s="58">
        <v>-10306109.66713291</v>
      </c>
      <c r="RT466" s="58">
        <v>35327794.752761967</v>
      </c>
      <c r="RU466" s="57">
        <v>1.931717143571291</v>
      </c>
      <c r="RV466" s="58">
        <v>47665918.074604891</v>
      </c>
      <c r="RW466" s="58">
        <v>47665918.074604891</v>
      </c>
      <c r="RX466" s="58">
        <v>-10661749.070705187</v>
      </c>
      <c r="RY466" s="58">
        <v>37004169.003899708</v>
      </c>
      <c r="RZ466" s="58">
        <v>46041526.915612876</v>
      </c>
      <c r="SA466" s="58">
        <v>-11365929.387969624</v>
      </c>
      <c r="SB466" s="58">
        <v>34675597.527643248</v>
      </c>
      <c r="SC466" s="57">
        <v>1.9314823464424455</v>
      </c>
      <c r="SD466" s="58">
        <v>47495073.281003892</v>
      </c>
      <c r="SE466" s="58">
        <v>47495073.281003892</v>
      </c>
      <c r="SF466" s="58">
        <v>-10570957.885500465</v>
      </c>
      <c r="SG466" s="58">
        <v>36924115.395503424</v>
      </c>
      <c r="SH466" s="58">
        <v>45863529.575652003</v>
      </c>
      <c r="SI466" s="58">
        <v>-11270246.8473906</v>
      </c>
      <c r="SJ466" s="58">
        <v>34593282.728261404</v>
      </c>
      <c r="SK466" s="57">
        <v>1.9312091663198578</v>
      </c>
      <c r="SL466" s="58">
        <v>46942337.087242089</v>
      </c>
      <c r="SM466" s="58">
        <v>46942337.087242089</v>
      </c>
      <c r="SN466" s="58">
        <v>-10952371.080680806</v>
      </c>
      <c r="SO466" s="58">
        <v>35989966.006561279</v>
      </c>
      <c r="SP466" s="58">
        <v>45322383.649975151</v>
      </c>
      <c r="SQ466" s="58">
        <v>-11630489.173025861</v>
      </c>
      <c r="SR466" s="58">
        <v>33691894.476949289</v>
      </c>
      <c r="SS466" s="57">
        <v>1.9310515848266321</v>
      </c>
      <c r="ST466" s="58">
        <v>569247774.10981429</v>
      </c>
      <c r="SU466" s="58">
        <v>569247774.10981429</v>
      </c>
      <c r="SV466" s="58">
        <v>-114048388.10806106</v>
      </c>
      <c r="SW466" s="58">
        <v>455199386.00175321</v>
      </c>
      <c r="SX466" s="58">
        <v>550335584.63576829</v>
      </c>
      <c r="SY466" s="58">
        <v>-123641070.25313289</v>
      </c>
      <c r="SZ466" s="58">
        <v>426694514.38263541</v>
      </c>
      <c r="TA466" s="57">
        <v>23.188028650430407</v>
      </c>
      <c r="TB466" s="58">
        <v>46157124.718515091</v>
      </c>
      <c r="TC466" s="58">
        <v>46157124.718515091</v>
      </c>
      <c r="TD466" s="58">
        <v>-12175090.804072954</v>
      </c>
      <c r="TE466" s="58">
        <v>33982033.914442137</v>
      </c>
      <c r="TF466" s="58">
        <v>44570751.044742391</v>
      </c>
      <c r="TG466" s="58">
        <v>-12829701.73280187</v>
      </c>
      <c r="TH466" s="58">
        <v>31741049.311940521</v>
      </c>
      <c r="TI466" s="57">
        <v>1.9311920296635419</v>
      </c>
      <c r="TJ466" s="58">
        <v>45681117.862819687</v>
      </c>
      <c r="TK466" s="58">
        <v>45681117.862819687</v>
      </c>
      <c r="TL466" s="58">
        <v>-13271177.480018979</v>
      </c>
      <c r="TM466" s="58">
        <v>32409940.382800706</v>
      </c>
      <c r="TN466" s="58">
        <v>44114342.688431166</v>
      </c>
      <c r="TO466" s="58">
        <v>-13871995.145052096</v>
      </c>
      <c r="TP466" s="58">
        <v>30242347.543379068</v>
      </c>
      <c r="TQ466" s="57">
        <v>1.9312629260325394</v>
      </c>
      <c r="TR466" s="58">
        <v>44447430.432333604</v>
      </c>
      <c r="TS466" s="58">
        <v>44447430.432333604</v>
      </c>
      <c r="TT466" s="58">
        <v>-13453818.127216605</v>
      </c>
      <c r="TU466" s="58">
        <v>30993612.305116996</v>
      </c>
      <c r="TV466" s="58">
        <v>42920677.337501585</v>
      </c>
      <c r="TW466" s="58">
        <v>-14049106.56663106</v>
      </c>
      <c r="TX466" s="58">
        <v>28871570.770870525</v>
      </c>
      <c r="TY466" s="57">
        <v>1.9312113809786315</v>
      </c>
      <c r="TZ466" s="58">
        <v>42370976.256001249</v>
      </c>
      <c r="UA466" s="58">
        <v>42370976.256001249</v>
      </c>
      <c r="UB466" s="58">
        <v>-13395155.043375263</v>
      </c>
      <c r="UC466" s="58">
        <v>28975821.212625984</v>
      </c>
      <c r="UD466" s="58">
        <v>40900126.34782064</v>
      </c>
      <c r="UE466" s="58">
        <v>-13970564.827260407</v>
      </c>
      <c r="UF466" s="58">
        <v>26929561.520560235</v>
      </c>
      <c r="UG466" s="57">
        <v>1.930847399271566</v>
      </c>
      <c r="UH466" s="58">
        <v>41440552.539939821</v>
      </c>
      <c r="UI466" s="58">
        <v>41440552.539939821</v>
      </c>
      <c r="UJ466" s="58">
        <v>-13347168.832550583</v>
      </c>
      <c r="UK466" s="58">
        <v>28093383.707389239</v>
      </c>
      <c r="UL466" s="58">
        <v>39989216.194497854</v>
      </c>
      <c r="UM466" s="58">
        <v>-13903567.756330334</v>
      </c>
      <c r="UN466" s="58">
        <v>26085648.43816752</v>
      </c>
      <c r="UO466" s="57">
        <v>1.930538889600111</v>
      </c>
      <c r="UP466" s="58">
        <v>40604822.676874205</v>
      </c>
      <c r="UQ466" s="58">
        <v>40604822.676874205</v>
      </c>
      <c r="UR466" s="58">
        <v>-13411537.136857046</v>
      </c>
      <c r="US466" s="58">
        <v>27193285.540017158</v>
      </c>
      <c r="UT466" s="58">
        <v>39188749.957372874</v>
      </c>
      <c r="UU466" s="58">
        <v>-13957786.219577368</v>
      </c>
      <c r="UV466" s="58">
        <v>25230963.737795506</v>
      </c>
      <c r="UW466" s="57">
        <v>1.9306865220020306</v>
      </c>
      <c r="UX466" s="58">
        <v>40052903.740303017</v>
      </c>
      <c r="UY466" s="58">
        <v>40052903.740303017</v>
      </c>
      <c r="UZ466" s="58">
        <v>-12701665.73030825</v>
      </c>
      <c r="VA466" s="58">
        <v>27351238.009994768</v>
      </c>
      <c r="VB466" s="58">
        <v>38665794.600432329</v>
      </c>
      <c r="VC466" s="58">
        <v>-13282120.742221167</v>
      </c>
      <c r="VD466" s="58">
        <v>25383673.85821116</v>
      </c>
      <c r="VE466" s="57">
        <v>1.9309290933031413</v>
      </c>
      <c r="VF466" s="58">
        <v>39607191.540997617</v>
      </c>
      <c r="VG466" s="58">
        <v>39607191.540997617</v>
      </c>
      <c r="VH466" s="58">
        <v>-12248881.841353744</v>
      </c>
      <c r="VI466" s="58">
        <v>27358309.699643873</v>
      </c>
      <c r="VJ466" s="58">
        <v>38245271.69103919</v>
      </c>
      <c r="VK466" s="58">
        <v>-12847961.527117239</v>
      </c>
      <c r="VL466" s="58">
        <v>25397310.163921949</v>
      </c>
      <c r="VM466" s="57">
        <v>1.9311753470333524</v>
      </c>
      <c r="VN466" s="58">
        <v>39424854.732831068</v>
      </c>
      <c r="VO466" s="58">
        <v>39424854.732831068</v>
      </c>
      <c r="VP466" s="58">
        <v>-12780843.520792997</v>
      </c>
      <c r="VQ466" s="58">
        <v>26644011.21203807</v>
      </c>
      <c r="VR466" s="58">
        <v>38079405.709780678</v>
      </c>
      <c r="VS466" s="58">
        <v>-13350181.746921165</v>
      </c>
      <c r="VT466" s="58">
        <v>24729223.962859515</v>
      </c>
      <c r="VU466" s="57">
        <v>1.9314340937938761</v>
      </c>
      <c r="VV466" s="58">
        <v>38791271.604462445</v>
      </c>
      <c r="VW466" s="58">
        <v>38791271.604462445</v>
      </c>
      <c r="VX466" s="58">
        <v>-12678810.45507919</v>
      </c>
      <c r="VY466" s="58">
        <v>26112461.149383254</v>
      </c>
      <c r="VZ466" s="58">
        <v>37474689.36058861</v>
      </c>
      <c r="WA466" s="58">
        <v>-13245567.639982782</v>
      </c>
      <c r="WB466" s="58">
        <v>24229121.720605828</v>
      </c>
      <c r="WC466" s="57">
        <v>1.9316208506486352</v>
      </c>
      <c r="WD466" s="58">
        <v>38573883.975601815</v>
      </c>
      <c r="WE466" s="58">
        <v>38573883.975601815</v>
      </c>
      <c r="WF466" s="58">
        <v>-12127362.396311907</v>
      </c>
      <c r="WG466" s="58">
        <v>26446521.579289909</v>
      </c>
      <c r="WH466" s="58">
        <v>37268170.173248142</v>
      </c>
      <c r="WI466" s="58">
        <v>-12710180.102841163</v>
      </c>
      <c r="WJ466" s="58">
        <v>24557990.070406977</v>
      </c>
      <c r="WK466" s="57">
        <v>1.9317113333455089</v>
      </c>
      <c r="WL466" s="58">
        <v>38450116.698909007</v>
      </c>
      <c r="WM466" s="58">
        <v>38450116.698909007</v>
      </c>
      <c r="WN466" s="58">
        <v>-12137557.213783864</v>
      </c>
      <c r="WO466" s="58">
        <v>26312559.485125143</v>
      </c>
      <c r="WP466" s="58">
        <v>37161261.988021769</v>
      </c>
      <c r="WQ466" s="58">
        <v>-12735304.692658648</v>
      </c>
      <c r="WR466" s="58">
        <v>24425957.295363121</v>
      </c>
      <c r="WS466" s="57">
        <v>1.932040841011212</v>
      </c>
      <c r="WT466" s="58">
        <v>495602246.77958858</v>
      </c>
      <c r="WU466" s="58">
        <v>495602246.77958858</v>
      </c>
      <c r="WV466" s="58">
        <v>-153729068.58172137</v>
      </c>
      <c r="WW466" s="58">
        <v>341873178.19786721</v>
      </c>
      <c r="WX466" s="58">
        <v>478578457.09347731</v>
      </c>
      <c r="WY466" s="58">
        <v>-160754038.6993953</v>
      </c>
      <c r="WZ466" s="58">
        <v>317824418.39408195</v>
      </c>
      <c r="XA466" s="57">
        <v>23.174650706684144</v>
      </c>
      <c r="XB466" s="58">
        <v>0</v>
      </c>
      <c r="XC466" s="58">
        <v>0</v>
      </c>
      <c r="XD466" s="58">
        <v>0</v>
      </c>
      <c r="XE466" s="58">
        <v>0</v>
      </c>
      <c r="XF466" s="58">
        <v>0</v>
      </c>
      <c r="XG466" s="58">
        <v>0</v>
      </c>
      <c r="XH466" s="58">
        <v>0</v>
      </c>
      <c r="XI466" s="57">
        <v>0</v>
      </c>
      <c r="XJ466" s="58">
        <v>0</v>
      </c>
      <c r="XK466" s="58">
        <v>0</v>
      </c>
      <c r="XL466" s="58">
        <v>0</v>
      </c>
      <c r="XM466" s="58">
        <v>0</v>
      </c>
      <c r="XN466" s="58">
        <v>0</v>
      </c>
      <c r="XO466" s="58">
        <v>0</v>
      </c>
      <c r="XP466" s="58">
        <v>0</v>
      </c>
      <c r="XQ466" s="57">
        <v>0</v>
      </c>
      <c r="XR466" s="58">
        <v>0</v>
      </c>
      <c r="XS466" s="58">
        <v>0</v>
      </c>
      <c r="XT466" s="58">
        <v>0</v>
      </c>
      <c r="XU466" s="58">
        <v>0</v>
      </c>
      <c r="XV466" s="58">
        <v>0</v>
      </c>
      <c r="XW466" s="58">
        <v>0</v>
      </c>
      <c r="XX466" s="58">
        <v>0</v>
      </c>
      <c r="XY466" s="57">
        <v>0</v>
      </c>
      <c r="XZ466" s="58">
        <v>0</v>
      </c>
      <c r="YA466" s="58">
        <v>0</v>
      </c>
      <c r="YB466" s="58">
        <v>0</v>
      </c>
      <c r="YC466" s="58">
        <v>0</v>
      </c>
      <c r="YD466" s="58">
        <v>0</v>
      </c>
      <c r="YE466" s="58">
        <v>0</v>
      </c>
      <c r="YF466" s="58">
        <v>0</v>
      </c>
      <c r="YG466" s="57">
        <v>0</v>
      </c>
      <c r="YH466" s="58">
        <v>0</v>
      </c>
      <c r="YI466" s="58">
        <v>0</v>
      </c>
      <c r="YJ466" s="58">
        <v>0</v>
      </c>
      <c r="YK466" s="58">
        <v>0</v>
      </c>
      <c r="YL466" s="58">
        <v>0</v>
      </c>
      <c r="YM466" s="58">
        <v>0</v>
      </c>
      <c r="YN466" s="58">
        <v>0</v>
      </c>
      <c r="YO466" s="57">
        <v>0</v>
      </c>
      <c r="YP466" s="58">
        <v>0</v>
      </c>
      <c r="YQ466" s="58">
        <v>0</v>
      </c>
      <c r="YR466" s="58">
        <v>0</v>
      </c>
      <c r="YS466" s="58">
        <v>0</v>
      </c>
      <c r="YT466" s="58">
        <v>0</v>
      </c>
      <c r="YU466" s="58">
        <v>0</v>
      </c>
      <c r="YV466" s="58">
        <v>0</v>
      </c>
      <c r="YW466" s="57">
        <v>0</v>
      </c>
      <c r="YX466" s="58">
        <v>0</v>
      </c>
      <c r="YY466" s="58">
        <v>0</v>
      </c>
      <c r="YZ466" s="58">
        <v>0</v>
      </c>
      <c r="ZA466" s="58">
        <v>0</v>
      </c>
      <c r="ZB466" s="58">
        <v>0</v>
      </c>
      <c r="ZC466" s="58">
        <v>0</v>
      </c>
      <c r="ZD466" s="58">
        <v>0</v>
      </c>
      <c r="ZE466" s="57">
        <v>0</v>
      </c>
      <c r="ZF466" s="58">
        <v>0</v>
      </c>
      <c r="ZG466" s="58">
        <v>0</v>
      </c>
      <c r="ZH466" s="58">
        <v>0</v>
      </c>
      <c r="ZI466" s="58">
        <v>0</v>
      </c>
      <c r="ZJ466" s="58">
        <v>0</v>
      </c>
      <c r="ZK466" s="58">
        <v>0</v>
      </c>
      <c r="ZL466" s="58">
        <v>0</v>
      </c>
      <c r="ZM466" s="57">
        <v>0</v>
      </c>
      <c r="ZN466" s="58">
        <v>0</v>
      </c>
      <c r="ZO466" s="58">
        <v>0</v>
      </c>
      <c r="ZP466" s="58">
        <v>0</v>
      </c>
      <c r="ZQ466" s="58">
        <v>0</v>
      </c>
      <c r="ZR466" s="58">
        <v>0</v>
      </c>
      <c r="ZS466" s="58">
        <v>0</v>
      </c>
      <c r="ZT466" s="58">
        <v>0</v>
      </c>
      <c r="ZU466" s="57">
        <v>0</v>
      </c>
      <c r="ZV466" s="58">
        <v>0</v>
      </c>
      <c r="ZW466" s="58">
        <v>0</v>
      </c>
      <c r="ZX466" s="58">
        <v>0</v>
      </c>
      <c r="ZY466" s="58">
        <v>0</v>
      </c>
      <c r="ZZ466" s="58">
        <v>0</v>
      </c>
      <c r="AAA466" s="58">
        <v>0</v>
      </c>
      <c r="AAB466" s="58">
        <v>0</v>
      </c>
      <c r="AAC466" s="57">
        <v>0</v>
      </c>
      <c r="AAD466" s="58">
        <v>0</v>
      </c>
      <c r="AAE466" s="58">
        <v>0</v>
      </c>
      <c r="AAF466" s="58">
        <v>0</v>
      </c>
      <c r="AAG466" s="58">
        <v>0</v>
      </c>
      <c r="AAH466" s="58">
        <v>0</v>
      </c>
      <c r="AAI466" s="58">
        <v>0</v>
      </c>
      <c r="AAJ466" s="58">
        <v>0</v>
      </c>
      <c r="AAK466" s="57">
        <v>0</v>
      </c>
      <c r="AAL466" s="58">
        <v>0</v>
      </c>
      <c r="AAM466" s="58">
        <v>0</v>
      </c>
      <c r="AAN466" s="58">
        <v>0</v>
      </c>
      <c r="AAO466" s="58">
        <v>0</v>
      </c>
      <c r="AAP466" s="58">
        <v>0</v>
      </c>
      <c r="AAQ466" s="58">
        <v>0</v>
      </c>
      <c r="AAR466" s="58">
        <v>0</v>
      </c>
      <c r="AAS466" s="57">
        <v>0</v>
      </c>
      <c r="AAT466" s="58">
        <v>0</v>
      </c>
      <c r="AAU466" s="58">
        <v>0</v>
      </c>
      <c r="AAV466" s="58">
        <v>0</v>
      </c>
      <c r="AAW466" s="58">
        <v>0</v>
      </c>
      <c r="AAX466" s="58">
        <v>0</v>
      </c>
      <c r="AAY466" s="58">
        <v>0</v>
      </c>
      <c r="AAZ466" s="58">
        <v>0</v>
      </c>
      <c r="ABA466" s="57">
        <v>0</v>
      </c>
    </row>
    <row r="467" spans="1:729" x14ac:dyDescent="0.25">
      <c r="A467" s="55" t="s">
        <v>989</v>
      </c>
      <c r="B467" s="53">
        <v>436604486</v>
      </c>
      <c r="C467" s="53">
        <v>436604486</v>
      </c>
      <c r="D467" s="53">
        <v>523802.30528352084</v>
      </c>
      <c r="E467" s="53">
        <v>437128288.30528355</v>
      </c>
      <c r="F467" s="53">
        <v>419819254.46265572</v>
      </c>
      <c r="G467" s="53">
        <v>-10844691.603553504</v>
      </c>
      <c r="H467" s="53">
        <v>408974562.85910219</v>
      </c>
      <c r="I467" s="50" t="s">
        <v>64</v>
      </c>
      <c r="J467" s="53">
        <v>433619716</v>
      </c>
      <c r="K467" s="53">
        <v>433619716</v>
      </c>
      <c r="L467" s="53">
        <v>-13157411.445577821</v>
      </c>
      <c r="M467" s="53">
        <v>420462304.5544222</v>
      </c>
      <c r="N467" s="53">
        <v>414636823.90464795</v>
      </c>
      <c r="O467" s="53">
        <v>-23811998.131714638</v>
      </c>
      <c r="P467" s="53">
        <v>390824825.7729333</v>
      </c>
      <c r="Q467" s="50" t="s">
        <v>64</v>
      </c>
      <c r="R467" s="53">
        <v>411199182</v>
      </c>
      <c r="S467" s="53">
        <v>411199182</v>
      </c>
      <c r="T467" s="53">
        <v>-30129452.602659546</v>
      </c>
      <c r="U467" s="53">
        <v>381069729.39734048</v>
      </c>
      <c r="V467" s="53">
        <v>392745678.43882245</v>
      </c>
      <c r="W467" s="53">
        <v>-40415277.881743893</v>
      </c>
      <c r="X467" s="53">
        <v>352330400.55707854</v>
      </c>
      <c r="Y467" s="50" t="s">
        <v>64</v>
      </c>
      <c r="Z467" s="53">
        <v>467044658</v>
      </c>
      <c r="AA467" s="53">
        <v>467044658</v>
      </c>
      <c r="AB467" s="53">
        <v>-65104287.293036699</v>
      </c>
      <c r="AC467" s="53">
        <v>401940370.7069633</v>
      </c>
      <c r="AD467" s="53">
        <v>445119359.17749119</v>
      </c>
      <c r="AE467" s="53">
        <v>-75205268.854126915</v>
      </c>
      <c r="AF467" s="53">
        <v>369914090.32336426</v>
      </c>
      <c r="AG467" s="50" t="s">
        <v>64</v>
      </c>
      <c r="AH467" s="53">
        <v>495184700</v>
      </c>
      <c r="AI467" s="53">
        <v>495184700</v>
      </c>
      <c r="AJ467" s="53">
        <v>-73387536.558005318</v>
      </c>
      <c r="AK467" s="53">
        <v>421797163.44199473</v>
      </c>
      <c r="AL467" s="53">
        <v>471632914.09683168</v>
      </c>
      <c r="AM467" s="53">
        <v>-84159518.969009459</v>
      </c>
      <c r="AN467" s="53">
        <v>387473395.12782222</v>
      </c>
      <c r="AO467" s="50" t="s">
        <v>64</v>
      </c>
      <c r="AP467" s="53">
        <v>504454101</v>
      </c>
      <c r="AQ467" s="53">
        <v>504454101</v>
      </c>
      <c r="AR467" s="53">
        <v>-78058805.493606076</v>
      </c>
      <c r="AS467" s="53">
        <v>426395295.50639391</v>
      </c>
      <c r="AT467" s="53">
        <v>482838354.26760769</v>
      </c>
      <c r="AU467" s="53">
        <v>-89923928.265203223</v>
      </c>
      <c r="AV467" s="53">
        <v>392914426.00240445</v>
      </c>
      <c r="AW467" s="50" t="s">
        <v>64</v>
      </c>
      <c r="AX467" s="53">
        <v>517802130</v>
      </c>
      <c r="AY467" s="53">
        <v>517802130</v>
      </c>
      <c r="AZ467" s="53">
        <v>-88371005.715587616</v>
      </c>
      <c r="BA467" s="53">
        <v>429431124.28441232</v>
      </c>
      <c r="BB467" s="53">
        <v>496065621.32724518</v>
      </c>
      <c r="BC467" s="53">
        <v>-100629471.33224215</v>
      </c>
      <c r="BD467" s="53">
        <v>395436149.9950031</v>
      </c>
      <c r="BE467" s="50" t="s">
        <v>64</v>
      </c>
      <c r="BF467" s="53">
        <v>496891466</v>
      </c>
      <c r="BG467" s="53">
        <v>496891466</v>
      </c>
      <c r="BH467" s="53">
        <v>-90923715.438570455</v>
      </c>
      <c r="BI467" s="53">
        <v>405967750.56142956</v>
      </c>
      <c r="BJ467" s="53">
        <v>476115470.08644056</v>
      </c>
      <c r="BK467" s="53">
        <v>-103647051.06095518</v>
      </c>
      <c r="BL467" s="53">
        <v>372468419.02548546</v>
      </c>
      <c r="BM467" s="50" t="s">
        <v>64</v>
      </c>
      <c r="BN467" s="53">
        <v>451960820</v>
      </c>
      <c r="BO467" s="53">
        <v>451960820</v>
      </c>
      <c r="BP467" s="53">
        <v>-75782693.955429643</v>
      </c>
      <c r="BQ467" s="53">
        <v>376178126.04457039</v>
      </c>
      <c r="BR467" s="53">
        <v>434740191.23919183</v>
      </c>
      <c r="BS467" s="53">
        <v>-92271567.669776008</v>
      </c>
      <c r="BT467" s="53">
        <v>342468623.56941581</v>
      </c>
      <c r="BU467" s="50" t="s">
        <v>64</v>
      </c>
      <c r="BV467" s="53">
        <v>180377898.67294765</v>
      </c>
      <c r="BW467" s="53">
        <v>180377898.67294765</v>
      </c>
      <c r="BX467" s="53">
        <v>-36723224.271946348</v>
      </c>
      <c r="BY467" s="53">
        <v>143654674.40100127</v>
      </c>
      <c r="BZ467" s="53">
        <v>173517354.90732214</v>
      </c>
      <c r="CA467" s="53">
        <v>-55644746.497800246</v>
      </c>
      <c r="CB467" s="53">
        <v>117872608.40952191</v>
      </c>
      <c r="CC467" s="50" t="s">
        <v>64</v>
      </c>
      <c r="CD467" s="53">
        <v>162047481.92173091</v>
      </c>
      <c r="CE467" s="53">
        <v>162047481.92173091</v>
      </c>
      <c r="CF467" s="53">
        <v>-49672245.306536123</v>
      </c>
      <c r="CG467" s="53">
        <v>112375236.6151948</v>
      </c>
      <c r="CH467" s="53">
        <v>155780617.73612154</v>
      </c>
      <c r="CI467" s="53">
        <v>-67917373.687204957</v>
      </c>
      <c r="CJ467" s="53">
        <v>87863244.048916578</v>
      </c>
      <c r="CK467" s="50" t="s">
        <v>64</v>
      </c>
      <c r="CL467" s="53">
        <v>460780491.53206527</v>
      </c>
      <c r="CM467" s="53">
        <v>460780491.53206527</v>
      </c>
      <c r="CN467" s="53">
        <v>-90052555.20125103</v>
      </c>
      <c r="CO467" s="53">
        <v>370727936.33081418</v>
      </c>
      <c r="CP467" s="53">
        <v>442666711.54315567</v>
      </c>
      <c r="CQ467" s="53">
        <v>-106721696.40677384</v>
      </c>
      <c r="CR467" s="53">
        <v>335945015.1363818</v>
      </c>
      <c r="CS467" s="50" t="s">
        <v>64</v>
      </c>
      <c r="CT467" s="53">
        <v>5017967131.1267433</v>
      </c>
      <c r="CU467" s="53">
        <v>5017967131.1267433</v>
      </c>
      <c r="CV467" s="53">
        <v>-690839130.97692311</v>
      </c>
      <c r="CW467" s="53">
        <v>4327128000.1498203</v>
      </c>
      <c r="CX467" s="53">
        <v>4805678351.1875334</v>
      </c>
      <c r="CY467" s="53">
        <v>-851192590.36010396</v>
      </c>
      <c r="CZ467" s="53">
        <v>3954485760.8274293</v>
      </c>
      <c r="DA467" s="50" t="s">
        <v>64</v>
      </c>
      <c r="DB467" s="53">
        <v>395905129.67214656</v>
      </c>
      <c r="DC467" s="53">
        <v>395905129.67214656</v>
      </c>
      <c r="DD467" s="53">
        <v>-88902361.486503944</v>
      </c>
      <c r="DE467" s="53">
        <v>307002768.1856426</v>
      </c>
      <c r="DF467" s="53">
        <v>380121998.5858283</v>
      </c>
      <c r="DG467" s="53">
        <v>-104945973.17674951</v>
      </c>
      <c r="DH467" s="53">
        <v>275176025.40907884</v>
      </c>
      <c r="DI467" s="50" t="s">
        <v>64</v>
      </c>
      <c r="DJ467" s="53">
        <v>295088451.33619756</v>
      </c>
      <c r="DK467" s="53">
        <v>295088451.33619756</v>
      </c>
      <c r="DL467" s="53">
        <v>-91134705.111813948</v>
      </c>
      <c r="DM467" s="53">
        <v>203953746.22438362</v>
      </c>
      <c r="DN467" s="53">
        <v>283634345.93684554</v>
      </c>
      <c r="DO467" s="53">
        <v>-106627335.02973157</v>
      </c>
      <c r="DP467" s="53">
        <v>177007010.90711397</v>
      </c>
      <c r="DQ467" s="50" t="s">
        <v>64</v>
      </c>
      <c r="DR467" s="53">
        <v>238158931.46894479</v>
      </c>
      <c r="DS467" s="53">
        <v>238158931.46894479</v>
      </c>
      <c r="DT467" s="53">
        <v>-95809968.845729381</v>
      </c>
      <c r="DU467" s="53">
        <v>142348962.62321538</v>
      </c>
      <c r="DV467" s="53">
        <v>228592862.16231504</v>
      </c>
      <c r="DW467" s="53">
        <v>-110416121.31526227</v>
      </c>
      <c r="DX467" s="53">
        <v>118176740.84705278</v>
      </c>
      <c r="DY467" s="50" t="s">
        <v>64</v>
      </c>
      <c r="DZ467" s="53">
        <v>166269824.05452582</v>
      </c>
      <c r="EA467" s="53">
        <v>166269824.05452582</v>
      </c>
      <c r="EB467" s="53">
        <v>-93414215.1871925</v>
      </c>
      <c r="EC467" s="53">
        <v>72855608.867333308</v>
      </c>
      <c r="ED467" s="53">
        <v>159565503.79153186</v>
      </c>
      <c r="EE467" s="53">
        <v>-107316872.50497611</v>
      </c>
      <c r="EF467" s="53">
        <v>52248631.286555737</v>
      </c>
      <c r="EG467" s="50" t="s">
        <v>64</v>
      </c>
      <c r="EH467" s="53">
        <v>106003141.72594714</v>
      </c>
      <c r="EI467" s="53">
        <v>106003141.72594714</v>
      </c>
      <c r="EJ467" s="53">
        <v>-93985054.345094159</v>
      </c>
      <c r="EK467" s="53">
        <v>12018087.380852982</v>
      </c>
      <c r="EL467" s="53">
        <v>101751268.55240998</v>
      </c>
      <c r="EM467" s="53">
        <v>-107376059.84665471</v>
      </c>
      <c r="EN467" s="53">
        <v>-5624791.2942447364</v>
      </c>
      <c r="EO467" s="50" t="s">
        <v>64</v>
      </c>
      <c r="EP467" s="53">
        <v>46993639.475094482</v>
      </c>
      <c r="EQ467" s="53">
        <v>46993639.475094482</v>
      </c>
      <c r="ER467" s="53">
        <v>-102914156.932347</v>
      </c>
      <c r="ES467" s="53">
        <v>-55920517.457252517</v>
      </c>
      <c r="ET467" s="53">
        <v>45097959.305542737</v>
      </c>
      <c r="EU467" s="53">
        <v>-115427775.2152003</v>
      </c>
      <c r="EV467" s="53">
        <v>-70329815.909657568</v>
      </c>
      <c r="EW467" s="50" t="s">
        <v>64</v>
      </c>
      <c r="EX467" s="53">
        <v>-1876609.3651811257</v>
      </c>
      <c r="EY467" s="53">
        <v>-1876609.3651811257</v>
      </c>
      <c r="EZ467" s="53">
        <v>-100695365.7523174</v>
      </c>
      <c r="FA467" s="53">
        <v>-102571975.11749853</v>
      </c>
      <c r="FB467" s="53">
        <v>-1800986.7341322303</v>
      </c>
      <c r="FC467" s="53">
        <v>-112858693.50458053</v>
      </c>
      <c r="FD467" s="53">
        <v>-114659680.23871276</v>
      </c>
      <c r="FE467" s="50" t="s">
        <v>64</v>
      </c>
      <c r="FF467" s="53">
        <v>-42032183.950365975</v>
      </c>
      <c r="FG467" s="53">
        <v>-42032183.950365975</v>
      </c>
      <c r="FH467" s="53">
        <v>-109653728.01748346</v>
      </c>
      <c r="FI467" s="53">
        <v>-151685911.96784943</v>
      </c>
      <c r="FJ467" s="53">
        <v>-40381176.840064697</v>
      </c>
      <c r="FK467" s="53">
        <v>-122326607.33949268</v>
      </c>
      <c r="FL467" s="53">
        <v>-162707784.17955738</v>
      </c>
      <c r="FM467" s="50" t="s">
        <v>64</v>
      </c>
      <c r="FN467" s="53">
        <v>-69760267.87073186</v>
      </c>
      <c r="FO467" s="53">
        <v>-69760267.87073186</v>
      </c>
      <c r="FP467" s="53">
        <v>-117663920.49837297</v>
      </c>
      <c r="FQ467" s="53">
        <v>-187424188.36910483</v>
      </c>
      <c r="FR467" s="53">
        <v>-66966425.810958058</v>
      </c>
      <c r="FS467" s="53">
        <v>-127867355.81490248</v>
      </c>
      <c r="FT467" s="53">
        <v>-194833781.62586057</v>
      </c>
      <c r="FU467" s="50" t="s">
        <v>64</v>
      </c>
      <c r="FV467" s="53">
        <v>146447891.94695908</v>
      </c>
      <c r="FW467" s="53">
        <v>146447891.94695908</v>
      </c>
      <c r="FX467" s="53">
        <v>-155856089.8102611</v>
      </c>
      <c r="FY467" s="53">
        <v>-9408197.8633020148</v>
      </c>
      <c r="FZ467" s="53">
        <v>140676880.43595254</v>
      </c>
      <c r="GA467" s="53">
        <v>-163778432.19802433</v>
      </c>
      <c r="GB467" s="53">
        <v>-23101551.762071766</v>
      </c>
      <c r="GC467" s="50" t="s">
        <v>64</v>
      </c>
      <c r="GD467" s="53">
        <v>36539273.250836954</v>
      </c>
      <c r="GE467" s="53">
        <v>36539273.250836954</v>
      </c>
      <c r="GF467" s="53">
        <v>-149757971.12704444</v>
      </c>
      <c r="GG467" s="53">
        <v>-113218697.87620749</v>
      </c>
      <c r="GH467" s="53">
        <v>35087231.058614224</v>
      </c>
      <c r="GI467" s="53">
        <v>-158008603.05194539</v>
      </c>
      <c r="GJ467" s="53">
        <v>-122921371.99333116</v>
      </c>
      <c r="GK467" s="50" t="s">
        <v>64</v>
      </c>
      <c r="GL467" s="53">
        <v>-27679942.275218561</v>
      </c>
      <c r="GM467" s="53">
        <v>-27679942.275218561</v>
      </c>
      <c r="GN467" s="53">
        <v>-127321295.01872779</v>
      </c>
      <c r="GO467" s="53">
        <v>-155001237.29394639</v>
      </c>
      <c r="GP467" s="53">
        <v>-26594365.604248866</v>
      </c>
      <c r="GQ467" s="53">
        <v>-136539712.10158616</v>
      </c>
      <c r="GR467" s="53">
        <v>-163134077.70583504</v>
      </c>
      <c r="GS467" s="50" t="s">
        <v>64</v>
      </c>
      <c r="GT467" s="53">
        <v>1290057279.4691551</v>
      </c>
      <c r="GU467" s="53">
        <v>1290057279.4691551</v>
      </c>
      <c r="GV467" s="53">
        <v>-1327108832.1328883</v>
      </c>
      <c r="GW467" s="53">
        <v>-37051552.663733244</v>
      </c>
      <c r="GX467" s="53">
        <v>1238785094.8396363</v>
      </c>
      <c r="GY467" s="53">
        <v>-1473489541.0991061</v>
      </c>
      <c r="GZ467" s="53">
        <v>-234704446.25946957</v>
      </c>
      <c r="HA467" s="50" t="s">
        <v>64</v>
      </c>
      <c r="HB467" s="53">
        <v>17965547.726635583</v>
      </c>
      <c r="HC467" s="53">
        <v>17965547.726635583</v>
      </c>
      <c r="HD467" s="53">
        <v>-132962401.36780465</v>
      </c>
      <c r="HE467" s="53">
        <v>-114996853.64116907</v>
      </c>
      <c r="HF467" s="53">
        <v>17203649.707938947</v>
      </c>
      <c r="HG467" s="53">
        <v>-141427246.70122811</v>
      </c>
      <c r="HH467" s="53">
        <v>-124223596.99328914</v>
      </c>
      <c r="HI467" s="50" t="s">
        <v>64</v>
      </c>
      <c r="HJ467" s="53">
        <v>76543585.193705142</v>
      </c>
      <c r="HK467" s="53">
        <v>76543585.193705142</v>
      </c>
      <c r="HL467" s="53">
        <v>-132255383.96476346</v>
      </c>
      <c r="HM467" s="53">
        <v>-55711798.771058306</v>
      </c>
      <c r="HN467" s="53">
        <v>73382169.725774452</v>
      </c>
      <c r="HO467" s="53">
        <v>-140104986.15256613</v>
      </c>
      <c r="HP467" s="53">
        <v>-66722816.426791698</v>
      </c>
      <c r="HQ467" s="50" t="s">
        <v>64</v>
      </c>
      <c r="HR467" s="53">
        <v>117631986.69326644</v>
      </c>
      <c r="HS467" s="53">
        <v>117631986.69326644</v>
      </c>
      <c r="HT467" s="53">
        <v>-123783259.6436964</v>
      </c>
      <c r="HU467" s="53">
        <v>-6151272.9504299462</v>
      </c>
      <c r="HV467" s="53">
        <v>112938817.9340905</v>
      </c>
      <c r="HW467" s="53">
        <v>-131480536.97795339</v>
      </c>
      <c r="HX467" s="53">
        <v>-18541719.043862909</v>
      </c>
      <c r="HY467" s="50" t="s">
        <v>64</v>
      </c>
      <c r="HZ467" s="53">
        <v>165269894.8700974</v>
      </c>
      <c r="IA467" s="53">
        <v>165269894.8700974</v>
      </c>
      <c r="IB467" s="53">
        <v>-117176156.90625682</v>
      </c>
      <c r="IC467" s="53">
        <v>48093737.963840559</v>
      </c>
      <c r="ID467" s="53">
        <v>158870581.70653805</v>
      </c>
      <c r="IE467" s="53">
        <v>-124515546.79593337</v>
      </c>
      <c r="IF467" s="53">
        <v>34355034.910604686</v>
      </c>
      <c r="IG467" s="50" t="s">
        <v>64</v>
      </c>
      <c r="IH467" s="53">
        <v>217802207.56586677</v>
      </c>
      <c r="II467" s="53">
        <v>217802207.56586677</v>
      </c>
      <c r="IJ467" s="53">
        <v>-108790822.78657708</v>
      </c>
      <c r="IK467" s="53">
        <v>109011384.77928971</v>
      </c>
      <c r="IL467" s="53">
        <v>209708305.66172034</v>
      </c>
      <c r="IM467" s="53">
        <v>-115897986.73297484</v>
      </c>
      <c r="IN467" s="53">
        <v>93810318.928745508</v>
      </c>
      <c r="IO467" s="50" t="s">
        <v>64</v>
      </c>
      <c r="IP467" s="53">
        <v>266810510.49299502</v>
      </c>
      <c r="IQ467" s="53">
        <v>266810510.49299502</v>
      </c>
      <c r="IR467" s="53">
        <v>-99035034.538096994</v>
      </c>
      <c r="IS467" s="53">
        <v>167775475.95489803</v>
      </c>
      <c r="IT467" s="53">
        <v>257241296.21503446</v>
      </c>
      <c r="IU467" s="53">
        <v>-105986641.51431754</v>
      </c>
      <c r="IV467" s="53">
        <v>151254654.70071691</v>
      </c>
      <c r="IW467" s="50" t="s">
        <v>64</v>
      </c>
      <c r="IX467" s="53">
        <v>313614207.2288363</v>
      </c>
      <c r="IY467" s="53">
        <v>313614207.2288363</v>
      </c>
      <c r="IZ467" s="53">
        <v>-87467719.405215055</v>
      </c>
      <c r="JA467" s="53">
        <v>226146487.82362121</v>
      </c>
      <c r="JB467" s="53">
        <v>302782493.35233617</v>
      </c>
      <c r="JC467" s="53">
        <v>-94349020.339496732</v>
      </c>
      <c r="JD467" s="53">
        <v>208433473.01283944</v>
      </c>
      <c r="JE467" s="50" t="s">
        <v>64</v>
      </c>
      <c r="JF467" s="53">
        <v>361399189.6225273</v>
      </c>
      <c r="JG467" s="53">
        <v>361399189.6225273</v>
      </c>
      <c r="JH467" s="53">
        <v>-69170088.888225868</v>
      </c>
      <c r="JI467" s="53">
        <v>292229100.73430145</v>
      </c>
      <c r="JJ467" s="53">
        <v>349435269.46784198</v>
      </c>
      <c r="JK467" s="53">
        <v>-76317184.5311528</v>
      </c>
      <c r="JL467" s="53">
        <v>273118084.9366892</v>
      </c>
      <c r="JM467" s="50" t="s">
        <v>64</v>
      </c>
      <c r="JN467" s="53">
        <v>409006700.46953684</v>
      </c>
      <c r="JO467" s="53">
        <v>409006700.46953684</v>
      </c>
      <c r="JP467" s="53">
        <v>-54282480.716155544</v>
      </c>
      <c r="JQ467" s="53">
        <v>354724219.75338125</v>
      </c>
      <c r="JR467" s="53">
        <v>395737595.20378619</v>
      </c>
      <c r="JS467" s="53">
        <v>-61515843.164667591</v>
      </c>
      <c r="JT467" s="53">
        <v>334221752.03911859</v>
      </c>
      <c r="JU467" s="50" t="s">
        <v>64</v>
      </c>
      <c r="JV467" s="53">
        <v>460713076.44932425</v>
      </c>
      <c r="JW467" s="53">
        <v>460713076.44932425</v>
      </c>
      <c r="JX467" s="53">
        <v>-44204371.557541959</v>
      </c>
      <c r="JY467" s="53">
        <v>416508704.89178228</v>
      </c>
      <c r="JZ467" s="53">
        <v>446198331.11699855</v>
      </c>
      <c r="KA467" s="53">
        <v>-51214110.367701694</v>
      </c>
      <c r="KB467" s="53">
        <v>394984220.74929684</v>
      </c>
      <c r="KC467" s="50" t="s">
        <v>64</v>
      </c>
      <c r="KD467" s="53">
        <v>589305806.76550162</v>
      </c>
      <c r="KE467" s="53">
        <v>589305806.76550162</v>
      </c>
      <c r="KF467" s="53">
        <v>-30412163.507721402</v>
      </c>
      <c r="KG467" s="53">
        <v>558893643.25778019</v>
      </c>
      <c r="KH467" s="53">
        <v>571524386.17829049</v>
      </c>
      <c r="KI467" s="53">
        <v>-37371003.477349594</v>
      </c>
      <c r="KJ467" s="53">
        <v>534153382.70094085</v>
      </c>
      <c r="KK467" s="50" t="s">
        <v>64</v>
      </c>
      <c r="KL467" s="53">
        <v>679088245.2192775</v>
      </c>
      <c r="KM467" s="53">
        <v>679088245.2192775</v>
      </c>
      <c r="KN467" s="53">
        <v>-14097113.91427342</v>
      </c>
      <c r="KO467" s="53">
        <v>664991131.305004</v>
      </c>
      <c r="KP467" s="53">
        <v>659301214.08414757</v>
      </c>
      <c r="KQ467" s="53">
        <v>-21089846.378480408</v>
      </c>
      <c r="KR467" s="53">
        <v>638211367.70566726</v>
      </c>
      <c r="KS467" s="50" t="s">
        <v>64</v>
      </c>
      <c r="KT467" s="53">
        <v>3675150958.2975702</v>
      </c>
      <c r="KU467" s="53">
        <v>3675150958.2975702</v>
      </c>
      <c r="KV467" s="53">
        <v>-1013636997.1963286</v>
      </c>
      <c r="KW467" s="53">
        <v>2661513961.1012416</v>
      </c>
      <c r="KX467" s="53">
        <v>3554324110.3544979</v>
      </c>
      <c r="KY467" s="53">
        <v>-1101269953.1338222</v>
      </c>
      <c r="KZ467" s="53">
        <v>2453054157.2206755</v>
      </c>
      <c r="LA467" s="50" t="s">
        <v>64</v>
      </c>
      <c r="LB467" s="53">
        <v>682554945.64839935</v>
      </c>
      <c r="LC467" s="53">
        <v>682554945.64839935</v>
      </c>
      <c r="LD467" s="53">
        <v>-11089217.846065201</v>
      </c>
      <c r="LE467" s="53">
        <v>671465727.80233419</v>
      </c>
      <c r="LF467" s="53">
        <v>662964292.62611091</v>
      </c>
      <c r="LG467" s="53">
        <v>-18401664.62383043</v>
      </c>
      <c r="LH467" s="53">
        <v>644562628.00228047</v>
      </c>
      <c r="LI467" s="50" t="s">
        <v>64</v>
      </c>
      <c r="LJ467" s="53">
        <v>684396653.88290894</v>
      </c>
      <c r="LK467" s="53">
        <v>684396653.88290894</v>
      </c>
      <c r="LL467" s="53">
        <v>-10836358.564570425</v>
      </c>
      <c r="LM467" s="53">
        <v>673560295.31833851</v>
      </c>
      <c r="LN467" s="53">
        <v>664947611.26247931</v>
      </c>
      <c r="LO467" s="53">
        <v>-18307590.362125997</v>
      </c>
      <c r="LP467" s="53">
        <v>646640020.90035331</v>
      </c>
      <c r="LQ467" s="50" t="s">
        <v>64</v>
      </c>
      <c r="LR467" s="53">
        <v>698153165.69427109</v>
      </c>
      <c r="LS467" s="53">
        <v>698153165.69427109</v>
      </c>
      <c r="LT467" s="53">
        <v>-17113407.637184821</v>
      </c>
      <c r="LU467" s="53">
        <v>681039758.05708635</v>
      </c>
      <c r="LV467" s="53">
        <v>678415537.37437379</v>
      </c>
      <c r="LW467" s="53">
        <v>-24409442.564034186</v>
      </c>
      <c r="LX467" s="53">
        <v>654006094.81033969</v>
      </c>
      <c r="LY467" s="50" t="s">
        <v>64</v>
      </c>
      <c r="LZ467" s="53">
        <v>701108246.46121848</v>
      </c>
      <c r="MA467" s="53">
        <v>701108246.46121848</v>
      </c>
      <c r="MB467" s="53">
        <v>-17045955.262566675</v>
      </c>
      <c r="MC467" s="53">
        <v>684062291.19865179</v>
      </c>
      <c r="MD467" s="53">
        <v>681253799.9846437</v>
      </c>
      <c r="ME467" s="53">
        <v>-24381382.955154106</v>
      </c>
      <c r="MF467" s="53">
        <v>656872417.02948952</v>
      </c>
      <c r="MG467" s="50" t="s">
        <v>64</v>
      </c>
      <c r="MH467" s="53">
        <v>701522616.57940233</v>
      </c>
      <c r="MI467" s="53">
        <v>701522616.57940233</v>
      </c>
      <c r="MJ467" s="53">
        <v>-20042065.906410027</v>
      </c>
      <c r="MK467" s="53">
        <v>681480550.67299235</v>
      </c>
      <c r="ML467" s="53">
        <v>681602309.88967085</v>
      </c>
      <c r="MM467" s="53">
        <v>-27281681.345653061</v>
      </c>
      <c r="MN467" s="53">
        <v>654320628.54401779</v>
      </c>
      <c r="MO467" s="50" t="s">
        <v>64</v>
      </c>
      <c r="MP467" s="53">
        <v>706289917.04768848</v>
      </c>
      <c r="MQ467" s="53">
        <v>706289917.04768848</v>
      </c>
      <c r="MR467" s="53">
        <v>-28003425.077682342</v>
      </c>
      <c r="MS467" s="53">
        <v>678286491.97000611</v>
      </c>
      <c r="MT467" s="53">
        <v>685937265.0733912</v>
      </c>
      <c r="MU467" s="53">
        <v>-34973385.426465109</v>
      </c>
      <c r="MV467" s="53">
        <v>650963879.64692605</v>
      </c>
      <c r="MW467" s="50" t="s">
        <v>64</v>
      </c>
      <c r="MX467" s="53">
        <v>707836769.67928231</v>
      </c>
      <c r="MY467" s="53">
        <v>707836769.67928231</v>
      </c>
      <c r="MZ467" s="53">
        <v>-30812550.145143591</v>
      </c>
      <c r="NA467" s="53">
        <v>677024219.53413868</v>
      </c>
      <c r="NB467" s="53">
        <v>687063319.55223894</v>
      </c>
      <c r="NC467" s="53">
        <v>-37806727.611617751</v>
      </c>
      <c r="ND467" s="53">
        <v>649256591.94062114</v>
      </c>
      <c r="NE467" s="50" t="s">
        <v>64</v>
      </c>
      <c r="NF467" s="53">
        <v>710166474.88754594</v>
      </c>
      <c r="NG467" s="53">
        <v>710166474.88754594</v>
      </c>
      <c r="NH467" s="53">
        <v>-44265041.405498907</v>
      </c>
      <c r="NI467" s="53">
        <v>665901433.48204708</v>
      </c>
      <c r="NJ467" s="53">
        <v>688917420.23797715</v>
      </c>
      <c r="NK467" s="53">
        <v>-50722282.642823502</v>
      </c>
      <c r="NL467" s="53">
        <v>638195137.59515357</v>
      </c>
      <c r="NM467" s="50" t="s">
        <v>64</v>
      </c>
      <c r="NN467" s="53">
        <v>712204886.40937269</v>
      </c>
      <c r="NO467" s="53">
        <v>712204886.40937269</v>
      </c>
      <c r="NP467" s="53">
        <v>-51919326.650639847</v>
      </c>
      <c r="NQ467" s="53">
        <v>660285559.7587328</v>
      </c>
      <c r="NR467" s="53">
        <v>690554199.72483003</v>
      </c>
      <c r="NS467" s="53">
        <v>-58157256.460534051</v>
      </c>
      <c r="NT467" s="53">
        <v>632396943.26429605</v>
      </c>
      <c r="NU467" s="50" t="s">
        <v>64</v>
      </c>
      <c r="NV467" s="53">
        <v>707205229.24564946</v>
      </c>
      <c r="NW467" s="53">
        <v>707205229.24564946</v>
      </c>
      <c r="NX467" s="53">
        <v>-60295190.495547742</v>
      </c>
      <c r="NY467" s="53">
        <v>646910038.75010169</v>
      </c>
      <c r="NZ467" s="53">
        <v>685357940.85124946</v>
      </c>
      <c r="OA467" s="53">
        <v>-66232305.716822572</v>
      </c>
      <c r="OB467" s="53">
        <v>619125635.13442695</v>
      </c>
      <c r="OC467" s="50" t="s">
        <v>64</v>
      </c>
      <c r="OD467" s="53">
        <v>707619344.34411418</v>
      </c>
      <c r="OE467" s="53">
        <v>707619344.34411418</v>
      </c>
      <c r="OF467" s="53">
        <v>-66153863.558106467</v>
      </c>
      <c r="OG467" s="53">
        <v>641465480.78600788</v>
      </c>
      <c r="OH467" s="53">
        <v>685433272.62395859</v>
      </c>
      <c r="OI467" s="53">
        <v>-71877633.660883769</v>
      </c>
      <c r="OJ467" s="53">
        <v>613555638.9630748</v>
      </c>
      <c r="OK467" s="50" t="s">
        <v>64</v>
      </c>
      <c r="OL467" s="53">
        <v>710584697.71750283</v>
      </c>
      <c r="OM467" s="53">
        <v>710584697.71750283</v>
      </c>
      <c r="ON467" s="53">
        <v>-73771486.946216404</v>
      </c>
      <c r="OO467" s="53">
        <v>636813210.77128637</v>
      </c>
      <c r="OP467" s="53">
        <v>688092693.56254506</v>
      </c>
      <c r="OQ467" s="53">
        <v>-79321630.068482071</v>
      </c>
      <c r="OR467" s="53">
        <v>608771063.49406314</v>
      </c>
      <c r="OS467" s="50" t="s">
        <v>64</v>
      </c>
      <c r="OT467" s="53">
        <v>8429642947.5973558</v>
      </c>
      <c r="OU467" s="53">
        <v>8429642947.5973558</v>
      </c>
      <c r="OV467" s="53">
        <v>-431347889.49563241</v>
      </c>
      <c r="OW467" s="53">
        <v>7998295058.1017246</v>
      </c>
      <c r="OX467" s="53">
        <v>8180539662.7634687</v>
      </c>
      <c r="OY467" s="53">
        <v>-511872983.43842655</v>
      </c>
      <c r="OZ467" s="53">
        <v>7668666679.3250418</v>
      </c>
      <c r="PA467" s="50" t="s">
        <v>64</v>
      </c>
      <c r="PB467" s="53">
        <v>701819420.4496094</v>
      </c>
      <c r="PC467" s="53">
        <v>701819420.4496094</v>
      </c>
      <c r="PD467" s="53">
        <v>-72773651.604088813</v>
      </c>
      <c r="PE467" s="53">
        <v>629045768.84552073</v>
      </c>
      <c r="PF467" s="53">
        <v>679478375.89122903</v>
      </c>
      <c r="PG467" s="53">
        <v>-78402043.219738245</v>
      </c>
      <c r="PH467" s="53">
        <v>601076332.67149079</v>
      </c>
      <c r="PI467" s="50" t="s">
        <v>64</v>
      </c>
      <c r="PJ467" s="53">
        <v>692105255.28229284</v>
      </c>
      <c r="PK467" s="53">
        <v>692105255.28229284</v>
      </c>
      <c r="PL467" s="53">
        <v>-72178823.731581718</v>
      </c>
      <c r="PM467" s="53">
        <v>619926431.55071104</v>
      </c>
      <c r="PN467" s="53">
        <v>669922555.71523809</v>
      </c>
      <c r="PO467" s="53">
        <v>-77795055.904811352</v>
      </c>
      <c r="PP467" s="53">
        <v>592127499.81042671</v>
      </c>
      <c r="PQ467" s="50" t="s">
        <v>64</v>
      </c>
      <c r="PR467" s="53">
        <v>686253524.16151714</v>
      </c>
      <c r="PS467" s="53">
        <v>686253524.16151714</v>
      </c>
      <c r="PT467" s="53">
        <v>-69920712.758539721</v>
      </c>
      <c r="PU467" s="53">
        <v>616332811.40297747</v>
      </c>
      <c r="PV467" s="53">
        <v>664125734.46586668</v>
      </c>
      <c r="PW467" s="53">
        <v>-75620620.426461503</v>
      </c>
      <c r="PX467" s="53">
        <v>588505114.03940523</v>
      </c>
      <c r="PY467" s="50" t="s">
        <v>64</v>
      </c>
      <c r="PZ467" s="53">
        <v>672500247.58568108</v>
      </c>
      <c r="QA467" s="53">
        <v>672500247.58568108</v>
      </c>
      <c r="QB467" s="53">
        <v>-69756597.790483937</v>
      </c>
      <c r="QC467" s="53">
        <v>602743649.79519713</v>
      </c>
      <c r="QD467" s="53">
        <v>650600682.80482709</v>
      </c>
      <c r="QE467" s="53">
        <v>-75377424.875246614</v>
      </c>
      <c r="QF467" s="53">
        <v>575223257.92958045</v>
      </c>
      <c r="QG467" s="50" t="s">
        <v>64</v>
      </c>
      <c r="QH467" s="53">
        <v>669337216.35666764</v>
      </c>
      <c r="QI467" s="53">
        <v>669337216.35666764</v>
      </c>
      <c r="QJ467" s="53">
        <v>-70880599.607139647</v>
      </c>
      <c r="QK467" s="53">
        <v>598456616.74952805</v>
      </c>
      <c r="QL467" s="53">
        <v>647268580.49667859</v>
      </c>
      <c r="QM467" s="53">
        <v>-76351347.940495402</v>
      </c>
      <c r="QN467" s="53">
        <v>570917232.55618322</v>
      </c>
      <c r="QO467" s="50" t="s">
        <v>64</v>
      </c>
      <c r="QP467" s="53">
        <v>661579438.75333571</v>
      </c>
      <c r="QQ467" s="53">
        <v>661579438.75333571</v>
      </c>
      <c r="QR467" s="53">
        <v>-70162020.263119116</v>
      </c>
      <c r="QS467" s="53">
        <v>591417418.49021661</v>
      </c>
      <c r="QT467" s="53">
        <v>639595586.99263942</v>
      </c>
      <c r="QU467" s="53">
        <v>-75604675.081493825</v>
      </c>
      <c r="QV467" s="53">
        <v>563990911.91114557</v>
      </c>
      <c r="QW467" s="50" t="s">
        <v>64</v>
      </c>
      <c r="QX467" s="53">
        <v>651548042.90987527</v>
      </c>
      <c r="QY467" s="53">
        <v>651548042.90987527</v>
      </c>
      <c r="QZ467" s="53">
        <v>-73650248.782339051</v>
      </c>
      <c r="RA467" s="53">
        <v>577897794.12753618</v>
      </c>
      <c r="RB467" s="53">
        <v>629777312.6810329</v>
      </c>
      <c r="RC467" s="53">
        <v>-78844121.345514432</v>
      </c>
      <c r="RD467" s="53">
        <v>550933191.33551848</v>
      </c>
      <c r="RE467" s="50" t="s">
        <v>64</v>
      </c>
      <c r="RF467" s="53">
        <v>641326968.3924768</v>
      </c>
      <c r="RG467" s="53">
        <v>641326968.3924768</v>
      </c>
      <c r="RH467" s="53">
        <v>-73995969.777328417</v>
      </c>
      <c r="RI467" s="53">
        <v>567330998.61514843</v>
      </c>
      <c r="RJ467" s="53">
        <v>619770149.99730384</v>
      </c>
      <c r="RK467" s="53">
        <v>-79100056.438052267</v>
      </c>
      <c r="RL467" s="53">
        <v>540670093.55925167</v>
      </c>
      <c r="RM467" s="50" t="s">
        <v>64</v>
      </c>
      <c r="RN467" s="53">
        <v>634017844.32314527</v>
      </c>
      <c r="RO467" s="53">
        <v>634017844.32314527</v>
      </c>
      <c r="RP467" s="53">
        <v>-75827170.548209101</v>
      </c>
      <c r="RQ467" s="53">
        <v>558190673.7749362</v>
      </c>
      <c r="RR467" s="53">
        <v>612560224.11489272</v>
      </c>
      <c r="RS467" s="53">
        <v>-80775881.9925192</v>
      </c>
      <c r="RT467" s="53">
        <v>531784342.12237358</v>
      </c>
      <c r="RU467" s="50" t="s">
        <v>64</v>
      </c>
      <c r="RV467" s="53">
        <v>628946569.6087569</v>
      </c>
      <c r="RW467" s="53">
        <v>628946569.6087569</v>
      </c>
      <c r="RX467" s="53">
        <v>-83893742.786809757</v>
      </c>
      <c r="RY467" s="53">
        <v>545052826.82194722</v>
      </c>
      <c r="RZ467" s="53">
        <v>607512906.13558602</v>
      </c>
      <c r="SA467" s="53">
        <v>-88351001.873702317</v>
      </c>
      <c r="SB467" s="53">
        <v>519161904.26188362</v>
      </c>
      <c r="SC467" s="50" t="s">
        <v>64</v>
      </c>
      <c r="SD467" s="53">
        <v>619620067.9578836</v>
      </c>
      <c r="SE467" s="53">
        <v>619620067.9578836</v>
      </c>
      <c r="SF467" s="53">
        <v>-83405358.824214667</v>
      </c>
      <c r="SG467" s="53">
        <v>536214709.13366896</v>
      </c>
      <c r="SH467" s="53">
        <v>598334971.38365161</v>
      </c>
      <c r="SI467" s="53">
        <v>-87820312.673106909</v>
      </c>
      <c r="SJ467" s="53">
        <v>510514658.71054471</v>
      </c>
      <c r="SK467" s="50" t="s">
        <v>64</v>
      </c>
      <c r="SL467" s="53">
        <v>607600180.6299119</v>
      </c>
      <c r="SM467" s="53">
        <v>607600180.6299119</v>
      </c>
      <c r="SN467" s="53">
        <v>-86233699.684047595</v>
      </c>
      <c r="SO467" s="53">
        <v>521366480.9458642</v>
      </c>
      <c r="SP467" s="53">
        <v>586632242.89672756</v>
      </c>
      <c r="SQ467" s="53">
        <v>-90491936.295393437</v>
      </c>
      <c r="SR467" s="53">
        <v>496140306.6013341</v>
      </c>
      <c r="SS467" s="50" t="s">
        <v>64</v>
      </c>
      <c r="ST467" s="53">
        <v>7866654776.4111547</v>
      </c>
      <c r="SU467" s="53">
        <v>7866654776.4111547</v>
      </c>
      <c r="SV467" s="53">
        <v>-902678596.15790176</v>
      </c>
      <c r="SW467" s="53">
        <v>6963976180.253252</v>
      </c>
      <c r="SX467" s="53">
        <v>7605579323.5756731</v>
      </c>
      <c r="SY467" s="53">
        <v>-964534478.06653547</v>
      </c>
      <c r="SZ467" s="53">
        <v>6641044845.5091381</v>
      </c>
      <c r="TA467" s="50" t="s">
        <v>64</v>
      </c>
      <c r="TB467" s="53">
        <v>597018081.71772647</v>
      </c>
      <c r="TC467" s="53">
        <v>597018081.71772647</v>
      </c>
      <c r="TD467" s="53">
        <v>-94930339.189475328</v>
      </c>
      <c r="TE467" s="53">
        <v>502087742.52825117</v>
      </c>
      <c r="TF467" s="53">
        <v>576499174.32522655</v>
      </c>
      <c r="TG467" s="53">
        <v>-99017152.427366048</v>
      </c>
      <c r="TH467" s="53">
        <v>477482021.89786053</v>
      </c>
      <c r="TI467" s="50" t="s">
        <v>64</v>
      </c>
      <c r="TJ467" s="53">
        <v>588594408.83438134</v>
      </c>
      <c r="TK467" s="53">
        <v>588594408.83438134</v>
      </c>
      <c r="TL467" s="53">
        <v>-102747244.50758755</v>
      </c>
      <c r="TM467" s="53">
        <v>485847164.32679379</v>
      </c>
      <c r="TN467" s="53">
        <v>568406743.76202154</v>
      </c>
      <c r="TO467" s="53">
        <v>-106450329.62598491</v>
      </c>
      <c r="TP467" s="53">
        <v>461956414.13603663</v>
      </c>
      <c r="TQ467" s="50" t="s">
        <v>64</v>
      </c>
      <c r="TR467" s="53">
        <v>574839410.87497783</v>
      </c>
      <c r="TS467" s="53">
        <v>574839410.87497783</v>
      </c>
      <c r="TT467" s="53">
        <v>-104147882.2377055</v>
      </c>
      <c r="TU467" s="53">
        <v>470691528.6372723</v>
      </c>
      <c r="TV467" s="53">
        <v>555093885.8570379</v>
      </c>
      <c r="TW467" s="53">
        <v>-107806023.63699</v>
      </c>
      <c r="TX467" s="53">
        <v>447287862.22004789</v>
      </c>
      <c r="TY467" s="50" t="s">
        <v>64</v>
      </c>
      <c r="TZ467" s="53">
        <v>555132354.7955488</v>
      </c>
      <c r="UA467" s="53">
        <v>555132354.7955488</v>
      </c>
      <c r="UB467" s="53">
        <v>-103855246.9905819</v>
      </c>
      <c r="UC467" s="53">
        <v>451277107.80496687</v>
      </c>
      <c r="UD467" s="53">
        <v>535861701.97542471</v>
      </c>
      <c r="UE467" s="53">
        <v>-107367303.82819664</v>
      </c>
      <c r="UF467" s="53">
        <v>428494398.147228</v>
      </c>
      <c r="UG467" s="50" t="s">
        <v>64</v>
      </c>
      <c r="UH467" s="53">
        <v>543448429.01994252</v>
      </c>
      <c r="UI467" s="53">
        <v>543448429.01994252</v>
      </c>
      <c r="UJ467" s="53">
        <v>-103636902.16647966</v>
      </c>
      <c r="UK467" s="53">
        <v>439811526.85346282</v>
      </c>
      <c r="UL467" s="53">
        <v>524415708.44630098</v>
      </c>
      <c r="UM467" s="53">
        <v>-107008960.08177468</v>
      </c>
      <c r="UN467" s="53">
        <v>417406748.36452627</v>
      </c>
      <c r="UO467" s="50" t="s">
        <v>64</v>
      </c>
      <c r="UP467" s="53">
        <v>532415245.28964084</v>
      </c>
      <c r="UQ467" s="53">
        <v>532415245.28964084</v>
      </c>
      <c r="UR467" s="53">
        <v>-104206730.3371383</v>
      </c>
      <c r="US467" s="53">
        <v>428208514.95250261</v>
      </c>
      <c r="UT467" s="53">
        <v>513847532.03299201</v>
      </c>
      <c r="UU467" s="53">
        <v>-107500935.56362334</v>
      </c>
      <c r="UV467" s="53">
        <v>406346596.46936876</v>
      </c>
      <c r="UW467" s="50" t="s">
        <v>64</v>
      </c>
      <c r="UX467" s="53">
        <v>523351577.9135766</v>
      </c>
      <c r="UY467" s="53">
        <v>523351577.9135766</v>
      </c>
      <c r="UZ467" s="53">
        <v>-99345474.381207332</v>
      </c>
      <c r="VA467" s="53">
        <v>424006103.5323692</v>
      </c>
      <c r="VB467" s="53">
        <v>505226905.56031626</v>
      </c>
      <c r="VC467" s="53">
        <v>-102872957.38704486</v>
      </c>
      <c r="VD467" s="53">
        <v>402353948.17327136</v>
      </c>
      <c r="VE467" s="50" t="s">
        <v>64</v>
      </c>
      <c r="VF467" s="53">
        <v>515019425.393466</v>
      </c>
      <c r="VG467" s="53">
        <v>515019425.393466</v>
      </c>
      <c r="VH467" s="53">
        <v>-96285891.796403751</v>
      </c>
      <c r="VI467" s="53">
        <v>418733533.59706217</v>
      </c>
      <c r="VJ467" s="53">
        <v>497310136.9721573</v>
      </c>
      <c r="VK467" s="53">
        <v>-99937463.250545532</v>
      </c>
      <c r="VL467" s="53">
        <v>397372673.7216118</v>
      </c>
      <c r="VM467" s="50" t="s">
        <v>64</v>
      </c>
      <c r="VN467" s="53">
        <v>508522599.41617364</v>
      </c>
      <c r="VO467" s="53">
        <v>508522599.41617364</v>
      </c>
      <c r="VP467" s="53">
        <v>-100131918.82083452</v>
      </c>
      <c r="VQ467" s="53">
        <v>408390680.59533918</v>
      </c>
      <c r="VR467" s="53">
        <v>491168287.28946912</v>
      </c>
      <c r="VS467" s="53">
        <v>-103568347.77919364</v>
      </c>
      <c r="VT467" s="53">
        <v>387599939.51027548</v>
      </c>
      <c r="VU467" s="50" t="s">
        <v>64</v>
      </c>
      <c r="VV467" s="53">
        <v>498882995.2567125</v>
      </c>
      <c r="VW467" s="53">
        <v>498882995.2567125</v>
      </c>
      <c r="VX467" s="53">
        <v>-99530389.987214506</v>
      </c>
      <c r="VY467" s="53">
        <v>399352605.26949799</v>
      </c>
      <c r="VZ467" s="53">
        <v>481950822.9880926</v>
      </c>
      <c r="WA467" s="53">
        <v>-102942180.44486335</v>
      </c>
      <c r="WB467" s="53">
        <v>379008642.54322922</v>
      </c>
      <c r="WC467" s="50" t="s">
        <v>64</v>
      </c>
      <c r="WD467" s="53">
        <v>492151183.29484785</v>
      </c>
      <c r="WE467" s="53">
        <v>492151183.29484785</v>
      </c>
      <c r="WF467" s="53">
        <v>-95777354.947769463</v>
      </c>
      <c r="WG467" s="53">
        <v>396373828.34707844</v>
      </c>
      <c r="WH467" s="53">
        <v>475492021.01605773</v>
      </c>
      <c r="WI467" s="53">
        <v>-99295189.660755575</v>
      </c>
      <c r="WJ467" s="53">
        <v>376196831.35530216</v>
      </c>
      <c r="WK467" s="50" t="s">
        <v>64</v>
      </c>
      <c r="WL467" s="53">
        <v>486063207.67660701</v>
      </c>
      <c r="WM467" s="53">
        <v>486063207.67660701</v>
      </c>
      <c r="WN467" s="53">
        <v>-95963807.808493152</v>
      </c>
      <c r="WO467" s="53">
        <v>390099399.86811388</v>
      </c>
      <c r="WP467" s="53">
        <v>469770283.00465852</v>
      </c>
      <c r="WQ467" s="53">
        <v>-99579773.418265432</v>
      </c>
      <c r="WR467" s="53">
        <v>370190509.58639306</v>
      </c>
      <c r="WS467" s="50" t="s">
        <v>64</v>
      </c>
      <c r="WT467" s="53">
        <v>6415438919.4836025</v>
      </c>
      <c r="WU467" s="53">
        <v>6415438919.4836025</v>
      </c>
      <c r="WV467" s="53">
        <v>-1200559183.1708908</v>
      </c>
      <c r="WW467" s="53">
        <v>5214879736.3127117</v>
      </c>
      <c r="WX467" s="53">
        <v>6195043203.2297564</v>
      </c>
      <c r="WY467" s="53">
        <v>-1243346617.1046038</v>
      </c>
      <c r="WZ467" s="53">
        <v>4951696586.1251507</v>
      </c>
      <c r="XA467" s="50" t="s">
        <v>64</v>
      </c>
      <c r="XB467" s="53">
        <v>0</v>
      </c>
      <c r="XC467" s="53">
        <v>0</v>
      </c>
      <c r="XD467" s="53">
        <v>0</v>
      </c>
      <c r="XE467" s="53">
        <v>0</v>
      </c>
      <c r="XF467" s="53">
        <v>0</v>
      </c>
      <c r="XG467" s="53">
        <v>0</v>
      </c>
      <c r="XH467" s="53">
        <v>0</v>
      </c>
      <c r="XI467" s="50" t="s">
        <v>64</v>
      </c>
      <c r="XJ467" s="53">
        <v>0</v>
      </c>
      <c r="XK467" s="53">
        <v>0</v>
      </c>
      <c r="XL467" s="53">
        <v>0</v>
      </c>
      <c r="XM467" s="53">
        <v>0</v>
      </c>
      <c r="XN467" s="53">
        <v>0</v>
      </c>
      <c r="XO467" s="53">
        <v>0</v>
      </c>
      <c r="XP467" s="53">
        <v>0</v>
      </c>
      <c r="XQ467" s="50" t="s">
        <v>64</v>
      </c>
      <c r="XR467" s="53">
        <v>0</v>
      </c>
      <c r="XS467" s="53">
        <v>0</v>
      </c>
      <c r="XT467" s="53">
        <v>0</v>
      </c>
      <c r="XU467" s="53">
        <v>0</v>
      </c>
      <c r="XV467" s="53">
        <v>0</v>
      </c>
      <c r="XW467" s="53">
        <v>0</v>
      </c>
      <c r="XX467" s="53">
        <v>0</v>
      </c>
      <c r="XY467" s="50" t="s">
        <v>64</v>
      </c>
      <c r="XZ467" s="53">
        <v>0</v>
      </c>
      <c r="YA467" s="53">
        <v>0</v>
      </c>
      <c r="YB467" s="53">
        <v>0</v>
      </c>
      <c r="YC467" s="53">
        <v>0</v>
      </c>
      <c r="YD467" s="53">
        <v>0</v>
      </c>
      <c r="YE467" s="53">
        <v>0</v>
      </c>
      <c r="YF467" s="53">
        <v>0</v>
      </c>
      <c r="YG467" s="50" t="s">
        <v>64</v>
      </c>
      <c r="YH467" s="53">
        <v>0</v>
      </c>
      <c r="YI467" s="53">
        <v>0</v>
      </c>
      <c r="YJ467" s="53">
        <v>0</v>
      </c>
      <c r="YK467" s="53">
        <v>0</v>
      </c>
      <c r="YL467" s="53">
        <v>0</v>
      </c>
      <c r="YM467" s="53">
        <v>0</v>
      </c>
      <c r="YN467" s="53">
        <v>0</v>
      </c>
      <c r="YO467" s="50" t="s">
        <v>64</v>
      </c>
      <c r="YP467" s="53">
        <v>0</v>
      </c>
      <c r="YQ467" s="53">
        <v>0</v>
      </c>
      <c r="YR467" s="53">
        <v>0</v>
      </c>
      <c r="YS467" s="53">
        <v>0</v>
      </c>
      <c r="YT467" s="53">
        <v>0</v>
      </c>
      <c r="YU467" s="53">
        <v>0</v>
      </c>
      <c r="YV467" s="53">
        <v>0</v>
      </c>
      <c r="YW467" s="50" t="s">
        <v>64</v>
      </c>
      <c r="YX467" s="53">
        <v>0</v>
      </c>
      <c r="YY467" s="53">
        <v>0</v>
      </c>
      <c r="YZ467" s="53">
        <v>0</v>
      </c>
      <c r="ZA467" s="53">
        <v>0</v>
      </c>
      <c r="ZB467" s="53">
        <v>0</v>
      </c>
      <c r="ZC467" s="53">
        <v>0</v>
      </c>
      <c r="ZD467" s="53">
        <v>0</v>
      </c>
      <c r="ZE467" s="50" t="s">
        <v>64</v>
      </c>
      <c r="ZF467" s="53">
        <v>0</v>
      </c>
      <c r="ZG467" s="53">
        <v>0</v>
      </c>
      <c r="ZH467" s="53">
        <v>0</v>
      </c>
      <c r="ZI467" s="53">
        <v>0</v>
      </c>
      <c r="ZJ467" s="53">
        <v>0</v>
      </c>
      <c r="ZK467" s="53">
        <v>0</v>
      </c>
      <c r="ZL467" s="53">
        <v>0</v>
      </c>
      <c r="ZM467" s="50" t="s">
        <v>64</v>
      </c>
      <c r="ZN467" s="53">
        <v>0</v>
      </c>
      <c r="ZO467" s="53">
        <v>0</v>
      </c>
      <c r="ZP467" s="53">
        <v>0</v>
      </c>
      <c r="ZQ467" s="53">
        <v>0</v>
      </c>
      <c r="ZR467" s="53">
        <v>0</v>
      </c>
      <c r="ZS467" s="53">
        <v>0</v>
      </c>
      <c r="ZT467" s="53">
        <v>0</v>
      </c>
      <c r="ZU467" s="50" t="s">
        <v>64</v>
      </c>
      <c r="ZV467" s="53">
        <v>0</v>
      </c>
      <c r="ZW467" s="53">
        <v>0</v>
      </c>
      <c r="ZX467" s="53">
        <v>0</v>
      </c>
      <c r="ZY467" s="53">
        <v>0</v>
      </c>
      <c r="ZZ467" s="53">
        <v>0</v>
      </c>
      <c r="AAA467" s="53">
        <v>0</v>
      </c>
      <c r="AAB467" s="53">
        <v>0</v>
      </c>
      <c r="AAC467" s="50" t="s">
        <v>64</v>
      </c>
      <c r="AAD467" s="53">
        <v>0</v>
      </c>
      <c r="AAE467" s="53">
        <v>0</v>
      </c>
      <c r="AAF467" s="53">
        <v>0</v>
      </c>
      <c r="AAG467" s="53">
        <v>0</v>
      </c>
      <c r="AAH467" s="53">
        <v>0</v>
      </c>
      <c r="AAI467" s="53">
        <v>0</v>
      </c>
      <c r="AAJ467" s="53">
        <v>0</v>
      </c>
      <c r="AAK467" s="50" t="s">
        <v>64</v>
      </c>
      <c r="AAL467" s="53">
        <v>0</v>
      </c>
      <c r="AAM467" s="53">
        <v>0</v>
      </c>
      <c r="AAN467" s="53">
        <v>0</v>
      </c>
      <c r="AAO467" s="53">
        <v>0</v>
      </c>
      <c r="AAP467" s="53">
        <v>0</v>
      </c>
      <c r="AAQ467" s="53">
        <v>0</v>
      </c>
      <c r="AAR467" s="53">
        <v>0</v>
      </c>
      <c r="AAS467" s="50" t="s">
        <v>64</v>
      </c>
      <c r="AAT467" s="53">
        <v>0</v>
      </c>
      <c r="AAU467" s="53">
        <v>0</v>
      </c>
      <c r="AAV467" s="53">
        <v>0</v>
      </c>
      <c r="AAW467" s="53">
        <v>0</v>
      </c>
      <c r="AAX467" s="53">
        <v>0</v>
      </c>
      <c r="AAY467" s="53">
        <v>0</v>
      </c>
      <c r="AAZ467" s="53">
        <v>0</v>
      </c>
      <c r="ABA467" s="50" t="s">
        <v>64</v>
      </c>
    </row>
    <row r="469" spans="1:729" x14ac:dyDescent="0.25">
      <c r="A469" s="55" t="s">
        <v>992</v>
      </c>
      <c r="B469" s="58"/>
      <c r="C469" s="58"/>
      <c r="D469" s="58"/>
      <c r="E469" s="58"/>
      <c r="F469" s="58"/>
      <c r="G469" s="58"/>
      <c r="H469" s="58"/>
      <c r="I469" s="58"/>
      <c r="J469" s="58"/>
      <c r="K469" s="58"/>
      <c r="L469" s="58"/>
      <c r="M469" s="58"/>
      <c r="N469" s="58"/>
      <c r="O469" s="58"/>
      <c r="P469" s="58"/>
      <c r="Q469" s="58"/>
      <c r="R469" s="58"/>
      <c r="S469" s="58"/>
      <c r="T469" s="58"/>
      <c r="U469" s="58"/>
      <c r="V469" s="58"/>
      <c r="W469" s="58"/>
      <c r="X469" s="58"/>
      <c r="Y469" s="58"/>
      <c r="Z469" s="58"/>
      <c r="AA469" s="58"/>
      <c r="AB469" s="58"/>
      <c r="AC469" s="58"/>
      <c r="AD469" s="58"/>
      <c r="AE469" s="58"/>
      <c r="AF469" s="58"/>
      <c r="AG469" s="58"/>
      <c r="AH469" s="58"/>
      <c r="AI469" s="58"/>
      <c r="AJ469" s="58"/>
      <c r="AK469" s="58"/>
      <c r="AL469" s="58"/>
      <c r="AM469" s="58"/>
      <c r="AN469" s="58"/>
      <c r="AO469" s="58"/>
      <c r="AP469" s="58"/>
      <c r="AQ469" s="58"/>
      <c r="AR469" s="58"/>
      <c r="AS469" s="58"/>
      <c r="AT469" s="58"/>
      <c r="AU469" s="58"/>
      <c r="AV469" s="58"/>
      <c r="AW469" s="58"/>
      <c r="AX469" s="58"/>
      <c r="AY469" s="58"/>
      <c r="AZ469" s="58"/>
      <c r="BA469" s="58"/>
      <c r="BB469" s="58"/>
      <c r="BC469" s="58"/>
      <c r="BD469" s="58"/>
      <c r="BE469" s="58"/>
      <c r="BF469" s="58"/>
      <c r="BG469" s="58"/>
      <c r="BH469" s="58"/>
      <c r="BI469" s="58"/>
      <c r="BJ469" s="58"/>
      <c r="BK469" s="58"/>
      <c r="BL469" s="58"/>
      <c r="BM469" s="58"/>
      <c r="BN469" s="58"/>
      <c r="BO469" s="58"/>
      <c r="BP469" s="58"/>
      <c r="BQ469" s="58"/>
      <c r="BR469" s="58"/>
      <c r="BS469" s="58"/>
      <c r="BT469" s="58"/>
      <c r="BU469" s="58"/>
      <c r="BV469" s="58"/>
      <c r="BW469" s="58"/>
      <c r="BX469" s="58"/>
      <c r="BY469" s="58"/>
      <c r="BZ469" s="58"/>
      <c r="CA469" s="58"/>
      <c r="CB469" s="58"/>
      <c r="CC469" s="58"/>
      <c r="CD469" s="58"/>
      <c r="CE469" s="58"/>
      <c r="CF469" s="58"/>
      <c r="CG469" s="58"/>
      <c r="CH469" s="58"/>
      <c r="CI469" s="58"/>
      <c r="CJ469" s="58"/>
      <c r="CK469" s="58"/>
      <c r="CL469" s="58"/>
      <c r="CM469" s="58"/>
      <c r="CN469" s="58"/>
      <c r="CO469" s="58"/>
      <c r="CP469" s="58"/>
      <c r="CQ469" s="58"/>
      <c r="CR469" s="58"/>
      <c r="CS469" s="58"/>
      <c r="CT469" s="58"/>
      <c r="CU469" s="58"/>
      <c r="CV469" s="58"/>
      <c r="CW469" s="58"/>
      <c r="CX469" s="58"/>
      <c r="CY469" s="58"/>
      <c r="CZ469" s="58"/>
      <c r="DA469" s="58"/>
      <c r="DB469" s="58"/>
      <c r="DC469" s="58"/>
      <c r="DD469" s="58"/>
      <c r="DE469" s="58"/>
      <c r="DF469" s="58"/>
      <c r="DG469" s="58"/>
      <c r="DH469" s="58"/>
      <c r="DI469" s="58"/>
      <c r="DJ469" s="58"/>
      <c r="DK469" s="58"/>
      <c r="DL469" s="58"/>
      <c r="DM469" s="58"/>
      <c r="DN469" s="58"/>
      <c r="DO469" s="58"/>
      <c r="DP469" s="58"/>
      <c r="DQ469" s="58"/>
      <c r="DR469" s="58"/>
      <c r="DS469" s="58"/>
      <c r="DT469" s="58"/>
      <c r="DU469" s="58"/>
      <c r="DV469" s="58"/>
      <c r="DW469" s="58"/>
      <c r="DX469" s="58"/>
      <c r="DY469" s="58"/>
      <c r="DZ469" s="58"/>
      <c r="EA469" s="58"/>
      <c r="EB469" s="58"/>
      <c r="EC469" s="58"/>
      <c r="ED469" s="58"/>
      <c r="EE469" s="58"/>
      <c r="EF469" s="58"/>
      <c r="EG469" s="58"/>
      <c r="EH469" s="58"/>
      <c r="EI469" s="58"/>
      <c r="EJ469" s="58"/>
      <c r="EK469" s="58"/>
      <c r="EL469" s="58"/>
      <c r="EM469" s="58"/>
      <c r="EN469" s="58"/>
      <c r="EO469" s="58"/>
      <c r="EP469" s="58"/>
      <c r="EQ469" s="58"/>
      <c r="ER469" s="58"/>
      <c r="ES469" s="58"/>
      <c r="ET469" s="58"/>
      <c r="EU469" s="58"/>
      <c r="EV469" s="58"/>
      <c r="EW469" s="58"/>
      <c r="EX469" s="58"/>
      <c r="EY469" s="58"/>
      <c r="EZ469" s="58"/>
      <c r="FA469" s="58"/>
      <c r="FB469" s="58"/>
      <c r="FC469" s="58"/>
      <c r="FD469" s="58"/>
      <c r="FE469" s="58"/>
      <c r="FF469" s="58"/>
      <c r="FG469" s="58"/>
      <c r="FH469" s="58"/>
      <c r="FI469" s="58"/>
      <c r="FJ469" s="58"/>
      <c r="FK469" s="58"/>
      <c r="FL469" s="58"/>
      <c r="FM469" s="58"/>
      <c r="FN469" s="58"/>
      <c r="FO469" s="58"/>
      <c r="FP469" s="58"/>
      <c r="FQ469" s="58"/>
      <c r="FR469" s="58"/>
      <c r="FS469" s="58"/>
      <c r="FT469" s="58"/>
      <c r="FU469" s="58"/>
      <c r="FV469" s="58"/>
      <c r="FW469" s="58"/>
      <c r="FX469" s="58"/>
      <c r="FY469" s="58"/>
      <c r="FZ469" s="58"/>
      <c r="GA469" s="58"/>
      <c r="GB469" s="58"/>
      <c r="GC469" s="58"/>
      <c r="GD469" s="58"/>
      <c r="GE469" s="58"/>
      <c r="GF469" s="58"/>
      <c r="GG469" s="58"/>
      <c r="GH469" s="58"/>
      <c r="GI469" s="58"/>
      <c r="GJ469" s="58"/>
      <c r="GK469" s="58"/>
      <c r="GL469" s="58"/>
      <c r="GM469" s="58"/>
      <c r="GN469" s="58"/>
      <c r="GO469" s="58"/>
      <c r="GP469" s="58"/>
      <c r="GQ469" s="58"/>
      <c r="GR469" s="58"/>
      <c r="GS469" s="58"/>
      <c r="GT469" s="58"/>
      <c r="GU469" s="58"/>
      <c r="GV469" s="58"/>
      <c r="GW469" s="58"/>
      <c r="GX469" s="58"/>
      <c r="GY469" s="58"/>
      <c r="GZ469" s="58"/>
      <c r="HA469" s="58"/>
      <c r="HB469" s="58"/>
      <c r="HC469" s="58"/>
      <c r="HD469" s="58"/>
      <c r="HE469" s="58"/>
      <c r="HF469" s="58"/>
      <c r="HG469" s="58"/>
      <c r="HH469" s="58"/>
      <c r="HI469" s="58"/>
      <c r="HJ469" s="58"/>
      <c r="HK469" s="58"/>
      <c r="HL469" s="58"/>
      <c r="HM469" s="58"/>
      <c r="HN469" s="58"/>
      <c r="HO469" s="58"/>
      <c r="HP469" s="58"/>
      <c r="HQ469" s="58"/>
      <c r="HR469" s="58"/>
      <c r="HS469" s="58"/>
      <c r="HT469" s="58"/>
      <c r="HU469" s="58"/>
      <c r="HV469" s="58"/>
      <c r="HW469" s="58"/>
      <c r="HX469" s="58"/>
      <c r="HY469" s="58"/>
      <c r="HZ469" s="58"/>
      <c r="IA469" s="58"/>
      <c r="IB469" s="58"/>
      <c r="IC469" s="58"/>
      <c r="ID469" s="58"/>
      <c r="IE469" s="58"/>
      <c r="IF469" s="58"/>
      <c r="IG469" s="58"/>
      <c r="IH469" s="58"/>
      <c r="II469" s="58"/>
      <c r="IJ469" s="58"/>
      <c r="IK469" s="58"/>
      <c r="IL469" s="58"/>
      <c r="IM469" s="58"/>
      <c r="IN469" s="58"/>
      <c r="IO469" s="58"/>
      <c r="IP469" s="58"/>
      <c r="IQ469" s="58"/>
      <c r="IR469" s="58"/>
      <c r="IS469" s="58"/>
      <c r="IT469" s="58"/>
      <c r="IU469" s="58"/>
      <c r="IV469" s="58"/>
      <c r="IW469" s="58"/>
      <c r="IX469" s="58"/>
      <c r="IY469" s="58"/>
      <c r="IZ469" s="58"/>
      <c r="JA469" s="58"/>
      <c r="JB469" s="58"/>
      <c r="JC469" s="58"/>
      <c r="JD469" s="58"/>
      <c r="JE469" s="58"/>
      <c r="JF469" s="58"/>
      <c r="JG469" s="58"/>
      <c r="JH469" s="58"/>
      <c r="JI469" s="58"/>
      <c r="JJ469" s="58"/>
      <c r="JK469" s="58"/>
      <c r="JL469" s="58"/>
      <c r="JM469" s="58"/>
      <c r="JN469" s="58"/>
      <c r="JO469" s="58"/>
      <c r="JP469" s="58"/>
      <c r="JQ469" s="58"/>
      <c r="JR469" s="58"/>
      <c r="JS469" s="58"/>
      <c r="JT469" s="58"/>
      <c r="JU469" s="58"/>
      <c r="JV469" s="58"/>
      <c r="JW469" s="58"/>
      <c r="JX469" s="58"/>
      <c r="JY469" s="58"/>
      <c r="JZ469" s="58"/>
      <c r="KA469" s="58"/>
      <c r="KB469" s="58"/>
      <c r="KC469" s="58"/>
      <c r="KD469" s="58"/>
      <c r="KE469" s="58"/>
      <c r="KF469" s="58"/>
      <c r="KG469" s="58"/>
      <c r="KH469" s="58"/>
      <c r="KI469" s="58"/>
      <c r="KJ469" s="58"/>
      <c r="KK469" s="58"/>
      <c r="KL469" s="58"/>
      <c r="KM469" s="58"/>
      <c r="KN469" s="58"/>
      <c r="KO469" s="58"/>
      <c r="KP469" s="58"/>
      <c r="KQ469" s="58"/>
      <c r="KR469" s="58"/>
      <c r="KS469" s="58"/>
      <c r="KT469" s="58"/>
      <c r="KU469" s="58"/>
      <c r="KV469" s="58"/>
      <c r="KW469" s="58"/>
      <c r="KX469" s="58"/>
      <c r="KY469" s="58"/>
      <c r="KZ469" s="58"/>
      <c r="LA469" s="58"/>
      <c r="LB469" s="58"/>
      <c r="LC469" s="58"/>
      <c r="LD469" s="58"/>
      <c r="LE469" s="58"/>
      <c r="LF469" s="58"/>
      <c r="LG469" s="58"/>
      <c r="LH469" s="58"/>
      <c r="LI469" s="58"/>
      <c r="LJ469" s="58"/>
      <c r="LK469" s="58"/>
      <c r="LL469" s="58"/>
      <c r="LM469" s="58"/>
      <c r="LN469" s="58"/>
      <c r="LO469" s="58"/>
      <c r="LP469" s="58"/>
      <c r="LQ469" s="58"/>
      <c r="LR469" s="58"/>
      <c r="LS469" s="58"/>
      <c r="LT469" s="58"/>
      <c r="LU469" s="58"/>
      <c r="LV469" s="58"/>
      <c r="LW469" s="58"/>
      <c r="LX469" s="58"/>
      <c r="LY469" s="58"/>
      <c r="LZ469" s="58"/>
      <c r="MA469" s="58"/>
      <c r="MB469" s="58"/>
      <c r="MC469" s="58"/>
      <c r="MD469" s="58"/>
      <c r="ME469" s="58"/>
      <c r="MF469" s="58"/>
      <c r="MG469" s="58"/>
      <c r="MH469" s="58"/>
      <c r="MI469" s="58"/>
      <c r="MJ469" s="58"/>
      <c r="MK469" s="58"/>
      <c r="ML469" s="58"/>
      <c r="MM469" s="58"/>
      <c r="MN469" s="58"/>
      <c r="MO469" s="58"/>
      <c r="MP469" s="58"/>
      <c r="MQ469" s="58"/>
      <c r="MR469" s="58"/>
      <c r="MS469" s="58"/>
      <c r="MT469" s="58"/>
      <c r="MU469" s="58"/>
      <c r="MV469" s="58"/>
      <c r="MW469" s="58"/>
      <c r="MX469" s="58"/>
      <c r="MY469" s="58"/>
      <c r="MZ469" s="58"/>
      <c r="NA469" s="58"/>
      <c r="NB469" s="58"/>
      <c r="NC469" s="58"/>
      <c r="ND469" s="58"/>
      <c r="NE469" s="58"/>
      <c r="NF469" s="58"/>
      <c r="NG469" s="58"/>
      <c r="NH469" s="58"/>
      <c r="NI469" s="58"/>
      <c r="NJ469" s="58"/>
      <c r="NK469" s="58"/>
      <c r="NL469" s="58"/>
      <c r="NM469" s="58"/>
      <c r="NN469" s="58"/>
      <c r="NO469" s="58"/>
      <c r="NP469" s="58"/>
      <c r="NQ469" s="58"/>
      <c r="NR469" s="58"/>
      <c r="NS469" s="58"/>
      <c r="NT469" s="58"/>
      <c r="NU469" s="58"/>
      <c r="NV469" s="58"/>
      <c r="NW469" s="58"/>
      <c r="NX469" s="58"/>
      <c r="NY469" s="58"/>
      <c r="NZ469" s="58"/>
      <c r="OA469" s="58"/>
      <c r="OB469" s="58"/>
      <c r="OC469" s="58"/>
      <c r="OD469" s="58"/>
      <c r="OE469" s="58"/>
      <c r="OF469" s="58"/>
      <c r="OG469" s="58"/>
      <c r="OH469" s="58"/>
      <c r="OI469" s="58"/>
      <c r="OJ469" s="58"/>
      <c r="OK469" s="58"/>
      <c r="OL469" s="58"/>
      <c r="OM469" s="58"/>
      <c r="ON469" s="58"/>
      <c r="OO469" s="58"/>
      <c r="OP469" s="58"/>
      <c r="OQ469" s="58"/>
      <c r="OR469" s="58"/>
      <c r="OS469" s="58"/>
      <c r="OT469" s="58"/>
      <c r="OU469" s="58"/>
      <c r="OV469" s="58"/>
      <c r="OW469" s="58"/>
      <c r="OX469" s="58"/>
      <c r="OY469" s="58"/>
      <c r="OZ469" s="58"/>
      <c r="PA469" s="58"/>
      <c r="PB469" s="58"/>
      <c r="PC469" s="58"/>
      <c r="PD469" s="58"/>
      <c r="PE469" s="58"/>
      <c r="PF469" s="58"/>
      <c r="PG469" s="58"/>
      <c r="PH469" s="58"/>
      <c r="PI469" s="58"/>
      <c r="PJ469" s="58"/>
      <c r="PK469" s="58"/>
      <c r="PL469" s="58"/>
      <c r="PM469" s="58"/>
      <c r="PN469" s="58"/>
      <c r="PO469" s="58"/>
      <c r="PP469" s="58"/>
      <c r="PQ469" s="58"/>
      <c r="PR469" s="58"/>
      <c r="PS469" s="58"/>
      <c r="PT469" s="58"/>
      <c r="PU469" s="58"/>
      <c r="PV469" s="58"/>
      <c r="PW469" s="58"/>
      <c r="PX469" s="58"/>
      <c r="PY469" s="58"/>
      <c r="PZ469" s="58"/>
      <c r="QA469" s="58"/>
      <c r="QB469" s="58"/>
      <c r="QC469" s="58"/>
      <c r="QD469" s="58"/>
      <c r="QE469" s="58"/>
      <c r="QF469" s="58"/>
      <c r="QG469" s="58"/>
      <c r="QH469" s="58"/>
      <c r="QI469" s="58"/>
      <c r="QJ469" s="58"/>
      <c r="QK469" s="58"/>
      <c r="QL469" s="58"/>
      <c r="QM469" s="58"/>
      <c r="QN469" s="58"/>
      <c r="QO469" s="58"/>
      <c r="QP469" s="58"/>
      <c r="QQ469" s="58"/>
      <c r="QR469" s="58"/>
      <c r="QS469" s="58"/>
      <c r="QT469" s="58"/>
      <c r="QU469" s="58"/>
      <c r="QV469" s="58"/>
      <c r="QW469" s="58"/>
      <c r="QX469" s="58"/>
      <c r="QY469" s="58"/>
      <c r="QZ469" s="58"/>
      <c r="RA469" s="58"/>
      <c r="RB469" s="58"/>
      <c r="RC469" s="58"/>
      <c r="RD469" s="58"/>
      <c r="RE469" s="58"/>
      <c r="RF469" s="58"/>
      <c r="RG469" s="58"/>
      <c r="RH469" s="58"/>
      <c r="RI469" s="58"/>
      <c r="RJ469" s="58"/>
      <c r="RK469" s="58"/>
      <c r="RL469" s="58"/>
      <c r="RM469" s="58"/>
      <c r="RN469" s="58"/>
      <c r="RO469" s="58"/>
      <c r="RP469" s="58"/>
      <c r="RQ469" s="58"/>
      <c r="RR469" s="58"/>
      <c r="RS469" s="58"/>
      <c r="RT469" s="58"/>
      <c r="RU469" s="58"/>
      <c r="RV469" s="58"/>
      <c r="RW469" s="58"/>
      <c r="RX469" s="58"/>
      <c r="RY469" s="58"/>
      <c r="RZ469" s="58"/>
      <c r="SA469" s="58"/>
      <c r="SB469" s="58"/>
      <c r="SC469" s="58"/>
      <c r="SD469" s="58"/>
      <c r="SE469" s="58"/>
      <c r="SF469" s="58"/>
      <c r="SG469" s="58"/>
      <c r="SH469" s="58"/>
      <c r="SI469" s="58"/>
      <c r="SJ469" s="58"/>
      <c r="SK469" s="58"/>
      <c r="SL469" s="58"/>
      <c r="SM469" s="58"/>
      <c r="SN469" s="58"/>
      <c r="SO469" s="58"/>
      <c r="SP469" s="58"/>
      <c r="SQ469" s="58"/>
      <c r="SR469" s="58"/>
      <c r="SS469" s="58"/>
      <c r="ST469" s="58"/>
      <c r="SU469" s="58"/>
      <c r="SV469" s="58"/>
      <c r="SW469" s="58"/>
      <c r="SX469" s="58"/>
      <c r="SY469" s="58"/>
      <c r="SZ469" s="58"/>
      <c r="TA469" s="58"/>
      <c r="TB469" s="58"/>
      <c r="TC469" s="58"/>
      <c r="TD469" s="58"/>
      <c r="TE469" s="58"/>
      <c r="TF469" s="58"/>
      <c r="TG469" s="58"/>
      <c r="TH469" s="58"/>
      <c r="TI469" s="58"/>
      <c r="TJ469" s="58"/>
      <c r="TK469" s="58"/>
      <c r="TL469" s="58"/>
      <c r="TM469" s="58"/>
      <c r="TN469" s="58"/>
      <c r="TO469" s="58"/>
      <c r="TP469" s="58"/>
      <c r="TQ469" s="58"/>
      <c r="TR469" s="58"/>
      <c r="TS469" s="58"/>
      <c r="TT469" s="58"/>
      <c r="TU469" s="58"/>
      <c r="TV469" s="58"/>
      <c r="TW469" s="58"/>
      <c r="TX469" s="58"/>
      <c r="TY469" s="58"/>
      <c r="TZ469" s="58"/>
      <c r="UA469" s="58"/>
      <c r="UB469" s="58"/>
      <c r="UC469" s="58"/>
      <c r="UD469" s="58"/>
      <c r="UE469" s="58"/>
      <c r="UF469" s="58"/>
      <c r="UG469" s="58"/>
      <c r="UH469" s="58"/>
      <c r="UI469" s="58"/>
      <c r="UJ469" s="58"/>
      <c r="UK469" s="58"/>
      <c r="UL469" s="58"/>
      <c r="UM469" s="58"/>
      <c r="UN469" s="58"/>
      <c r="UO469" s="58"/>
      <c r="UP469" s="58"/>
      <c r="UQ469" s="58"/>
      <c r="UR469" s="58"/>
      <c r="US469" s="58"/>
      <c r="UT469" s="58"/>
      <c r="UU469" s="58"/>
      <c r="UV469" s="58"/>
      <c r="UW469" s="58"/>
      <c r="UX469" s="58"/>
      <c r="UY469" s="58"/>
      <c r="UZ469" s="58"/>
      <c r="VA469" s="58"/>
      <c r="VB469" s="58"/>
      <c r="VC469" s="58"/>
      <c r="VD469" s="58"/>
      <c r="VE469" s="58"/>
      <c r="VF469" s="58"/>
      <c r="VG469" s="58"/>
      <c r="VH469" s="58"/>
      <c r="VI469" s="58"/>
      <c r="VJ469" s="58"/>
      <c r="VK469" s="58"/>
      <c r="VL469" s="58"/>
      <c r="VM469" s="58"/>
      <c r="VN469" s="58"/>
      <c r="VO469" s="58"/>
      <c r="VP469" s="58"/>
      <c r="VQ469" s="58"/>
      <c r="VR469" s="58"/>
      <c r="VS469" s="58"/>
      <c r="VT469" s="58"/>
      <c r="VU469" s="58"/>
      <c r="VV469" s="58"/>
      <c r="VW469" s="58"/>
      <c r="VX469" s="58"/>
      <c r="VY469" s="58"/>
      <c r="VZ469" s="58"/>
      <c r="WA469" s="58"/>
      <c r="WB469" s="58"/>
      <c r="WC469" s="58"/>
      <c r="WD469" s="58"/>
      <c r="WE469" s="58"/>
      <c r="WF469" s="58"/>
      <c r="WG469" s="58"/>
      <c r="WH469" s="58"/>
      <c r="WI469" s="58"/>
      <c r="WJ469" s="58"/>
      <c r="WK469" s="58"/>
      <c r="WL469" s="58"/>
      <c r="WM469" s="58"/>
      <c r="WN469" s="58"/>
      <c r="WO469" s="58"/>
      <c r="WP469" s="58"/>
      <c r="WQ469" s="58"/>
      <c r="WR469" s="58"/>
      <c r="WS469" s="58"/>
      <c r="WT469" s="58"/>
      <c r="WU469" s="58"/>
      <c r="WV469" s="58"/>
      <c r="WW469" s="58"/>
      <c r="WX469" s="58"/>
      <c r="WY469" s="58"/>
      <c r="WZ469" s="58"/>
      <c r="XA469" s="58"/>
      <c r="XB469" s="58"/>
      <c r="XC469" s="58"/>
      <c r="XD469" s="58"/>
      <c r="XE469" s="58"/>
      <c r="XF469" s="58"/>
      <c r="XG469" s="58"/>
      <c r="XH469" s="58"/>
      <c r="XI469" s="58"/>
      <c r="XJ469" s="58"/>
      <c r="XK469" s="58"/>
      <c r="XL469" s="58"/>
      <c r="XM469" s="58"/>
      <c r="XN469" s="58"/>
      <c r="XO469" s="58"/>
      <c r="XP469" s="58"/>
      <c r="XQ469" s="58"/>
      <c r="XR469" s="58"/>
      <c r="XS469" s="58"/>
      <c r="XT469" s="58"/>
      <c r="XU469" s="58"/>
      <c r="XV469" s="58"/>
      <c r="XW469" s="58"/>
      <c r="XX469" s="58"/>
      <c r="XY469" s="58"/>
      <c r="XZ469" s="58"/>
      <c r="YA469" s="58"/>
      <c r="YB469" s="58"/>
      <c r="YC469" s="58"/>
      <c r="YD469" s="58"/>
      <c r="YE469" s="58"/>
      <c r="YF469" s="58"/>
      <c r="YG469" s="58"/>
      <c r="YH469" s="58"/>
      <c r="YI469" s="58"/>
      <c r="YJ469" s="58"/>
      <c r="YK469" s="58"/>
      <c r="YL469" s="58"/>
      <c r="YM469" s="58"/>
      <c r="YN469" s="58"/>
      <c r="YO469" s="58"/>
      <c r="YP469" s="58"/>
      <c r="YQ469" s="58"/>
      <c r="YR469" s="58"/>
      <c r="YS469" s="58"/>
      <c r="YT469" s="58"/>
      <c r="YU469" s="58"/>
      <c r="YV469" s="58"/>
      <c r="YW469" s="58"/>
      <c r="YX469" s="58"/>
      <c r="YY469" s="58"/>
      <c r="YZ469" s="58"/>
      <c r="ZA469" s="58"/>
      <c r="ZB469" s="58"/>
      <c r="ZC469" s="58"/>
      <c r="ZD469" s="58"/>
      <c r="ZE469" s="58"/>
      <c r="ZF469" s="58"/>
      <c r="ZG469" s="58"/>
      <c r="ZH469" s="58"/>
      <c r="ZI469" s="58"/>
      <c r="ZJ469" s="58"/>
      <c r="ZK469" s="58"/>
      <c r="ZL469" s="58"/>
      <c r="ZM469" s="58"/>
      <c r="ZN469" s="58"/>
      <c r="ZO469" s="58"/>
      <c r="ZP469" s="58"/>
      <c r="ZQ469" s="58"/>
      <c r="ZR469" s="58"/>
      <c r="ZS469" s="58"/>
      <c r="ZT469" s="58"/>
      <c r="ZU469" s="58"/>
      <c r="ZV469" s="58"/>
      <c r="ZW469" s="58"/>
      <c r="ZX469" s="58"/>
      <c r="ZY469" s="58"/>
      <c r="ZZ469" s="58"/>
      <c r="AAA469" s="58"/>
      <c r="AAB469" s="58"/>
      <c r="AAC469" s="58"/>
      <c r="AAD469" s="58"/>
      <c r="AAE469" s="58"/>
      <c r="AAF469" s="58"/>
      <c r="AAG469" s="58"/>
      <c r="AAH469" s="58"/>
      <c r="AAI469" s="58"/>
      <c r="AAJ469" s="58"/>
      <c r="AAK469" s="58"/>
      <c r="AAL469" s="58"/>
      <c r="AAM469" s="58"/>
      <c r="AAN469" s="58"/>
      <c r="AAO469" s="58"/>
      <c r="AAP469" s="58"/>
      <c r="AAQ469" s="58"/>
      <c r="AAR469" s="58"/>
      <c r="AAS469" s="58"/>
      <c r="AAT469" s="58"/>
      <c r="AAU469" s="58"/>
      <c r="AAV469" s="58"/>
      <c r="AAW469" s="58"/>
      <c r="AAX469" s="58"/>
      <c r="AAY469" s="58"/>
      <c r="AAZ469" s="58"/>
      <c r="ABA469" s="58"/>
    </row>
    <row r="470" spans="1:729" x14ac:dyDescent="0.25">
      <c r="A470" s="56" t="s">
        <v>993</v>
      </c>
      <c r="B470" s="58">
        <v>431152945</v>
      </c>
      <c r="C470" s="58">
        <v>431152945</v>
      </c>
      <c r="D470" s="58">
        <v>-28729097.508845001</v>
      </c>
      <c r="E470" s="58">
        <v>402423847.49115503</v>
      </c>
      <c r="F470" s="58">
        <v>414608416.72183633</v>
      </c>
      <c r="G470" s="58">
        <v>-28727033.100897834</v>
      </c>
      <c r="H470" s="58">
        <v>385881383.62093848</v>
      </c>
      <c r="I470" s="57">
        <v>1.9245067120864712</v>
      </c>
      <c r="J470" s="58">
        <v>436549009</v>
      </c>
      <c r="K470" s="58">
        <v>436549009</v>
      </c>
      <c r="L470" s="58">
        <v>-16325243.909827499</v>
      </c>
      <c r="M470" s="58">
        <v>420223765.09017253</v>
      </c>
      <c r="N470" s="58">
        <v>417377129.1659537</v>
      </c>
      <c r="O470" s="58">
        <v>-16416133.727731906</v>
      </c>
      <c r="P470" s="58">
        <v>400960995.43822181</v>
      </c>
      <c r="Q470" s="57">
        <v>1.9189625701007671</v>
      </c>
      <c r="R470" s="58">
        <v>446434769</v>
      </c>
      <c r="S470" s="58">
        <v>446434769</v>
      </c>
      <c r="T470" s="58">
        <v>-1102064.8691424974</v>
      </c>
      <c r="U470" s="58">
        <v>445332704.13085753</v>
      </c>
      <c r="V470" s="58">
        <v>426328727.0427984</v>
      </c>
      <c r="W470" s="58">
        <v>-1741347.1585031613</v>
      </c>
      <c r="X470" s="58">
        <v>424587379.88429523</v>
      </c>
      <c r="Y470" s="57">
        <v>1.9178425628576716</v>
      </c>
      <c r="Z470" s="58">
        <v>401646499</v>
      </c>
      <c r="AA470" s="58">
        <v>401646499</v>
      </c>
      <c r="AB470" s="58">
        <v>30449309.622775011</v>
      </c>
      <c r="AC470" s="58">
        <v>432095808.62277502</v>
      </c>
      <c r="AD470" s="58">
        <v>382683975.28891158</v>
      </c>
      <c r="AE470" s="58">
        <v>29715714.576177359</v>
      </c>
      <c r="AF470" s="58">
        <v>412399689.86508894</v>
      </c>
      <c r="AG470" s="57">
        <v>1.9156674985027839</v>
      </c>
      <c r="AH470" s="58">
        <v>375313150</v>
      </c>
      <c r="AI470" s="58">
        <v>375313150</v>
      </c>
      <c r="AJ470" s="58">
        <v>38499613.829182506</v>
      </c>
      <c r="AK470" s="58">
        <v>413812763.82918251</v>
      </c>
      <c r="AL470" s="58">
        <v>357343263.36478245</v>
      </c>
      <c r="AM470" s="58">
        <v>37431373.218247034</v>
      </c>
      <c r="AN470" s="58">
        <v>394774636.58302951</v>
      </c>
      <c r="AO470" s="57">
        <v>1.9149997566742576</v>
      </c>
      <c r="AP470" s="58">
        <v>360236182</v>
      </c>
      <c r="AQ470" s="58">
        <v>360236182</v>
      </c>
      <c r="AR470" s="58">
        <v>43209460.59452001</v>
      </c>
      <c r="AS470" s="58">
        <v>403445642.59452003</v>
      </c>
      <c r="AT470" s="58">
        <v>344752787.43811196</v>
      </c>
      <c r="AU470" s="58">
        <v>42660726.646217644</v>
      </c>
      <c r="AV470" s="58">
        <v>387413514.08432961</v>
      </c>
      <c r="AW470" s="57">
        <v>1.9198982405898199</v>
      </c>
      <c r="AX470" s="58">
        <v>351452536</v>
      </c>
      <c r="AY470" s="58">
        <v>351452536</v>
      </c>
      <c r="AZ470" s="58">
        <v>52552403.908125006</v>
      </c>
      <c r="BA470" s="58">
        <v>404004939.90812498</v>
      </c>
      <c r="BB470" s="58">
        <v>336667817.25341183</v>
      </c>
      <c r="BC470" s="58">
        <v>52050209.396373592</v>
      </c>
      <c r="BD470" s="58">
        <v>388718026.6497854</v>
      </c>
      <c r="BE470" s="57">
        <v>1.9208120023768096</v>
      </c>
      <c r="BF470" s="58">
        <v>370375067</v>
      </c>
      <c r="BG470" s="58">
        <v>370375067</v>
      </c>
      <c r="BH470" s="58">
        <v>56197623.098269992</v>
      </c>
      <c r="BI470" s="58">
        <v>426572690.09827</v>
      </c>
      <c r="BJ470" s="58">
        <v>354859727.80281329</v>
      </c>
      <c r="BK470" s="58">
        <v>55746600.26161655</v>
      </c>
      <c r="BL470" s="58">
        <v>410606328.06442982</v>
      </c>
      <c r="BM470" s="57">
        <v>1.9209885869959298</v>
      </c>
      <c r="BN470" s="58">
        <v>406920960</v>
      </c>
      <c r="BO470" s="58">
        <v>406920960</v>
      </c>
      <c r="BP470" s="58">
        <v>44419327.977847509</v>
      </c>
      <c r="BQ470" s="58">
        <v>451340287.97784752</v>
      </c>
      <c r="BR470" s="58">
        <v>391457835.44076771</v>
      </c>
      <c r="BS470" s="58">
        <v>44092325.41822391</v>
      </c>
      <c r="BT470" s="58">
        <v>435550160.85899162</v>
      </c>
      <c r="BU470" s="57">
        <v>1.9248791568621013</v>
      </c>
      <c r="BV470" s="58">
        <v>689335460.69627953</v>
      </c>
      <c r="BW470" s="58">
        <v>689335460.69627953</v>
      </c>
      <c r="BX470" s="58">
        <v>9889983.2898236699</v>
      </c>
      <c r="BY470" s="58">
        <v>699225443.98610318</v>
      </c>
      <c r="BZ470" s="58">
        <v>663156464.49113679</v>
      </c>
      <c r="CA470" s="58">
        <v>11854728.841279536</v>
      </c>
      <c r="CB470" s="58">
        <v>675011193.3324163</v>
      </c>
      <c r="CC470" s="57">
        <v>1.9249023215939622</v>
      </c>
      <c r="CD470" s="58">
        <v>714706661.15351892</v>
      </c>
      <c r="CE470" s="58">
        <v>714706661.15351892</v>
      </c>
      <c r="CF470" s="58">
        <v>20943726.832942475</v>
      </c>
      <c r="CG470" s="58">
        <v>735650387.9864614</v>
      </c>
      <c r="CH470" s="58">
        <v>687093138.51164734</v>
      </c>
      <c r="CI470" s="58">
        <v>21869752.395330347</v>
      </c>
      <c r="CJ470" s="58">
        <v>708962890.90697765</v>
      </c>
      <c r="CK470" s="57">
        <v>1.9242433091957705</v>
      </c>
      <c r="CL470" s="58">
        <v>421066511.1314373</v>
      </c>
      <c r="CM470" s="58">
        <v>421066511.1314373</v>
      </c>
      <c r="CN470" s="58">
        <v>47730917.125974044</v>
      </c>
      <c r="CO470" s="58">
        <v>468797428.25741136</v>
      </c>
      <c r="CP470" s="58">
        <v>404538374.06949949</v>
      </c>
      <c r="CQ470" s="58">
        <v>47536587.143540978</v>
      </c>
      <c r="CR470" s="58">
        <v>452074961.21304047</v>
      </c>
      <c r="CS470" s="57">
        <v>1.9236264400265797</v>
      </c>
      <c r="CT470" s="58">
        <v>5405189749.9812355</v>
      </c>
      <c r="CU470" s="58">
        <v>5405189749.9812355</v>
      </c>
      <c r="CV470" s="58">
        <v>297735959.99164528</v>
      </c>
      <c r="CW470" s="58">
        <v>5702925709.9728813</v>
      </c>
      <c r="CX470" s="58">
        <v>5180867656.591671</v>
      </c>
      <c r="CY470" s="58">
        <v>296073503.90987408</v>
      </c>
      <c r="CZ470" s="58">
        <v>5476941160.501545</v>
      </c>
      <c r="DA470" s="57">
        <v>23.051329157862927</v>
      </c>
      <c r="DB470" s="58">
        <v>496809276.36783147</v>
      </c>
      <c r="DC470" s="58">
        <v>496809276.36783147</v>
      </c>
      <c r="DD470" s="58">
        <v>45342713.84225601</v>
      </c>
      <c r="DE470" s="58">
        <v>542151990.21008754</v>
      </c>
      <c r="DF470" s="58">
        <v>477009398.2063669</v>
      </c>
      <c r="DG470" s="58">
        <v>45189203.254663371</v>
      </c>
      <c r="DH470" s="58">
        <v>522198601.46103024</v>
      </c>
      <c r="DI470" s="57">
        <v>1.922611962836811</v>
      </c>
      <c r="DJ470" s="58">
        <v>600403147.82646537</v>
      </c>
      <c r="DK470" s="58">
        <v>600403147.82646537</v>
      </c>
      <c r="DL470" s="58">
        <v>45925442.841531359</v>
      </c>
      <c r="DM470" s="58">
        <v>646328590.66799676</v>
      </c>
      <c r="DN470" s="58">
        <v>577125730.46248055</v>
      </c>
      <c r="DO470" s="58">
        <v>45477813.037786923</v>
      </c>
      <c r="DP470" s="58">
        <v>622603543.50026751</v>
      </c>
      <c r="DQ470" s="57">
        <v>1.9236964001130772</v>
      </c>
      <c r="DR470" s="58">
        <v>666694282.16433823</v>
      </c>
      <c r="DS470" s="58">
        <v>666694282.16433823</v>
      </c>
      <c r="DT470" s="58">
        <v>47815293.008174725</v>
      </c>
      <c r="DU470" s="58">
        <v>714509575.17251301</v>
      </c>
      <c r="DV470" s="58">
        <v>639914412.95004535</v>
      </c>
      <c r="DW470" s="58">
        <v>47426293.072366171</v>
      </c>
      <c r="DX470" s="58">
        <v>687340706.02241147</v>
      </c>
      <c r="DY470" s="57">
        <v>1.9222979059623286</v>
      </c>
      <c r="DZ470" s="58">
        <v>748327810.14779174</v>
      </c>
      <c r="EA470" s="58">
        <v>748327810.14779174</v>
      </c>
      <c r="EB470" s="58">
        <v>43814000.338890292</v>
      </c>
      <c r="EC470" s="58">
        <v>792141810.48668206</v>
      </c>
      <c r="ED470" s="58">
        <v>718150636.85904264</v>
      </c>
      <c r="EE470" s="58">
        <v>43694218.325944841</v>
      </c>
      <c r="EF470" s="58">
        <v>761844855.18498755</v>
      </c>
      <c r="EG470" s="57">
        <v>1.9221399042174983</v>
      </c>
      <c r="EH470" s="58">
        <v>817072635.9178822</v>
      </c>
      <c r="EI470" s="58">
        <v>817072635.9178822</v>
      </c>
      <c r="EJ470" s="58">
        <v>43482640.561892666</v>
      </c>
      <c r="EK470" s="58">
        <v>860555276.47977483</v>
      </c>
      <c r="EL470" s="58">
        <v>784299262.73128963</v>
      </c>
      <c r="EM470" s="58">
        <v>43654802.822133482</v>
      </c>
      <c r="EN470" s="58">
        <v>827954065.55342317</v>
      </c>
      <c r="EO470" s="57">
        <v>1.9223553240928029</v>
      </c>
      <c r="EP470" s="58">
        <v>890083715.49204779</v>
      </c>
      <c r="EQ470" s="58">
        <v>890083715.49204779</v>
      </c>
      <c r="ER470" s="58">
        <v>48514515.047365516</v>
      </c>
      <c r="ES470" s="58">
        <v>938598230.53941333</v>
      </c>
      <c r="ET470" s="58">
        <v>854176620.66799033</v>
      </c>
      <c r="EU470" s="58">
        <v>48915804.273437098</v>
      </c>
      <c r="EV470" s="58">
        <v>903092424.94142747</v>
      </c>
      <c r="EW470" s="57">
        <v>1.9221247901182412</v>
      </c>
      <c r="EX470" s="58">
        <v>952781303.62156272</v>
      </c>
      <c r="EY470" s="58">
        <v>952781303.62156272</v>
      </c>
      <c r="EZ470" s="58">
        <v>44694070.290086262</v>
      </c>
      <c r="FA470" s="58">
        <v>997475373.91164899</v>
      </c>
      <c r="FB470" s="58">
        <v>914385728.83016074</v>
      </c>
      <c r="FC470" s="58">
        <v>45236502.458124325</v>
      </c>
      <c r="FD470" s="58">
        <v>959622231.28828502</v>
      </c>
      <c r="FE470" s="57">
        <v>1.9221676325537962</v>
      </c>
      <c r="FF470" s="58">
        <v>1008572888.1793919</v>
      </c>
      <c r="FG470" s="58">
        <v>1008572888.1793919</v>
      </c>
      <c r="FH470" s="58">
        <v>49989552.927338414</v>
      </c>
      <c r="FI470" s="58">
        <v>1058562441.1067302</v>
      </c>
      <c r="FJ470" s="58">
        <v>968957551.42830873</v>
      </c>
      <c r="FK470" s="58">
        <v>50754925.222767822</v>
      </c>
      <c r="FL470" s="58">
        <v>1019712476.6510766</v>
      </c>
      <c r="FM470" s="57">
        <v>1.9231874402320623</v>
      </c>
      <c r="FN470" s="58">
        <v>1055858903.9591591</v>
      </c>
      <c r="FO470" s="58">
        <v>1055858903.9591591</v>
      </c>
      <c r="FP470" s="58">
        <v>54995700.872612178</v>
      </c>
      <c r="FQ470" s="58">
        <v>1110854604.8317714</v>
      </c>
      <c r="FR470" s="58">
        <v>1013572414.7693312</v>
      </c>
      <c r="FS470" s="58">
        <v>55500048.102843888</v>
      </c>
      <c r="FT470" s="58">
        <v>1069072462.8721751</v>
      </c>
      <c r="FU470" s="57">
        <v>1.9224166708908261</v>
      </c>
      <c r="FV470" s="58">
        <v>847024082.50209737</v>
      </c>
      <c r="FW470" s="58">
        <v>847024082.50209737</v>
      </c>
      <c r="FX470" s="58">
        <v>87063285.370542079</v>
      </c>
      <c r="FY470" s="58">
        <v>934087367.87263942</v>
      </c>
      <c r="FZ470" s="58">
        <v>813643123.08411562</v>
      </c>
      <c r="GA470" s="58">
        <v>85878483.383535802</v>
      </c>
      <c r="GB470" s="58">
        <v>899521606.46765137</v>
      </c>
      <c r="GC470" s="57">
        <v>1.9230563524604856</v>
      </c>
      <c r="GD470" s="58">
        <v>886001263.74888659</v>
      </c>
      <c r="GE470" s="58">
        <v>886001263.74888659</v>
      </c>
      <c r="GF470" s="58">
        <v>80522183.195699781</v>
      </c>
      <c r="GG470" s="58">
        <v>966523446.9445864</v>
      </c>
      <c r="GH470" s="58">
        <v>850819260.61146784</v>
      </c>
      <c r="GI470" s="58">
        <v>79936905.559522539</v>
      </c>
      <c r="GJ470" s="58">
        <v>930756166.17099035</v>
      </c>
      <c r="GK470" s="57">
        <v>1.9227572953748644</v>
      </c>
      <c r="GL470" s="58">
        <v>921901481.6014781</v>
      </c>
      <c r="GM470" s="58">
        <v>921901481.6014781</v>
      </c>
      <c r="GN470" s="58">
        <v>61637990.609030373</v>
      </c>
      <c r="GO470" s="58">
        <v>983539472.21050847</v>
      </c>
      <c r="GP470" s="58">
        <v>885845083.72516394</v>
      </c>
      <c r="GQ470" s="58">
        <v>62148976.824642859</v>
      </c>
      <c r="GR470" s="58">
        <v>947994060.54980683</v>
      </c>
      <c r="GS470" s="57">
        <v>1.9233551445661459</v>
      </c>
      <c r="GT470" s="58">
        <v>9891530791.5289326</v>
      </c>
      <c r="GU470" s="58">
        <v>9891530791.5289326</v>
      </c>
      <c r="GV470" s="58">
        <v>653797388.90541971</v>
      </c>
      <c r="GW470" s="58">
        <v>10545328180.434351</v>
      </c>
      <c r="GX470" s="58">
        <v>9497899224.3257637</v>
      </c>
      <c r="GY470" s="58">
        <v>653813976.33776915</v>
      </c>
      <c r="GZ470" s="58">
        <v>10151713200.663532</v>
      </c>
      <c r="HA470" s="57">
        <v>23.072166823418939</v>
      </c>
      <c r="HB470" s="58">
        <v>830601048.81004691</v>
      </c>
      <c r="HC470" s="58">
        <v>830601048.81004691</v>
      </c>
      <c r="HD470" s="58">
        <v>65507848.934099518</v>
      </c>
      <c r="HE470" s="58">
        <v>896108897.74414647</v>
      </c>
      <c r="HF470" s="58">
        <v>794819014.42731977</v>
      </c>
      <c r="HG470" s="58">
        <v>65440958.316592164</v>
      </c>
      <c r="HH470" s="58">
        <v>860259972.74391198</v>
      </c>
      <c r="HI470" s="57">
        <v>1.9214594073729196</v>
      </c>
      <c r="HJ470" s="58">
        <v>756888433.19498634</v>
      </c>
      <c r="HK470" s="58">
        <v>756888433.19498634</v>
      </c>
      <c r="HL470" s="58">
        <v>63733640.553490244</v>
      </c>
      <c r="HM470" s="58">
        <v>820622073.74847662</v>
      </c>
      <c r="HN470" s="58">
        <v>725189689.46073043</v>
      </c>
      <c r="HO470" s="58">
        <v>63386132.649500974</v>
      </c>
      <c r="HP470" s="58">
        <v>788575822.1102314</v>
      </c>
      <c r="HQ470" s="57">
        <v>1.9226587573635618</v>
      </c>
      <c r="HR470" s="58">
        <v>691717374.36565316</v>
      </c>
      <c r="HS470" s="58">
        <v>691717374.36565316</v>
      </c>
      <c r="HT470" s="58">
        <v>55364707.73509685</v>
      </c>
      <c r="HU470" s="58">
        <v>747082082.10074997</v>
      </c>
      <c r="HV470" s="58">
        <v>663837593.07304347</v>
      </c>
      <c r="HW470" s="58">
        <v>55043897.388969921</v>
      </c>
      <c r="HX470" s="58">
        <v>718881490.46201336</v>
      </c>
      <c r="HY470" s="57">
        <v>1.9242339331254517</v>
      </c>
      <c r="HZ470" s="58">
        <v>637216548.51767945</v>
      </c>
      <c r="IA470" s="58">
        <v>637216548.51767945</v>
      </c>
      <c r="IB470" s="58">
        <v>48237183.921613835</v>
      </c>
      <c r="IC470" s="58">
        <v>685453732.43929327</v>
      </c>
      <c r="ID470" s="58">
        <v>612392108.14213359</v>
      </c>
      <c r="IE470" s="58">
        <v>47844489.177810609</v>
      </c>
      <c r="IF470" s="58">
        <v>660236597.31994414</v>
      </c>
      <c r="IG470" s="57">
        <v>1.9255814754449898</v>
      </c>
      <c r="IH470" s="58">
        <v>557310003.53532112</v>
      </c>
      <c r="II470" s="58">
        <v>557310003.53532112</v>
      </c>
      <c r="IJ470" s="58">
        <v>39079315.433941863</v>
      </c>
      <c r="IK470" s="58">
        <v>596389318.96926296</v>
      </c>
      <c r="IL470" s="58">
        <v>536629781.16665423</v>
      </c>
      <c r="IM470" s="58">
        <v>38668276.479234897</v>
      </c>
      <c r="IN470" s="58">
        <v>575298057.64588916</v>
      </c>
      <c r="IO470" s="57">
        <v>1.9274318803502097</v>
      </c>
      <c r="IP470" s="58">
        <v>486802253.07534534</v>
      </c>
      <c r="IQ470" s="58">
        <v>486802253.07534534</v>
      </c>
      <c r="IR470" s="58">
        <v>29918819.972055271</v>
      </c>
      <c r="IS470" s="58">
        <v>516721073.04740059</v>
      </c>
      <c r="IT470" s="58">
        <v>469530418.22842616</v>
      </c>
      <c r="IU470" s="58">
        <v>29432768.689572942</v>
      </c>
      <c r="IV470" s="58">
        <v>498963186.91799909</v>
      </c>
      <c r="IW470" s="57">
        <v>1.9290589090464785</v>
      </c>
      <c r="IX470" s="58">
        <v>424228785.00390363</v>
      </c>
      <c r="IY470" s="58">
        <v>424228785.00390363</v>
      </c>
      <c r="IZ470" s="58">
        <v>18778748.180375356</v>
      </c>
      <c r="JA470" s="58">
        <v>443007533.18427896</v>
      </c>
      <c r="JB470" s="58">
        <v>409933352.08141506</v>
      </c>
      <c r="JC470" s="58">
        <v>18224511.926983573</v>
      </c>
      <c r="JD470" s="58">
        <v>428157864.00839865</v>
      </c>
      <c r="JE470" s="57">
        <v>1.9308416348272786</v>
      </c>
      <c r="JF470" s="58">
        <v>360340080.7796979</v>
      </c>
      <c r="JG470" s="58">
        <v>360340080.7796979</v>
      </c>
      <c r="JH470" s="58">
        <v>1899541.2346197064</v>
      </c>
      <c r="JI470" s="58">
        <v>362239622.01431757</v>
      </c>
      <c r="JJ470" s="58">
        <v>348959330.00586265</v>
      </c>
      <c r="JK470" s="58">
        <v>1592799.6763903261</v>
      </c>
      <c r="JL470" s="58">
        <v>350552129.682253</v>
      </c>
      <c r="JM470" s="57">
        <v>1.9329557350138775</v>
      </c>
      <c r="JN470" s="58">
        <v>327765031.2081635</v>
      </c>
      <c r="JO470" s="58">
        <v>327765031.2081635</v>
      </c>
      <c r="JP470" s="58">
        <v>-12083307.119483754</v>
      </c>
      <c r="JQ470" s="58">
        <v>315681724.08867973</v>
      </c>
      <c r="JR470" s="58">
        <v>317779740.24198914</v>
      </c>
      <c r="JS470" s="58">
        <v>-12261504.097259957</v>
      </c>
      <c r="JT470" s="58">
        <v>305518236.1447292</v>
      </c>
      <c r="JU470" s="57">
        <v>1.9340743115238515</v>
      </c>
      <c r="JV470" s="58">
        <v>275470732.3516705</v>
      </c>
      <c r="JW470" s="58">
        <v>275470732.3516705</v>
      </c>
      <c r="JX470" s="58">
        <v>-21922089.423382822</v>
      </c>
      <c r="JY470" s="58">
        <v>253548642.92828768</v>
      </c>
      <c r="JZ470" s="58">
        <v>267573742.1422779</v>
      </c>
      <c r="KA470" s="58">
        <v>-22181424.795947008</v>
      </c>
      <c r="KB470" s="58">
        <v>245392317.34633088</v>
      </c>
      <c r="KC470" s="57">
        <v>1.9358718390487297</v>
      </c>
      <c r="KD470" s="58">
        <v>197006403.31907147</v>
      </c>
      <c r="KE470" s="58">
        <v>197006403.31907147</v>
      </c>
      <c r="KF470" s="58">
        <v>-35053497.202011906</v>
      </c>
      <c r="KG470" s="58">
        <v>161952906.11705956</v>
      </c>
      <c r="KH470" s="58">
        <v>191482732.79614776</v>
      </c>
      <c r="KI470" s="58">
        <v>-35078467.828939274</v>
      </c>
      <c r="KJ470" s="58">
        <v>156404264.9672085</v>
      </c>
      <c r="KK470" s="57">
        <v>1.9365010704791221</v>
      </c>
      <c r="KL470" s="58">
        <v>131048440.25851044</v>
      </c>
      <c r="KM470" s="58">
        <v>131048440.25851044</v>
      </c>
      <c r="KN470" s="58">
        <v>-46677661.662889086</v>
      </c>
      <c r="KO470" s="58">
        <v>84370778.595621347</v>
      </c>
      <c r="KP470" s="58">
        <v>127393705.47623146</v>
      </c>
      <c r="KQ470" s="58">
        <v>-46576337.313729137</v>
      </c>
      <c r="KR470" s="58">
        <v>80817368.162502319</v>
      </c>
      <c r="KS470" s="57">
        <v>1.9366506693814327</v>
      </c>
      <c r="KT470" s="58">
        <v>5676395134.4200506</v>
      </c>
      <c r="KU470" s="58">
        <v>5676395134.4200506</v>
      </c>
      <c r="KV470" s="58">
        <v>206783250.55752498</v>
      </c>
      <c r="KW470" s="58">
        <v>5883178384.9775743</v>
      </c>
      <c r="KX470" s="58">
        <v>5465521207.2422304</v>
      </c>
      <c r="KY470" s="58">
        <v>203536100.26918009</v>
      </c>
      <c r="KZ470" s="58">
        <v>5669057307.5114126</v>
      </c>
      <c r="LA470" s="57">
        <v>23.157319622977901</v>
      </c>
      <c r="LB470" s="58">
        <v>124536564.72152013</v>
      </c>
      <c r="LC470" s="58">
        <v>124536564.72152013</v>
      </c>
      <c r="LD470" s="58">
        <v>-50395370.889151603</v>
      </c>
      <c r="LE470" s="58">
        <v>74141193.832368523</v>
      </c>
      <c r="LF470" s="58">
        <v>121115086.65576637</v>
      </c>
      <c r="LG470" s="58">
        <v>-49972585.468716316</v>
      </c>
      <c r="LH470" s="58">
        <v>71142501.187050045</v>
      </c>
      <c r="LI470" s="57">
        <v>1.938087335124925</v>
      </c>
      <c r="LJ470" s="58">
        <v>118300891.10972832</v>
      </c>
      <c r="LK470" s="58">
        <v>118300891.10972832</v>
      </c>
      <c r="LL470" s="58">
        <v>-51575849.190453969</v>
      </c>
      <c r="LM470" s="58">
        <v>66725041.919274352</v>
      </c>
      <c r="LN470" s="58">
        <v>115097152.22637272</v>
      </c>
      <c r="LO470" s="58">
        <v>-50979229.845422506</v>
      </c>
      <c r="LP470" s="58">
        <v>64117922.380950212</v>
      </c>
      <c r="LQ470" s="57">
        <v>1.9384797435305514</v>
      </c>
      <c r="LR470" s="58">
        <v>103064472.18577352</v>
      </c>
      <c r="LS470" s="58">
        <v>103064472.18577352</v>
      </c>
      <c r="LT470" s="58">
        <v>-47307453.487618193</v>
      </c>
      <c r="LU470" s="58">
        <v>55757018.698155329</v>
      </c>
      <c r="LV470" s="58">
        <v>100311079.956375</v>
      </c>
      <c r="LW470" s="58">
        <v>-46725957.869376294</v>
      </c>
      <c r="LX470" s="58">
        <v>53585122.086998709</v>
      </c>
      <c r="LY470" s="57">
        <v>1.9388457766820633</v>
      </c>
      <c r="LZ470" s="58">
        <v>97167487.616006359</v>
      </c>
      <c r="MA470" s="58">
        <v>97167487.616006359</v>
      </c>
      <c r="MB470" s="58">
        <v>-48450822.187517211</v>
      </c>
      <c r="MC470" s="58">
        <v>48716665.428489149</v>
      </c>
      <c r="MD470" s="58">
        <v>94575511.360084653</v>
      </c>
      <c r="ME470" s="58">
        <v>-47584335.075211406</v>
      </c>
      <c r="MF470" s="58">
        <v>46991176.284873247</v>
      </c>
      <c r="MG470" s="57">
        <v>1.9388856728312582</v>
      </c>
      <c r="MH470" s="58">
        <v>94793706.724925041</v>
      </c>
      <c r="MI470" s="58">
        <v>94793706.724925041</v>
      </c>
      <c r="MJ470" s="58">
        <v>-46963988.132261612</v>
      </c>
      <c r="MK470" s="58">
        <v>47829718.59266343</v>
      </c>
      <c r="ML470" s="58">
        <v>92260374.889113545</v>
      </c>
      <c r="MM470" s="58">
        <v>-45947277.088824801</v>
      </c>
      <c r="MN470" s="58">
        <v>46313097.800288744</v>
      </c>
      <c r="MO470" s="57">
        <v>1.9388363340692312</v>
      </c>
      <c r="MP470" s="58">
        <v>88586629.332306951</v>
      </c>
      <c r="MQ470" s="58">
        <v>88586629.332306951</v>
      </c>
      <c r="MR470" s="58">
        <v>-41235978.789767191</v>
      </c>
      <c r="MS470" s="58">
        <v>47350650.54253976</v>
      </c>
      <c r="MT470" s="58">
        <v>86184292.971699595</v>
      </c>
      <c r="MU470" s="58">
        <v>-40309284.903043233</v>
      </c>
      <c r="MV470" s="58">
        <v>45875008.068656363</v>
      </c>
      <c r="MW470" s="57">
        <v>1.9384425195000841</v>
      </c>
      <c r="MX470" s="58">
        <v>83917639.799550712</v>
      </c>
      <c r="MY470" s="58">
        <v>83917639.799550712</v>
      </c>
      <c r="MZ470" s="58">
        <v>-39444063.643791772</v>
      </c>
      <c r="NA470" s="58">
        <v>44473576.15575894</v>
      </c>
      <c r="NB470" s="58">
        <v>81595252.869874358</v>
      </c>
      <c r="NC470" s="58">
        <v>-38374506.824396215</v>
      </c>
      <c r="ND470" s="58">
        <v>43220746.045478143</v>
      </c>
      <c r="NE470" s="57">
        <v>1.9378864200425689</v>
      </c>
      <c r="NF470" s="58">
        <v>79279886.391742945</v>
      </c>
      <c r="NG470" s="58">
        <v>79279886.391742945</v>
      </c>
      <c r="NH470" s="58">
        <v>-28512072.531078245</v>
      </c>
      <c r="NI470" s="58">
        <v>50767813.860664696</v>
      </c>
      <c r="NJ470" s="58">
        <v>77037272.309151053</v>
      </c>
      <c r="NK470" s="58">
        <v>-27776398.036329422</v>
      </c>
      <c r="NL470" s="58">
        <v>49260874.272821635</v>
      </c>
      <c r="NM470" s="57">
        <v>1.9372737159207873</v>
      </c>
      <c r="NN470" s="58">
        <v>75702113.55000636</v>
      </c>
      <c r="NO470" s="58">
        <v>75702113.55000636</v>
      </c>
      <c r="NP470" s="58">
        <v>-22489560.48333101</v>
      </c>
      <c r="NQ470" s="58">
        <v>53212553.06667535</v>
      </c>
      <c r="NR470" s="58">
        <v>73521417.078940749</v>
      </c>
      <c r="NS470" s="58">
        <v>-21903180.084841855</v>
      </c>
      <c r="NT470" s="58">
        <v>51618236.994098894</v>
      </c>
      <c r="NU470" s="57">
        <v>1.9367547353110162</v>
      </c>
      <c r="NV470" s="58">
        <v>77332168.172629327</v>
      </c>
      <c r="NW470" s="58">
        <v>77332168.172629327</v>
      </c>
      <c r="NX470" s="58">
        <v>-15830373.972301256</v>
      </c>
      <c r="NY470" s="58">
        <v>61501794.200328067</v>
      </c>
      <c r="NZ470" s="58">
        <v>75054149.105259776</v>
      </c>
      <c r="OA470" s="58">
        <v>-15439003.284244815</v>
      </c>
      <c r="OB470" s="58">
        <v>59615145.821014963</v>
      </c>
      <c r="OC470" s="57">
        <v>1.9361034308992178</v>
      </c>
      <c r="OD470" s="58">
        <v>74644564.98272112</v>
      </c>
      <c r="OE470" s="58">
        <v>74644564.98272112</v>
      </c>
      <c r="OF470" s="58">
        <v>-11398823.907856507</v>
      </c>
      <c r="OG470" s="58">
        <v>63245741.074864611</v>
      </c>
      <c r="OH470" s="58">
        <v>72406155.35973835</v>
      </c>
      <c r="OI470" s="58">
        <v>-11103503.473288139</v>
      </c>
      <c r="OJ470" s="58">
        <v>61302651.886450209</v>
      </c>
      <c r="OK470" s="57">
        <v>1.9355734410700176</v>
      </c>
      <c r="OL470" s="58">
        <v>70381657.523787543</v>
      </c>
      <c r="OM470" s="58">
        <v>70381657.523787543</v>
      </c>
      <c r="ON470" s="58">
        <v>-5515171.0959453005</v>
      </c>
      <c r="OO470" s="58">
        <v>64866486.427842245</v>
      </c>
      <c r="OP470" s="58">
        <v>68249965.915331721</v>
      </c>
      <c r="OQ470" s="58">
        <v>-5370666.7555570425</v>
      </c>
      <c r="OR470" s="58">
        <v>62879299.159774676</v>
      </c>
      <c r="OS470" s="57">
        <v>1.9352734161642413</v>
      </c>
      <c r="OT470" s="58">
        <v>1087707782.1106985</v>
      </c>
      <c r="OU470" s="58">
        <v>1087707782.1106985</v>
      </c>
      <c r="OV470" s="58">
        <v>-409119528.3110739</v>
      </c>
      <c r="OW470" s="58">
        <v>678588253.79962444</v>
      </c>
      <c r="OX470" s="58">
        <v>1057407710.6977079</v>
      </c>
      <c r="OY470" s="58">
        <v>-401485928.70925206</v>
      </c>
      <c r="OZ470" s="58">
        <v>655921781.98845589</v>
      </c>
      <c r="PA470" s="57">
        <v>23.250442541145965</v>
      </c>
      <c r="PB470" s="58">
        <v>77011745.68188116</v>
      </c>
      <c r="PC470" s="58">
        <v>77011745.68188116</v>
      </c>
      <c r="PD470" s="58">
        <v>-6936092.6608893545</v>
      </c>
      <c r="PE470" s="58">
        <v>70075653.020991802</v>
      </c>
      <c r="PF470" s="58">
        <v>74651840.854536653</v>
      </c>
      <c r="PG470" s="58">
        <v>-6745198.8147249362</v>
      </c>
      <c r="PH470" s="58">
        <v>67906642.039811715</v>
      </c>
      <c r="PI470" s="57">
        <v>1.9349175775914427</v>
      </c>
      <c r="PJ470" s="58">
        <v>83827688.673798218</v>
      </c>
      <c r="PK470" s="58">
        <v>83827688.673798218</v>
      </c>
      <c r="PL470" s="58">
        <v>-7961464.0455426369</v>
      </c>
      <c r="PM470" s="58">
        <v>75866224.628255576</v>
      </c>
      <c r="PN470" s="58">
        <v>81227410.624489188</v>
      </c>
      <c r="PO470" s="58">
        <v>-7726102.705312998</v>
      </c>
      <c r="PP470" s="58">
        <v>73501307.919176191</v>
      </c>
      <c r="PQ470" s="57">
        <v>1.9345416960582242</v>
      </c>
      <c r="PR470" s="58">
        <v>87998836.160962969</v>
      </c>
      <c r="PS470" s="58">
        <v>87998836.160962969</v>
      </c>
      <c r="PT470" s="58">
        <v>-10494020.836066682</v>
      </c>
      <c r="PU470" s="58">
        <v>77504815.324896291</v>
      </c>
      <c r="PV470" s="58">
        <v>85243295.550708532</v>
      </c>
      <c r="PW470" s="58">
        <v>-10136056.194522917</v>
      </c>
      <c r="PX470" s="58">
        <v>75107239.356185615</v>
      </c>
      <c r="PY470" s="57">
        <v>1.9342476422279122</v>
      </c>
      <c r="PZ470" s="58">
        <v>99698493.93040584</v>
      </c>
      <c r="QA470" s="58">
        <v>99698493.93040584</v>
      </c>
      <c r="QB470" s="58">
        <v>-11229088.216037054</v>
      </c>
      <c r="QC470" s="58">
        <v>88469405.71436879</v>
      </c>
      <c r="QD470" s="58">
        <v>96526565.108952165</v>
      </c>
      <c r="QE470" s="58">
        <v>-10837421.16211414</v>
      </c>
      <c r="QF470" s="58">
        <v>85689143.946838021</v>
      </c>
      <c r="QG470" s="57">
        <v>1.9337458048285348</v>
      </c>
      <c r="QH470" s="58">
        <v>102378839.47765115</v>
      </c>
      <c r="QI470" s="58">
        <v>102378839.47765115</v>
      </c>
      <c r="QJ470" s="58">
        <v>-10903138.247449968</v>
      </c>
      <c r="QK470" s="58">
        <v>91475701.230201185</v>
      </c>
      <c r="QL470" s="58">
        <v>99069342.200469136</v>
      </c>
      <c r="QM470" s="58">
        <v>-10509340.784055933</v>
      </c>
      <c r="QN470" s="58">
        <v>88560001.416413203</v>
      </c>
      <c r="QO470" s="57">
        <v>1.9332350284663338</v>
      </c>
      <c r="QP470" s="58">
        <v>107881017.68840826</v>
      </c>
      <c r="QQ470" s="58">
        <v>107881017.68840826</v>
      </c>
      <c r="QR470" s="58">
        <v>-12161136.256545277</v>
      </c>
      <c r="QS470" s="58">
        <v>95719881.43186298</v>
      </c>
      <c r="QT470" s="58">
        <v>104356481.27370369</v>
      </c>
      <c r="QU470" s="58">
        <v>-11678793.253164396</v>
      </c>
      <c r="QV470" s="58">
        <v>92677688.020539299</v>
      </c>
      <c r="QW470" s="57">
        <v>1.9328904286105049</v>
      </c>
      <c r="QX470" s="58">
        <v>114606722.11571352</v>
      </c>
      <c r="QY470" s="58">
        <v>114606722.11571352</v>
      </c>
      <c r="QZ470" s="58">
        <v>-10015499.62161145</v>
      </c>
      <c r="RA470" s="58">
        <v>104591222.49410208</v>
      </c>
      <c r="RB470" s="58">
        <v>110832737.39035821</v>
      </c>
      <c r="RC470" s="58">
        <v>-9633901.8197055887</v>
      </c>
      <c r="RD470" s="58">
        <v>101198835.57065262</v>
      </c>
      <c r="RE470" s="57">
        <v>1.9326311455294642</v>
      </c>
      <c r="RF470" s="58">
        <v>121054860.35999477</v>
      </c>
      <c r="RG470" s="58">
        <v>121054860.35999477</v>
      </c>
      <c r="RH470" s="58">
        <v>-10485839.224927194</v>
      </c>
      <c r="RI470" s="58">
        <v>110569021.13506758</v>
      </c>
      <c r="RJ470" s="58">
        <v>117036434.81342876</v>
      </c>
      <c r="RK470" s="58">
        <v>-10069503.32033412</v>
      </c>
      <c r="RL470" s="58">
        <v>106966931.49309464</v>
      </c>
      <c r="RM470" s="57">
        <v>1.9323659397204485</v>
      </c>
      <c r="RN470" s="58">
        <v>125084690.28604135</v>
      </c>
      <c r="RO470" s="58">
        <v>125084690.28604135</v>
      </c>
      <c r="RP470" s="58">
        <v>-9702985.700212568</v>
      </c>
      <c r="RQ470" s="58">
        <v>115381704.58582878</v>
      </c>
      <c r="RR470" s="58">
        <v>120896606.038746</v>
      </c>
      <c r="RS470" s="58">
        <v>-9316246.8416080605</v>
      </c>
      <c r="RT470" s="58">
        <v>111580359.19713794</v>
      </c>
      <c r="RU470" s="57">
        <v>1.9320790286569269</v>
      </c>
      <c r="RV470" s="58">
        <v>126966726.09915686</v>
      </c>
      <c r="RW470" s="58">
        <v>126966726.09915686</v>
      </c>
      <c r="RX470" s="58">
        <v>-3520211.6774882684</v>
      </c>
      <c r="RY470" s="58">
        <v>123446514.42166859</v>
      </c>
      <c r="RZ470" s="58">
        <v>122680198.36373067</v>
      </c>
      <c r="SA470" s="58">
        <v>-3462604.2140949368</v>
      </c>
      <c r="SB470" s="58">
        <v>119217594.14963573</v>
      </c>
      <c r="SC470" s="57">
        <v>1.9317999855841479</v>
      </c>
      <c r="SD470" s="58">
        <v>131531130.46363989</v>
      </c>
      <c r="SE470" s="58">
        <v>131531130.46363989</v>
      </c>
      <c r="SF470" s="58">
        <v>-4660604.9157357756</v>
      </c>
      <c r="SG470" s="58">
        <v>126870525.5479041</v>
      </c>
      <c r="SH470" s="58">
        <v>127047735.63282907</v>
      </c>
      <c r="SI470" s="58">
        <v>-4523257.49729787</v>
      </c>
      <c r="SJ470" s="58">
        <v>122524478.1355312</v>
      </c>
      <c r="SK470" s="57">
        <v>1.9314748299175797</v>
      </c>
      <c r="SL470" s="58">
        <v>137785664.08369154</v>
      </c>
      <c r="SM470" s="58">
        <v>137785664.08369154</v>
      </c>
      <c r="SN470" s="58">
        <v>-2865532.0791770532</v>
      </c>
      <c r="SO470" s="58">
        <v>134920132.00451449</v>
      </c>
      <c r="SP470" s="58">
        <v>133062370.35687613</v>
      </c>
      <c r="SQ470" s="58">
        <v>-2801584.172942406</v>
      </c>
      <c r="SR470" s="58">
        <v>130260786.18393373</v>
      </c>
      <c r="SS470" s="57">
        <v>1.9312810094077792</v>
      </c>
      <c r="ST470" s="58">
        <v>1315826415.0213456</v>
      </c>
      <c r="SU470" s="58">
        <v>1315826415.0213456</v>
      </c>
      <c r="SV470" s="58">
        <v>-100935613.48168328</v>
      </c>
      <c r="SW470" s="58">
        <v>1214890801.5396621</v>
      </c>
      <c r="SX470" s="58">
        <v>1272631018.2088282</v>
      </c>
      <c r="SY470" s="58">
        <v>-97440010.779878303</v>
      </c>
      <c r="SZ470" s="58">
        <v>1175191007.4289498</v>
      </c>
      <c r="TA470" s="57">
        <v>23.195210116599302</v>
      </c>
      <c r="TB470" s="58">
        <v>141882104.53377002</v>
      </c>
      <c r="TC470" s="58">
        <v>141882104.53377002</v>
      </c>
      <c r="TD470" s="58">
        <v>3955831.431072643</v>
      </c>
      <c r="TE470" s="58">
        <v>145837935.96484268</v>
      </c>
      <c r="TF470" s="58">
        <v>137038752.81438386</v>
      </c>
      <c r="TG470" s="58">
        <v>3752567.1721294974</v>
      </c>
      <c r="TH470" s="58">
        <v>140791319.98651338</v>
      </c>
      <c r="TI470" s="57">
        <v>1.9314245653599025</v>
      </c>
      <c r="TJ470" s="58">
        <v>148041827.57869887</v>
      </c>
      <c r="TK470" s="58">
        <v>148041827.57869887</v>
      </c>
      <c r="TL470" s="58">
        <v>9944131.4876256343</v>
      </c>
      <c r="TM470" s="58">
        <v>157985959.0663245</v>
      </c>
      <c r="TN470" s="58">
        <v>142997480.65997279</v>
      </c>
      <c r="TO470" s="58">
        <v>9468446.6140026301</v>
      </c>
      <c r="TP470" s="58">
        <v>152465927.27397543</v>
      </c>
      <c r="TQ470" s="57">
        <v>1.9314872226090998</v>
      </c>
      <c r="TR470" s="58">
        <v>155075808.02448761</v>
      </c>
      <c r="TS470" s="58">
        <v>155075808.02448761</v>
      </c>
      <c r="TT470" s="58">
        <v>10424024.994078789</v>
      </c>
      <c r="TU470" s="58">
        <v>165499833.0185664</v>
      </c>
      <c r="TV470" s="58">
        <v>149780589.71551591</v>
      </c>
      <c r="TW470" s="58">
        <v>9950830.1149121989</v>
      </c>
      <c r="TX470" s="58">
        <v>159731419.83042812</v>
      </c>
      <c r="TY470" s="57">
        <v>1.9314150193363215</v>
      </c>
      <c r="TZ470" s="58">
        <v>167259447.46890509</v>
      </c>
      <c r="UA470" s="58">
        <v>167259447.46890509</v>
      </c>
      <c r="UB470" s="58">
        <v>9470654.1177554112</v>
      </c>
      <c r="UC470" s="58">
        <v>176730101.5866605</v>
      </c>
      <c r="UD470" s="58">
        <v>161478451.99388915</v>
      </c>
      <c r="UE470" s="58">
        <v>9083473.9807320386</v>
      </c>
      <c r="UF470" s="58">
        <v>170561925.97462118</v>
      </c>
      <c r="UG470" s="57">
        <v>1.9309979748414077</v>
      </c>
      <c r="UH470" s="58">
        <v>172675802.36261991</v>
      </c>
      <c r="UI470" s="58">
        <v>172675802.36261991</v>
      </c>
      <c r="UJ470" s="58">
        <v>8558856.9148096181</v>
      </c>
      <c r="UK470" s="58">
        <v>181234659.27742952</v>
      </c>
      <c r="UL470" s="58">
        <v>166648293.29046333</v>
      </c>
      <c r="UM470" s="58">
        <v>8210695.6489334274</v>
      </c>
      <c r="UN470" s="58">
        <v>174858988.93939677</v>
      </c>
      <c r="UO470" s="57">
        <v>1.9306545110252</v>
      </c>
      <c r="UP470" s="58">
        <v>178354291.41948694</v>
      </c>
      <c r="UQ470" s="58">
        <v>178354291.41948694</v>
      </c>
      <c r="UR470" s="58">
        <v>7973739.4842311796</v>
      </c>
      <c r="US470" s="58">
        <v>186328030.90371811</v>
      </c>
      <c r="UT470" s="58">
        <v>172155332.91847879</v>
      </c>
      <c r="UU470" s="58">
        <v>7627046.2147409683</v>
      </c>
      <c r="UV470" s="58">
        <v>179782379.13321975</v>
      </c>
      <c r="UW470" s="57">
        <v>1.9308045875268891</v>
      </c>
      <c r="UX470" s="58">
        <v>183308705.69141033</v>
      </c>
      <c r="UY470" s="58">
        <v>183308705.69141033</v>
      </c>
      <c r="UZ470" s="58">
        <v>3507644.9953057878</v>
      </c>
      <c r="VA470" s="58">
        <v>186816350.68671611</v>
      </c>
      <c r="VB470" s="58">
        <v>176983477.85875344</v>
      </c>
      <c r="VC470" s="58">
        <v>3372591.38664778</v>
      </c>
      <c r="VD470" s="58">
        <v>180356069.24540123</v>
      </c>
      <c r="VE470" s="57">
        <v>1.9310551398537366</v>
      </c>
      <c r="VF470" s="58">
        <v>188088706.48774353</v>
      </c>
      <c r="VG470" s="58">
        <v>188088706.48774353</v>
      </c>
      <c r="VH470" s="58">
        <v>597362.77594911039</v>
      </c>
      <c r="VI470" s="58">
        <v>188686069.26369265</v>
      </c>
      <c r="VJ470" s="58">
        <v>181646057.41116911</v>
      </c>
      <c r="VK470" s="58">
        <v>588842.10213700368</v>
      </c>
      <c r="VL470" s="58">
        <v>182234899.51330611</v>
      </c>
      <c r="VM470" s="57">
        <v>1.9313077700154766</v>
      </c>
      <c r="VN470" s="58">
        <v>191187032.36455315</v>
      </c>
      <c r="VO470" s="58">
        <v>191187032.36455315</v>
      </c>
      <c r="VP470" s="58">
        <v>3539921.9530163929</v>
      </c>
      <c r="VQ470" s="58">
        <v>194726954.31756955</v>
      </c>
      <c r="VR470" s="58">
        <v>184688953.25380671</v>
      </c>
      <c r="VS470" s="58">
        <v>3345692.9620311526</v>
      </c>
      <c r="VT470" s="58">
        <v>188034646.21583787</v>
      </c>
      <c r="VU470" s="57">
        <v>1.9315729432822231</v>
      </c>
      <c r="VV470" s="58">
        <v>196879198.40007547</v>
      </c>
      <c r="VW470" s="58">
        <v>196879198.40007547</v>
      </c>
      <c r="VX470" s="58">
        <v>2768516.6474428</v>
      </c>
      <c r="VY470" s="58">
        <v>199647715.04751825</v>
      </c>
      <c r="VZ470" s="58">
        <v>190224811.11277986</v>
      </c>
      <c r="WA470" s="58">
        <v>2587773.4477358274</v>
      </c>
      <c r="WB470" s="58">
        <v>192812584.56051567</v>
      </c>
      <c r="WC470" s="57">
        <v>1.931761676207647</v>
      </c>
      <c r="WD470" s="58">
        <v>200711293.08702213</v>
      </c>
      <c r="WE470" s="58">
        <v>200711293.08702213</v>
      </c>
      <c r="WF470" s="58">
        <v>-963479.69314163388</v>
      </c>
      <c r="WG470" s="58">
        <v>199747813.39388049</v>
      </c>
      <c r="WH470" s="58">
        <v>193945035.42851543</v>
      </c>
      <c r="WI470" s="58">
        <v>-953329.19289838558</v>
      </c>
      <c r="WJ470" s="58">
        <v>192991706.23561704</v>
      </c>
      <c r="WK470" s="57">
        <v>1.9318496229594928</v>
      </c>
      <c r="WL470" s="58">
        <v>204997490.72706008</v>
      </c>
      <c r="WM470" s="58">
        <v>204997490.72706008</v>
      </c>
      <c r="WN470" s="58">
        <v>-1382922.4285899857</v>
      </c>
      <c r="WO470" s="58">
        <v>203614568.29847008</v>
      </c>
      <c r="WP470" s="58">
        <v>198156077.60548389</v>
      </c>
      <c r="WQ470" s="58">
        <v>-1372654.8137256459</v>
      </c>
      <c r="WR470" s="58">
        <v>196783422.79175824</v>
      </c>
      <c r="WS470" s="57">
        <v>1.9321878624075448</v>
      </c>
      <c r="WT470" s="58">
        <v>2128461708.1458333</v>
      </c>
      <c r="WU470" s="58">
        <v>2128461708.1458333</v>
      </c>
      <c r="WV470" s="58">
        <v>58394282.679555751</v>
      </c>
      <c r="WW470" s="58">
        <v>2186855990.8253889</v>
      </c>
      <c r="WX470" s="58">
        <v>2055743314.0632119</v>
      </c>
      <c r="WY470" s="58">
        <v>55661975.637378499</v>
      </c>
      <c r="WZ470" s="58">
        <v>2111405289.7005908</v>
      </c>
      <c r="XA470" s="57">
        <v>23.176518895424941</v>
      </c>
      <c r="XB470" s="58">
        <v>0</v>
      </c>
      <c r="XC470" s="58">
        <v>0</v>
      </c>
      <c r="XD470" s="58">
        <v>0</v>
      </c>
      <c r="XE470" s="58">
        <v>0</v>
      </c>
      <c r="XF470" s="58">
        <v>0</v>
      </c>
      <c r="XG470" s="58">
        <v>0</v>
      </c>
      <c r="XH470" s="58">
        <v>0</v>
      </c>
      <c r="XI470" s="57">
        <v>0</v>
      </c>
      <c r="XJ470" s="58">
        <v>0</v>
      </c>
      <c r="XK470" s="58">
        <v>0</v>
      </c>
      <c r="XL470" s="58">
        <v>0</v>
      </c>
      <c r="XM470" s="58">
        <v>0</v>
      </c>
      <c r="XN470" s="58">
        <v>0</v>
      </c>
      <c r="XO470" s="58">
        <v>0</v>
      </c>
      <c r="XP470" s="58">
        <v>0</v>
      </c>
      <c r="XQ470" s="57">
        <v>0</v>
      </c>
      <c r="XR470" s="58">
        <v>0</v>
      </c>
      <c r="XS470" s="58">
        <v>0</v>
      </c>
      <c r="XT470" s="58">
        <v>0</v>
      </c>
      <c r="XU470" s="58">
        <v>0</v>
      </c>
      <c r="XV470" s="58">
        <v>0</v>
      </c>
      <c r="XW470" s="58">
        <v>0</v>
      </c>
      <c r="XX470" s="58">
        <v>0</v>
      </c>
      <c r="XY470" s="57">
        <v>0</v>
      </c>
      <c r="XZ470" s="58">
        <v>0</v>
      </c>
      <c r="YA470" s="58">
        <v>0</v>
      </c>
      <c r="YB470" s="58">
        <v>0</v>
      </c>
      <c r="YC470" s="58">
        <v>0</v>
      </c>
      <c r="YD470" s="58">
        <v>0</v>
      </c>
      <c r="YE470" s="58">
        <v>0</v>
      </c>
      <c r="YF470" s="58">
        <v>0</v>
      </c>
      <c r="YG470" s="57">
        <v>0</v>
      </c>
      <c r="YH470" s="58">
        <v>0</v>
      </c>
      <c r="YI470" s="58">
        <v>0</v>
      </c>
      <c r="YJ470" s="58">
        <v>0</v>
      </c>
      <c r="YK470" s="58">
        <v>0</v>
      </c>
      <c r="YL470" s="58">
        <v>0</v>
      </c>
      <c r="YM470" s="58">
        <v>0</v>
      </c>
      <c r="YN470" s="58">
        <v>0</v>
      </c>
      <c r="YO470" s="57">
        <v>0</v>
      </c>
      <c r="YP470" s="58">
        <v>0</v>
      </c>
      <c r="YQ470" s="58">
        <v>0</v>
      </c>
      <c r="YR470" s="58">
        <v>0</v>
      </c>
      <c r="YS470" s="58">
        <v>0</v>
      </c>
      <c r="YT470" s="58">
        <v>0</v>
      </c>
      <c r="YU470" s="58">
        <v>0</v>
      </c>
      <c r="YV470" s="58">
        <v>0</v>
      </c>
      <c r="YW470" s="57">
        <v>0</v>
      </c>
      <c r="YX470" s="58">
        <v>0</v>
      </c>
      <c r="YY470" s="58">
        <v>0</v>
      </c>
      <c r="YZ470" s="58">
        <v>0</v>
      </c>
      <c r="ZA470" s="58">
        <v>0</v>
      </c>
      <c r="ZB470" s="58">
        <v>0</v>
      </c>
      <c r="ZC470" s="58">
        <v>0</v>
      </c>
      <c r="ZD470" s="58">
        <v>0</v>
      </c>
      <c r="ZE470" s="57">
        <v>0</v>
      </c>
      <c r="ZF470" s="58">
        <v>0</v>
      </c>
      <c r="ZG470" s="58">
        <v>0</v>
      </c>
      <c r="ZH470" s="58">
        <v>0</v>
      </c>
      <c r="ZI470" s="58">
        <v>0</v>
      </c>
      <c r="ZJ470" s="58">
        <v>0</v>
      </c>
      <c r="ZK470" s="58">
        <v>0</v>
      </c>
      <c r="ZL470" s="58">
        <v>0</v>
      </c>
      <c r="ZM470" s="57">
        <v>0</v>
      </c>
      <c r="ZN470" s="58">
        <v>0</v>
      </c>
      <c r="ZO470" s="58">
        <v>0</v>
      </c>
      <c r="ZP470" s="58">
        <v>0</v>
      </c>
      <c r="ZQ470" s="58">
        <v>0</v>
      </c>
      <c r="ZR470" s="58">
        <v>0</v>
      </c>
      <c r="ZS470" s="58">
        <v>0</v>
      </c>
      <c r="ZT470" s="58">
        <v>0</v>
      </c>
      <c r="ZU470" s="57">
        <v>0</v>
      </c>
      <c r="ZV470" s="58">
        <v>0</v>
      </c>
      <c r="ZW470" s="58">
        <v>0</v>
      </c>
      <c r="ZX470" s="58">
        <v>0</v>
      </c>
      <c r="ZY470" s="58">
        <v>0</v>
      </c>
      <c r="ZZ470" s="58">
        <v>0</v>
      </c>
      <c r="AAA470" s="58">
        <v>0</v>
      </c>
      <c r="AAB470" s="58">
        <v>0</v>
      </c>
      <c r="AAC470" s="57">
        <v>0</v>
      </c>
      <c r="AAD470" s="58">
        <v>0</v>
      </c>
      <c r="AAE470" s="58">
        <v>0</v>
      </c>
      <c r="AAF470" s="58">
        <v>0</v>
      </c>
      <c r="AAG470" s="58">
        <v>0</v>
      </c>
      <c r="AAH470" s="58">
        <v>0</v>
      </c>
      <c r="AAI470" s="58">
        <v>0</v>
      </c>
      <c r="AAJ470" s="58">
        <v>0</v>
      </c>
      <c r="AAK470" s="57">
        <v>0</v>
      </c>
      <c r="AAL470" s="58">
        <v>0</v>
      </c>
      <c r="AAM470" s="58">
        <v>0</v>
      </c>
      <c r="AAN470" s="58">
        <v>0</v>
      </c>
      <c r="AAO470" s="58">
        <v>0</v>
      </c>
      <c r="AAP470" s="58">
        <v>0</v>
      </c>
      <c r="AAQ470" s="58">
        <v>0</v>
      </c>
      <c r="AAR470" s="58">
        <v>0</v>
      </c>
      <c r="AAS470" s="57">
        <v>0</v>
      </c>
      <c r="AAT470" s="58">
        <v>0</v>
      </c>
      <c r="AAU470" s="58">
        <v>0</v>
      </c>
      <c r="AAV470" s="58">
        <v>0</v>
      </c>
      <c r="AAW470" s="58">
        <v>0</v>
      </c>
      <c r="AAX470" s="58">
        <v>0</v>
      </c>
      <c r="AAY470" s="58">
        <v>0</v>
      </c>
      <c r="AAZ470" s="58">
        <v>0</v>
      </c>
      <c r="ABA470" s="57">
        <v>0</v>
      </c>
    </row>
    <row r="471" spans="1:729" ht="15.75" thickBot="1" x14ac:dyDescent="0.3">
      <c r="A471" s="56" t="s">
        <v>994</v>
      </c>
      <c r="B471" s="58">
        <v>40499818</v>
      </c>
      <c r="C471" s="58">
        <v>40499818</v>
      </c>
      <c r="D471" s="58">
        <v>-4777324.9332999997</v>
      </c>
      <c r="E471" s="58">
        <v>35722493.066699997</v>
      </c>
      <c r="F471" s="58">
        <v>38951577.0169148</v>
      </c>
      <c r="G471" s="58">
        <v>-4776981.6549080275</v>
      </c>
      <c r="H471" s="58">
        <v>34174595.362006769</v>
      </c>
      <c r="I471" s="57">
        <v>1.9246511274007867</v>
      </c>
      <c r="J471" s="58">
        <v>42726392</v>
      </c>
      <c r="K471" s="58">
        <v>42726392</v>
      </c>
      <c r="L471" s="58">
        <v>-2714703.8433500002</v>
      </c>
      <c r="M471" s="58">
        <v>40011688.156649999</v>
      </c>
      <c r="N471" s="58">
        <v>40832502.611734897</v>
      </c>
      <c r="O471" s="58">
        <v>-2729817.8020319566</v>
      </c>
      <c r="P471" s="58">
        <v>38102684.80970294</v>
      </c>
      <c r="Q471" s="57">
        <v>1.9185534871438881</v>
      </c>
      <c r="R471" s="58">
        <v>62196401</v>
      </c>
      <c r="S471" s="58">
        <v>62196401</v>
      </c>
      <c r="T471" s="58">
        <v>-183260.11244999975</v>
      </c>
      <c r="U471" s="58">
        <v>62013140.887550004</v>
      </c>
      <c r="V471" s="58">
        <v>59375540.505239062</v>
      </c>
      <c r="W471" s="58">
        <v>-289565.58466283506</v>
      </c>
      <c r="X471" s="58">
        <v>59085974.92057623</v>
      </c>
      <c r="Y471" s="57">
        <v>1.9175253924487512</v>
      </c>
      <c r="Z471" s="58">
        <v>53542413</v>
      </c>
      <c r="AA471" s="58">
        <v>53542413</v>
      </c>
      <c r="AB471" s="58">
        <v>5063377.7635000013</v>
      </c>
      <c r="AC471" s="58">
        <v>58605790.763500005</v>
      </c>
      <c r="AD471" s="58">
        <v>50985538.963477179</v>
      </c>
      <c r="AE471" s="58">
        <v>4941389.1592964698</v>
      </c>
      <c r="AF471" s="58">
        <v>55926928.122773647</v>
      </c>
      <c r="AG471" s="57">
        <v>1.9151252914557149</v>
      </c>
      <c r="AH471" s="58">
        <v>53469209</v>
      </c>
      <c r="AI471" s="58">
        <v>53469209</v>
      </c>
      <c r="AJ471" s="58">
        <v>6402052.0680500017</v>
      </c>
      <c r="AK471" s="58">
        <v>59871261.068050005</v>
      </c>
      <c r="AL471" s="58">
        <v>50878400.497595683</v>
      </c>
      <c r="AM471" s="58">
        <v>6224415.69291382</v>
      </c>
      <c r="AN471" s="58">
        <v>57102816.190509506</v>
      </c>
      <c r="AO471" s="57">
        <v>1.9144252574812866</v>
      </c>
      <c r="AP471" s="58">
        <v>52010292</v>
      </c>
      <c r="AQ471" s="58">
        <v>52010292</v>
      </c>
      <c r="AR471" s="58">
        <v>7185247.7527999999</v>
      </c>
      <c r="AS471" s="58">
        <v>59195539.752800003</v>
      </c>
      <c r="AT471" s="58">
        <v>49763922.529046297</v>
      </c>
      <c r="AU471" s="58">
        <v>7093999.4452849096</v>
      </c>
      <c r="AV471" s="58">
        <v>56857921.974331208</v>
      </c>
      <c r="AW471" s="57">
        <v>1.919688607180043</v>
      </c>
      <c r="AX471" s="58">
        <v>50371113</v>
      </c>
      <c r="AY471" s="58">
        <v>50371113</v>
      </c>
      <c r="AZ471" s="58">
        <v>8738873.7624999993</v>
      </c>
      <c r="BA471" s="58">
        <v>59109986.762500003</v>
      </c>
      <c r="BB471" s="58">
        <v>48244849.931489795</v>
      </c>
      <c r="BC471" s="58">
        <v>8655364.4422660023</v>
      </c>
      <c r="BD471" s="58">
        <v>56900214.373755798</v>
      </c>
      <c r="BE471" s="57">
        <v>1.9206675183363473</v>
      </c>
      <c r="BF471" s="58">
        <v>53802809</v>
      </c>
      <c r="BG471" s="58">
        <v>53802809</v>
      </c>
      <c r="BH471" s="58">
        <v>9345032.1078000013</v>
      </c>
      <c r="BI471" s="58">
        <v>63147841.107799999</v>
      </c>
      <c r="BJ471" s="58">
        <v>51542425.350209475</v>
      </c>
      <c r="BK471" s="58">
        <v>9270032.079479875</v>
      </c>
      <c r="BL471" s="58">
        <v>60812457.429689348</v>
      </c>
      <c r="BM471" s="57">
        <v>1.9208670991785952</v>
      </c>
      <c r="BN471" s="58">
        <v>67313053</v>
      </c>
      <c r="BO471" s="58">
        <v>67313053</v>
      </c>
      <c r="BP471" s="58">
        <v>7386434.1361500006</v>
      </c>
      <c r="BQ471" s="58">
        <v>74699487.136150002</v>
      </c>
      <c r="BR471" s="58">
        <v>64760643.440247878</v>
      </c>
      <c r="BS471" s="58">
        <v>7332057.2879972719</v>
      </c>
      <c r="BT471" s="58">
        <v>72092700.728245154</v>
      </c>
      <c r="BU471" s="57">
        <v>1.9249609781572015</v>
      </c>
      <c r="BV471" s="58">
        <v>74616143.490602747</v>
      </c>
      <c r="BW471" s="58">
        <v>74616143.490602747</v>
      </c>
      <c r="BX471" s="58">
        <v>1644592.2061687144</v>
      </c>
      <c r="BY471" s="58">
        <v>76260735.696771458</v>
      </c>
      <c r="BZ471" s="58">
        <v>71790399.944905072</v>
      </c>
      <c r="CA471" s="58">
        <v>1971307.2851650133</v>
      </c>
      <c r="CB471" s="58">
        <v>73761707.230070084</v>
      </c>
      <c r="CC471" s="57">
        <v>1.9250090669871849</v>
      </c>
      <c r="CD471" s="58">
        <v>75355782.808085918</v>
      </c>
      <c r="CE471" s="58">
        <v>75355782.808085918</v>
      </c>
      <c r="CF471" s="58">
        <v>3482706.1226359368</v>
      </c>
      <c r="CG471" s="58">
        <v>78838488.930721849</v>
      </c>
      <c r="CH471" s="58">
        <v>72449884.664865464</v>
      </c>
      <c r="CI471" s="58">
        <v>3636693.736920007</v>
      </c>
      <c r="CJ471" s="58">
        <v>76086578.401785478</v>
      </c>
      <c r="CK471" s="57">
        <v>1.9243170941173067</v>
      </c>
      <c r="CL471" s="58">
        <v>69088733.961963177</v>
      </c>
      <c r="CM471" s="58">
        <v>69088733.961963177</v>
      </c>
      <c r="CN471" s="58">
        <v>7937113.4381816294</v>
      </c>
      <c r="CO471" s="58">
        <v>77025847.400144801</v>
      </c>
      <c r="CP471" s="58">
        <v>66378816.720874295</v>
      </c>
      <c r="CQ471" s="58">
        <v>7904798.5682853237</v>
      </c>
      <c r="CR471" s="58">
        <v>74283615.289159626</v>
      </c>
      <c r="CS471" s="57">
        <v>1.9236557503837635</v>
      </c>
      <c r="CT471" s="58">
        <v>694992160.26065183</v>
      </c>
      <c r="CU471" s="58">
        <v>694992160.26065183</v>
      </c>
      <c r="CV471" s="58">
        <v>49510140.468686283</v>
      </c>
      <c r="CW471" s="58">
        <v>744502300.72933817</v>
      </c>
      <c r="CX471" s="58">
        <v>665954502.17659986</v>
      </c>
      <c r="CY471" s="58">
        <v>49233692.656005874</v>
      </c>
      <c r="CZ471" s="58">
        <v>715188194.83260584</v>
      </c>
      <c r="DA471" s="57">
        <v>23.049446670270864</v>
      </c>
      <c r="DB471" s="58">
        <v>71639642.563288674</v>
      </c>
      <c r="DC471" s="58">
        <v>71639642.563288674</v>
      </c>
      <c r="DD471" s="58">
        <v>7539982.3849556493</v>
      </c>
      <c r="DE471" s="58">
        <v>79179624.948244318</v>
      </c>
      <c r="DF471" s="58">
        <v>68785151.90079768</v>
      </c>
      <c r="DG471" s="58">
        <v>7514455.3123047622</v>
      </c>
      <c r="DH471" s="58">
        <v>76299607.213102445</v>
      </c>
      <c r="DI471" s="57">
        <v>1.9226209188007568</v>
      </c>
      <c r="DJ471" s="58">
        <v>78852051.855387241</v>
      </c>
      <c r="DK471" s="58">
        <v>78852051.855387241</v>
      </c>
      <c r="DL471" s="58">
        <v>7636883.1792418007</v>
      </c>
      <c r="DM471" s="58">
        <v>86488935.034629047</v>
      </c>
      <c r="DN471" s="58">
        <v>75796285.327748701</v>
      </c>
      <c r="DO471" s="58">
        <v>7562447.4099074248</v>
      </c>
      <c r="DP471" s="58">
        <v>83358732.737656131</v>
      </c>
      <c r="DQ471" s="57">
        <v>1.9237128815041054</v>
      </c>
      <c r="DR471" s="58">
        <v>80325629.571849048</v>
      </c>
      <c r="DS471" s="58">
        <v>80325629.571849048</v>
      </c>
      <c r="DT471" s="58">
        <v>7951144.1102029048</v>
      </c>
      <c r="DU471" s="58">
        <v>88276773.682051957</v>
      </c>
      <c r="DV471" s="58">
        <v>77099042.655153185</v>
      </c>
      <c r="DW471" s="58">
        <v>7886457.8230070509</v>
      </c>
      <c r="DX471" s="58">
        <v>84985500.478160232</v>
      </c>
      <c r="DY471" s="57">
        <v>1.92229721143487</v>
      </c>
      <c r="DZ471" s="58">
        <v>84385981.662514389</v>
      </c>
      <c r="EA471" s="58">
        <v>84385981.662514389</v>
      </c>
      <c r="EB471" s="58">
        <v>7285773.8825063249</v>
      </c>
      <c r="EC471" s="58">
        <v>91671755.545020714</v>
      </c>
      <c r="ED471" s="58">
        <v>80982772.622700065</v>
      </c>
      <c r="EE471" s="58">
        <v>7265855.5150025981</v>
      </c>
      <c r="EF471" s="58">
        <v>88248628.137702659</v>
      </c>
      <c r="EG471" s="57">
        <v>1.9221369654805467</v>
      </c>
      <c r="EH471" s="58">
        <v>86682069.313315868</v>
      </c>
      <c r="EI471" s="58">
        <v>86682069.313315868</v>
      </c>
      <c r="EJ471" s="58">
        <v>7230673.0798309809</v>
      </c>
      <c r="EK471" s="58">
        <v>93912742.393146843</v>
      </c>
      <c r="EL471" s="58">
        <v>83205196.655303389</v>
      </c>
      <c r="EM471" s="58">
        <v>7259301.736291023</v>
      </c>
      <c r="EN471" s="58">
        <v>90464498.39159441</v>
      </c>
      <c r="EO471" s="57">
        <v>1.9223554130262261</v>
      </c>
      <c r="EP471" s="58">
        <v>89284813.459881976</v>
      </c>
      <c r="EQ471" s="58">
        <v>89284813.459881976</v>
      </c>
      <c r="ER471" s="58">
        <v>8067416.486334403</v>
      </c>
      <c r="ES471" s="58">
        <v>97352229.946216375</v>
      </c>
      <c r="ET471" s="58">
        <v>85682668.281391665</v>
      </c>
      <c r="EU471" s="58">
        <v>8134146.3992910879</v>
      </c>
      <c r="EV471" s="58">
        <v>93816814.680682749</v>
      </c>
      <c r="EW471" s="57">
        <v>1.922121612844871</v>
      </c>
      <c r="EX471" s="58">
        <v>90986128.558885098</v>
      </c>
      <c r="EY471" s="58">
        <v>90986128.558885098</v>
      </c>
      <c r="EZ471" s="58">
        <v>7432119.4783212217</v>
      </c>
      <c r="FA471" s="58">
        <v>98418248.037206322</v>
      </c>
      <c r="FB471" s="58">
        <v>87319330.394959152</v>
      </c>
      <c r="FC471" s="58">
        <v>7522319.8754285993</v>
      </c>
      <c r="FD471" s="58">
        <v>94841650.270387754</v>
      </c>
      <c r="FE471" s="57">
        <v>1.9221654174085576</v>
      </c>
      <c r="FF471" s="58">
        <v>91508063.138031155</v>
      </c>
      <c r="FG471" s="58">
        <v>91508063.138031155</v>
      </c>
      <c r="FH471" s="58">
        <v>8312698.808023016</v>
      </c>
      <c r="FI471" s="58">
        <v>99820761.946054175</v>
      </c>
      <c r="FJ471" s="58">
        <v>87914530.729178548</v>
      </c>
      <c r="FK471" s="58">
        <v>8439971.6303356513</v>
      </c>
      <c r="FL471" s="58">
        <v>96354502.359514207</v>
      </c>
      <c r="FM471" s="57">
        <v>1.9231959282007747</v>
      </c>
      <c r="FN471" s="58">
        <v>89034618.902231187</v>
      </c>
      <c r="FO471" s="58">
        <v>89034618.902231187</v>
      </c>
      <c r="FP471" s="58">
        <v>9145165.6779853962</v>
      </c>
      <c r="FQ471" s="58">
        <v>98179784.580216587</v>
      </c>
      <c r="FR471" s="58">
        <v>85468815.607343063</v>
      </c>
      <c r="FS471" s="58">
        <v>9229032.9422718473</v>
      </c>
      <c r="FT471" s="58">
        <v>94697848.549614906</v>
      </c>
      <c r="FU471" s="57">
        <v>1.9224164186894588</v>
      </c>
      <c r="FV471" s="58">
        <v>85577729.447585315</v>
      </c>
      <c r="FW471" s="58">
        <v>85577729.447585315</v>
      </c>
      <c r="FX471" s="58">
        <v>14477643.82578931</v>
      </c>
      <c r="FY471" s="58">
        <v>100055373.27337462</v>
      </c>
      <c r="FZ471" s="58">
        <v>82204953.840444013</v>
      </c>
      <c r="GA471" s="58">
        <v>14280624.598925075</v>
      </c>
      <c r="GB471" s="58">
        <v>96485578.439369082</v>
      </c>
      <c r="GC471" s="57">
        <v>1.9230542079153539</v>
      </c>
      <c r="GD471" s="58">
        <v>87185580.385453105</v>
      </c>
      <c r="GE471" s="58">
        <v>87185580.385453105</v>
      </c>
      <c r="GF471" s="58">
        <v>13389932.201854838</v>
      </c>
      <c r="GG471" s="58">
        <v>100575512.58730794</v>
      </c>
      <c r="GH471" s="58">
        <v>83720628.964882195</v>
      </c>
      <c r="GI471" s="58">
        <v>13292607.122520754</v>
      </c>
      <c r="GJ471" s="58">
        <v>97013236.087402955</v>
      </c>
      <c r="GK471" s="57">
        <v>1.9227237925800056</v>
      </c>
      <c r="GL471" s="58">
        <v>87770514.144391537</v>
      </c>
      <c r="GM471" s="58">
        <v>87770514.144391537</v>
      </c>
      <c r="GN471" s="58">
        <v>10249703.653807014</v>
      </c>
      <c r="GO471" s="58">
        <v>98020217.798198551</v>
      </c>
      <c r="GP471" s="58">
        <v>84327559.940308034</v>
      </c>
      <c r="GQ471" s="58">
        <v>10334674.90659216</v>
      </c>
      <c r="GR471" s="58">
        <v>94662234.846900195</v>
      </c>
      <c r="GS471" s="57">
        <v>1.9232392709561457</v>
      </c>
      <c r="GT471" s="58">
        <v>1023232823.0028145</v>
      </c>
      <c r="GU471" s="58">
        <v>1023232823.0028145</v>
      </c>
      <c r="GV471" s="58">
        <v>108719136.76885287</v>
      </c>
      <c r="GW471" s="58">
        <v>1131951959.7716672</v>
      </c>
      <c r="GX471" s="58">
        <v>982506936.92020965</v>
      </c>
      <c r="GY471" s="58">
        <v>108721895.27187803</v>
      </c>
      <c r="GZ471" s="58">
        <v>1091228832.1920877</v>
      </c>
      <c r="HA471" s="57">
        <v>23.072040038841671</v>
      </c>
      <c r="HB471" s="58">
        <v>83039420.793704391</v>
      </c>
      <c r="HC471" s="58">
        <v>83039420.793704391</v>
      </c>
      <c r="HD471" s="58">
        <v>10893217.509827584</v>
      </c>
      <c r="HE471" s="58">
        <v>93932638.303531975</v>
      </c>
      <c r="HF471" s="58">
        <v>79520648.112712383</v>
      </c>
      <c r="HG471" s="58">
        <v>10882094.353477154</v>
      </c>
      <c r="HH471" s="58">
        <v>90402742.466189533</v>
      </c>
      <c r="HI471" s="57">
        <v>1.9221643700603404</v>
      </c>
      <c r="HJ471" s="58">
        <v>81233976.863124192</v>
      </c>
      <c r="HK471" s="58">
        <v>81233976.863124192</v>
      </c>
      <c r="HL471" s="58">
        <v>10598186.637768598</v>
      </c>
      <c r="HM471" s="58">
        <v>91832163.500892788</v>
      </c>
      <c r="HN471" s="58">
        <v>77880255.041585639</v>
      </c>
      <c r="HO471" s="58">
        <v>10540399.987067433</v>
      </c>
      <c r="HP471" s="58">
        <v>88420655.02865307</v>
      </c>
      <c r="HQ471" s="57">
        <v>1.9232543778562368</v>
      </c>
      <c r="HR471" s="58">
        <v>80829725.189429909</v>
      </c>
      <c r="HS471" s="58">
        <v>80829725.189429909</v>
      </c>
      <c r="HT471" s="58">
        <v>9206527.3633569963</v>
      </c>
      <c r="HU471" s="58">
        <v>90036252.552786902</v>
      </c>
      <c r="HV471" s="58">
        <v>77605251.020305634</v>
      </c>
      <c r="HW471" s="58">
        <v>9153180.2158528958</v>
      </c>
      <c r="HX471" s="58">
        <v>86758431.236158535</v>
      </c>
      <c r="HY471" s="57">
        <v>1.9246469130384019</v>
      </c>
      <c r="HZ471" s="58">
        <v>82183475.507016674</v>
      </c>
      <c r="IA471" s="58">
        <v>82183475.507016674</v>
      </c>
      <c r="IB471" s="58">
        <v>8021300.425362844</v>
      </c>
      <c r="IC471" s="58">
        <v>90204775.932379514</v>
      </c>
      <c r="ID471" s="58">
        <v>79001022.040000319</v>
      </c>
      <c r="IE471" s="58">
        <v>7955999.7121075829</v>
      </c>
      <c r="IF471" s="58">
        <v>86957021.752107903</v>
      </c>
      <c r="IG471" s="57">
        <v>1.9258153323171743</v>
      </c>
      <c r="IH471" s="58">
        <v>79297219.303390563</v>
      </c>
      <c r="II471" s="58">
        <v>79297219.303390563</v>
      </c>
      <c r="IJ471" s="58">
        <v>6498450.0343667492</v>
      </c>
      <c r="IK471" s="58">
        <v>85795669.337757319</v>
      </c>
      <c r="IL471" s="58">
        <v>76350549.800652117</v>
      </c>
      <c r="IM471" s="58">
        <v>6430098.8854358848</v>
      </c>
      <c r="IN471" s="58">
        <v>82780648.686087996</v>
      </c>
      <c r="IO471" s="57">
        <v>1.9273792870537008</v>
      </c>
      <c r="IP471" s="58">
        <v>77961110.718754768</v>
      </c>
      <c r="IQ471" s="58">
        <v>77961110.718754768</v>
      </c>
      <c r="IR471" s="58">
        <v>4975162.8071444891</v>
      </c>
      <c r="IS471" s="58">
        <v>82936273.525899261</v>
      </c>
      <c r="IT471" s="58">
        <v>75166510.636552453</v>
      </c>
      <c r="IU471" s="58">
        <v>4894337.9529146235</v>
      </c>
      <c r="IV471" s="58">
        <v>80060848.589467078</v>
      </c>
      <c r="IW471" s="57">
        <v>1.9286930174525385</v>
      </c>
      <c r="IX471" s="58">
        <v>77931120.841033578</v>
      </c>
      <c r="IY471" s="58">
        <v>77931120.841033578</v>
      </c>
      <c r="IZ471" s="58">
        <v>3122694.3308258336</v>
      </c>
      <c r="JA471" s="58">
        <v>81053815.171859413</v>
      </c>
      <c r="JB471" s="58">
        <v>75243809.020342603</v>
      </c>
      <c r="JC471" s="58">
        <v>3030531.0838521426</v>
      </c>
      <c r="JD471" s="58">
        <v>78274340.104194745</v>
      </c>
      <c r="JE471" s="57">
        <v>1.9300559292246127</v>
      </c>
      <c r="JF471" s="58">
        <v>77671078.416367516</v>
      </c>
      <c r="JG471" s="58">
        <v>77671078.416367516</v>
      </c>
      <c r="JH471" s="58">
        <v>315872.31414688809</v>
      </c>
      <c r="JI471" s="58">
        <v>77986950.730514407</v>
      </c>
      <c r="JJ471" s="58">
        <v>75108559.39363867</v>
      </c>
      <c r="JK471" s="58">
        <v>264864.64762348396</v>
      </c>
      <c r="JL471" s="58">
        <v>75373424.04126215</v>
      </c>
      <c r="JM471" s="57">
        <v>1.9315471626937433</v>
      </c>
      <c r="JN471" s="58">
        <v>82608665.710966542</v>
      </c>
      <c r="JO471" s="58">
        <v>82608665.710966542</v>
      </c>
      <c r="JP471" s="58">
        <v>-2009317.8883495282</v>
      </c>
      <c r="JQ471" s="58">
        <v>80599347.822617009</v>
      </c>
      <c r="JR471" s="58">
        <v>79941384.699813098</v>
      </c>
      <c r="JS471" s="58">
        <v>-2038950.0388489724</v>
      </c>
      <c r="JT471" s="58">
        <v>77902434.660964131</v>
      </c>
      <c r="JU471" s="57">
        <v>1.9322509455325272</v>
      </c>
      <c r="JV471" s="58">
        <v>84257979.28763479</v>
      </c>
      <c r="JW471" s="58">
        <v>84257979.28763479</v>
      </c>
      <c r="JX471" s="58">
        <v>-3645396.5783403041</v>
      </c>
      <c r="JY471" s="58">
        <v>80612582.709294483</v>
      </c>
      <c r="JZ471" s="58">
        <v>81620388.107739449</v>
      </c>
      <c r="KA471" s="58">
        <v>-3688521.1300894506</v>
      </c>
      <c r="KB471" s="58">
        <v>77931866.977650002</v>
      </c>
      <c r="KC471" s="57">
        <v>1.9332353403227498</v>
      </c>
      <c r="KD471" s="58">
        <v>81547110.596167505</v>
      </c>
      <c r="KE471" s="58">
        <v>81547110.596167505</v>
      </c>
      <c r="KF471" s="58">
        <v>-5829001.8022997854</v>
      </c>
      <c r="KG471" s="58">
        <v>75718108.793867722</v>
      </c>
      <c r="KH471" s="58">
        <v>79109611.392962962</v>
      </c>
      <c r="KI471" s="58">
        <v>-5833154.136331548</v>
      </c>
      <c r="KJ471" s="58">
        <v>73276457.256631419</v>
      </c>
      <c r="KK471" s="57">
        <v>1.9346484082441426</v>
      </c>
      <c r="KL471" s="58">
        <v>80908191.604510024</v>
      </c>
      <c r="KM471" s="58">
        <v>80908191.604510024</v>
      </c>
      <c r="KN471" s="58">
        <v>-7761969.4375174586</v>
      </c>
      <c r="KO471" s="58">
        <v>73146222.16699256</v>
      </c>
      <c r="KP471" s="58">
        <v>78579741.054830134</v>
      </c>
      <c r="KQ471" s="58">
        <v>-7745120.3393956227</v>
      </c>
      <c r="KR471" s="58">
        <v>70834620.715434507</v>
      </c>
      <c r="KS471" s="57">
        <v>1.9357601736141654</v>
      </c>
      <c r="KT471" s="58">
        <v>969469074.83210063</v>
      </c>
      <c r="KU471" s="58">
        <v>969469074.83210063</v>
      </c>
      <c r="KV471" s="58">
        <v>34385725.716292918</v>
      </c>
      <c r="KW471" s="58">
        <v>1003854800.5483934</v>
      </c>
      <c r="KX471" s="58">
        <v>935127730.32113528</v>
      </c>
      <c r="KY471" s="58">
        <v>33845761.193665609</v>
      </c>
      <c r="KZ471" s="58">
        <v>968973491.51480114</v>
      </c>
      <c r="LA471" s="57">
        <v>23.149451257410334</v>
      </c>
      <c r="LB471" s="58">
        <v>80130220.131297141</v>
      </c>
      <c r="LC471" s="58">
        <v>80130220.131297141</v>
      </c>
      <c r="LD471" s="58">
        <v>-8380182.6119526494</v>
      </c>
      <c r="LE471" s="58">
        <v>71750037.519344494</v>
      </c>
      <c r="LF471" s="58">
        <v>77857392.491662681</v>
      </c>
      <c r="LG471" s="58">
        <v>-8309878.1580631826</v>
      </c>
      <c r="LH471" s="58">
        <v>69547514.333599493</v>
      </c>
      <c r="LI471" s="57">
        <v>1.9371968421794141</v>
      </c>
      <c r="LJ471" s="58">
        <v>79391467.689485371</v>
      </c>
      <c r="LK471" s="58">
        <v>79391467.689485371</v>
      </c>
      <c r="LL471" s="58">
        <v>-8576482.8585788924</v>
      </c>
      <c r="LM471" s="58">
        <v>70814984.830906481</v>
      </c>
      <c r="LN471" s="58">
        <v>77163149.908716381</v>
      </c>
      <c r="LO471" s="58">
        <v>-8477271.7807958815</v>
      </c>
      <c r="LP471" s="58">
        <v>68685878.127920493</v>
      </c>
      <c r="LQ471" s="57">
        <v>1.9374935460384153</v>
      </c>
      <c r="LR471" s="58">
        <v>77148188.544214904</v>
      </c>
      <c r="LS471" s="58">
        <v>77148188.544214904</v>
      </c>
      <c r="LT471" s="58">
        <v>-7866696.7250763429</v>
      </c>
      <c r="LU471" s="58">
        <v>69281491.819138557</v>
      </c>
      <c r="LV471" s="58">
        <v>74995171.493212566</v>
      </c>
      <c r="LW471" s="58">
        <v>-7770000.5527307512</v>
      </c>
      <c r="LX471" s="58">
        <v>67225170.940481812</v>
      </c>
      <c r="LY471" s="57">
        <v>1.9376534662626415</v>
      </c>
      <c r="LZ471" s="58">
        <v>76451383.239981264</v>
      </c>
      <c r="MA471" s="58">
        <v>76451383.239981264</v>
      </c>
      <c r="MB471" s="58">
        <v>-8056826.0629280331</v>
      </c>
      <c r="MC471" s="58">
        <v>68394557.177053228</v>
      </c>
      <c r="MD471" s="58">
        <v>74314130.488191485</v>
      </c>
      <c r="ME471" s="58">
        <v>-7912739.0147743849</v>
      </c>
      <c r="MF471" s="58">
        <v>66401391.473417103</v>
      </c>
      <c r="MG471" s="57">
        <v>1.9376053071502799</v>
      </c>
      <c r="MH471" s="58">
        <v>76333595.858885095</v>
      </c>
      <c r="MI471" s="58">
        <v>76333595.858885095</v>
      </c>
      <c r="MJ471" s="58">
        <v>-7809582.3046844713</v>
      </c>
      <c r="MK471" s="58">
        <v>68524013.554200619</v>
      </c>
      <c r="ML471" s="58">
        <v>74193391.359181255</v>
      </c>
      <c r="MM471" s="58">
        <v>-7640514.7086481163</v>
      </c>
      <c r="MN471" s="58">
        <v>66552876.65053314</v>
      </c>
      <c r="MO471" s="57">
        <v>1.9375235007347325</v>
      </c>
      <c r="MP471" s="58">
        <v>75572261.552363306</v>
      </c>
      <c r="MQ471" s="58">
        <v>75572261.552363306</v>
      </c>
      <c r="MR471" s="58">
        <v>-6857078.8614881206</v>
      </c>
      <c r="MS471" s="58">
        <v>68715182.690875188</v>
      </c>
      <c r="MT471" s="58">
        <v>73420352.204236448</v>
      </c>
      <c r="MU471" s="58">
        <v>-6702980.1048144465</v>
      </c>
      <c r="MV471" s="58">
        <v>66717372.099422</v>
      </c>
      <c r="MW471" s="57">
        <v>1.937086160745336</v>
      </c>
      <c r="MX471" s="58">
        <v>75061206.774204552</v>
      </c>
      <c r="MY471" s="58">
        <v>75061206.774204552</v>
      </c>
      <c r="MZ471" s="58">
        <v>-6559103.5537673412</v>
      </c>
      <c r="NA471" s="58">
        <v>68502103.220437214</v>
      </c>
      <c r="NB471" s="58">
        <v>72882231.99123995</v>
      </c>
      <c r="NC471" s="58">
        <v>-6381248.3003531136</v>
      </c>
      <c r="ND471" s="58">
        <v>66500983.69088684</v>
      </c>
      <c r="NE471" s="57">
        <v>1.9365317112713321</v>
      </c>
      <c r="NF471" s="58">
        <v>74549449.640406087</v>
      </c>
      <c r="NG471" s="58">
        <v>74549449.640406087</v>
      </c>
      <c r="NH471" s="58">
        <v>-4741236.5508973654</v>
      </c>
      <c r="NI471" s="58">
        <v>69808213.089508727</v>
      </c>
      <c r="NJ471" s="58">
        <v>72340727.02867955</v>
      </c>
      <c r="NK471" s="58">
        <v>-4618902.167794764</v>
      </c>
      <c r="NL471" s="58">
        <v>67721824.860884786</v>
      </c>
      <c r="NM471" s="57">
        <v>1.935933399899437</v>
      </c>
      <c r="NN471" s="58">
        <v>74208773.876627013</v>
      </c>
      <c r="NO471" s="58">
        <v>74208773.876627013</v>
      </c>
      <c r="NP471" s="58">
        <v>-3739760.6245901911</v>
      </c>
      <c r="NQ471" s="58">
        <v>70469013.252036825</v>
      </c>
      <c r="NR471" s="58">
        <v>71973088.576436132</v>
      </c>
      <c r="NS471" s="58">
        <v>-3642252.1683032564</v>
      </c>
      <c r="NT471" s="58">
        <v>68330836.408132881</v>
      </c>
      <c r="NU471" s="57">
        <v>1.9354340505920726</v>
      </c>
      <c r="NV471" s="58">
        <v>74728054.639816508</v>
      </c>
      <c r="NW471" s="58">
        <v>74728054.639816508</v>
      </c>
      <c r="NX471" s="58">
        <v>-2632412.9054469205</v>
      </c>
      <c r="NY471" s="58">
        <v>72095641.734369591</v>
      </c>
      <c r="NZ471" s="58">
        <v>72438022.561347425</v>
      </c>
      <c r="OA471" s="58">
        <v>-2567332.3677504603</v>
      </c>
      <c r="OB471" s="58">
        <v>69870690.193596959</v>
      </c>
      <c r="OC471" s="57">
        <v>1.934916140365198</v>
      </c>
      <c r="OD471" s="58">
        <v>74524546.858216226</v>
      </c>
      <c r="OE471" s="58">
        <v>74524546.858216226</v>
      </c>
      <c r="OF471" s="58">
        <v>-1895496.0390993436</v>
      </c>
      <c r="OG471" s="58">
        <v>72629050.819116876</v>
      </c>
      <c r="OH471" s="58">
        <v>72204864.713542014</v>
      </c>
      <c r="OI471" s="58">
        <v>-1846387.5768128424</v>
      </c>
      <c r="OJ471" s="58">
        <v>70358477.136729166</v>
      </c>
      <c r="OK471" s="57">
        <v>1.9344346005403938</v>
      </c>
      <c r="OL471" s="58">
        <v>74054424.554177865</v>
      </c>
      <c r="OM471" s="58">
        <v>74054424.554177865</v>
      </c>
      <c r="ON471" s="58">
        <v>-917110.83983973239</v>
      </c>
      <c r="OO471" s="58">
        <v>73137313.714338139</v>
      </c>
      <c r="OP471" s="58">
        <v>71726226.473787963</v>
      </c>
      <c r="OQ471" s="58">
        <v>-893081.39548189682</v>
      </c>
      <c r="OR471" s="58">
        <v>70833145.078306064</v>
      </c>
      <c r="OS471" s="57">
        <v>1.9341220039754614</v>
      </c>
      <c r="OT471" s="58">
        <v>912153573.35967553</v>
      </c>
      <c r="OU471" s="58">
        <v>912153573.35967553</v>
      </c>
      <c r="OV471" s="58">
        <v>-68031969.938349396</v>
      </c>
      <c r="OW471" s="58">
        <v>844121603.42132592</v>
      </c>
      <c r="OX471" s="58">
        <v>885508749.29023385</v>
      </c>
      <c r="OY471" s="58">
        <v>-66762588.296323098</v>
      </c>
      <c r="OZ471" s="58">
        <v>818746160.99391079</v>
      </c>
      <c r="PA471" s="57">
        <v>23.235930729754713</v>
      </c>
      <c r="PB471" s="58">
        <v>73862451.937632814</v>
      </c>
      <c r="PC471" s="58">
        <v>73862451.937632814</v>
      </c>
      <c r="PD471" s="58">
        <v>-1153394.0932695824</v>
      </c>
      <c r="PE471" s="58">
        <v>72709057.844363227</v>
      </c>
      <c r="PF471" s="58">
        <v>71526202.253626764</v>
      </c>
      <c r="PG471" s="58">
        <v>-1121650.5965528993</v>
      </c>
      <c r="PH471" s="58">
        <v>70404551.65707387</v>
      </c>
      <c r="PI471" s="57">
        <v>1.9339312841577456</v>
      </c>
      <c r="PJ471" s="58">
        <v>73697829.405321419</v>
      </c>
      <c r="PK471" s="58">
        <v>73697829.405321419</v>
      </c>
      <c r="PL471" s="58">
        <v>-1323901.8065150257</v>
      </c>
      <c r="PM471" s="58">
        <v>72373927.598806396</v>
      </c>
      <c r="PN471" s="58">
        <v>71349835.844507277</v>
      </c>
      <c r="PO471" s="58">
        <v>-1284763.8663407851</v>
      </c>
      <c r="PP471" s="58">
        <v>70065071.978166491</v>
      </c>
      <c r="PQ471" s="57">
        <v>1.9337012795049602</v>
      </c>
      <c r="PR471" s="58">
        <v>73089202.140549332</v>
      </c>
      <c r="PS471" s="58">
        <v>73089202.140549332</v>
      </c>
      <c r="PT471" s="58">
        <v>-1745037.4784086689</v>
      </c>
      <c r="PU471" s="58">
        <v>71344164.662140667</v>
      </c>
      <c r="PV471" s="58">
        <v>70745768.762588367</v>
      </c>
      <c r="PW471" s="58">
        <v>-1685511.9900189273</v>
      </c>
      <c r="PX471" s="58">
        <v>69060256.772569433</v>
      </c>
      <c r="PY471" s="57">
        <v>1.93349836960702</v>
      </c>
      <c r="PZ471" s="58">
        <v>73728870.484691054</v>
      </c>
      <c r="QA471" s="58">
        <v>73728870.484691054</v>
      </c>
      <c r="QB471" s="58">
        <v>-1867270.9051611121</v>
      </c>
      <c r="QC471" s="58">
        <v>71861599.579529941</v>
      </c>
      <c r="QD471" s="58">
        <v>71339954.14554891</v>
      </c>
      <c r="QE471" s="58">
        <v>-1802141.0851588133</v>
      </c>
      <c r="QF471" s="58">
        <v>69537813.0603901</v>
      </c>
      <c r="QG471" s="57">
        <v>1.9331596488330254</v>
      </c>
      <c r="QH471" s="58">
        <v>72864912.403372839</v>
      </c>
      <c r="QI471" s="58">
        <v>72864912.403372839</v>
      </c>
      <c r="QJ471" s="58">
        <v>-1813069.0963257693</v>
      </c>
      <c r="QK471" s="58">
        <v>71051843.307047069</v>
      </c>
      <c r="QL471" s="58">
        <v>70473036.924736306</v>
      </c>
      <c r="QM471" s="58">
        <v>-1747585.0132216972</v>
      </c>
      <c r="QN471" s="58">
        <v>68725451.91151461</v>
      </c>
      <c r="QO471" s="57">
        <v>1.9327348550183625</v>
      </c>
      <c r="QP471" s="58">
        <v>72466730.938058108</v>
      </c>
      <c r="QQ471" s="58">
        <v>72466730.938058108</v>
      </c>
      <c r="QR471" s="58">
        <v>-2022259.9973091157</v>
      </c>
      <c r="QS471" s="58">
        <v>70444470.94074899</v>
      </c>
      <c r="QT471" s="58">
        <v>70068260.561348215</v>
      </c>
      <c r="QU471" s="58">
        <v>-1942051.7881301329</v>
      </c>
      <c r="QV471" s="58">
        <v>68126208.77321808</v>
      </c>
      <c r="QW471" s="57">
        <v>1.9324634798999831</v>
      </c>
      <c r="QX471" s="58">
        <v>72269009.56675607</v>
      </c>
      <c r="QY471" s="58">
        <v>72269009.56675607</v>
      </c>
      <c r="QZ471" s="58">
        <v>-1665464.789685955</v>
      </c>
      <c r="RA471" s="58">
        <v>70603544.77707012</v>
      </c>
      <c r="RB471" s="58">
        <v>69862918.730387479</v>
      </c>
      <c r="RC471" s="58">
        <v>-1602009.3728913297</v>
      </c>
      <c r="RD471" s="58">
        <v>68260909.357496142</v>
      </c>
      <c r="RE471" s="57">
        <v>1.9322674823301798</v>
      </c>
      <c r="RF471" s="58">
        <v>72021709.298050165</v>
      </c>
      <c r="RG471" s="58">
        <v>72021709.298050165</v>
      </c>
      <c r="RH471" s="58">
        <v>-1743676.9686197895</v>
      </c>
      <c r="RI471" s="58">
        <v>70278032.329430372</v>
      </c>
      <c r="RJ471" s="58">
        <v>69608692.978119254</v>
      </c>
      <c r="RK471" s="58">
        <v>-1674444.9965786133</v>
      </c>
      <c r="RL471" s="58">
        <v>67934247.981540635</v>
      </c>
      <c r="RM471" s="57">
        <v>1.9320570043508571</v>
      </c>
      <c r="RN471" s="58">
        <v>71369234.755714923</v>
      </c>
      <c r="RO471" s="58">
        <v>71369234.755714923</v>
      </c>
      <c r="RP471" s="58">
        <v>-1613497.2441774479</v>
      </c>
      <c r="RQ471" s="58">
        <v>69755737.511537477</v>
      </c>
      <c r="RR471" s="58">
        <v>68960753.293824941</v>
      </c>
      <c r="RS471" s="58">
        <v>-1549186.9275538716</v>
      </c>
      <c r="RT471" s="58">
        <v>67411566.366271064</v>
      </c>
      <c r="RU471" s="57">
        <v>1.9318142434765535</v>
      </c>
      <c r="RV471" s="58">
        <v>70356221.672299474</v>
      </c>
      <c r="RW471" s="58">
        <v>70356221.672299474</v>
      </c>
      <c r="RX471" s="58">
        <v>-585371.55634725501</v>
      </c>
      <c r="RY471" s="58">
        <v>69770850.115952224</v>
      </c>
      <c r="RZ471" s="58">
        <v>67964681.925853997</v>
      </c>
      <c r="SA471" s="58">
        <v>-575792.08397648181</v>
      </c>
      <c r="SB471" s="58">
        <v>67388889.84187752</v>
      </c>
      <c r="SC471" s="57">
        <v>1.9315691449181001</v>
      </c>
      <c r="SD471" s="58">
        <v>69786427.724410027</v>
      </c>
      <c r="SE471" s="58">
        <v>69786427.724410027</v>
      </c>
      <c r="SF471" s="58">
        <v>-775006.1084367875</v>
      </c>
      <c r="SG471" s="58">
        <v>69011421.615973234</v>
      </c>
      <c r="SH471" s="58">
        <v>67394364.876972765</v>
      </c>
      <c r="SI471" s="58">
        <v>-752166.77959601698</v>
      </c>
      <c r="SJ471" s="58">
        <v>66642198.097376749</v>
      </c>
      <c r="SK471" s="57">
        <v>1.9312841114938442</v>
      </c>
      <c r="SL471" s="58">
        <v>69495137.274045199</v>
      </c>
      <c r="SM471" s="58">
        <v>69495137.274045199</v>
      </c>
      <c r="SN471" s="58">
        <v>-476505.71233480773</v>
      </c>
      <c r="SO471" s="58">
        <v>69018631.561710387</v>
      </c>
      <c r="SP471" s="58">
        <v>67101573.288330138</v>
      </c>
      <c r="SQ471" s="58">
        <v>-465871.89572738332</v>
      </c>
      <c r="SR471" s="58">
        <v>66635701.392602757</v>
      </c>
      <c r="SS471" s="57">
        <v>1.9311188384371181</v>
      </c>
      <c r="ST471" s="58">
        <v>865007737.60090148</v>
      </c>
      <c r="SU471" s="58">
        <v>865007737.60090148</v>
      </c>
      <c r="SV471" s="58">
        <v>-16784455.756591316</v>
      </c>
      <c r="SW471" s="58">
        <v>848223281.84431005</v>
      </c>
      <c r="SX471" s="58">
        <v>836396043.58584452</v>
      </c>
      <c r="SY471" s="58">
        <v>-16203176.395746952</v>
      </c>
      <c r="SZ471" s="58">
        <v>820192867.19009733</v>
      </c>
      <c r="TA471" s="57">
        <v>23.189599742027752</v>
      </c>
      <c r="TB471" s="58">
        <v>69353153.290705234</v>
      </c>
      <c r="TC471" s="58">
        <v>69353153.290705234</v>
      </c>
      <c r="TD471" s="58">
        <v>657810.21529552748</v>
      </c>
      <c r="TE471" s="58">
        <v>70010963.506000757</v>
      </c>
      <c r="TF471" s="58">
        <v>66974373.784127042</v>
      </c>
      <c r="TG471" s="58">
        <v>624009.65825282759</v>
      </c>
      <c r="TH471" s="58">
        <v>67598383.442379862</v>
      </c>
      <c r="TI471" s="57">
        <v>1.9312615030578408</v>
      </c>
      <c r="TJ471" s="58">
        <v>69552552.246040314</v>
      </c>
      <c r="TK471" s="58">
        <v>69552552.246040314</v>
      </c>
      <c r="TL471" s="58">
        <v>1653597.0727722158</v>
      </c>
      <c r="TM471" s="58">
        <v>71206149.318812534</v>
      </c>
      <c r="TN471" s="58">
        <v>67171818.253552794</v>
      </c>
      <c r="TO471" s="58">
        <v>1574496.0355862284</v>
      </c>
      <c r="TP471" s="58">
        <v>68746314.289139017</v>
      </c>
      <c r="TQ471" s="57">
        <v>1.9313317348660095</v>
      </c>
      <c r="TR471" s="58">
        <v>69894453.207565248</v>
      </c>
      <c r="TS471" s="58">
        <v>69894453.207565248</v>
      </c>
      <c r="TT471" s="58">
        <v>1733397.9581990435</v>
      </c>
      <c r="TU471" s="58">
        <v>71627851.165764287</v>
      </c>
      <c r="TV471" s="58">
        <v>67498092.576679498</v>
      </c>
      <c r="TW471" s="58">
        <v>1654710.9790481364</v>
      </c>
      <c r="TX471" s="58">
        <v>69152803.555727631</v>
      </c>
      <c r="TY471" s="57">
        <v>1.9312755985997312</v>
      </c>
      <c r="TZ471" s="58">
        <v>71090103.738677025</v>
      </c>
      <c r="UA471" s="58">
        <v>71090103.738677025</v>
      </c>
      <c r="UB471" s="58">
        <v>1574863.1185987839</v>
      </c>
      <c r="UC471" s="58">
        <v>72664966.857275814</v>
      </c>
      <c r="UD471" s="58">
        <v>68625819.494939953</v>
      </c>
      <c r="UE471" s="58">
        <v>1510479.4223439523</v>
      </c>
      <c r="UF471" s="58">
        <v>70136298.917283908</v>
      </c>
      <c r="UG471" s="57">
        <v>1.9308967802873445</v>
      </c>
      <c r="UH471" s="58">
        <v>71157959.058787614</v>
      </c>
      <c r="UI471" s="58">
        <v>71157959.058787614</v>
      </c>
      <c r="UJ471" s="58">
        <v>1423241.5126667549</v>
      </c>
      <c r="UK471" s="58">
        <v>72581200.571454376</v>
      </c>
      <c r="UL471" s="58">
        <v>68668579.343524545</v>
      </c>
      <c r="UM471" s="58">
        <v>1365346.2152421428</v>
      </c>
      <c r="UN471" s="58">
        <v>70033925.558766693</v>
      </c>
      <c r="UO471" s="57">
        <v>1.930577162933345</v>
      </c>
      <c r="UP471" s="58">
        <v>71267141.877683908</v>
      </c>
      <c r="UQ471" s="58">
        <v>71267141.877683908</v>
      </c>
      <c r="UR471" s="58">
        <v>1325943.0737194717</v>
      </c>
      <c r="US471" s="58">
        <v>72593084.951403379</v>
      </c>
      <c r="UT471" s="58">
        <v>68784541.13220191</v>
      </c>
      <c r="UU471" s="58">
        <v>1268291.8875608572</v>
      </c>
      <c r="UV471" s="58">
        <v>70052833.019762769</v>
      </c>
      <c r="UW471" s="57">
        <v>1.9307258795143181</v>
      </c>
      <c r="UX471" s="58">
        <v>71253617.443383068</v>
      </c>
      <c r="UY471" s="58">
        <v>71253617.443383068</v>
      </c>
      <c r="UZ471" s="58">
        <v>583281.85862983612</v>
      </c>
      <c r="VA471" s="58">
        <v>71836899.302012905</v>
      </c>
      <c r="VB471" s="58">
        <v>68788959.896688163</v>
      </c>
      <c r="VC471" s="58">
        <v>560823.96452192857</v>
      </c>
      <c r="VD471" s="58">
        <v>69349783.861210093</v>
      </c>
      <c r="VE471" s="57">
        <v>1.9309710891454124</v>
      </c>
      <c r="VF471" s="58">
        <v>71208822.160533607</v>
      </c>
      <c r="VG471" s="58">
        <v>71208822.160533607</v>
      </c>
      <c r="VH471" s="58">
        <v>99334.70197188569</v>
      </c>
      <c r="VI471" s="58">
        <v>71308156.862505496</v>
      </c>
      <c r="VJ471" s="58">
        <v>68763383.580934644</v>
      </c>
      <c r="VK471" s="58">
        <v>97917.809879169479</v>
      </c>
      <c r="VL471" s="58">
        <v>68861301.390813813</v>
      </c>
      <c r="VM471" s="57">
        <v>1.9312192255549214</v>
      </c>
      <c r="VN471" s="58">
        <v>70882360.172245622</v>
      </c>
      <c r="VO471" s="58">
        <v>70882360.172245622</v>
      </c>
      <c r="VP471" s="58">
        <v>588649.15318488784</v>
      </c>
      <c r="VQ471" s="58">
        <v>71471009.325430512</v>
      </c>
      <c r="VR471" s="58">
        <v>68466573.795073062</v>
      </c>
      <c r="VS471" s="58">
        <v>556351.05944584555</v>
      </c>
      <c r="VT471" s="58">
        <v>69022924.854518905</v>
      </c>
      <c r="VU471" s="57">
        <v>1.9314793877813257</v>
      </c>
      <c r="VV471" s="58">
        <v>70984862.023255035</v>
      </c>
      <c r="VW471" s="58">
        <v>70984862.023255035</v>
      </c>
      <c r="VX471" s="58">
        <v>460373.13865261991</v>
      </c>
      <c r="VY471" s="58">
        <v>71445235.161907658</v>
      </c>
      <c r="VZ471" s="58">
        <v>68578884.544302046</v>
      </c>
      <c r="WA471" s="58">
        <v>430317.58012235991</v>
      </c>
      <c r="WB471" s="58">
        <v>69009202.124424413</v>
      </c>
      <c r="WC471" s="57">
        <v>1.9316667844741837</v>
      </c>
      <c r="WD471" s="58">
        <v>70776136.031719759</v>
      </c>
      <c r="WE471" s="58">
        <v>70776136.031719759</v>
      </c>
      <c r="WF471" s="58">
        <v>-160215.82198878241</v>
      </c>
      <c r="WG471" s="58">
        <v>70615920.209730983</v>
      </c>
      <c r="WH471" s="58">
        <v>68383551.346262872</v>
      </c>
      <c r="WI471" s="58">
        <v>-158527.90811613348</v>
      </c>
      <c r="WJ471" s="58">
        <v>68225023.43814674</v>
      </c>
      <c r="WK471" s="57">
        <v>1.9317560544793499</v>
      </c>
      <c r="WL471" s="58">
        <v>70640748.527471036</v>
      </c>
      <c r="WM471" s="58">
        <v>70640748.527471036</v>
      </c>
      <c r="WN471" s="58">
        <v>-229964.42501118412</v>
      </c>
      <c r="WO471" s="58">
        <v>70410784.102459848</v>
      </c>
      <c r="WP471" s="58">
        <v>68276179.541265488</v>
      </c>
      <c r="WQ471" s="58">
        <v>-228257.03629602562</v>
      </c>
      <c r="WR471" s="58">
        <v>68047922.504969463</v>
      </c>
      <c r="WS471" s="57">
        <v>1.9320878591405282</v>
      </c>
      <c r="WT471" s="58">
        <v>848061909.77806747</v>
      </c>
      <c r="WU471" s="58">
        <v>848061909.77806747</v>
      </c>
      <c r="WV471" s="58">
        <v>9710311.5566910598</v>
      </c>
      <c r="WW471" s="58">
        <v>857772221.33475876</v>
      </c>
      <c r="WX471" s="58">
        <v>818980757.28955197</v>
      </c>
      <c r="WY471" s="58">
        <v>9255959.6675912868</v>
      </c>
      <c r="WZ471" s="58">
        <v>828236716.95714331</v>
      </c>
      <c r="XA471" s="57">
        <v>23.175249059834311</v>
      </c>
      <c r="XB471" s="58">
        <v>0</v>
      </c>
      <c r="XC471" s="58">
        <v>0</v>
      </c>
      <c r="XD471" s="58">
        <v>0</v>
      </c>
      <c r="XE471" s="58">
        <v>0</v>
      </c>
      <c r="XF471" s="58">
        <v>0</v>
      </c>
      <c r="XG471" s="58">
        <v>0</v>
      </c>
      <c r="XH471" s="58">
        <v>0</v>
      </c>
      <c r="XI471" s="57">
        <v>0</v>
      </c>
      <c r="XJ471" s="58">
        <v>0</v>
      </c>
      <c r="XK471" s="58">
        <v>0</v>
      </c>
      <c r="XL471" s="58">
        <v>0</v>
      </c>
      <c r="XM471" s="58">
        <v>0</v>
      </c>
      <c r="XN471" s="58">
        <v>0</v>
      </c>
      <c r="XO471" s="58">
        <v>0</v>
      </c>
      <c r="XP471" s="58">
        <v>0</v>
      </c>
      <c r="XQ471" s="57">
        <v>0</v>
      </c>
      <c r="XR471" s="58">
        <v>0</v>
      </c>
      <c r="XS471" s="58">
        <v>0</v>
      </c>
      <c r="XT471" s="58">
        <v>0</v>
      </c>
      <c r="XU471" s="58">
        <v>0</v>
      </c>
      <c r="XV471" s="58">
        <v>0</v>
      </c>
      <c r="XW471" s="58">
        <v>0</v>
      </c>
      <c r="XX471" s="58">
        <v>0</v>
      </c>
      <c r="XY471" s="57">
        <v>0</v>
      </c>
      <c r="XZ471" s="58">
        <v>0</v>
      </c>
      <c r="YA471" s="58">
        <v>0</v>
      </c>
      <c r="YB471" s="58">
        <v>0</v>
      </c>
      <c r="YC471" s="58">
        <v>0</v>
      </c>
      <c r="YD471" s="58">
        <v>0</v>
      </c>
      <c r="YE471" s="58">
        <v>0</v>
      </c>
      <c r="YF471" s="58">
        <v>0</v>
      </c>
      <c r="YG471" s="57">
        <v>0</v>
      </c>
      <c r="YH471" s="58">
        <v>0</v>
      </c>
      <c r="YI471" s="58">
        <v>0</v>
      </c>
      <c r="YJ471" s="58">
        <v>0</v>
      </c>
      <c r="YK471" s="58">
        <v>0</v>
      </c>
      <c r="YL471" s="58">
        <v>0</v>
      </c>
      <c r="YM471" s="58">
        <v>0</v>
      </c>
      <c r="YN471" s="58">
        <v>0</v>
      </c>
      <c r="YO471" s="57">
        <v>0</v>
      </c>
      <c r="YP471" s="58">
        <v>0</v>
      </c>
      <c r="YQ471" s="58">
        <v>0</v>
      </c>
      <c r="YR471" s="58">
        <v>0</v>
      </c>
      <c r="YS471" s="58">
        <v>0</v>
      </c>
      <c r="YT471" s="58">
        <v>0</v>
      </c>
      <c r="YU471" s="58">
        <v>0</v>
      </c>
      <c r="YV471" s="58">
        <v>0</v>
      </c>
      <c r="YW471" s="57">
        <v>0</v>
      </c>
      <c r="YX471" s="58">
        <v>0</v>
      </c>
      <c r="YY471" s="58">
        <v>0</v>
      </c>
      <c r="YZ471" s="58">
        <v>0</v>
      </c>
      <c r="ZA471" s="58">
        <v>0</v>
      </c>
      <c r="ZB471" s="58">
        <v>0</v>
      </c>
      <c r="ZC471" s="58">
        <v>0</v>
      </c>
      <c r="ZD471" s="58">
        <v>0</v>
      </c>
      <c r="ZE471" s="57">
        <v>0</v>
      </c>
      <c r="ZF471" s="58">
        <v>0</v>
      </c>
      <c r="ZG471" s="58">
        <v>0</v>
      </c>
      <c r="ZH471" s="58">
        <v>0</v>
      </c>
      <c r="ZI471" s="58">
        <v>0</v>
      </c>
      <c r="ZJ471" s="58">
        <v>0</v>
      </c>
      <c r="ZK471" s="58">
        <v>0</v>
      </c>
      <c r="ZL471" s="58">
        <v>0</v>
      </c>
      <c r="ZM471" s="57">
        <v>0</v>
      </c>
      <c r="ZN471" s="58">
        <v>0</v>
      </c>
      <c r="ZO471" s="58">
        <v>0</v>
      </c>
      <c r="ZP471" s="58">
        <v>0</v>
      </c>
      <c r="ZQ471" s="58">
        <v>0</v>
      </c>
      <c r="ZR471" s="58">
        <v>0</v>
      </c>
      <c r="ZS471" s="58">
        <v>0</v>
      </c>
      <c r="ZT471" s="58">
        <v>0</v>
      </c>
      <c r="ZU471" s="57">
        <v>0</v>
      </c>
      <c r="ZV471" s="58">
        <v>0</v>
      </c>
      <c r="ZW471" s="58">
        <v>0</v>
      </c>
      <c r="ZX471" s="58">
        <v>0</v>
      </c>
      <c r="ZY471" s="58">
        <v>0</v>
      </c>
      <c r="ZZ471" s="58">
        <v>0</v>
      </c>
      <c r="AAA471" s="58">
        <v>0</v>
      </c>
      <c r="AAB471" s="58">
        <v>0</v>
      </c>
      <c r="AAC471" s="57">
        <v>0</v>
      </c>
      <c r="AAD471" s="58">
        <v>0</v>
      </c>
      <c r="AAE471" s="58">
        <v>0</v>
      </c>
      <c r="AAF471" s="58">
        <v>0</v>
      </c>
      <c r="AAG471" s="58">
        <v>0</v>
      </c>
      <c r="AAH471" s="58">
        <v>0</v>
      </c>
      <c r="AAI471" s="58">
        <v>0</v>
      </c>
      <c r="AAJ471" s="58">
        <v>0</v>
      </c>
      <c r="AAK471" s="57">
        <v>0</v>
      </c>
      <c r="AAL471" s="58">
        <v>0</v>
      </c>
      <c r="AAM471" s="58">
        <v>0</v>
      </c>
      <c r="AAN471" s="58">
        <v>0</v>
      </c>
      <c r="AAO471" s="58">
        <v>0</v>
      </c>
      <c r="AAP471" s="58">
        <v>0</v>
      </c>
      <c r="AAQ471" s="58">
        <v>0</v>
      </c>
      <c r="AAR471" s="58">
        <v>0</v>
      </c>
      <c r="AAS471" s="57">
        <v>0</v>
      </c>
      <c r="AAT471" s="58">
        <v>0</v>
      </c>
      <c r="AAU471" s="58">
        <v>0</v>
      </c>
      <c r="AAV471" s="58">
        <v>0</v>
      </c>
      <c r="AAW471" s="58">
        <v>0</v>
      </c>
      <c r="AAX471" s="58">
        <v>0</v>
      </c>
      <c r="AAY471" s="58">
        <v>0</v>
      </c>
      <c r="AAZ471" s="58">
        <v>0</v>
      </c>
      <c r="ABA471" s="57">
        <v>0</v>
      </c>
    </row>
    <row r="472" spans="1:729" x14ac:dyDescent="0.25">
      <c r="A472" s="55" t="s">
        <v>992</v>
      </c>
      <c r="B472" s="53">
        <v>471652763</v>
      </c>
      <c r="C472" s="53">
        <v>471652763</v>
      </c>
      <c r="D472" s="53">
        <v>-33506422.442145001</v>
      </c>
      <c r="E472" s="53">
        <v>438146340.55785501</v>
      </c>
      <c r="F472" s="53">
        <v>453559993.73875111</v>
      </c>
      <c r="G472" s="53">
        <v>-33504014.755805861</v>
      </c>
      <c r="H472" s="53">
        <v>420055978.98294526</v>
      </c>
      <c r="I472" s="50" t="s">
        <v>64</v>
      </c>
      <c r="J472" s="53">
        <v>479275401</v>
      </c>
      <c r="K472" s="53">
        <v>479275401</v>
      </c>
      <c r="L472" s="53">
        <v>-19039947.753177498</v>
      </c>
      <c r="M472" s="53">
        <v>460235453.24682254</v>
      </c>
      <c r="N472" s="53">
        <v>458209631.77768862</v>
      </c>
      <c r="O472" s="53">
        <v>-19145951.529763862</v>
      </c>
      <c r="P472" s="53">
        <v>439063680.24792475</v>
      </c>
      <c r="Q472" s="50" t="s">
        <v>64</v>
      </c>
      <c r="R472" s="53">
        <v>508631170</v>
      </c>
      <c r="S472" s="53">
        <v>508631170</v>
      </c>
      <c r="T472" s="53">
        <v>-1285324.9815924971</v>
      </c>
      <c r="U472" s="53">
        <v>507345845.01840752</v>
      </c>
      <c r="V472" s="53">
        <v>485704267.54803747</v>
      </c>
      <c r="W472" s="53">
        <v>-2030912.7431659964</v>
      </c>
      <c r="X472" s="53">
        <v>483673354.80487144</v>
      </c>
      <c r="Y472" s="50" t="s">
        <v>64</v>
      </c>
      <c r="Z472" s="53">
        <v>455188912</v>
      </c>
      <c r="AA472" s="53">
        <v>455188912</v>
      </c>
      <c r="AB472" s="53">
        <v>35512687.386275008</v>
      </c>
      <c r="AC472" s="53">
        <v>490701599.38627505</v>
      </c>
      <c r="AD472" s="53">
        <v>433669514.25238878</v>
      </c>
      <c r="AE472" s="53">
        <v>34657103.735473827</v>
      </c>
      <c r="AF472" s="53">
        <v>468326617.98786259</v>
      </c>
      <c r="AG472" s="50" t="s">
        <v>64</v>
      </c>
      <c r="AH472" s="53">
        <v>428782359</v>
      </c>
      <c r="AI472" s="53">
        <v>428782359</v>
      </c>
      <c r="AJ472" s="53">
        <v>44901665.89723251</v>
      </c>
      <c r="AK472" s="53">
        <v>473684024.89723253</v>
      </c>
      <c r="AL472" s="53">
        <v>408221663.86237812</v>
      </c>
      <c r="AM472" s="53">
        <v>43655788.911160856</v>
      </c>
      <c r="AN472" s="53">
        <v>451877452.77353901</v>
      </c>
      <c r="AO472" s="50" t="s">
        <v>64</v>
      </c>
      <c r="AP472" s="53">
        <v>412246474</v>
      </c>
      <c r="AQ472" s="53">
        <v>412246474</v>
      </c>
      <c r="AR472" s="53">
        <v>50394708.347320013</v>
      </c>
      <c r="AS472" s="53">
        <v>462641182.34732002</v>
      </c>
      <c r="AT472" s="53">
        <v>394516709.96715826</v>
      </c>
      <c r="AU472" s="53">
        <v>49754726.091502555</v>
      </c>
      <c r="AV472" s="53">
        <v>444271436.05866081</v>
      </c>
      <c r="AW472" s="50" t="s">
        <v>64</v>
      </c>
      <c r="AX472" s="53">
        <v>401823649</v>
      </c>
      <c r="AY472" s="53">
        <v>401823649</v>
      </c>
      <c r="AZ472" s="53">
        <v>61291277.670625001</v>
      </c>
      <c r="BA472" s="53">
        <v>463114926.67062497</v>
      </c>
      <c r="BB472" s="53">
        <v>384912667.1849016</v>
      </c>
      <c r="BC472" s="53">
        <v>60705573.838639595</v>
      </c>
      <c r="BD472" s="53">
        <v>445618241.02354121</v>
      </c>
      <c r="BE472" s="50" t="s">
        <v>64</v>
      </c>
      <c r="BF472" s="53">
        <v>424177876</v>
      </c>
      <c r="BG472" s="53">
        <v>424177876</v>
      </c>
      <c r="BH472" s="53">
        <v>65542655.206069991</v>
      </c>
      <c r="BI472" s="53">
        <v>489720531.20607001</v>
      </c>
      <c r="BJ472" s="53">
        <v>406402153.15302277</v>
      </c>
      <c r="BK472" s="53">
        <v>65016632.341096424</v>
      </c>
      <c r="BL472" s="53">
        <v>471418785.49411917</v>
      </c>
      <c r="BM472" s="50" t="s">
        <v>64</v>
      </c>
      <c r="BN472" s="53">
        <v>474234013</v>
      </c>
      <c r="BO472" s="53">
        <v>474234013</v>
      </c>
      <c r="BP472" s="53">
        <v>51805762.113997512</v>
      </c>
      <c r="BQ472" s="53">
        <v>526039775.11399752</v>
      </c>
      <c r="BR472" s="53">
        <v>456218478.8810156</v>
      </c>
      <c r="BS472" s="53">
        <v>51424382.706221178</v>
      </c>
      <c r="BT472" s="53">
        <v>507642861.58723676</v>
      </c>
      <c r="BU472" s="50" t="s">
        <v>64</v>
      </c>
      <c r="BV472" s="53">
        <v>763951604.18688226</v>
      </c>
      <c r="BW472" s="53">
        <v>763951604.18688226</v>
      </c>
      <c r="BX472" s="53">
        <v>11534575.495992385</v>
      </c>
      <c r="BY472" s="53">
        <v>775486179.68287468</v>
      </c>
      <c r="BZ472" s="53">
        <v>734946864.43604183</v>
      </c>
      <c r="CA472" s="53">
        <v>13826036.12644455</v>
      </c>
      <c r="CB472" s="53">
        <v>748772900.56248641</v>
      </c>
      <c r="CC472" s="50" t="s">
        <v>64</v>
      </c>
      <c r="CD472" s="53">
        <v>790062443.96160483</v>
      </c>
      <c r="CE472" s="53">
        <v>790062443.96160483</v>
      </c>
      <c r="CF472" s="53">
        <v>24426432.955578413</v>
      </c>
      <c r="CG472" s="53">
        <v>814488876.91718328</v>
      </c>
      <c r="CH472" s="53">
        <v>759543023.17651284</v>
      </c>
      <c r="CI472" s="53">
        <v>25506446.132250354</v>
      </c>
      <c r="CJ472" s="53">
        <v>785049469.30876315</v>
      </c>
      <c r="CK472" s="50" t="s">
        <v>64</v>
      </c>
      <c r="CL472" s="53">
        <v>490155245.09340048</v>
      </c>
      <c r="CM472" s="53">
        <v>490155245.09340048</v>
      </c>
      <c r="CN472" s="53">
        <v>55668030.564155675</v>
      </c>
      <c r="CO472" s="53">
        <v>545823275.65755618</v>
      </c>
      <c r="CP472" s="53">
        <v>470917190.7903738</v>
      </c>
      <c r="CQ472" s="53">
        <v>55441385.711826302</v>
      </c>
      <c r="CR472" s="53">
        <v>526358576.50220013</v>
      </c>
      <c r="CS472" s="50" t="s">
        <v>64</v>
      </c>
      <c r="CT472" s="53">
        <v>6100181910.2418871</v>
      </c>
      <c r="CU472" s="53">
        <v>6100181910.2418871</v>
      </c>
      <c r="CV472" s="53">
        <v>347246100.46033156</v>
      </c>
      <c r="CW472" s="53">
        <v>6447428010.702219</v>
      </c>
      <c r="CX472" s="53">
        <v>5846822158.7682705</v>
      </c>
      <c r="CY472" s="53">
        <v>345307196.56587994</v>
      </c>
      <c r="CZ472" s="53">
        <v>6192129355.3341503</v>
      </c>
      <c r="DA472" s="50" t="s">
        <v>64</v>
      </c>
      <c r="DB472" s="53">
        <v>568448918.93112016</v>
      </c>
      <c r="DC472" s="53">
        <v>568448918.93112016</v>
      </c>
      <c r="DD472" s="53">
        <v>52882696.227211662</v>
      </c>
      <c r="DE472" s="53">
        <v>621331615.15833187</v>
      </c>
      <c r="DF472" s="53">
        <v>545794550.10716462</v>
      </c>
      <c r="DG472" s="53">
        <v>52703658.566968136</v>
      </c>
      <c r="DH472" s="53">
        <v>598498208.6741327</v>
      </c>
      <c r="DI472" s="50" t="s">
        <v>64</v>
      </c>
      <c r="DJ472" s="53">
        <v>679255199.68185258</v>
      </c>
      <c r="DK472" s="53">
        <v>679255199.68185258</v>
      </c>
      <c r="DL472" s="53">
        <v>53562326.020773157</v>
      </c>
      <c r="DM472" s="53">
        <v>732817525.70262575</v>
      </c>
      <c r="DN472" s="53">
        <v>652922015.7902292</v>
      </c>
      <c r="DO472" s="53">
        <v>53040260.447694346</v>
      </c>
      <c r="DP472" s="53">
        <v>705962276.23792362</v>
      </c>
      <c r="DQ472" s="50" t="s">
        <v>64</v>
      </c>
      <c r="DR472" s="53">
        <v>747019911.73618722</v>
      </c>
      <c r="DS472" s="53">
        <v>747019911.73618722</v>
      </c>
      <c r="DT472" s="53">
        <v>55766437.118377626</v>
      </c>
      <c r="DU472" s="53">
        <v>802786348.85456491</v>
      </c>
      <c r="DV472" s="53">
        <v>717013455.6051985</v>
      </c>
      <c r="DW472" s="53">
        <v>55312750.895373225</v>
      </c>
      <c r="DX472" s="53">
        <v>772326206.50057173</v>
      </c>
      <c r="DY472" s="50" t="s">
        <v>64</v>
      </c>
      <c r="DZ472" s="53">
        <v>832713791.81030607</v>
      </c>
      <c r="EA472" s="53">
        <v>832713791.81030607</v>
      </c>
      <c r="EB472" s="53">
        <v>51099774.221396618</v>
      </c>
      <c r="EC472" s="53">
        <v>883813566.03170276</v>
      </c>
      <c r="ED472" s="53">
        <v>799133409.48174274</v>
      </c>
      <c r="EE472" s="53">
        <v>50960073.840947442</v>
      </c>
      <c r="EF472" s="53">
        <v>850093483.32269025</v>
      </c>
      <c r="EG472" s="50" t="s">
        <v>64</v>
      </c>
      <c r="EH472" s="53">
        <v>903754705.23119807</v>
      </c>
      <c r="EI472" s="53">
        <v>903754705.23119807</v>
      </c>
      <c r="EJ472" s="53">
        <v>50713313.641723648</v>
      </c>
      <c r="EK472" s="53">
        <v>954468018.87292171</v>
      </c>
      <c r="EL472" s="53">
        <v>867504459.38659298</v>
      </c>
      <c r="EM472" s="53">
        <v>50914104.558424503</v>
      </c>
      <c r="EN472" s="53">
        <v>918418563.94501758</v>
      </c>
      <c r="EO472" s="50" t="s">
        <v>64</v>
      </c>
      <c r="EP472" s="53">
        <v>979368528.95192981</v>
      </c>
      <c r="EQ472" s="53">
        <v>979368528.95192981</v>
      </c>
      <c r="ER472" s="53">
        <v>56581931.533699922</v>
      </c>
      <c r="ES472" s="53">
        <v>1035950460.4856297</v>
      </c>
      <c r="ET472" s="53">
        <v>939859288.94938195</v>
      </c>
      <c r="EU472" s="53">
        <v>57049950.672728188</v>
      </c>
      <c r="EV472" s="53">
        <v>996909239.62211025</v>
      </c>
      <c r="EW472" s="50" t="s">
        <v>64</v>
      </c>
      <c r="EX472" s="53">
        <v>1043767432.1804478</v>
      </c>
      <c r="EY472" s="53">
        <v>1043767432.1804478</v>
      </c>
      <c r="EZ472" s="53">
        <v>52126189.768407486</v>
      </c>
      <c r="FA472" s="53">
        <v>1095893621.9488554</v>
      </c>
      <c r="FB472" s="53">
        <v>1001705059.2251198</v>
      </c>
      <c r="FC472" s="53">
        <v>52758822.333552927</v>
      </c>
      <c r="FD472" s="53">
        <v>1054463881.5586728</v>
      </c>
      <c r="FE472" s="50" t="s">
        <v>64</v>
      </c>
      <c r="FF472" s="53">
        <v>1100080951.3174231</v>
      </c>
      <c r="FG472" s="53">
        <v>1100080951.3174231</v>
      </c>
      <c r="FH472" s="53">
        <v>58302251.735361427</v>
      </c>
      <c r="FI472" s="53">
        <v>1158383203.0527844</v>
      </c>
      <c r="FJ472" s="53">
        <v>1056872082.1574873</v>
      </c>
      <c r="FK472" s="53">
        <v>59194896.853103474</v>
      </c>
      <c r="FL472" s="53">
        <v>1116066979.0105908</v>
      </c>
      <c r="FM472" s="50" t="s">
        <v>64</v>
      </c>
      <c r="FN472" s="53">
        <v>1144893522.8613904</v>
      </c>
      <c r="FO472" s="53">
        <v>1144893522.8613904</v>
      </c>
      <c r="FP472" s="53">
        <v>64140866.550597578</v>
      </c>
      <c r="FQ472" s="53">
        <v>1209034389.411988</v>
      </c>
      <c r="FR472" s="53">
        <v>1099041230.3766742</v>
      </c>
      <c r="FS472" s="53">
        <v>64729081.045115739</v>
      </c>
      <c r="FT472" s="53">
        <v>1163770311.4217901</v>
      </c>
      <c r="FU472" s="50" t="s">
        <v>64</v>
      </c>
      <c r="FV472" s="53">
        <v>932601811.94968271</v>
      </c>
      <c r="FW472" s="53">
        <v>932601811.94968271</v>
      </c>
      <c r="FX472" s="53">
        <v>101540929.19633138</v>
      </c>
      <c r="FY472" s="53">
        <v>1034142741.146014</v>
      </c>
      <c r="FZ472" s="53">
        <v>895848076.92455959</v>
      </c>
      <c r="GA472" s="53">
        <v>100159107.98246087</v>
      </c>
      <c r="GB472" s="53">
        <v>996007184.90702045</v>
      </c>
      <c r="GC472" s="50" t="s">
        <v>64</v>
      </c>
      <c r="GD472" s="53">
        <v>973186844.13433969</v>
      </c>
      <c r="GE472" s="53">
        <v>973186844.13433969</v>
      </c>
      <c r="GF472" s="53">
        <v>93912115.397554621</v>
      </c>
      <c r="GG472" s="53">
        <v>1067098959.5318943</v>
      </c>
      <c r="GH472" s="53">
        <v>934539889.57634997</v>
      </c>
      <c r="GI472" s="53">
        <v>93229512.682043299</v>
      </c>
      <c r="GJ472" s="53">
        <v>1027769402.2583933</v>
      </c>
      <c r="GK472" s="50" t="s">
        <v>64</v>
      </c>
      <c r="GL472" s="53">
        <v>1009671995.7458696</v>
      </c>
      <c r="GM472" s="53">
        <v>1009671995.7458696</v>
      </c>
      <c r="GN472" s="53">
        <v>71887694.26283738</v>
      </c>
      <c r="GO472" s="53">
        <v>1081559690.008707</v>
      </c>
      <c r="GP472" s="53">
        <v>970172643.66547203</v>
      </c>
      <c r="GQ472" s="53">
        <v>72483651.731235027</v>
      </c>
      <c r="GR472" s="53">
        <v>1042656295.3967071</v>
      </c>
      <c r="GS472" s="50" t="s">
        <v>64</v>
      </c>
      <c r="GT472" s="53">
        <v>10914763614.531748</v>
      </c>
      <c r="GU472" s="53">
        <v>10914763614.531748</v>
      </c>
      <c r="GV472" s="53">
        <v>762516525.67427254</v>
      </c>
      <c r="GW472" s="53">
        <v>11677280140.206018</v>
      </c>
      <c r="GX472" s="53">
        <v>10480406161.245974</v>
      </c>
      <c r="GY472" s="53">
        <v>762535871.60964715</v>
      </c>
      <c r="GZ472" s="53">
        <v>11242942032.855619</v>
      </c>
      <c r="HA472" s="50" t="s">
        <v>64</v>
      </c>
      <c r="HB472" s="53">
        <v>913640469.6037513</v>
      </c>
      <c r="HC472" s="53">
        <v>913640469.6037513</v>
      </c>
      <c r="HD472" s="53">
        <v>76401066.443927109</v>
      </c>
      <c r="HE472" s="53">
        <v>990041536.04767847</v>
      </c>
      <c r="HF472" s="53">
        <v>874339662.54003215</v>
      </c>
      <c r="HG472" s="53">
        <v>76323052.670069322</v>
      </c>
      <c r="HH472" s="53">
        <v>950662715.21010149</v>
      </c>
      <c r="HI472" s="50" t="s">
        <v>64</v>
      </c>
      <c r="HJ472" s="53">
        <v>838122410.05811048</v>
      </c>
      <c r="HK472" s="53">
        <v>838122410.05811048</v>
      </c>
      <c r="HL472" s="53">
        <v>74331827.191258848</v>
      </c>
      <c r="HM472" s="53">
        <v>912454237.24936938</v>
      </c>
      <c r="HN472" s="53">
        <v>803069944.50231612</v>
      </c>
      <c r="HO472" s="53">
        <v>73926532.636568412</v>
      </c>
      <c r="HP472" s="53">
        <v>876996477.13888443</v>
      </c>
      <c r="HQ472" s="50" t="s">
        <v>64</v>
      </c>
      <c r="HR472" s="53">
        <v>772547099.55508304</v>
      </c>
      <c r="HS472" s="53">
        <v>772547099.55508304</v>
      </c>
      <c r="HT472" s="53">
        <v>64571235.09845385</v>
      </c>
      <c r="HU472" s="53">
        <v>837118334.65353692</v>
      </c>
      <c r="HV472" s="53">
        <v>741442844.0933491</v>
      </c>
      <c r="HW472" s="53">
        <v>64197077.604822814</v>
      </c>
      <c r="HX472" s="53">
        <v>805639921.69817185</v>
      </c>
      <c r="HY472" s="50" t="s">
        <v>64</v>
      </c>
      <c r="HZ472" s="53">
        <v>719400024.02469611</v>
      </c>
      <c r="IA472" s="53">
        <v>719400024.02469611</v>
      </c>
      <c r="IB472" s="53">
        <v>56258484.346976683</v>
      </c>
      <c r="IC472" s="53">
        <v>775658508.37167275</v>
      </c>
      <c r="ID472" s="53">
        <v>691393130.18213391</v>
      </c>
      <c r="IE472" s="53">
        <v>55800488.889918193</v>
      </c>
      <c r="IF472" s="53">
        <v>747193619.072052</v>
      </c>
      <c r="IG472" s="50" t="s">
        <v>64</v>
      </c>
      <c r="IH472" s="53">
        <v>636607222.83871174</v>
      </c>
      <c r="II472" s="53">
        <v>636607222.83871174</v>
      </c>
      <c r="IJ472" s="53">
        <v>45577765.468308613</v>
      </c>
      <c r="IK472" s="53">
        <v>682184988.30702031</v>
      </c>
      <c r="IL472" s="53">
        <v>612980330.96730638</v>
      </c>
      <c r="IM472" s="53">
        <v>45098375.364670783</v>
      </c>
      <c r="IN472" s="53">
        <v>658078706.33197713</v>
      </c>
      <c r="IO472" s="50" t="s">
        <v>64</v>
      </c>
      <c r="IP472" s="53">
        <v>564763363.79410005</v>
      </c>
      <c r="IQ472" s="53">
        <v>564763363.79410005</v>
      </c>
      <c r="IR472" s="53">
        <v>34893982.779199764</v>
      </c>
      <c r="IS472" s="53">
        <v>599657346.57329988</v>
      </c>
      <c r="IT472" s="53">
        <v>544696928.86497855</v>
      </c>
      <c r="IU472" s="53">
        <v>34327106.642487563</v>
      </c>
      <c r="IV472" s="53">
        <v>579024035.5074662</v>
      </c>
      <c r="IW472" s="50" t="s">
        <v>64</v>
      </c>
      <c r="IX472" s="53">
        <v>502159905.84493721</v>
      </c>
      <c r="IY472" s="53">
        <v>502159905.84493721</v>
      </c>
      <c r="IZ472" s="53">
        <v>21901442.511201188</v>
      </c>
      <c r="JA472" s="53">
        <v>524061348.35613835</v>
      </c>
      <c r="JB472" s="53">
        <v>485177161.10175765</v>
      </c>
      <c r="JC472" s="53">
        <v>21255043.010835715</v>
      </c>
      <c r="JD472" s="53">
        <v>506432204.11259341</v>
      </c>
      <c r="JE472" s="50" t="s">
        <v>64</v>
      </c>
      <c r="JF472" s="53">
        <v>438011159.19606543</v>
      </c>
      <c r="JG472" s="53">
        <v>438011159.19606543</v>
      </c>
      <c r="JH472" s="53">
        <v>2215413.5487665944</v>
      </c>
      <c r="JI472" s="53">
        <v>440226572.74483198</v>
      </c>
      <c r="JJ472" s="53">
        <v>424067889.39950132</v>
      </c>
      <c r="JK472" s="53">
        <v>1857664.3240138101</v>
      </c>
      <c r="JL472" s="53">
        <v>425925553.72351515</v>
      </c>
      <c r="JM472" s="50" t="s">
        <v>64</v>
      </c>
      <c r="JN472" s="53">
        <v>410373696.91913003</v>
      </c>
      <c r="JO472" s="53">
        <v>410373696.91913003</v>
      </c>
      <c r="JP472" s="53">
        <v>-14092625.007833282</v>
      </c>
      <c r="JQ472" s="53">
        <v>396281071.91129673</v>
      </c>
      <c r="JR472" s="53">
        <v>397721124.94180226</v>
      </c>
      <c r="JS472" s="53">
        <v>-14300454.136108929</v>
      </c>
      <c r="JT472" s="53">
        <v>383420670.80569333</v>
      </c>
      <c r="JU472" s="50" t="s">
        <v>64</v>
      </c>
      <c r="JV472" s="53">
        <v>359728711.63930529</v>
      </c>
      <c r="JW472" s="53">
        <v>359728711.63930529</v>
      </c>
      <c r="JX472" s="53">
        <v>-25567486.001723126</v>
      </c>
      <c r="JY472" s="53">
        <v>334161225.63758218</v>
      </c>
      <c r="JZ472" s="53">
        <v>349194130.25001734</v>
      </c>
      <c r="KA472" s="53">
        <v>-25869945.926036458</v>
      </c>
      <c r="KB472" s="53">
        <v>323324184.32398087</v>
      </c>
      <c r="KC472" s="50" t="s">
        <v>64</v>
      </c>
      <c r="KD472" s="53">
        <v>278553513.91523898</v>
      </c>
      <c r="KE472" s="53">
        <v>278553513.91523898</v>
      </c>
      <c r="KF472" s="53">
        <v>-40882499.004311688</v>
      </c>
      <c r="KG472" s="53">
        <v>237671014.9109273</v>
      </c>
      <c r="KH472" s="53">
        <v>270592344.18911076</v>
      </c>
      <c r="KI472" s="53">
        <v>-40911621.965270825</v>
      </c>
      <c r="KJ472" s="53">
        <v>229680722.22383994</v>
      </c>
      <c r="KK472" s="50" t="s">
        <v>64</v>
      </c>
      <c r="KL472" s="53">
        <v>211956631.86302048</v>
      </c>
      <c r="KM472" s="53">
        <v>211956631.86302048</v>
      </c>
      <c r="KN472" s="53">
        <v>-54439631.100406542</v>
      </c>
      <c r="KO472" s="53">
        <v>157517000.76261389</v>
      </c>
      <c r="KP472" s="53">
        <v>205973446.53106159</v>
      </c>
      <c r="KQ472" s="53">
        <v>-54321457.653124757</v>
      </c>
      <c r="KR472" s="53">
        <v>151651988.87793684</v>
      </c>
      <c r="KS472" s="50" t="s">
        <v>64</v>
      </c>
      <c r="KT472" s="53">
        <v>6645864209.2521515</v>
      </c>
      <c r="KU472" s="53">
        <v>6645864209.2521515</v>
      </c>
      <c r="KV472" s="53">
        <v>241168976.2738179</v>
      </c>
      <c r="KW472" s="53">
        <v>6887033185.5259676</v>
      </c>
      <c r="KX472" s="53">
        <v>6400648937.5633659</v>
      </c>
      <c r="KY472" s="53">
        <v>237381861.46284568</v>
      </c>
      <c r="KZ472" s="53">
        <v>6638030799.0262136</v>
      </c>
      <c r="LA472" s="50" t="s">
        <v>64</v>
      </c>
      <c r="LB472" s="53">
        <v>204666784.85281727</v>
      </c>
      <c r="LC472" s="53">
        <v>204666784.85281727</v>
      </c>
      <c r="LD472" s="53">
        <v>-58775553.501104251</v>
      </c>
      <c r="LE472" s="53">
        <v>145891231.351713</v>
      </c>
      <c r="LF472" s="53">
        <v>198972479.14742905</v>
      </c>
      <c r="LG472" s="53">
        <v>-58282463.626779497</v>
      </c>
      <c r="LH472" s="53">
        <v>140690015.52064955</v>
      </c>
      <c r="LI472" s="50" t="s">
        <v>64</v>
      </c>
      <c r="LJ472" s="53">
        <v>197692358.79921371</v>
      </c>
      <c r="LK472" s="53">
        <v>197692358.79921371</v>
      </c>
      <c r="LL472" s="53">
        <v>-60152332.04903286</v>
      </c>
      <c r="LM472" s="53">
        <v>137540026.75018084</v>
      </c>
      <c r="LN472" s="53">
        <v>192260302.1350891</v>
      </c>
      <c r="LO472" s="53">
        <v>-59456501.626218386</v>
      </c>
      <c r="LP472" s="53">
        <v>132803800.50887071</v>
      </c>
      <c r="LQ472" s="50" t="s">
        <v>64</v>
      </c>
      <c r="LR472" s="53">
        <v>180212660.72998843</v>
      </c>
      <c r="LS472" s="53">
        <v>180212660.72998843</v>
      </c>
      <c r="LT472" s="53">
        <v>-55174150.212694533</v>
      </c>
      <c r="LU472" s="53">
        <v>125038510.51729389</v>
      </c>
      <c r="LV472" s="53">
        <v>175306251.44958758</v>
      </c>
      <c r="LW472" s="53">
        <v>-54495958.422107048</v>
      </c>
      <c r="LX472" s="53">
        <v>120810293.02748051</v>
      </c>
      <c r="LY472" s="50" t="s">
        <v>64</v>
      </c>
      <c r="LZ472" s="53">
        <v>173618870.85598761</v>
      </c>
      <c r="MA472" s="53">
        <v>173618870.85598761</v>
      </c>
      <c r="MB472" s="53">
        <v>-56507648.250445247</v>
      </c>
      <c r="MC472" s="53">
        <v>117111222.60554238</v>
      </c>
      <c r="MD472" s="53">
        <v>168889641.84827614</v>
      </c>
      <c r="ME472" s="53">
        <v>-55497074.089985788</v>
      </c>
      <c r="MF472" s="53">
        <v>113392567.75829035</v>
      </c>
      <c r="MG472" s="50" t="s">
        <v>64</v>
      </c>
      <c r="MH472" s="53">
        <v>171127302.58381015</v>
      </c>
      <c r="MI472" s="53">
        <v>171127302.58381015</v>
      </c>
      <c r="MJ472" s="53">
        <v>-54773570.436946079</v>
      </c>
      <c r="MK472" s="53">
        <v>116353732.14686406</v>
      </c>
      <c r="ML472" s="53">
        <v>166453766.2482948</v>
      </c>
      <c r="MM472" s="53">
        <v>-53587791.797472917</v>
      </c>
      <c r="MN472" s="53">
        <v>112865974.45082188</v>
      </c>
      <c r="MO472" s="50" t="s">
        <v>64</v>
      </c>
      <c r="MP472" s="53">
        <v>164158890.88467026</v>
      </c>
      <c r="MQ472" s="53">
        <v>164158890.88467026</v>
      </c>
      <c r="MR472" s="53">
        <v>-48093057.65125531</v>
      </c>
      <c r="MS472" s="53">
        <v>116065833.23341495</v>
      </c>
      <c r="MT472" s="53">
        <v>159604645.17593604</v>
      </c>
      <c r="MU472" s="53">
        <v>-47012265.00785768</v>
      </c>
      <c r="MV472" s="53">
        <v>112592380.16807836</v>
      </c>
      <c r="MW472" s="50" t="s">
        <v>64</v>
      </c>
      <c r="MX472" s="53">
        <v>158978846.57375526</v>
      </c>
      <c r="MY472" s="53">
        <v>158978846.57375526</v>
      </c>
      <c r="MZ472" s="53">
        <v>-46003167.197559111</v>
      </c>
      <c r="NA472" s="53">
        <v>112975679.37619615</v>
      </c>
      <c r="NB472" s="53">
        <v>154477484.86111432</v>
      </c>
      <c r="NC472" s="53">
        <v>-44755755.124749333</v>
      </c>
      <c r="ND472" s="53">
        <v>109721729.73636499</v>
      </c>
      <c r="NE472" s="50" t="s">
        <v>64</v>
      </c>
      <c r="NF472" s="53">
        <v>153829336.03214902</v>
      </c>
      <c r="NG472" s="53">
        <v>153829336.03214902</v>
      </c>
      <c r="NH472" s="53">
        <v>-33253309.081975609</v>
      </c>
      <c r="NI472" s="53">
        <v>120576026.95017342</v>
      </c>
      <c r="NJ472" s="53">
        <v>149377999.3378306</v>
      </c>
      <c r="NK472" s="53">
        <v>-32395300.204124186</v>
      </c>
      <c r="NL472" s="53">
        <v>116982699.13370642</v>
      </c>
      <c r="NM472" s="50" t="s">
        <v>64</v>
      </c>
      <c r="NN472" s="53">
        <v>149910887.42663336</v>
      </c>
      <c r="NO472" s="53">
        <v>149910887.42663336</v>
      </c>
      <c r="NP472" s="53">
        <v>-26229321.107921202</v>
      </c>
      <c r="NQ472" s="53">
        <v>123681566.31871217</v>
      </c>
      <c r="NR472" s="53">
        <v>145494505.65537688</v>
      </c>
      <c r="NS472" s="53">
        <v>-25545432.25314511</v>
      </c>
      <c r="NT472" s="53">
        <v>119949073.40223178</v>
      </c>
      <c r="NU472" s="50" t="s">
        <v>64</v>
      </c>
      <c r="NV472" s="53">
        <v>152060222.81244582</v>
      </c>
      <c r="NW472" s="53">
        <v>152060222.81244582</v>
      </c>
      <c r="NX472" s="53">
        <v>-18462786.877748176</v>
      </c>
      <c r="NY472" s="53">
        <v>133597435.93469766</v>
      </c>
      <c r="NZ472" s="53">
        <v>147492171.6666072</v>
      </c>
      <c r="OA472" s="53">
        <v>-18006335.651995275</v>
      </c>
      <c r="OB472" s="53">
        <v>129485836.01461193</v>
      </c>
      <c r="OC472" s="50" t="s">
        <v>64</v>
      </c>
      <c r="OD472" s="53">
        <v>149169111.84093735</v>
      </c>
      <c r="OE472" s="53">
        <v>149169111.84093735</v>
      </c>
      <c r="OF472" s="53">
        <v>-13294319.94695585</v>
      </c>
      <c r="OG472" s="53">
        <v>135874791.89398149</v>
      </c>
      <c r="OH472" s="53">
        <v>144611020.07328036</v>
      </c>
      <c r="OI472" s="53">
        <v>-12949891.050100982</v>
      </c>
      <c r="OJ472" s="53">
        <v>131661129.02317938</v>
      </c>
      <c r="OK472" s="50" t="s">
        <v>64</v>
      </c>
      <c r="OL472" s="53">
        <v>144436082.07796541</v>
      </c>
      <c r="OM472" s="53">
        <v>144436082.07796541</v>
      </c>
      <c r="ON472" s="53">
        <v>-6432281.9357850328</v>
      </c>
      <c r="OO472" s="53">
        <v>138003800.14218038</v>
      </c>
      <c r="OP472" s="53">
        <v>139976192.38911968</v>
      </c>
      <c r="OQ472" s="53">
        <v>-6263748.1510389391</v>
      </c>
      <c r="OR472" s="53">
        <v>133712444.23808074</v>
      </c>
      <c r="OS472" s="50" t="s">
        <v>64</v>
      </c>
      <c r="OT472" s="53">
        <v>1999861355.4703741</v>
      </c>
      <c r="OU472" s="53">
        <v>1999861355.4703741</v>
      </c>
      <c r="OV472" s="53">
        <v>-477151498.24942327</v>
      </c>
      <c r="OW472" s="53">
        <v>1522709857.2209504</v>
      </c>
      <c r="OX472" s="53">
        <v>1942916459.9879417</v>
      </c>
      <c r="OY472" s="53">
        <v>-468248517.00557518</v>
      </c>
      <c r="OZ472" s="53">
        <v>1474667942.9823666</v>
      </c>
      <c r="PA472" s="50" t="s">
        <v>64</v>
      </c>
      <c r="PB472" s="53">
        <v>150874197.61951399</v>
      </c>
      <c r="PC472" s="53">
        <v>150874197.61951399</v>
      </c>
      <c r="PD472" s="53">
        <v>-8089486.7541589364</v>
      </c>
      <c r="PE472" s="53">
        <v>142784710.86535501</v>
      </c>
      <c r="PF472" s="53">
        <v>146178043.10816342</v>
      </c>
      <c r="PG472" s="53">
        <v>-7866849.4112778353</v>
      </c>
      <c r="PH472" s="53">
        <v>138311193.69688559</v>
      </c>
      <c r="PI472" s="50" t="s">
        <v>64</v>
      </c>
      <c r="PJ472" s="53">
        <v>157525518.07911962</v>
      </c>
      <c r="PK472" s="53">
        <v>157525518.07911962</v>
      </c>
      <c r="PL472" s="53">
        <v>-9285365.8520576619</v>
      </c>
      <c r="PM472" s="53">
        <v>148240152.22706199</v>
      </c>
      <c r="PN472" s="53">
        <v>152577246.46899647</v>
      </c>
      <c r="PO472" s="53">
        <v>-9010866.5716537833</v>
      </c>
      <c r="PP472" s="53">
        <v>143566379.89734268</v>
      </c>
      <c r="PQ472" s="50" t="s">
        <v>64</v>
      </c>
      <c r="PR472" s="53">
        <v>161088038.3015123</v>
      </c>
      <c r="PS472" s="53">
        <v>161088038.3015123</v>
      </c>
      <c r="PT472" s="53">
        <v>-12239058.31447535</v>
      </c>
      <c r="PU472" s="53">
        <v>148848979.98703694</v>
      </c>
      <c r="PV472" s="53">
        <v>155989064.31329691</v>
      </c>
      <c r="PW472" s="53">
        <v>-11821568.184541844</v>
      </c>
      <c r="PX472" s="53">
        <v>144167496.12875503</v>
      </c>
      <c r="PY472" s="50" t="s">
        <v>64</v>
      </c>
      <c r="PZ472" s="53">
        <v>173427364.41509688</v>
      </c>
      <c r="QA472" s="53">
        <v>173427364.41509688</v>
      </c>
      <c r="QB472" s="53">
        <v>-13096359.121198166</v>
      </c>
      <c r="QC472" s="53">
        <v>160331005.29389873</v>
      </c>
      <c r="QD472" s="53">
        <v>167866519.25450107</v>
      </c>
      <c r="QE472" s="53">
        <v>-12639562.247272953</v>
      </c>
      <c r="QF472" s="53">
        <v>155226957.00722814</v>
      </c>
      <c r="QG472" s="50" t="s">
        <v>64</v>
      </c>
      <c r="QH472" s="53">
        <v>175243751.881024</v>
      </c>
      <c r="QI472" s="53">
        <v>175243751.881024</v>
      </c>
      <c r="QJ472" s="53">
        <v>-12716207.343775738</v>
      </c>
      <c r="QK472" s="53">
        <v>162527544.53724825</v>
      </c>
      <c r="QL472" s="53">
        <v>169542379.12520546</v>
      </c>
      <c r="QM472" s="53">
        <v>-12256925.797277631</v>
      </c>
      <c r="QN472" s="53">
        <v>157285453.32792783</v>
      </c>
      <c r="QO472" s="50" t="s">
        <v>64</v>
      </c>
      <c r="QP472" s="53">
        <v>180347748.62646636</v>
      </c>
      <c r="QQ472" s="53">
        <v>180347748.62646636</v>
      </c>
      <c r="QR472" s="53">
        <v>-14183396.253854394</v>
      </c>
      <c r="QS472" s="53">
        <v>166164352.37261197</v>
      </c>
      <c r="QT472" s="53">
        <v>174424741.83505189</v>
      </c>
      <c r="QU472" s="53">
        <v>-13620845.041294528</v>
      </c>
      <c r="QV472" s="53">
        <v>160803896.79375738</v>
      </c>
      <c r="QW472" s="50" t="s">
        <v>64</v>
      </c>
      <c r="QX472" s="53">
        <v>186875731.68246961</v>
      </c>
      <c r="QY472" s="53">
        <v>186875731.68246961</v>
      </c>
      <c r="QZ472" s="53">
        <v>-11680964.411297405</v>
      </c>
      <c r="RA472" s="53">
        <v>175194767.2711722</v>
      </c>
      <c r="RB472" s="53">
        <v>180695656.12074569</v>
      </c>
      <c r="RC472" s="53">
        <v>-11235911.192596918</v>
      </c>
      <c r="RD472" s="53">
        <v>169459744.92814875</v>
      </c>
      <c r="RE472" s="50" t="s">
        <v>64</v>
      </c>
      <c r="RF472" s="53">
        <v>193076569.65804493</v>
      </c>
      <c r="RG472" s="53">
        <v>193076569.65804493</v>
      </c>
      <c r="RH472" s="53">
        <v>-12229516.193546984</v>
      </c>
      <c r="RI472" s="53">
        <v>180847053.46449795</v>
      </c>
      <c r="RJ472" s="53">
        <v>186645127.79154801</v>
      </c>
      <c r="RK472" s="53">
        <v>-11743948.316912733</v>
      </c>
      <c r="RL472" s="53">
        <v>174901179.47463527</v>
      </c>
      <c r="RM472" s="50" t="s">
        <v>64</v>
      </c>
      <c r="RN472" s="53">
        <v>196453925.04175627</v>
      </c>
      <c r="RO472" s="53">
        <v>196453925.04175627</v>
      </c>
      <c r="RP472" s="53">
        <v>-11316482.944390016</v>
      </c>
      <c r="RQ472" s="53">
        <v>185137442.09736627</v>
      </c>
      <c r="RR472" s="53">
        <v>189857359.33257094</v>
      </c>
      <c r="RS472" s="53">
        <v>-10865433.769161932</v>
      </c>
      <c r="RT472" s="53">
        <v>178991925.563409</v>
      </c>
      <c r="RU472" s="50" t="s">
        <v>64</v>
      </c>
      <c r="RV472" s="53">
        <v>197322947.77145633</v>
      </c>
      <c r="RW472" s="53">
        <v>197322947.77145633</v>
      </c>
      <c r="RX472" s="53">
        <v>-4105583.2338355235</v>
      </c>
      <c r="RY472" s="53">
        <v>193217364.53762081</v>
      </c>
      <c r="RZ472" s="53">
        <v>190644880.28958467</v>
      </c>
      <c r="SA472" s="53">
        <v>-4038396.2980714189</v>
      </c>
      <c r="SB472" s="53">
        <v>186606483.99151325</v>
      </c>
      <c r="SC472" s="50" t="s">
        <v>64</v>
      </c>
      <c r="SD472" s="53">
        <v>201317558.18804991</v>
      </c>
      <c r="SE472" s="53">
        <v>201317558.18804991</v>
      </c>
      <c r="SF472" s="53">
        <v>-5435611.0241725631</v>
      </c>
      <c r="SG472" s="53">
        <v>195881947.16387734</v>
      </c>
      <c r="SH472" s="53">
        <v>194442100.50980183</v>
      </c>
      <c r="SI472" s="53">
        <v>-5275424.2768938867</v>
      </c>
      <c r="SJ472" s="53">
        <v>189166676.23290795</v>
      </c>
      <c r="SK472" s="50" t="s">
        <v>64</v>
      </c>
      <c r="SL472" s="53">
        <v>207280801.35773674</v>
      </c>
      <c r="SM472" s="53">
        <v>207280801.35773674</v>
      </c>
      <c r="SN472" s="53">
        <v>-3342037.7915118607</v>
      </c>
      <c r="SO472" s="53">
        <v>203938763.56622487</v>
      </c>
      <c r="SP472" s="53">
        <v>200163943.64520627</v>
      </c>
      <c r="SQ472" s="53">
        <v>-3267456.0686697895</v>
      </c>
      <c r="SR472" s="53">
        <v>196896487.57653648</v>
      </c>
      <c r="SS472" s="50" t="s">
        <v>64</v>
      </c>
      <c r="ST472" s="53">
        <v>2180834152.6222472</v>
      </c>
      <c r="SU472" s="53">
        <v>2180834152.6222472</v>
      </c>
      <c r="SV472" s="53">
        <v>-117720069.2382746</v>
      </c>
      <c r="SW472" s="53">
        <v>2063114083.3839722</v>
      </c>
      <c r="SX472" s="53">
        <v>2109027061.7946727</v>
      </c>
      <c r="SY472" s="53">
        <v>-113643187.17562525</v>
      </c>
      <c r="SZ472" s="53">
        <v>1995383874.6190472</v>
      </c>
      <c r="TA472" s="50" t="s">
        <v>64</v>
      </c>
      <c r="TB472" s="53">
        <v>211235257.82447526</v>
      </c>
      <c r="TC472" s="53">
        <v>211235257.82447526</v>
      </c>
      <c r="TD472" s="53">
        <v>4613641.6463681702</v>
      </c>
      <c r="TE472" s="53">
        <v>215848899.47084343</v>
      </c>
      <c r="TF472" s="53">
        <v>204013126.59851092</v>
      </c>
      <c r="TG472" s="53">
        <v>4376576.8303823248</v>
      </c>
      <c r="TH472" s="53">
        <v>208389703.42889324</v>
      </c>
      <c r="TI472" s="50" t="s">
        <v>64</v>
      </c>
      <c r="TJ472" s="53">
        <v>217594379.82473919</v>
      </c>
      <c r="TK472" s="53">
        <v>217594379.82473919</v>
      </c>
      <c r="TL472" s="53">
        <v>11597728.56039785</v>
      </c>
      <c r="TM472" s="53">
        <v>229192108.38513702</v>
      </c>
      <c r="TN472" s="53">
        <v>210169298.91352558</v>
      </c>
      <c r="TO472" s="53">
        <v>11042942.649588859</v>
      </c>
      <c r="TP472" s="53">
        <v>221212241.56311446</v>
      </c>
      <c r="TQ472" s="50" t="s">
        <v>64</v>
      </c>
      <c r="TR472" s="53">
        <v>224970261.23205286</v>
      </c>
      <c r="TS472" s="53">
        <v>224970261.23205286</v>
      </c>
      <c r="TT472" s="53">
        <v>12157422.952277832</v>
      </c>
      <c r="TU472" s="53">
        <v>237127684.1843307</v>
      </c>
      <c r="TV472" s="53">
        <v>217278682.29219541</v>
      </c>
      <c r="TW472" s="53">
        <v>11605541.093960335</v>
      </c>
      <c r="TX472" s="53">
        <v>228884223.38615575</v>
      </c>
      <c r="TY472" s="50" t="s">
        <v>64</v>
      </c>
      <c r="TZ472" s="53">
        <v>238349551.20758212</v>
      </c>
      <c r="UA472" s="53">
        <v>238349551.20758212</v>
      </c>
      <c r="UB472" s="53">
        <v>11045517.236354195</v>
      </c>
      <c r="UC472" s="53">
        <v>249395068.44393632</v>
      </c>
      <c r="UD472" s="53">
        <v>230104271.48882911</v>
      </c>
      <c r="UE472" s="53">
        <v>10593953.403075991</v>
      </c>
      <c r="UF472" s="53">
        <v>240698224.89190507</v>
      </c>
      <c r="UG472" s="50" t="s">
        <v>64</v>
      </c>
      <c r="UH472" s="53">
        <v>243833761.42140752</v>
      </c>
      <c r="UI472" s="53">
        <v>243833761.42140752</v>
      </c>
      <c r="UJ472" s="53">
        <v>9982098.4274763726</v>
      </c>
      <c r="UK472" s="53">
        <v>253815859.8488839</v>
      </c>
      <c r="UL472" s="53">
        <v>235316872.63398787</v>
      </c>
      <c r="UM472" s="53">
        <v>9576041.8641755693</v>
      </c>
      <c r="UN472" s="53">
        <v>244892914.49816346</v>
      </c>
      <c r="UO472" s="50" t="s">
        <v>64</v>
      </c>
      <c r="UP472" s="53">
        <v>249621433.29717085</v>
      </c>
      <c r="UQ472" s="53">
        <v>249621433.29717085</v>
      </c>
      <c r="UR472" s="53">
        <v>9299682.5579506513</v>
      </c>
      <c r="US472" s="53">
        <v>258921115.85512149</v>
      </c>
      <c r="UT472" s="53">
        <v>240939874.0506807</v>
      </c>
      <c r="UU472" s="53">
        <v>8895338.1023018248</v>
      </c>
      <c r="UV472" s="53">
        <v>249835212.15298253</v>
      </c>
      <c r="UW472" s="50" t="s">
        <v>64</v>
      </c>
      <c r="UX472" s="53">
        <v>254562323.1347934</v>
      </c>
      <c r="UY472" s="53">
        <v>254562323.1347934</v>
      </c>
      <c r="UZ472" s="53">
        <v>4090926.853935624</v>
      </c>
      <c r="VA472" s="53">
        <v>258653249.988729</v>
      </c>
      <c r="VB472" s="53">
        <v>245772437.75544161</v>
      </c>
      <c r="VC472" s="53">
        <v>3933415.3511697087</v>
      </c>
      <c r="VD472" s="53">
        <v>249705853.10661131</v>
      </c>
      <c r="VE472" s="50" t="s">
        <v>64</v>
      </c>
      <c r="VF472" s="53">
        <v>259297528.64827713</v>
      </c>
      <c r="VG472" s="53">
        <v>259297528.64827713</v>
      </c>
      <c r="VH472" s="53">
        <v>696697.47792099603</v>
      </c>
      <c r="VI472" s="53">
        <v>259994226.12619814</v>
      </c>
      <c r="VJ472" s="53">
        <v>250409440.99210376</v>
      </c>
      <c r="VK472" s="53">
        <v>686759.91201617313</v>
      </c>
      <c r="VL472" s="53">
        <v>251096200.90411991</v>
      </c>
      <c r="VM472" s="50" t="s">
        <v>64</v>
      </c>
      <c r="VN472" s="53">
        <v>262069392.53679878</v>
      </c>
      <c r="VO472" s="53">
        <v>262069392.53679878</v>
      </c>
      <c r="VP472" s="53">
        <v>4128571.1062012808</v>
      </c>
      <c r="VQ472" s="53">
        <v>266197963.64300007</v>
      </c>
      <c r="VR472" s="53">
        <v>253155527.04887977</v>
      </c>
      <c r="VS472" s="53">
        <v>3902044.021476998</v>
      </c>
      <c r="VT472" s="53">
        <v>257057571.07035679</v>
      </c>
      <c r="VU472" s="50" t="s">
        <v>64</v>
      </c>
      <c r="VV472" s="53">
        <v>267864060.42333049</v>
      </c>
      <c r="VW472" s="53">
        <v>267864060.42333049</v>
      </c>
      <c r="VX472" s="53">
        <v>3228889.7860954199</v>
      </c>
      <c r="VY472" s="53">
        <v>271092950.20942593</v>
      </c>
      <c r="VZ472" s="53">
        <v>258803695.6570819</v>
      </c>
      <c r="WA472" s="53">
        <v>3018091.0278581874</v>
      </c>
      <c r="WB472" s="53">
        <v>261821786.6849401</v>
      </c>
      <c r="WC472" s="50" t="s">
        <v>64</v>
      </c>
      <c r="WD472" s="53">
        <v>271487429.11874187</v>
      </c>
      <c r="WE472" s="53">
        <v>271487429.11874187</v>
      </c>
      <c r="WF472" s="53">
        <v>-1123695.5151304163</v>
      </c>
      <c r="WG472" s="53">
        <v>270363733.60361147</v>
      </c>
      <c r="WH472" s="53">
        <v>262328586.77477831</v>
      </c>
      <c r="WI472" s="53">
        <v>-1111857.1010145191</v>
      </c>
      <c r="WJ472" s="53">
        <v>261216729.67376378</v>
      </c>
      <c r="WK472" s="50" t="s">
        <v>64</v>
      </c>
      <c r="WL472" s="53">
        <v>275638239.25453115</v>
      </c>
      <c r="WM472" s="53">
        <v>275638239.25453115</v>
      </c>
      <c r="WN472" s="53">
        <v>-1612886.8536011698</v>
      </c>
      <c r="WO472" s="53">
        <v>274025352.40092993</v>
      </c>
      <c r="WP472" s="53">
        <v>266432257.14674938</v>
      </c>
      <c r="WQ472" s="53">
        <v>-1600911.8500216715</v>
      </c>
      <c r="WR472" s="53">
        <v>264831345.29672772</v>
      </c>
      <c r="WS472" s="50" t="s">
        <v>64</v>
      </c>
      <c r="WT472" s="53">
        <v>2976523617.9239006</v>
      </c>
      <c r="WU472" s="53">
        <v>2976523617.9239006</v>
      </c>
      <c r="WV472" s="53">
        <v>68104594.236246809</v>
      </c>
      <c r="WW472" s="53">
        <v>3044628212.1601477</v>
      </c>
      <c r="WX472" s="53">
        <v>2874724071.3527641</v>
      </c>
      <c r="WY472" s="53">
        <v>64917935.304969788</v>
      </c>
      <c r="WZ472" s="53">
        <v>2939642006.6577339</v>
      </c>
      <c r="XA472" s="50" t="s">
        <v>64</v>
      </c>
      <c r="XB472" s="53">
        <v>0</v>
      </c>
      <c r="XC472" s="53">
        <v>0</v>
      </c>
      <c r="XD472" s="53">
        <v>0</v>
      </c>
      <c r="XE472" s="53">
        <v>0</v>
      </c>
      <c r="XF472" s="53">
        <v>0</v>
      </c>
      <c r="XG472" s="53">
        <v>0</v>
      </c>
      <c r="XH472" s="53">
        <v>0</v>
      </c>
      <c r="XI472" s="50" t="s">
        <v>64</v>
      </c>
      <c r="XJ472" s="53">
        <v>0</v>
      </c>
      <c r="XK472" s="53">
        <v>0</v>
      </c>
      <c r="XL472" s="53">
        <v>0</v>
      </c>
      <c r="XM472" s="53">
        <v>0</v>
      </c>
      <c r="XN472" s="53">
        <v>0</v>
      </c>
      <c r="XO472" s="53">
        <v>0</v>
      </c>
      <c r="XP472" s="53">
        <v>0</v>
      </c>
      <c r="XQ472" s="50" t="s">
        <v>64</v>
      </c>
      <c r="XR472" s="53">
        <v>0</v>
      </c>
      <c r="XS472" s="53">
        <v>0</v>
      </c>
      <c r="XT472" s="53">
        <v>0</v>
      </c>
      <c r="XU472" s="53">
        <v>0</v>
      </c>
      <c r="XV472" s="53">
        <v>0</v>
      </c>
      <c r="XW472" s="53">
        <v>0</v>
      </c>
      <c r="XX472" s="53">
        <v>0</v>
      </c>
      <c r="XY472" s="50" t="s">
        <v>64</v>
      </c>
      <c r="XZ472" s="53">
        <v>0</v>
      </c>
      <c r="YA472" s="53">
        <v>0</v>
      </c>
      <c r="YB472" s="53">
        <v>0</v>
      </c>
      <c r="YC472" s="53">
        <v>0</v>
      </c>
      <c r="YD472" s="53">
        <v>0</v>
      </c>
      <c r="YE472" s="53">
        <v>0</v>
      </c>
      <c r="YF472" s="53">
        <v>0</v>
      </c>
      <c r="YG472" s="50" t="s">
        <v>64</v>
      </c>
      <c r="YH472" s="53">
        <v>0</v>
      </c>
      <c r="YI472" s="53">
        <v>0</v>
      </c>
      <c r="YJ472" s="53">
        <v>0</v>
      </c>
      <c r="YK472" s="53">
        <v>0</v>
      </c>
      <c r="YL472" s="53">
        <v>0</v>
      </c>
      <c r="YM472" s="53">
        <v>0</v>
      </c>
      <c r="YN472" s="53">
        <v>0</v>
      </c>
      <c r="YO472" s="50" t="s">
        <v>64</v>
      </c>
      <c r="YP472" s="53">
        <v>0</v>
      </c>
      <c r="YQ472" s="53">
        <v>0</v>
      </c>
      <c r="YR472" s="53">
        <v>0</v>
      </c>
      <c r="YS472" s="53">
        <v>0</v>
      </c>
      <c r="YT472" s="53">
        <v>0</v>
      </c>
      <c r="YU472" s="53">
        <v>0</v>
      </c>
      <c r="YV472" s="53">
        <v>0</v>
      </c>
      <c r="YW472" s="50" t="s">
        <v>64</v>
      </c>
      <c r="YX472" s="53">
        <v>0</v>
      </c>
      <c r="YY472" s="53">
        <v>0</v>
      </c>
      <c r="YZ472" s="53">
        <v>0</v>
      </c>
      <c r="ZA472" s="53">
        <v>0</v>
      </c>
      <c r="ZB472" s="53">
        <v>0</v>
      </c>
      <c r="ZC472" s="53">
        <v>0</v>
      </c>
      <c r="ZD472" s="53">
        <v>0</v>
      </c>
      <c r="ZE472" s="50" t="s">
        <v>64</v>
      </c>
      <c r="ZF472" s="53">
        <v>0</v>
      </c>
      <c r="ZG472" s="53">
        <v>0</v>
      </c>
      <c r="ZH472" s="53">
        <v>0</v>
      </c>
      <c r="ZI472" s="53">
        <v>0</v>
      </c>
      <c r="ZJ472" s="53">
        <v>0</v>
      </c>
      <c r="ZK472" s="53">
        <v>0</v>
      </c>
      <c r="ZL472" s="53">
        <v>0</v>
      </c>
      <c r="ZM472" s="50" t="s">
        <v>64</v>
      </c>
      <c r="ZN472" s="53">
        <v>0</v>
      </c>
      <c r="ZO472" s="53">
        <v>0</v>
      </c>
      <c r="ZP472" s="53">
        <v>0</v>
      </c>
      <c r="ZQ472" s="53">
        <v>0</v>
      </c>
      <c r="ZR472" s="53">
        <v>0</v>
      </c>
      <c r="ZS472" s="53">
        <v>0</v>
      </c>
      <c r="ZT472" s="53">
        <v>0</v>
      </c>
      <c r="ZU472" s="50" t="s">
        <v>64</v>
      </c>
      <c r="ZV472" s="53">
        <v>0</v>
      </c>
      <c r="ZW472" s="53">
        <v>0</v>
      </c>
      <c r="ZX472" s="53">
        <v>0</v>
      </c>
      <c r="ZY472" s="53">
        <v>0</v>
      </c>
      <c r="ZZ472" s="53">
        <v>0</v>
      </c>
      <c r="AAA472" s="53">
        <v>0</v>
      </c>
      <c r="AAB472" s="53">
        <v>0</v>
      </c>
      <c r="AAC472" s="50" t="s">
        <v>64</v>
      </c>
      <c r="AAD472" s="53">
        <v>0</v>
      </c>
      <c r="AAE472" s="53">
        <v>0</v>
      </c>
      <c r="AAF472" s="53">
        <v>0</v>
      </c>
      <c r="AAG472" s="53">
        <v>0</v>
      </c>
      <c r="AAH472" s="53">
        <v>0</v>
      </c>
      <c r="AAI472" s="53">
        <v>0</v>
      </c>
      <c r="AAJ472" s="53">
        <v>0</v>
      </c>
      <c r="AAK472" s="50" t="s">
        <v>64</v>
      </c>
      <c r="AAL472" s="53">
        <v>0</v>
      </c>
      <c r="AAM472" s="53">
        <v>0</v>
      </c>
      <c r="AAN472" s="53">
        <v>0</v>
      </c>
      <c r="AAO472" s="53">
        <v>0</v>
      </c>
      <c r="AAP472" s="53">
        <v>0</v>
      </c>
      <c r="AAQ472" s="53">
        <v>0</v>
      </c>
      <c r="AAR472" s="53">
        <v>0</v>
      </c>
      <c r="AAS472" s="50" t="s">
        <v>64</v>
      </c>
      <c r="AAT472" s="53">
        <v>0</v>
      </c>
      <c r="AAU472" s="53">
        <v>0</v>
      </c>
      <c r="AAV472" s="53">
        <v>0</v>
      </c>
      <c r="AAW472" s="53">
        <v>0</v>
      </c>
      <c r="AAX472" s="53">
        <v>0</v>
      </c>
      <c r="AAY472" s="53">
        <v>0</v>
      </c>
      <c r="AAZ472" s="53">
        <v>0</v>
      </c>
      <c r="ABA472" s="50" t="s">
        <v>64</v>
      </c>
    </row>
    <row r="474" spans="1:729" x14ac:dyDescent="0.25">
      <c r="A474" s="55" t="s">
        <v>995</v>
      </c>
      <c r="B474" s="58"/>
      <c r="C474" s="58"/>
      <c r="D474" s="58"/>
      <c r="E474" s="58"/>
      <c r="F474" s="58"/>
      <c r="G474" s="58"/>
      <c r="H474" s="58"/>
      <c r="I474" s="58"/>
      <c r="J474" s="58"/>
      <c r="K474" s="58"/>
      <c r="L474" s="58"/>
      <c r="M474" s="58"/>
      <c r="N474" s="58"/>
      <c r="O474" s="58"/>
      <c r="P474" s="58"/>
      <c r="Q474" s="58"/>
      <c r="R474" s="58"/>
      <c r="S474" s="58"/>
      <c r="T474" s="58"/>
      <c r="U474" s="58"/>
      <c r="V474" s="58"/>
      <c r="W474" s="58"/>
      <c r="X474" s="58"/>
      <c r="Y474" s="58"/>
      <c r="Z474" s="58"/>
      <c r="AA474" s="58"/>
      <c r="AB474" s="58"/>
      <c r="AC474" s="58"/>
      <c r="AD474" s="58"/>
      <c r="AE474" s="58"/>
      <c r="AF474" s="58"/>
      <c r="AG474" s="58"/>
      <c r="AH474" s="58"/>
      <c r="AI474" s="58"/>
      <c r="AJ474" s="58"/>
      <c r="AK474" s="58"/>
      <c r="AL474" s="58"/>
      <c r="AM474" s="58"/>
      <c r="AN474" s="58"/>
      <c r="AO474" s="58"/>
      <c r="AP474" s="58"/>
      <c r="AQ474" s="58"/>
      <c r="AR474" s="58"/>
      <c r="AS474" s="58"/>
      <c r="AT474" s="58"/>
      <c r="AU474" s="58"/>
      <c r="AV474" s="58"/>
      <c r="AW474" s="58"/>
      <c r="AX474" s="58"/>
      <c r="AY474" s="58"/>
      <c r="AZ474" s="58"/>
      <c r="BA474" s="58"/>
      <c r="BB474" s="58"/>
      <c r="BC474" s="58"/>
      <c r="BD474" s="58"/>
      <c r="BE474" s="58"/>
      <c r="BF474" s="58"/>
      <c r="BG474" s="58"/>
      <c r="BH474" s="58"/>
      <c r="BI474" s="58"/>
      <c r="BJ474" s="58"/>
      <c r="BK474" s="58"/>
      <c r="BL474" s="58"/>
      <c r="BM474" s="58"/>
      <c r="BN474" s="58"/>
      <c r="BO474" s="58"/>
      <c r="BP474" s="58"/>
      <c r="BQ474" s="58"/>
      <c r="BR474" s="58"/>
      <c r="BS474" s="58"/>
      <c r="BT474" s="58"/>
      <c r="BU474" s="58"/>
      <c r="BV474" s="58"/>
      <c r="BW474" s="58"/>
      <c r="BX474" s="58"/>
      <c r="BY474" s="58"/>
      <c r="BZ474" s="58"/>
      <c r="CA474" s="58"/>
      <c r="CB474" s="58"/>
      <c r="CC474" s="58"/>
      <c r="CD474" s="58"/>
      <c r="CE474" s="58"/>
      <c r="CF474" s="58"/>
      <c r="CG474" s="58"/>
      <c r="CH474" s="58"/>
      <c r="CI474" s="58"/>
      <c r="CJ474" s="58"/>
      <c r="CK474" s="58"/>
      <c r="CL474" s="58"/>
      <c r="CM474" s="58"/>
      <c r="CN474" s="58"/>
      <c r="CO474" s="58"/>
      <c r="CP474" s="58"/>
      <c r="CQ474" s="58"/>
      <c r="CR474" s="58"/>
      <c r="CS474" s="58"/>
      <c r="CT474" s="58"/>
      <c r="CU474" s="58"/>
      <c r="CV474" s="58"/>
      <c r="CW474" s="58"/>
      <c r="CX474" s="58"/>
      <c r="CY474" s="58"/>
      <c r="CZ474" s="58"/>
      <c r="DA474" s="58"/>
      <c r="DB474" s="58"/>
      <c r="DC474" s="58"/>
      <c r="DD474" s="58"/>
      <c r="DE474" s="58"/>
      <c r="DF474" s="58"/>
      <c r="DG474" s="58"/>
      <c r="DH474" s="58"/>
      <c r="DI474" s="58"/>
      <c r="DJ474" s="58"/>
      <c r="DK474" s="58"/>
      <c r="DL474" s="58"/>
      <c r="DM474" s="58"/>
      <c r="DN474" s="58"/>
      <c r="DO474" s="58"/>
      <c r="DP474" s="58"/>
      <c r="DQ474" s="58"/>
      <c r="DR474" s="58"/>
      <c r="DS474" s="58"/>
      <c r="DT474" s="58"/>
      <c r="DU474" s="58"/>
      <c r="DV474" s="58"/>
      <c r="DW474" s="58"/>
      <c r="DX474" s="58"/>
      <c r="DY474" s="58"/>
      <c r="DZ474" s="58"/>
      <c r="EA474" s="58"/>
      <c r="EB474" s="58"/>
      <c r="EC474" s="58"/>
      <c r="ED474" s="58"/>
      <c r="EE474" s="58"/>
      <c r="EF474" s="58"/>
      <c r="EG474" s="58"/>
      <c r="EH474" s="58"/>
      <c r="EI474" s="58"/>
      <c r="EJ474" s="58"/>
      <c r="EK474" s="58"/>
      <c r="EL474" s="58"/>
      <c r="EM474" s="58"/>
      <c r="EN474" s="58"/>
      <c r="EO474" s="58"/>
      <c r="EP474" s="58"/>
      <c r="EQ474" s="58"/>
      <c r="ER474" s="58"/>
      <c r="ES474" s="58"/>
      <c r="ET474" s="58"/>
      <c r="EU474" s="58"/>
      <c r="EV474" s="58"/>
      <c r="EW474" s="58"/>
      <c r="EX474" s="58"/>
      <c r="EY474" s="58"/>
      <c r="EZ474" s="58"/>
      <c r="FA474" s="58"/>
      <c r="FB474" s="58"/>
      <c r="FC474" s="58"/>
      <c r="FD474" s="58"/>
      <c r="FE474" s="58"/>
      <c r="FF474" s="58"/>
      <c r="FG474" s="58"/>
      <c r="FH474" s="58"/>
      <c r="FI474" s="58"/>
      <c r="FJ474" s="58"/>
      <c r="FK474" s="58"/>
      <c r="FL474" s="58"/>
      <c r="FM474" s="58"/>
      <c r="FN474" s="58"/>
      <c r="FO474" s="58"/>
      <c r="FP474" s="58"/>
      <c r="FQ474" s="58"/>
      <c r="FR474" s="58"/>
      <c r="FS474" s="58"/>
      <c r="FT474" s="58"/>
      <c r="FU474" s="58"/>
      <c r="FV474" s="58"/>
      <c r="FW474" s="58"/>
      <c r="FX474" s="58"/>
      <c r="FY474" s="58"/>
      <c r="FZ474" s="58"/>
      <c r="GA474" s="58"/>
      <c r="GB474" s="58"/>
      <c r="GC474" s="58"/>
      <c r="GD474" s="58"/>
      <c r="GE474" s="58"/>
      <c r="GF474" s="58"/>
      <c r="GG474" s="58"/>
      <c r="GH474" s="58"/>
      <c r="GI474" s="58"/>
      <c r="GJ474" s="58"/>
      <c r="GK474" s="58"/>
      <c r="GL474" s="58"/>
      <c r="GM474" s="58"/>
      <c r="GN474" s="58"/>
      <c r="GO474" s="58"/>
      <c r="GP474" s="58"/>
      <c r="GQ474" s="58"/>
      <c r="GR474" s="58"/>
      <c r="GS474" s="58"/>
      <c r="GT474" s="58"/>
      <c r="GU474" s="58"/>
      <c r="GV474" s="58"/>
      <c r="GW474" s="58"/>
      <c r="GX474" s="58"/>
      <c r="GY474" s="58"/>
      <c r="GZ474" s="58"/>
      <c r="HA474" s="58"/>
      <c r="HB474" s="58"/>
      <c r="HC474" s="58"/>
      <c r="HD474" s="58"/>
      <c r="HE474" s="58"/>
      <c r="HF474" s="58"/>
      <c r="HG474" s="58"/>
      <c r="HH474" s="58"/>
      <c r="HI474" s="58"/>
      <c r="HJ474" s="58"/>
      <c r="HK474" s="58"/>
      <c r="HL474" s="58"/>
      <c r="HM474" s="58"/>
      <c r="HN474" s="58"/>
      <c r="HO474" s="58"/>
      <c r="HP474" s="58"/>
      <c r="HQ474" s="58"/>
      <c r="HR474" s="58"/>
      <c r="HS474" s="58"/>
      <c r="HT474" s="58"/>
      <c r="HU474" s="58"/>
      <c r="HV474" s="58"/>
      <c r="HW474" s="58"/>
      <c r="HX474" s="58"/>
      <c r="HY474" s="58"/>
      <c r="HZ474" s="58"/>
      <c r="IA474" s="58"/>
      <c r="IB474" s="58"/>
      <c r="IC474" s="58"/>
      <c r="ID474" s="58"/>
      <c r="IE474" s="58"/>
      <c r="IF474" s="58"/>
      <c r="IG474" s="58"/>
      <c r="IH474" s="58"/>
      <c r="II474" s="58"/>
      <c r="IJ474" s="58"/>
      <c r="IK474" s="58"/>
      <c r="IL474" s="58"/>
      <c r="IM474" s="58"/>
      <c r="IN474" s="58"/>
      <c r="IO474" s="58"/>
      <c r="IP474" s="58"/>
      <c r="IQ474" s="58"/>
      <c r="IR474" s="58"/>
      <c r="IS474" s="58"/>
      <c r="IT474" s="58"/>
      <c r="IU474" s="58"/>
      <c r="IV474" s="58"/>
      <c r="IW474" s="58"/>
      <c r="IX474" s="58"/>
      <c r="IY474" s="58"/>
      <c r="IZ474" s="58"/>
      <c r="JA474" s="58"/>
      <c r="JB474" s="58"/>
      <c r="JC474" s="58"/>
      <c r="JD474" s="58"/>
      <c r="JE474" s="58"/>
      <c r="JF474" s="58"/>
      <c r="JG474" s="58"/>
      <c r="JH474" s="58"/>
      <c r="JI474" s="58"/>
      <c r="JJ474" s="58"/>
      <c r="JK474" s="58"/>
      <c r="JL474" s="58"/>
      <c r="JM474" s="58"/>
      <c r="JN474" s="58"/>
      <c r="JO474" s="58"/>
      <c r="JP474" s="58"/>
      <c r="JQ474" s="58"/>
      <c r="JR474" s="58"/>
      <c r="JS474" s="58"/>
      <c r="JT474" s="58"/>
      <c r="JU474" s="58"/>
      <c r="JV474" s="58"/>
      <c r="JW474" s="58"/>
      <c r="JX474" s="58"/>
      <c r="JY474" s="58"/>
      <c r="JZ474" s="58"/>
      <c r="KA474" s="58"/>
      <c r="KB474" s="58"/>
      <c r="KC474" s="58"/>
      <c r="KD474" s="58"/>
      <c r="KE474" s="58"/>
      <c r="KF474" s="58"/>
      <c r="KG474" s="58"/>
      <c r="KH474" s="58"/>
      <c r="KI474" s="58"/>
      <c r="KJ474" s="58"/>
      <c r="KK474" s="58"/>
      <c r="KL474" s="58"/>
      <c r="KM474" s="58"/>
      <c r="KN474" s="58"/>
      <c r="KO474" s="58"/>
      <c r="KP474" s="58"/>
      <c r="KQ474" s="58"/>
      <c r="KR474" s="58"/>
      <c r="KS474" s="58"/>
      <c r="KT474" s="58"/>
      <c r="KU474" s="58"/>
      <c r="KV474" s="58"/>
      <c r="KW474" s="58"/>
      <c r="KX474" s="58"/>
      <c r="KY474" s="58"/>
      <c r="KZ474" s="58"/>
      <c r="LA474" s="58"/>
      <c r="LB474" s="58"/>
      <c r="LC474" s="58"/>
      <c r="LD474" s="58"/>
      <c r="LE474" s="58"/>
      <c r="LF474" s="58"/>
      <c r="LG474" s="58"/>
      <c r="LH474" s="58"/>
      <c r="LI474" s="58"/>
      <c r="LJ474" s="58"/>
      <c r="LK474" s="58"/>
      <c r="LL474" s="58"/>
      <c r="LM474" s="58"/>
      <c r="LN474" s="58"/>
      <c r="LO474" s="58"/>
      <c r="LP474" s="58"/>
      <c r="LQ474" s="58"/>
      <c r="LR474" s="58"/>
      <c r="LS474" s="58"/>
      <c r="LT474" s="58"/>
      <c r="LU474" s="58"/>
      <c r="LV474" s="58"/>
      <c r="LW474" s="58"/>
      <c r="LX474" s="58"/>
      <c r="LY474" s="58"/>
      <c r="LZ474" s="58"/>
      <c r="MA474" s="58"/>
      <c r="MB474" s="58"/>
      <c r="MC474" s="58"/>
      <c r="MD474" s="58"/>
      <c r="ME474" s="58"/>
      <c r="MF474" s="58"/>
      <c r="MG474" s="58"/>
      <c r="MH474" s="58"/>
      <c r="MI474" s="58"/>
      <c r="MJ474" s="58"/>
      <c r="MK474" s="58"/>
      <c r="ML474" s="58"/>
      <c r="MM474" s="58"/>
      <c r="MN474" s="58"/>
      <c r="MO474" s="58"/>
      <c r="MP474" s="58"/>
      <c r="MQ474" s="58"/>
      <c r="MR474" s="58"/>
      <c r="MS474" s="58"/>
      <c r="MT474" s="58"/>
      <c r="MU474" s="58"/>
      <c r="MV474" s="58"/>
      <c r="MW474" s="58"/>
      <c r="MX474" s="58"/>
      <c r="MY474" s="58"/>
      <c r="MZ474" s="58"/>
      <c r="NA474" s="58"/>
      <c r="NB474" s="58"/>
      <c r="NC474" s="58"/>
      <c r="ND474" s="58"/>
      <c r="NE474" s="58"/>
      <c r="NF474" s="58"/>
      <c r="NG474" s="58"/>
      <c r="NH474" s="58"/>
      <c r="NI474" s="58"/>
      <c r="NJ474" s="58"/>
      <c r="NK474" s="58"/>
      <c r="NL474" s="58"/>
      <c r="NM474" s="58"/>
      <c r="NN474" s="58"/>
      <c r="NO474" s="58"/>
      <c r="NP474" s="58"/>
      <c r="NQ474" s="58"/>
      <c r="NR474" s="58"/>
      <c r="NS474" s="58"/>
      <c r="NT474" s="58"/>
      <c r="NU474" s="58"/>
      <c r="NV474" s="58"/>
      <c r="NW474" s="58"/>
      <c r="NX474" s="58"/>
      <c r="NY474" s="58"/>
      <c r="NZ474" s="58"/>
      <c r="OA474" s="58"/>
      <c r="OB474" s="58"/>
      <c r="OC474" s="58"/>
      <c r="OD474" s="58"/>
      <c r="OE474" s="58"/>
      <c r="OF474" s="58"/>
      <c r="OG474" s="58"/>
      <c r="OH474" s="58"/>
      <c r="OI474" s="58"/>
      <c r="OJ474" s="58"/>
      <c r="OK474" s="58"/>
      <c r="OL474" s="58"/>
      <c r="OM474" s="58"/>
      <c r="ON474" s="58"/>
      <c r="OO474" s="58"/>
      <c r="OP474" s="58"/>
      <c r="OQ474" s="58"/>
      <c r="OR474" s="58"/>
      <c r="OS474" s="58"/>
      <c r="OT474" s="58"/>
      <c r="OU474" s="58"/>
      <c r="OV474" s="58"/>
      <c r="OW474" s="58"/>
      <c r="OX474" s="58"/>
      <c r="OY474" s="58"/>
      <c r="OZ474" s="58"/>
      <c r="PA474" s="58"/>
      <c r="PB474" s="58"/>
      <c r="PC474" s="58"/>
      <c r="PD474" s="58"/>
      <c r="PE474" s="58"/>
      <c r="PF474" s="58"/>
      <c r="PG474" s="58"/>
      <c r="PH474" s="58"/>
      <c r="PI474" s="58"/>
      <c r="PJ474" s="58"/>
      <c r="PK474" s="58"/>
      <c r="PL474" s="58"/>
      <c r="PM474" s="58"/>
      <c r="PN474" s="58"/>
      <c r="PO474" s="58"/>
      <c r="PP474" s="58"/>
      <c r="PQ474" s="58"/>
      <c r="PR474" s="58"/>
      <c r="PS474" s="58"/>
      <c r="PT474" s="58"/>
      <c r="PU474" s="58"/>
      <c r="PV474" s="58"/>
      <c r="PW474" s="58"/>
      <c r="PX474" s="58"/>
      <c r="PY474" s="58"/>
      <c r="PZ474" s="58"/>
      <c r="QA474" s="58"/>
      <c r="QB474" s="58"/>
      <c r="QC474" s="58"/>
      <c r="QD474" s="58"/>
      <c r="QE474" s="58"/>
      <c r="QF474" s="58"/>
      <c r="QG474" s="58"/>
      <c r="QH474" s="58"/>
      <c r="QI474" s="58"/>
      <c r="QJ474" s="58"/>
      <c r="QK474" s="58"/>
      <c r="QL474" s="58"/>
      <c r="QM474" s="58"/>
      <c r="QN474" s="58"/>
      <c r="QO474" s="58"/>
      <c r="QP474" s="58"/>
      <c r="QQ474" s="58"/>
      <c r="QR474" s="58"/>
      <c r="QS474" s="58"/>
      <c r="QT474" s="58"/>
      <c r="QU474" s="58"/>
      <c r="QV474" s="58"/>
      <c r="QW474" s="58"/>
      <c r="QX474" s="58"/>
      <c r="QY474" s="58"/>
      <c r="QZ474" s="58"/>
      <c r="RA474" s="58"/>
      <c r="RB474" s="58"/>
      <c r="RC474" s="58"/>
      <c r="RD474" s="58"/>
      <c r="RE474" s="58"/>
      <c r="RF474" s="58"/>
      <c r="RG474" s="58"/>
      <c r="RH474" s="58"/>
      <c r="RI474" s="58"/>
      <c r="RJ474" s="58"/>
      <c r="RK474" s="58"/>
      <c r="RL474" s="58"/>
      <c r="RM474" s="58"/>
      <c r="RN474" s="58"/>
      <c r="RO474" s="58"/>
      <c r="RP474" s="58"/>
      <c r="RQ474" s="58"/>
      <c r="RR474" s="58"/>
      <c r="RS474" s="58"/>
      <c r="RT474" s="58"/>
      <c r="RU474" s="58"/>
      <c r="RV474" s="58"/>
      <c r="RW474" s="58"/>
      <c r="RX474" s="58"/>
      <c r="RY474" s="58"/>
      <c r="RZ474" s="58"/>
      <c r="SA474" s="58"/>
      <c r="SB474" s="58"/>
      <c r="SC474" s="58"/>
      <c r="SD474" s="58"/>
      <c r="SE474" s="58"/>
      <c r="SF474" s="58"/>
      <c r="SG474" s="58"/>
      <c r="SH474" s="58"/>
      <c r="SI474" s="58"/>
      <c r="SJ474" s="58"/>
      <c r="SK474" s="58"/>
      <c r="SL474" s="58"/>
      <c r="SM474" s="58"/>
      <c r="SN474" s="58"/>
      <c r="SO474" s="58"/>
      <c r="SP474" s="58"/>
      <c r="SQ474" s="58"/>
      <c r="SR474" s="58"/>
      <c r="SS474" s="58"/>
      <c r="ST474" s="58"/>
      <c r="SU474" s="58"/>
      <c r="SV474" s="58"/>
      <c r="SW474" s="58"/>
      <c r="SX474" s="58"/>
      <c r="SY474" s="58"/>
      <c r="SZ474" s="58"/>
      <c r="TA474" s="58"/>
      <c r="TB474" s="58"/>
      <c r="TC474" s="58"/>
      <c r="TD474" s="58"/>
      <c r="TE474" s="58"/>
      <c r="TF474" s="58"/>
      <c r="TG474" s="58"/>
      <c r="TH474" s="58"/>
      <c r="TI474" s="58"/>
      <c r="TJ474" s="58"/>
      <c r="TK474" s="58"/>
      <c r="TL474" s="58"/>
      <c r="TM474" s="58"/>
      <c r="TN474" s="58"/>
      <c r="TO474" s="58"/>
      <c r="TP474" s="58"/>
      <c r="TQ474" s="58"/>
      <c r="TR474" s="58"/>
      <c r="TS474" s="58"/>
      <c r="TT474" s="58"/>
      <c r="TU474" s="58"/>
      <c r="TV474" s="58"/>
      <c r="TW474" s="58"/>
      <c r="TX474" s="58"/>
      <c r="TY474" s="58"/>
      <c r="TZ474" s="58"/>
      <c r="UA474" s="58"/>
      <c r="UB474" s="58"/>
      <c r="UC474" s="58"/>
      <c r="UD474" s="58"/>
      <c r="UE474" s="58"/>
      <c r="UF474" s="58"/>
      <c r="UG474" s="58"/>
      <c r="UH474" s="58"/>
      <c r="UI474" s="58"/>
      <c r="UJ474" s="58"/>
      <c r="UK474" s="58"/>
      <c r="UL474" s="58"/>
      <c r="UM474" s="58"/>
      <c r="UN474" s="58"/>
      <c r="UO474" s="58"/>
      <c r="UP474" s="58"/>
      <c r="UQ474" s="58"/>
      <c r="UR474" s="58"/>
      <c r="US474" s="58"/>
      <c r="UT474" s="58"/>
      <c r="UU474" s="58"/>
      <c r="UV474" s="58"/>
      <c r="UW474" s="58"/>
      <c r="UX474" s="58"/>
      <c r="UY474" s="58"/>
      <c r="UZ474" s="58"/>
      <c r="VA474" s="58"/>
      <c r="VB474" s="58"/>
      <c r="VC474" s="58"/>
      <c r="VD474" s="58"/>
      <c r="VE474" s="58"/>
      <c r="VF474" s="58"/>
      <c r="VG474" s="58"/>
      <c r="VH474" s="58"/>
      <c r="VI474" s="58"/>
      <c r="VJ474" s="58"/>
      <c r="VK474" s="58"/>
      <c r="VL474" s="58"/>
      <c r="VM474" s="58"/>
      <c r="VN474" s="58"/>
      <c r="VO474" s="58"/>
      <c r="VP474" s="58"/>
      <c r="VQ474" s="58"/>
      <c r="VR474" s="58"/>
      <c r="VS474" s="58"/>
      <c r="VT474" s="58"/>
      <c r="VU474" s="58"/>
      <c r="VV474" s="58"/>
      <c r="VW474" s="58"/>
      <c r="VX474" s="58"/>
      <c r="VY474" s="58"/>
      <c r="VZ474" s="58"/>
      <c r="WA474" s="58"/>
      <c r="WB474" s="58"/>
      <c r="WC474" s="58"/>
      <c r="WD474" s="58"/>
      <c r="WE474" s="58"/>
      <c r="WF474" s="58"/>
      <c r="WG474" s="58"/>
      <c r="WH474" s="58"/>
      <c r="WI474" s="58"/>
      <c r="WJ474" s="58"/>
      <c r="WK474" s="58"/>
      <c r="WL474" s="58"/>
      <c r="WM474" s="58"/>
      <c r="WN474" s="58"/>
      <c r="WO474" s="58"/>
      <c r="WP474" s="58"/>
      <c r="WQ474" s="58"/>
      <c r="WR474" s="58"/>
      <c r="WS474" s="58"/>
      <c r="WT474" s="58"/>
      <c r="WU474" s="58"/>
      <c r="WV474" s="58"/>
      <c r="WW474" s="58"/>
      <c r="WX474" s="58"/>
      <c r="WY474" s="58"/>
      <c r="WZ474" s="58"/>
      <c r="XA474" s="58"/>
      <c r="XB474" s="58"/>
      <c r="XC474" s="58"/>
      <c r="XD474" s="58"/>
      <c r="XE474" s="58"/>
      <c r="XF474" s="58"/>
      <c r="XG474" s="58"/>
      <c r="XH474" s="58"/>
      <c r="XI474" s="58"/>
      <c r="XJ474" s="58"/>
      <c r="XK474" s="58"/>
      <c r="XL474" s="58"/>
      <c r="XM474" s="58"/>
      <c r="XN474" s="58"/>
      <c r="XO474" s="58"/>
      <c r="XP474" s="58"/>
      <c r="XQ474" s="58"/>
      <c r="XR474" s="58"/>
      <c r="XS474" s="58"/>
      <c r="XT474" s="58"/>
      <c r="XU474" s="58"/>
      <c r="XV474" s="58"/>
      <c r="XW474" s="58"/>
      <c r="XX474" s="58"/>
      <c r="XY474" s="58"/>
      <c r="XZ474" s="58"/>
      <c r="YA474" s="58"/>
      <c r="YB474" s="58"/>
      <c r="YC474" s="58"/>
      <c r="YD474" s="58"/>
      <c r="YE474" s="58"/>
      <c r="YF474" s="58"/>
      <c r="YG474" s="58"/>
      <c r="YH474" s="58"/>
      <c r="YI474" s="58"/>
      <c r="YJ474" s="58"/>
      <c r="YK474" s="58"/>
      <c r="YL474" s="58"/>
      <c r="YM474" s="58"/>
      <c r="YN474" s="58"/>
      <c r="YO474" s="58"/>
      <c r="YP474" s="58"/>
      <c r="YQ474" s="58"/>
      <c r="YR474" s="58"/>
      <c r="YS474" s="58"/>
      <c r="YT474" s="58"/>
      <c r="YU474" s="58"/>
      <c r="YV474" s="58"/>
      <c r="YW474" s="58"/>
      <c r="YX474" s="58"/>
      <c r="YY474" s="58"/>
      <c r="YZ474" s="58"/>
      <c r="ZA474" s="58"/>
      <c r="ZB474" s="58"/>
      <c r="ZC474" s="58"/>
      <c r="ZD474" s="58"/>
      <c r="ZE474" s="58"/>
      <c r="ZF474" s="58"/>
      <c r="ZG474" s="58"/>
      <c r="ZH474" s="58"/>
      <c r="ZI474" s="58"/>
      <c r="ZJ474" s="58"/>
      <c r="ZK474" s="58"/>
      <c r="ZL474" s="58"/>
      <c r="ZM474" s="58"/>
      <c r="ZN474" s="58"/>
      <c r="ZO474" s="58"/>
      <c r="ZP474" s="58"/>
      <c r="ZQ474" s="58"/>
      <c r="ZR474" s="58"/>
      <c r="ZS474" s="58"/>
      <c r="ZT474" s="58"/>
      <c r="ZU474" s="58"/>
      <c r="ZV474" s="58"/>
      <c r="ZW474" s="58"/>
      <c r="ZX474" s="58"/>
      <c r="ZY474" s="58"/>
      <c r="ZZ474" s="58"/>
      <c r="AAA474" s="58"/>
      <c r="AAB474" s="58"/>
      <c r="AAC474" s="58"/>
      <c r="AAD474" s="58"/>
      <c r="AAE474" s="58"/>
      <c r="AAF474" s="58"/>
      <c r="AAG474" s="58"/>
      <c r="AAH474" s="58"/>
      <c r="AAI474" s="58"/>
      <c r="AAJ474" s="58"/>
      <c r="AAK474" s="58"/>
      <c r="AAL474" s="58"/>
      <c r="AAM474" s="58"/>
      <c r="AAN474" s="58"/>
      <c r="AAO474" s="58"/>
      <c r="AAP474" s="58"/>
      <c r="AAQ474" s="58"/>
      <c r="AAR474" s="58"/>
      <c r="AAS474" s="58"/>
      <c r="AAT474" s="58"/>
      <c r="AAU474" s="58"/>
      <c r="AAV474" s="58"/>
      <c r="AAW474" s="58"/>
      <c r="AAX474" s="58"/>
      <c r="AAY474" s="58"/>
      <c r="AAZ474" s="58"/>
      <c r="ABA474" s="58"/>
    </row>
    <row r="475" spans="1:729" ht="15.75" thickBot="1" x14ac:dyDescent="0.3">
      <c r="A475" s="56" t="s">
        <v>996</v>
      </c>
      <c r="B475" s="58">
        <v>1124679</v>
      </c>
      <c r="C475" s="58">
        <v>1124679</v>
      </c>
      <c r="D475" s="58">
        <v>0</v>
      </c>
      <c r="E475" s="58">
        <v>1124679</v>
      </c>
      <c r="F475" s="58">
        <v>1082930.3212556038</v>
      </c>
      <c r="G475" s="58">
        <v>0</v>
      </c>
      <c r="H475" s="58">
        <v>1082930.3212556038</v>
      </c>
      <c r="I475" s="57">
        <v>0.96287947161421517</v>
      </c>
      <c r="J475" s="58">
        <v>993079</v>
      </c>
      <c r="K475" s="58">
        <v>993079</v>
      </c>
      <c r="L475" s="58">
        <v>0</v>
      </c>
      <c r="M475" s="58">
        <v>993079</v>
      </c>
      <c r="N475" s="58">
        <v>956215.38279117318</v>
      </c>
      <c r="O475" s="58">
        <v>0</v>
      </c>
      <c r="P475" s="58">
        <v>956215.38279117318</v>
      </c>
      <c r="Q475" s="57">
        <v>0.96287947161421517</v>
      </c>
      <c r="R475" s="58">
        <v>804812</v>
      </c>
      <c r="S475" s="58">
        <v>804812</v>
      </c>
      <c r="T475" s="58">
        <v>0</v>
      </c>
      <c r="U475" s="58">
        <v>804812</v>
      </c>
      <c r="V475" s="58">
        <v>774936.95330877975</v>
      </c>
      <c r="W475" s="58">
        <v>0</v>
      </c>
      <c r="X475" s="58">
        <v>774936.95330877975</v>
      </c>
      <c r="Y475" s="57">
        <v>0.96287947161421517</v>
      </c>
      <c r="Z475" s="58">
        <v>549085</v>
      </c>
      <c r="AA475" s="58">
        <v>549085</v>
      </c>
      <c r="AB475" s="58">
        <v>0</v>
      </c>
      <c r="AC475" s="58">
        <v>549085</v>
      </c>
      <c r="AD475" s="58">
        <v>528702.67467129137</v>
      </c>
      <c r="AE475" s="58">
        <v>0</v>
      </c>
      <c r="AF475" s="58">
        <v>528702.67467129137</v>
      </c>
      <c r="AG475" s="57">
        <v>0.96287947161421517</v>
      </c>
      <c r="AH475" s="58">
        <v>496318</v>
      </c>
      <c r="AI475" s="58">
        <v>496318</v>
      </c>
      <c r="AJ475" s="58">
        <v>0</v>
      </c>
      <c r="AK475" s="58">
        <v>496318</v>
      </c>
      <c r="AL475" s="58">
        <v>477894.41359262407</v>
      </c>
      <c r="AM475" s="58">
        <v>0</v>
      </c>
      <c r="AN475" s="58">
        <v>477894.41359262407</v>
      </c>
      <c r="AO475" s="57">
        <v>0.96287947161421517</v>
      </c>
      <c r="AP475" s="58">
        <v>479437</v>
      </c>
      <c r="AQ475" s="58">
        <v>479437</v>
      </c>
      <c r="AR475" s="58">
        <v>0</v>
      </c>
      <c r="AS475" s="58">
        <v>479437</v>
      </c>
      <c r="AT475" s="58">
        <v>461640.04523230449</v>
      </c>
      <c r="AU475" s="58">
        <v>0</v>
      </c>
      <c r="AV475" s="58">
        <v>461640.04523230449</v>
      </c>
      <c r="AW475" s="57">
        <v>0.96287947161421517</v>
      </c>
      <c r="AX475" s="58">
        <v>457504</v>
      </c>
      <c r="AY475" s="58">
        <v>457504</v>
      </c>
      <c r="AZ475" s="58">
        <v>0</v>
      </c>
      <c r="BA475" s="58">
        <v>457504</v>
      </c>
      <c r="BB475" s="58">
        <v>440521.20978138992</v>
      </c>
      <c r="BC475" s="58">
        <v>0</v>
      </c>
      <c r="BD475" s="58">
        <v>440521.20978138992</v>
      </c>
      <c r="BE475" s="57">
        <v>0.96287947161421517</v>
      </c>
      <c r="BF475" s="58">
        <v>439901</v>
      </c>
      <c r="BG475" s="58">
        <v>439901</v>
      </c>
      <c r="BH475" s="58">
        <v>0</v>
      </c>
      <c r="BI475" s="58">
        <v>439901</v>
      </c>
      <c r="BJ475" s="58">
        <v>423571.64244256489</v>
      </c>
      <c r="BK475" s="58">
        <v>0</v>
      </c>
      <c r="BL475" s="58">
        <v>423571.64244256489</v>
      </c>
      <c r="BM475" s="57">
        <v>0.96287947161421517</v>
      </c>
      <c r="BN475" s="58">
        <v>6606</v>
      </c>
      <c r="BO475" s="58">
        <v>6606</v>
      </c>
      <c r="BP475" s="58">
        <v>0</v>
      </c>
      <c r="BQ475" s="58">
        <v>6606</v>
      </c>
      <c r="BR475" s="58">
        <v>6360.7817894835052</v>
      </c>
      <c r="BS475" s="58">
        <v>0</v>
      </c>
      <c r="BT475" s="58">
        <v>6360.7817894835052</v>
      </c>
      <c r="BU475" s="57">
        <v>0.96287947161421517</v>
      </c>
      <c r="BV475" s="58">
        <v>633179.14617288287</v>
      </c>
      <c r="BW475" s="58">
        <v>633179.14617288287</v>
      </c>
      <c r="BX475" s="58">
        <v>0</v>
      </c>
      <c r="BY475" s="58">
        <v>633179.14617288287</v>
      </c>
      <c r="BZ475" s="58">
        <v>609675.20170408534</v>
      </c>
      <c r="CA475" s="58">
        <v>0</v>
      </c>
      <c r="CB475" s="58">
        <v>609675.20170408534</v>
      </c>
      <c r="CC475" s="57">
        <v>0.96287947161421517</v>
      </c>
      <c r="CD475" s="58">
        <v>1679314.8475573743</v>
      </c>
      <c r="CE475" s="58">
        <v>1679314.8475573743</v>
      </c>
      <c r="CF475" s="58">
        <v>0</v>
      </c>
      <c r="CG475" s="58">
        <v>1679314.8475573743</v>
      </c>
      <c r="CH475" s="58">
        <v>1616977.7930899509</v>
      </c>
      <c r="CI475" s="58">
        <v>0</v>
      </c>
      <c r="CJ475" s="58">
        <v>1616977.7930899509</v>
      </c>
      <c r="CK475" s="57">
        <v>0.96287947161421517</v>
      </c>
      <c r="CL475" s="58">
        <v>2366347.117560003</v>
      </c>
      <c r="CM475" s="58">
        <v>2366347.117560003</v>
      </c>
      <c r="CN475" s="58">
        <v>0</v>
      </c>
      <c r="CO475" s="58">
        <v>2366347.117560003</v>
      </c>
      <c r="CP475" s="58">
        <v>2278507.0622119969</v>
      </c>
      <c r="CQ475" s="58">
        <v>0</v>
      </c>
      <c r="CR475" s="58">
        <v>2278507.0622119969</v>
      </c>
      <c r="CS475" s="57">
        <v>0.96287947161421517</v>
      </c>
      <c r="CT475" s="58">
        <v>10030262.111290261</v>
      </c>
      <c r="CU475" s="58">
        <v>10030262.111290261</v>
      </c>
      <c r="CV475" s="58">
        <v>0</v>
      </c>
      <c r="CW475" s="58">
        <v>10030262.111290261</v>
      </c>
      <c r="CX475" s="58">
        <v>9657933.4818712473</v>
      </c>
      <c r="CY475" s="58">
        <v>0</v>
      </c>
      <c r="CZ475" s="58">
        <v>9657933.4818712473</v>
      </c>
      <c r="DA475" s="57">
        <v>11.554553659370582</v>
      </c>
      <c r="DB475" s="58">
        <v>3046427.5473006004</v>
      </c>
      <c r="DC475" s="58">
        <v>3046427.5473006004</v>
      </c>
      <c r="DD475" s="58">
        <v>0</v>
      </c>
      <c r="DE475" s="58">
        <v>3046427.5473006004</v>
      </c>
      <c r="DF475" s="58">
        <v>2932083.0755377524</v>
      </c>
      <c r="DG475" s="58">
        <v>0</v>
      </c>
      <c r="DH475" s="58">
        <v>2932083.0755377524</v>
      </c>
      <c r="DI475" s="57">
        <v>0.96246604588900619</v>
      </c>
      <c r="DJ475" s="58">
        <v>3442997.9228970874</v>
      </c>
      <c r="DK475" s="58">
        <v>3442997.9228970874</v>
      </c>
      <c r="DL475" s="58">
        <v>0</v>
      </c>
      <c r="DM475" s="58">
        <v>3442997.9228970874</v>
      </c>
      <c r="DN475" s="58">
        <v>3313768.5968548213</v>
      </c>
      <c r="DO475" s="58">
        <v>0</v>
      </c>
      <c r="DP475" s="58">
        <v>3313768.5968548213</v>
      </c>
      <c r="DQ475" s="57">
        <v>0.96246604588900619</v>
      </c>
      <c r="DR475" s="58">
        <v>3673380.5256463895</v>
      </c>
      <c r="DS475" s="58">
        <v>3673380.5256463895</v>
      </c>
      <c r="DT475" s="58">
        <v>0</v>
      </c>
      <c r="DU475" s="58">
        <v>3673380.5256463895</v>
      </c>
      <c r="DV475" s="58">
        <v>3535504.0295645595</v>
      </c>
      <c r="DW475" s="58">
        <v>0</v>
      </c>
      <c r="DX475" s="58">
        <v>3535504.0295645595</v>
      </c>
      <c r="DY475" s="57">
        <v>0.96246604588900619</v>
      </c>
      <c r="DZ475" s="58">
        <v>3806605.6942605367</v>
      </c>
      <c r="EA475" s="58">
        <v>3806605.6942605367</v>
      </c>
      <c r="EB475" s="58">
        <v>0</v>
      </c>
      <c r="EC475" s="58">
        <v>3806605.6942605367</v>
      </c>
      <c r="ED475" s="58">
        <v>3663728.730813514</v>
      </c>
      <c r="EE475" s="58">
        <v>0</v>
      </c>
      <c r="EF475" s="58">
        <v>3663728.730813514</v>
      </c>
      <c r="EG475" s="57">
        <v>0.96246604588900619</v>
      </c>
      <c r="EH475" s="58">
        <v>3882765.9752443824</v>
      </c>
      <c r="EI475" s="58">
        <v>3882765.9752443824</v>
      </c>
      <c r="EJ475" s="58">
        <v>0</v>
      </c>
      <c r="EK475" s="58">
        <v>3882765.9752443824</v>
      </c>
      <c r="EL475" s="58">
        <v>3737030.4153058315</v>
      </c>
      <c r="EM475" s="58">
        <v>0</v>
      </c>
      <c r="EN475" s="58">
        <v>3737030.4153058315</v>
      </c>
      <c r="EO475" s="57">
        <v>0.96246604588900619</v>
      </c>
      <c r="EP475" s="58">
        <v>3925406.9568400681</v>
      </c>
      <c r="EQ475" s="58">
        <v>3925406.9568400681</v>
      </c>
      <c r="ER475" s="58">
        <v>0</v>
      </c>
      <c r="ES475" s="58">
        <v>3925406.9568400681</v>
      </c>
      <c r="ET475" s="58">
        <v>3778070.9122550571</v>
      </c>
      <c r="EU475" s="58">
        <v>0</v>
      </c>
      <c r="EV475" s="58">
        <v>3778070.9122550571</v>
      </c>
      <c r="EW475" s="57">
        <v>0.96246604588900619</v>
      </c>
      <c r="EX475" s="58">
        <v>3953668.057069106</v>
      </c>
      <c r="EY475" s="58">
        <v>3953668.057069106</v>
      </c>
      <c r="EZ475" s="58">
        <v>0</v>
      </c>
      <c r="FA475" s="58">
        <v>3953668.057069106</v>
      </c>
      <c r="FB475" s="58">
        <v>3805271.261644972</v>
      </c>
      <c r="FC475" s="58">
        <v>0</v>
      </c>
      <c r="FD475" s="58">
        <v>3805271.261644972</v>
      </c>
      <c r="FE475" s="57">
        <v>0.96246604588900619</v>
      </c>
      <c r="FF475" s="58">
        <v>3966069.5413510706</v>
      </c>
      <c r="FG475" s="58">
        <v>3966069.5413510706</v>
      </c>
      <c r="FH475" s="58">
        <v>0</v>
      </c>
      <c r="FI475" s="58">
        <v>3966069.5413510706</v>
      </c>
      <c r="FJ475" s="58">
        <v>3817207.2691849894</v>
      </c>
      <c r="FK475" s="58">
        <v>0</v>
      </c>
      <c r="FL475" s="58">
        <v>3817207.2691849894</v>
      </c>
      <c r="FM475" s="57">
        <v>0.96246604588900619</v>
      </c>
      <c r="FN475" s="58">
        <v>3971627.6252745353</v>
      </c>
      <c r="FO475" s="58">
        <v>3971627.6252745353</v>
      </c>
      <c r="FP475" s="58">
        <v>0</v>
      </c>
      <c r="FQ475" s="58">
        <v>3971627.6252745353</v>
      </c>
      <c r="FR475" s="58">
        <v>3822556.7362415255</v>
      </c>
      <c r="FS475" s="58">
        <v>0</v>
      </c>
      <c r="FT475" s="58">
        <v>3822556.7362415255</v>
      </c>
      <c r="FU475" s="57">
        <v>0.96246604588900619</v>
      </c>
      <c r="FV475" s="58">
        <v>3038956.00765689</v>
      </c>
      <c r="FW475" s="58">
        <v>3038956.00765689</v>
      </c>
      <c r="FX475" s="58">
        <v>0</v>
      </c>
      <c r="FY475" s="58">
        <v>3038956.00765689</v>
      </c>
      <c r="FZ475" s="58">
        <v>2924891.9723201673</v>
      </c>
      <c r="GA475" s="58">
        <v>0</v>
      </c>
      <c r="GB475" s="58">
        <v>2924891.9723201673</v>
      </c>
      <c r="GC475" s="57">
        <v>0.96246604588900619</v>
      </c>
      <c r="GD475" s="58">
        <v>77885649.416622579</v>
      </c>
      <c r="GE475" s="58">
        <v>77885649.416622579</v>
      </c>
      <c r="GF475" s="58">
        <v>0</v>
      </c>
      <c r="GG475" s="58">
        <v>77885649.416622579</v>
      </c>
      <c r="GH475" s="58">
        <v>74962293.025514111</v>
      </c>
      <c r="GI475" s="58">
        <v>0</v>
      </c>
      <c r="GJ475" s="58">
        <v>74962293.025514111</v>
      </c>
      <c r="GK475" s="57">
        <v>0.96246604588900619</v>
      </c>
      <c r="GL475" s="58">
        <v>116905759.50933118</v>
      </c>
      <c r="GM475" s="58">
        <v>116905759.50933118</v>
      </c>
      <c r="GN475" s="58">
        <v>0</v>
      </c>
      <c r="GO475" s="58">
        <v>116905759.50933118</v>
      </c>
      <c r="GP475" s="58">
        <v>112517824.09659706</v>
      </c>
      <c r="GQ475" s="58">
        <v>0</v>
      </c>
      <c r="GR475" s="58">
        <v>112517824.09659706</v>
      </c>
      <c r="GS475" s="57">
        <v>0.96246604588900619</v>
      </c>
      <c r="GT475" s="58">
        <v>231499314.77949443</v>
      </c>
      <c r="GU475" s="58">
        <v>231499314.77949443</v>
      </c>
      <c r="GV475" s="58">
        <v>0</v>
      </c>
      <c r="GW475" s="58">
        <v>231499314.77949443</v>
      </c>
      <c r="GX475" s="58">
        <v>222810230.12183434</v>
      </c>
      <c r="GY475" s="58">
        <v>0</v>
      </c>
      <c r="GZ475" s="58">
        <v>222810230.12183434</v>
      </c>
      <c r="HA475" s="57">
        <v>11.549592550668073</v>
      </c>
      <c r="HB475" s="58">
        <v>115982346.31034593</v>
      </c>
      <c r="HC475" s="58">
        <v>115982346.31034593</v>
      </c>
      <c r="HD475" s="58">
        <v>0</v>
      </c>
      <c r="HE475" s="58">
        <v>115982346.31034593</v>
      </c>
      <c r="HF475" s="58">
        <v>111869507.43793593</v>
      </c>
      <c r="HG475" s="58">
        <v>0</v>
      </c>
      <c r="HH475" s="58">
        <v>111869507.43793593</v>
      </c>
      <c r="HI475" s="57">
        <v>0.96453909579131247</v>
      </c>
      <c r="HJ475" s="58">
        <v>115263547.98359963</v>
      </c>
      <c r="HK475" s="58">
        <v>115263547.98359963</v>
      </c>
      <c r="HL475" s="58">
        <v>0</v>
      </c>
      <c r="HM475" s="58">
        <v>115263547.98359963</v>
      </c>
      <c r="HN475" s="58">
        <v>111176198.34979975</v>
      </c>
      <c r="HO475" s="58">
        <v>0</v>
      </c>
      <c r="HP475" s="58">
        <v>111176198.34979975</v>
      </c>
      <c r="HQ475" s="57">
        <v>0.96453909579131247</v>
      </c>
      <c r="HR475" s="58">
        <v>114715932.31346075</v>
      </c>
      <c r="HS475" s="58">
        <v>114715932.31346075</v>
      </c>
      <c r="HT475" s="58">
        <v>0</v>
      </c>
      <c r="HU475" s="58">
        <v>114715932.31346075</v>
      </c>
      <c r="HV475" s="58">
        <v>110648001.62648284</v>
      </c>
      <c r="HW475" s="58">
        <v>0</v>
      </c>
      <c r="HX475" s="58">
        <v>110648001.62648284</v>
      </c>
      <c r="HY475" s="57">
        <v>0.96453909579131247</v>
      </c>
      <c r="HZ475" s="58">
        <v>114261408.97695321</v>
      </c>
      <c r="IA475" s="58">
        <v>114261408.97695321</v>
      </c>
      <c r="IB475" s="58">
        <v>0</v>
      </c>
      <c r="IC475" s="58">
        <v>114261408.97695321</v>
      </c>
      <c r="ID475" s="58">
        <v>110209596.09847181</v>
      </c>
      <c r="IE475" s="58">
        <v>0</v>
      </c>
      <c r="IF475" s="58">
        <v>110209596.09847181</v>
      </c>
      <c r="IG475" s="57">
        <v>0.96453909579131247</v>
      </c>
      <c r="IH475" s="58">
        <v>113866235.86864223</v>
      </c>
      <c r="II475" s="58">
        <v>113866235.86864223</v>
      </c>
      <c r="IJ475" s="58">
        <v>0</v>
      </c>
      <c r="IK475" s="58">
        <v>113866235.86864223</v>
      </c>
      <c r="IL475" s="58">
        <v>109828436.18590048</v>
      </c>
      <c r="IM475" s="58">
        <v>0</v>
      </c>
      <c r="IN475" s="58">
        <v>109828436.18590048</v>
      </c>
      <c r="IO475" s="57">
        <v>0.96453909579131247</v>
      </c>
      <c r="IP475" s="58">
        <v>113505739.19877525</v>
      </c>
      <c r="IQ475" s="58">
        <v>113505739.19877525</v>
      </c>
      <c r="IR475" s="58">
        <v>0</v>
      </c>
      <c r="IS475" s="58">
        <v>113505739.19877525</v>
      </c>
      <c r="IT475" s="58">
        <v>109480723.05391121</v>
      </c>
      <c r="IU475" s="58">
        <v>0</v>
      </c>
      <c r="IV475" s="58">
        <v>109480723.05391121</v>
      </c>
      <c r="IW475" s="57">
        <v>0.96453909579131247</v>
      </c>
      <c r="IX475" s="58">
        <v>113163784.38493839</v>
      </c>
      <c r="IY475" s="58">
        <v>113163784.38493839</v>
      </c>
      <c r="IZ475" s="58">
        <v>0</v>
      </c>
      <c r="JA475" s="58">
        <v>113163784.38493839</v>
      </c>
      <c r="JB475" s="58">
        <v>109150894.26697151</v>
      </c>
      <c r="JC475" s="58">
        <v>0</v>
      </c>
      <c r="JD475" s="58">
        <v>109150894.26697151</v>
      </c>
      <c r="JE475" s="57">
        <v>0.96453909579131247</v>
      </c>
      <c r="JF475" s="58">
        <v>112832681.84483182</v>
      </c>
      <c r="JG475" s="58">
        <v>112832681.84483182</v>
      </c>
      <c r="JH475" s="58">
        <v>0</v>
      </c>
      <c r="JI475" s="58">
        <v>112832681.84483182</v>
      </c>
      <c r="JJ475" s="58">
        <v>108831532.92232293</v>
      </c>
      <c r="JK475" s="58">
        <v>0</v>
      </c>
      <c r="JL475" s="58">
        <v>108831532.92232293</v>
      </c>
      <c r="JM475" s="57">
        <v>0.96453909579131247</v>
      </c>
      <c r="JN475" s="58">
        <v>112506854.80027826</v>
      </c>
      <c r="JO475" s="58">
        <v>112506854.80027826</v>
      </c>
      <c r="JP475" s="58">
        <v>0</v>
      </c>
      <c r="JQ475" s="58">
        <v>112506854.80027826</v>
      </c>
      <c r="JR475" s="58">
        <v>108517259.99938488</v>
      </c>
      <c r="JS475" s="58">
        <v>0</v>
      </c>
      <c r="JT475" s="58">
        <v>108517259.99938488</v>
      </c>
      <c r="JU475" s="57">
        <v>0.96453909579131247</v>
      </c>
      <c r="JV475" s="58">
        <v>112183359.12382895</v>
      </c>
      <c r="JW475" s="58">
        <v>112183359.12382895</v>
      </c>
      <c r="JX475" s="58">
        <v>0</v>
      </c>
      <c r="JY475" s="58">
        <v>112183359.12382895</v>
      </c>
      <c r="JZ475" s="58">
        <v>108205235.77213006</v>
      </c>
      <c r="KA475" s="58">
        <v>0</v>
      </c>
      <c r="KB475" s="58">
        <v>108205235.77213006</v>
      </c>
      <c r="KC475" s="57">
        <v>0.96453909579131247</v>
      </c>
      <c r="KD475" s="58">
        <v>35960215.424714223</v>
      </c>
      <c r="KE475" s="58">
        <v>35960215.424714223</v>
      </c>
      <c r="KF475" s="58">
        <v>0</v>
      </c>
      <c r="KG475" s="58">
        <v>35960215.424714223</v>
      </c>
      <c r="KH475" s="58">
        <v>34685033.67021466</v>
      </c>
      <c r="KI475" s="58">
        <v>0</v>
      </c>
      <c r="KJ475" s="58">
        <v>34685033.67021466</v>
      </c>
      <c r="KK475" s="57">
        <v>0.96453909579131247</v>
      </c>
      <c r="KL475" s="58">
        <v>-4356979.8833899703</v>
      </c>
      <c r="KM475" s="58">
        <v>-4356979.8833899703</v>
      </c>
      <c r="KN475" s="58">
        <v>0</v>
      </c>
      <c r="KO475" s="58">
        <v>-4356979.8833899703</v>
      </c>
      <c r="KP475" s="58">
        <v>-4202477.4371058997</v>
      </c>
      <c r="KQ475" s="58">
        <v>0</v>
      </c>
      <c r="KR475" s="58">
        <v>-4202477.4371058997</v>
      </c>
      <c r="KS475" s="57">
        <v>0.96453909579131247</v>
      </c>
      <c r="KT475" s="58">
        <v>1169885126.3469789</v>
      </c>
      <c r="KU475" s="58">
        <v>1169885126.3469789</v>
      </c>
      <c r="KV475" s="58">
        <v>0</v>
      </c>
      <c r="KW475" s="58">
        <v>1169885126.3469789</v>
      </c>
      <c r="KX475" s="58">
        <v>1128399941.9464202</v>
      </c>
      <c r="KY475" s="58">
        <v>0</v>
      </c>
      <c r="KZ475" s="58">
        <v>1128399941.9464202</v>
      </c>
      <c r="LA475" s="57">
        <v>11.574469149495753</v>
      </c>
      <c r="LB475" s="58">
        <v>-4438680.4132400639</v>
      </c>
      <c r="LC475" s="58">
        <v>-4438680.4132400639</v>
      </c>
      <c r="LD475" s="58">
        <v>0</v>
      </c>
      <c r="LE475" s="58">
        <v>-4438680.4132400639</v>
      </c>
      <c r="LF475" s="58">
        <v>-4285816.7776805824</v>
      </c>
      <c r="LG475" s="58">
        <v>0</v>
      </c>
      <c r="LH475" s="58">
        <v>-4285816.7776805824</v>
      </c>
      <c r="LI475" s="57">
        <v>0.9655610178413595</v>
      </c>
      <c r="LJ475" s="58">
        <v>-4443780.0127027705</v>
      </c>
      <c r="LK475" s="58">
        <v>-4443780.0127027705</v>
      </c>
      <c r="LL475" s="58">
        <v>0</v>
      </c>
      <c r="LM475" s="58">
        <v>-4443780.0127027705</v>
      </c>
      <c r="LN475" s="58">
        <v>-4290740.7521283766</v>
      </c>
      <c r="LO475" s="58">
        <v>0</v>
      </c>
      <c r="LP475" s="58">
        <v>-4290740.7521283766</v>
      </c>
      <c r="LQ475" s="57">
        <v>0.9655610178413595</v>
      </c>
      <c r="LR475" s="58">
        <v>-4456350.5010096859</v>
      </c>
      <c r="LS475" s="58">
        <v>-4456350.5010096859</v>
      </c>
      <c r="LT475" s="58">
        <v>0</v>
      </c>
      <c r="LU475" s="58">
        <v>-4456350.5010096859</v>
      </c>
      <c r="LV475" s="58">
        <v>-4302878.3256127648</v>
      </c>
      <c r="LW475" s="58">
        <v>0</v>
      </c>
      <c r="LX475" s="58">
        <v>-4302878.3256127648</v>
      </c>
      <c r="LY475" s="57">
        <v>0.9655610178413595</v>
      </c>
      <c r="LZ475" s="58">
        <v>-4466944.0077185174</v>
      </c>
      <c r="MA475" s="58">
        <v>-4466944.0077185174</v>
      </c>
      <c r="MB475" s="58">
        <v>0</v>
      </c>
      <c r="MC475" s="58">
        <v>-4466944.0077185174</v>
      </c>
      <c r="MD475" s="58">
        <v>-4313107.0027330536</v>
      </c>
      <c r="ME475" s="58">
        <v>0</v>
      </c>
      <c r="MF475" s="58">
        <v>-4313107.0027330536</v>
      </c>
      <c r="MG475" s="57">
        <v>0.9655610178413595</v>
      </c>
      <c r="MH475" s="58">
        <v>-4481426.4648925113</v>
      </c>
      <c r="MI475" s="58">
        <v>-4481426.4648925113</v>
      </c>
      <c r="MJ475" s="58">
        <v>0</v>
      </c>
      <c r="MK475" s="58">
        <v>-4481426.4648925113</v>
      </c>
      <c r="ML475" s="58">
        <v>-4327090.6988228187</v>
      </c>
      <c r="MM475" s="58">
        <v>0</v>
      </c>
      <c r="MN475" s="58">
        <v>-4327090.6988228187</v>
      </c>
      <c r="MO475" s="57">
        <v>0.9655610178413595</v>
      </c>
      <c r="MP475" s="58">
        <v>-4498207.0583903613</v>
      </c>
      <c r="MQ475" s="58">
        <v>-4498207.0583903613</v>
      </c>
      <c r="MR475" s="58">
        <v>0</v>
      </c>
      <c r="MS475" s="58">
        <v>-4498207.0583903613</v>
      </c>
      <c r="MT475" s="58">
        <v>-4343293.3857605848</v>
      </c>
      <c r="MU475" s="58">
        <v>0</v>
      </c>
      <c r="MV475" s="58">
        <v>-4343293.3857605848</v>
      </c>
      <c r="MW475" s="57">
        <v>0.9655610178413595</v>
      </c>
      <c r="MX475" s="58">
        <v>-4514903.266923042</v>
      </c>
      <c r="MY475" s="58">
        <v>-4514903.266923042</v>
      </c>
      <c r="MZ475" s="58">
        <v>0</v>
      </c>
      <c r="NA475" s="58">
        <v>-4514903.266923042</v>
      </c>
      <c r="NB475" s="58">
        <v>-4359414.5938654914</v>
      </c>
      <c r="NC475" s="58">
        <v>0</v>
      </c>
      <c r="ND475" s="58">
        <v>-4359414.5938654914</v>
      </c>
      <c r="NE475" s="57">
        <v>0.9655610178413595</v>
      </c>
      <c r="NF475" s="58">
        <v>-4531464.4433498923</v>
      </c>
      <c r="NG475" s="58">
        <v>-4531464.4433498923</v>
      </c>
      <c r="NH475" s="58">
        <v>0</v>
      </c>
      <c r="NI475" s="58">
        <v>-4531464.4433498923</v>
      </c>
      <c r="NJ475" s="58">
        <v>-4375405.420232852</v>
      </c>
      <c r="NK475" s="58">
        <v>0</v>
      </c>
      <c r="NL475" s="58">
        <v>-4375405.420232852</v>
      </c>
      <c r="NM475" s="57">
        <v>0.9655610178413595</v>
      </c>
      <c r="NN475" s="58">
        <v>-4542040.1104469104</v>
      </c>
      <c r="NO475" s="58">
        <v>-4542040.1104469104</v>
      </c>
      <c r="NP475" s="58">
        <v>0</v>
      </c>
      <c r="NQ475" s="58">
        <v>-4542040.1104469104</v>
      </c>
      <c r="NR475" s="58">
        <v>-4385616.8721193997</v>
      </c>
      <c r="NS475" s="58">
        <v>0</v>
      </c>
      <c r="NT475" s="58">
        <v>-4385616.8721193997</v>
      </c>
      <c r="NU475" s="57">
        <v>0.9655610178413595</v>
      </c>
      <c r="NV475" s="58">
        <v>-4549866.5403666673</v>
      </c>
      <c r="NW475" s="58">
        <v>-4549866.5403666673</v>
      </c>
      <c r="NX475" s="58">
        <v>0</v>
      </c>
      <c r="NY475" s="58">
        <v>-4549866.5403666673</v>
      </c>
      <c r="NZ475" s="58">
        <v>-4393173.7677587839</v>
      </c>
      <c r="OA475" s="58">
        <v>0</v>
      </c>
      <c r="OB475" s="58">
        <v>-4393173.7677587839</v>
      </c>
      <c r="OC475" s="57">
        <v>0.9655610178413595</v>
      </c>
      <c r="OD475" s="58">
        <v>-4555666.6806940911</v>
      </c>
      <c r="OE475" s="58">
        <v>-4555666.6806940911</v>
      </c>
      <c r="OF475" s="58">
        <v>0</v>
      </c>
      <c r="OG475" s="58">
        <v>-4555666.6806940911</v>
      </c>
      <c r="OH475" s="58">
        <v>-4398774.1571569545</v>
      </c>
      <c r="OI475" s="58">
        <v>0</v>
      </c>
      <c r="OJ475" s="58">
        <v>-4398774.1571569545</v>
      </c>
      <c r="OK475" s="57">
        <v>0.9655610178413595</v>
      </c>
      <c r="OL475" s="58">
        <v>-4558265.0004019253</v>
      </c>
      <c r="OM475" s="58">
        <v>-4558265.0004019253</v>
      </c>
      <c r="ON475" s="58">
        <v>0</v>
      </c>
      <c r="OO475" s="58">
        <v>-4558265.0004019253</v>
      </c>
      <c r="OP475" s="58">
        <v>-4401282.9933787277</v>
      </c>
      <c r="OQ475" s="58">
        <v>0</v>
      </c>
      <c r="OR475" s="58">
        <v>-4401282.9933787277</v>
      </c>
      <c r="OS475" s="57">
        <v>0.9655610178413595</v>
      </c>
      <c r="OT475" s="58">
        <v>-54037594.50013642</v>
      </c>
      <c r="OU475" s="58">
        <v>-54037594.50013642</v>
      </c>
      <c r="OV475" s="58">
        <v>0</v>
      </c>
      <c r="OW475" s="58">
        <v>-54037594.50013642</v>
      </c>
      <c r="OX475" s="58">
        <v>-52176594.747250393</v>
      </c>
      <c r="OY475" s="58">
        <v>0</v>
      </c>
      <c r="OZ475" s="58">
        <v>-52176594.747250393</v>
      </c>
      <c r="PA475" s="57">
        <v>11.586732214096314</v>
      </c>
      <c r="PB475" s="58">
        <v>-4560261.6058590617</v>
      </c>
      <c r="PC475" s="58">
        <v>-4560261.6058590617</v>
      </c>
      <c r="PD475" s="58">
        <v>0</v>
      </c>
      <c r="PE475" s="58">
        <v>-4560261.6058590617</v>
      </c>
      <c r="PF475" s="58">
        <v>-4403210.8377761478</v>
      </c>
      <c r="PG475" s="58">
        <v>0</v>
      </c>
      <c r="PH475" s="58">
        <v>-4403210.8377761478</v>
      </c>
      <c r="PI475" s="57">
        <v>0.9655610178413595</v>
      </c>
      <c r="PJ475" s="58">
        <v>-4558433.417205832</v>
      </c>
      <c r="PK475" s="58">
        <v>-4558433.417205832</v>
      </c>
      <c r="PL475" s="58">
        <v>0</v>
      </c>
      <c r="PM475" s="58">
        <v>-4558433.417205832</v>
      </c>
      <c r="PN475" s="58">
        <v>-4401445.6100793295</v>
      </c>
      <c r="PO475" s="58">
        <v>0</v>
      </c>
      <c r="PP475" s="58">
        <v>-4401445.6100793295</v>
      </c>
      <c r="PQ475" s="57">
        <v>0.9655610178413595</v>
      </c>
      <c r="PR475" s="58">
        <v>-4551626.1586721176</v>
      </c>
      <c r="PS475" s="58">
        <v>-4551626.1586721176</v>
      </c>
      <c r="PT475" s="58">
        <v>0</v>
      </c>
      <c r="PU475" s="58">
        <v>-4551626.1586721176</v>
      </c>
      <c r="PV475" s="58">
        <v>-4394872.7866008068</v>
      </c>
      <c r="PW475" s="58">
        <v>0</v>
      </c>
      <c r="PX475" s="58">
        <v>-4394872.7866008068</v>
      </c>
      <c r="PY475" s="57">
        <v>0.9655610178413595</v>
      </c>
      <c r="PZ475" s="58">
        <v>-4538995.2428332195</v>
      </c>
      <c r="QA475" s="58">
        <v>-4538995.2428332195</v>
      </c>
      <c r="QB475" s="58">
        <v>0</v>
      </c>
      <c r="QC475" s="58">
        <v>-4538995.2428332195</v>
      </c>
      <c r="QD475" s="58">
        <v>-4382676.8666471317</v>
      </c>
      <c r="QE475" s="58">
        <v>0</v>
      </c>
      <c r="QF475" s="58">
        <v>-4382676.8666471317</v>
      </c>
      <c r="QG475" s="57">
        <v>0.9655610178413595</v>
      </c>
      <c r="QH475" s="58">
        <v>-4524342.683373346</v>
      </c>
      <c r="QI475" s="58">
        <v>-4524342.683373346</v>
      </c>
      <c r="QJ475" s="58">
        <v>0</v>
      </c>
      <c r="QK475" s="58">
        <v>-4524342.683373346</v>
      </c>
      <c r="QL475" s="58">
        <v>-4368528.9264210761</v>
      </c>
      <c r="QM475" s="58">
        <v>0</v>
      </c>
      <c r="QN475" s="58">
        <v>-4368528.9264210761</v>
      </c>
      <c r="QO475" s="57">
        <v>0.9655610178413595</v>
      </c>
      <c r="QP475" s="58">
        <v>-4508679.126690858</v>
      </c>
      <c r="QQ475" s="58">
        <v>-4508679.126690858</v>
      </c>
      <c r="QR475" s="58">
        <v>0</v>
      </c>
      <c r="QS475" s="58">
        <v>-4508679.126690858</v>
      </c>
      <c r="QT475" s="58">
        <v>-4353404.8066877164</v>
      </c>
      <c r="QU475" s="58">
        <v>0</v>
      </c>
      <c r="QV475" s="58">
        <v>-4353404.8066877164</v>
      </c>
      <c r="QW475" s="57">
        <v>0.9655610178413595</v>
      </c>
      <c r="QX475" s="58">
        <v>-4492300.3071024045</v>
      </c>
      <c r="QY475" s="58">
        <v>-4492300.3071024045</v>
      </c>
      <c r="QZ475" s="58">
        <v>0</v>
      </c>
      <c r="RA475" s="58">
        <v>-4492300.3071024045</v>
      </c>
      <c r="RB475" s="58">
        <v>-4337590.0569748497</v>
      </c>
      <c r="RC475" s="58">
        <v>0</v>
      </c>
      <c r="RD475" s="58">
        <v>-4337590.0569748497</v>
      </c>
      <c r="RE475" s="57">
        <v>0.9655610178413595</v>
      </c>
      <c r="RF475" s="58">
        <v>-4475440.3719186382</v>
      </c>
      <c r="RG475" s="58">
        <v>-4475440.3719186382</v>
      </c>
      <c r="RH475" s="58">
        <v>0</v>
      </c>
      <c r="RI475" s="58">
        <v>-4475440.3719186382</v>
      </c>
      <c r="RJ475" s="58">
        <v>-4321310.7607980724</v>
      </c>
      <c r="RK475" s="58">
        <v>0</v>
      </c>
      <c r="RL475" s="58">
        <v>-4321310.7607980724</v>
      </c>
      <c r="RM475" s="57">
        <v>0.9655610178413595</v>
      </c>
      <c r="RN475" s="58">
        <v>-4455993.0590777257</v>
      </c>
      <c r="RO475" s="58">
        <v>-4455993.0590777257</v>
      </c>
      <c r="RP475" s="58">
        <v>0</v>
      </c>
      <c r="RQ475" s="58">
        <v>-4455993.0590777257</v>
      </c>
      <c r="RR475" s="58">
        <v>-4302533.1936171222</v>
      </c>
      <c r="RS475" s="58">
        <v>0</v>
      </c>
      <c r="RT475" s="58">
        <v>-4302533.1936171222</v>
      </c>
      <c r="RU475" s="57">
        <v>0.9655610178413595</v>
      </c>
      <c r="RV475" s="58">
        <v>-4432809.5099424403</v>
      </c>
      <c r="RW475" s="58">
        <v>-4432809.5099424403</v>
      </c>
      <c r="RX475" s="58">
        <v>0</v>
      </c>
      <c r="RY475" s="58">
        <v>-4432809.5099424403</v>
      </c>
      <c r="RZ475" s="58">
        <v>-4280148.0623168806</v>
      </c>
      <c r="SA475" s="58">
        <v>0</v>
      </c>
      <c r="SB475" s="58">
        <v>-4280148.0623168806</v>
      </c>
      <c r="SC475" s="57">
        <v>0.9655610178413595</v>
      </c>
      <c r="SD475" s="58">
        <v>-4410645.9994082889</v>
      </c>
      <c r="SE475" s="58">
        <v>-4410645.9994082889</v>
      </c>
      <c r="SF475" s="58">
        <v>0</v>
      </c>
      <c r="SG475" s="58">
        <v>-4410645.9994082889</v>
      </c>
      <c r="SH475" s="58">
        <v>-4258747.8405265873</v>
      </c>
      <c r="SI475" s="58">
        <v>0</v>
      </c>
      <c r="SJ475" s="58">
        <v>-4258747.8405265873</v>
      </c>
      <c r="SK475" s="57">
        <v>0.9655610178413595</v>
      </c>
      <c r="SL475" s="58">
        <v>-4386027.3521978827</v>
      </c>
      <c r="SM475" s="58">
        <v>-4386027.3521978827</v>
      </c>
      <c r="SN475" s="58">
        <v>0</v>
      </c>
      <c r="SO475" s="58">
        <v>-4386027.3521978827</v>
      </c>
      <c r="SP475" s="58">
        <v>-4234977.0344682308</v>
      </c>
      <c r="SQ475" s="58">
        <v>0</v>
      </c>
      <c r="SR475" s="58">
        <v>-4234977.0344682308</v>
      </c>
      <c r="SS475" s="57">
        <v>0.9655610178413595</v>
      </c>
      <c r="ST475" s="58">
        <v>-53895554.834281817</v>
      </c>
      <c r="SU475" s="58">
        <v>-53895554.834281817</v>
      </c>
      <c r="SV475" s="58">
        <v>0</v>
      </c>
      <c r="SW475" s="58">
        <v>-53895554.834281817</v>
      </c>
      <c r="SX475" s="58">
        <v>-52039446.782913953</v>
      </c>
      <c r="SY475" s="58">
        <v>0</v>
      </c>
      <c r="SZ475" s="58">
        <v>-52039446.782913953</v>
      </c>
      <c r="TA475" s="57">
        <v>11.586732214096314</v>
      </c>
      <c r="TB475" s="58">
        <v>-4354459.0509210946</v>
      </c>
      <c r="TC475" s="58">
        <v>-4354459.0509210946</v>
      </c>
      <c r="TD475" s="58">
        <v>0</v>
      </c>
      <c r="TE475" s="58">
        <v>-4354459.0509210946</v>
      </c>
      <c r="TF475" s="58">
        <v>-4204495.9133558925</v>
      </c>
      <c r="TG475" s="58">
        <v>0</v>
      </c>
      <c r="TH475" s="58">
        <v>-4204495.9133558925</v>
      </c>
      <c r="TI475" s="57">
        <v>0.9655610178413595</v>
      </c>
      <c r="TJ475" s="58">
        <v>-4324425.698642388</v>
      </c>
      <c r="TK475" s="58">
        <v>-4324425.698642388</v>
      </c>
      <c r="TL475" s="58">
        <v>0</v>
      </c>
      <c r="TM475" s="58">
        <v>-4324425.698642388</v>
      </c>
      <c r="TN475" s="58">
        <v>-4175496.8791604764</v>
      </c>
      <c r="TO475" s="58">
        <v>0</v>
      </c>
      <c r="TP475" s="58">
        <v>-4175496.8791604764</v>
      </c>
      <c r="TQ475" s="57">
        <v>0.9655610178413595</v>
      </c>
      <c r="TR475" s="58">
        <v>-4296898.1747730421</v>
      </c>
      <c r="TS475" s="58">
        <v>-4296898.1747730421</v>
      </c>
      <c r="TT475" s="58">
        <v>0</v>
      </c>
      <c r="TU475" s="58">
        <v>-4296898.1747730421</v>
      </c>
      <c r="TV475" s="58">
        <v>-4148917.3751945384</v>
      </c>
      <c r="TW475" s="58">
        <v>0</v>
      </c>
      <c r="TX475" s="58">
        <v>-4148917.3751945384</v>
      </c>
      <c r="TY475" s="57">
        <v>0.9655610178413595</v>
      </c>
      <c r="TZ475" s="58">
        <v>-4273107.913986654</v>
      </c>
      <c r="UA475" s="58">
        <v>-4273107.913986654</v>
      </c>
      <c r="UB475" s="58">
        <v>0</v>
      </c>
      <c r="UC475" s="58">
        <v>-4273107.913986654</v>
      </c>
      <c r="UD475" s="58">
        <v>-4125946.4267749223</v>
      </c>
      <c r="UE475" s="58">
        <v>0</v>
      </c>
      <c r="UF475" s="58">
        <v>-4125946.4267749223</v>
      </c>
      <c r="UG475" s="57">
        <v>0.9655610178413595</v>
      </c>
      <c r="UH475" s="58">
        <v>-4249736.7585815201</v>
      </c>
      <c r="UI475" s="58">
        <v>-4249736.7585815201</v>
      </c>
      <c r="UJ475" s="58">
        <v>0</v>
      </c>
      <c r="UK475" s="58">
        <v>-4249736.7585815201</v>
      </c>
      <c r="UL475" s="58">
        <v>-4103380.1501738122</v>
      </c>
      <c r="UM475" s="58">
        <v>0</v>
      </c>
      <c r="UN475" s="58">
        <v>-4103380.1501738122</v>
      </c>
      <c r="UO475" s="57">
        <v>0.9655610178413595</v>
      </c>
      <c r="UP475" s="58">
        <v>-4226236.2664845241</v>
      </c>
      <c r="UQ475" s="58">
        <v>-4226236.2664845241</v>
      </c>
      <c r="UR475" s="58">
        <v>0</v>
      </c>
      <c r="US475" s="58">
        <v>-4226236.2664845241</v>
      </c>
      <c r="UT475" s="58">
        <v>-4080688.991104864</v>
      </c>
      <c r="UU475" s="58">
        <v>0</v>
      </c>
      <c r="UV475" s="58">
        <v>-4080688.991104864</v>
      </c>
      <c r="UW475" s="57">
        <v>0.9655610178413595</v>
      </c>
      <c r="UX475" s="58">
        <v>-4202645.8061471377</v>
      </c>
      <c r="UY475" s="58">
        <v>-4202645.8061471377</v>
      </c>
      <c r="UZ475" s="58">
        <v>0</v>
      </c>
      <c r="VA475" s="58">
        <v>-4202645.8061471377</v>
      </c>
      <c r="VB475" s="58">
        <v>-4057910.9622101509</v>
      </c>
      <c r="VC475" s="58">
        <v>0</v>
      </c>
      <c r="VD475" s="58">
        <v>-4057910.9622101509</v>
      </c>
      <c r="VE475" s="57">
        <v>0.9655610178413595</v>
      </c>
      <c r="VF475" s="58">
        <v>-4178994.4029838415</v>
      </c>
      <c r="VG475" s="58">
        <v>-4178994.4029838415</v>
      </c>
      <c r="VH475" s="58">
        <v>0</v>
      </c>
      <c r="VI475" s="58">
        <v>-4178994.4029838415</v>
      </c>
      <c r="VJ475" s="58">
        <v>-4035074.0892984224</v>
      </c>
      <c r="VK475" s="58">
        <v>0</v>
      </c>
      <c r="VL475" s="58">
        <v>-4035074.0892984224</v>
      </c>
      <c r="VM475" s="57">
        <v>0.9655610178413595</v>
      </c>
      <c r="VN475" s="58">
        <v>-4162348.1363811744</v>
      </c>
      <c r="VO475" s="58">
        <v>-4162348.1363811744</v>
      </c>
      <c r="VP475" s="58">
        <v>0</v>
      </c>
      <c r="VQ475" s="58">
        <v>-4162348.1363811744</v>
      </c>
      <c r="VR475" s="58">
        <v>-4019001.1031742925</v>
      </c>
      <c r="VS475" s="58">
        <v>0</v>
      </c>
      <c r="VT475" s="58">
        <v>-4019001.1031742925</v>
      </c>
      <c r="VU475" s="57">
        <v>0.9655610178413595</v>
      </c>
      <c r="VV475" s="58">
        <v>-4150714.2504456872</v>
      </c>
      <c r="VW475" s="58">
        <v>-4150714.2504456872</v>
      </c>
      <c r="VX475" s="58">
        <v>0</v>
      </c>
      <c r="VY475" s="58">
        <v>-4150714.2504456872</v>
      </c>
      <c r="VZ475" s="58">
        <v>-4007767.8764289734</v>
      </c>
      <c r="WA475" s="58">
        <v>0</v>
      </c>
      <c r="WB475" s="58">
        <v>-4007767.8764289734</v>
      </c>
      <c r="WC475" s="57">
        <v>0.9655610178413595</v>
      </c>
      <c r="WD475" s="58">
        <v>-4139098.2322988855</v>
      </c>
      <c r="WE475" s="58">
        <v>-4139098.2322988855</v>
      </c>
      <c r="WF475" s="58">
        <v>0</v>
      </c>
      <c r="WG475" s="58">
        <v>-4139098.2322988855</v>
      </c>
      <c r="WH475" s="58">
        <v>-3996551.9021238838</v>
      </c>
      <c r="WI475" s="58">
        <v>0</v>
      </c>
      <c r="WJ475" s="58">
        <v>-3996551.9021238838</v>
      </c>
      <c r="WK475" s="57">
        <v>0.9655610178413595</v>
      </c>
      <c r="WL475" s="58">
        <v>-4132232.8499546559</v>
      </c>
      <c r="WM475" s="58">
        <v>-4132232.8499546559</v>
      </c>
      <c r="WN475" s="58">
        <v>0</v>
      </c>
      <c r="WO475" s="58">
        <v>-4132232.8499546559</v>
      </c>
      <c r="WP475" s="58">
        <v>-3989922.9565597195</v>
      </c>
      <c r="WQ475" s="58">
        <v>0</v>
      </c>
      <c r="WR475" s="58">
        <v>-3989922.9565597195</v>
      </c>
      <c r="WS475" s="57">
        <v>0.9655610178413595</v>
      </c>
      <c r="WT475" s="58">
        <v>-50690897.541600607</v>
      </c>
      <c r="WU475" s="58">
        <v>-50690897.541600607</v>
      </c>
      <c r="WV475" s="58">
        <v>0</v>
      </c>
      <c r="WW475" s="58">
        <v>-50690897.541600607</v>
      </c>
      <c r="WX475" s="58">
        <v>-48945154.625559956</v>
      </c>
      <c r="WY475" s="58">
        <v>0</v>
      </c>
      <c r="WZ475" s="58">
        <v>-48945154.625559956</v>
      </c>
      <c r="XA475" s="57">
        <v>11.586732214096314</v>
      </c>
      <c r="XB475" s="58">
        <v>0</v>
      </c>
      <c r="XC475" s="58">
        <v>0</v>
      </c>
      <c r="XD475" s="58">
        <v>0</v>
      </c>
      <c r="XE475" s="58">
        <v>0</v>
      </c>
      <c r="XF475" s="58">
        <v>0</v>
      </c>
      <c r="XG475" s="58">
        <v>0</v>
      </c>
      <c r="XH475" s="58">
        <v>0</v>
      </c>
      <c r="XI475" s="57">
        <v>0</v>
      </c>
      <c r="XJ475" s="58">
        <v>0</v>
      </c>
      <c r="XK475" s="58">
        <v>0</v>
      </c>
      <c r="XL475" s="58">
        <v>0</v>
      </c>
      <c r="XM475" s="58">
        <v>0</v>
      </c>
      <c r="XN475" s="58">
        <v>0</v>
      </c>
      <c r="XO475" s="58">
        <v>0</v>
      </c>
      <c r="XP475" s="58">
        <v>0</v>
      </c>
      <c r="XQ475" s="57">
        <v>0</v>
      </c>
      <c r="XR475" s="58">
        <v>0</v>
      </c>
      <c r="XS475" s="58">
        <v>0</v>
      </c>
      <c r="XT475" s="58">
        <v>0</v>
      </c>
      <c r="XU475" s="58">
        <v>0</v>
      </c>
      <c r="XV475" s="58">
        <v>0</v>
      </c>
      <c r="XW475" s="58">
        <v>0</v>
      </c>
      <c r="XX475" s="58">
        <v>0</v>
      </c>
      <c r="XY475" s="57">
        <v>0</v>
      </c>
      <c r="XZ475" s="58">
        <v>0</v>
      </c>
      <c r="YA475" s="58">
        <v>0</v>
      </c>
      <c r="YB475" s="58">
        <v>0</v>
      </c>
      <c r="YC475" s="58">
        <v>0</v>
      </c>
      <c r="YD475" s="58">
        <v>0</v>
      </c>
      <c r="YE475" s="58">
        <v>0</v>
      </c>
      <c r="YF475" s="58">
        <v>0</v>
      </c>
      <c r="YG475" s="57">
        <v>0</v>
      </c>
      <c r="YH475" s="58">
        <v>0</v>
      </c>
      <c r="YI475" s="58">
        <v>0</v>
      </c>
      <c r="YJ475" s="58">
        <v>0</v>
      </c>
      <c r="YK475" s="58">
        <v>0</v>
      </c>
      <c r="YL475" s="58">
        <v>0</v>
      </c>
      <c r="YM475" s="58">
        <v>0</v>
      </c>
      <c r="YN475" s="58">
        <v>0</v>
      </c>
      <c r="YO475" s="57">
        <v>0</v>
      </c>
      <c r="YP475" s="58">
        <v>0</v>
      </c>
      <c r="YQ475" s="58">
        <v>0</v>
      </c>
      <c r="YR475" s="58">
        <v>0</v>
      </c>
      <c r="YS475" s="58">
        <v>0</v>
      </c>
      <c r="YT475" s="58">
        <v>0</v>
      </c>
      <c r="YU475" s="58">
        <v>0</v>
      </c>
      <c r="YV475" s="58">
        <v>0</v>
      </c>
      <c r="YW475" s="57">
        <v>0</v>
      </c>
      <c r="YX475" s="58">
        <v>0</v>
      </c>
      <c r="YY475" s="58">
        <v>0</v>
      </c>
      <c r="YZ475" s="58">
        <v>0</v>
      </c>
      <c r="ZA475" s="58">
        <v>0</v>
      </c>
      <c r="ZB475" s="58">
        <v>0</v>
      </c>
      <c r="ZC475" s="58">
        <v>0</v>
      </c>
      <c r="ZD475" s="58">
        <v>0</v>
      </c>
      <c r="ZE475" s="57">
        <v>0</v>
      </c>
      <c r="ZF475" s="58">
        <v>0</v>
      </c>
      <c r="ZG475" s="58">
        <v>0</v>
      </c>
      <c r="ZH475" s="58">
        <v>0</v>
      </c>
      <c r="ZI475" s="58">
        <v>0</v>
      </c>
      <c r="ZJ475" s="58">
        <v>0</v>
      </c>
      <c r="ZK475" s="58">
        <v>0</v>
      </c>
      <c r="ZL475" s="58">
        <v>0</v>
      </c>
      <c r="ZM475" s="57">
        <v>0</v>
      </c>
      <c r="ZN475" s="58">
        <v>0</v>
      </c>
      <c r="ZO475" s="58">
        <v>0</v>
      </c>
      <c r="ZP475" s="58">
        <v>0</v>
      </c>
      <c r="ZQ475" s="58">
        <v>0</v>
      </c>
      <c r="ZR475" s="58">
        <v>0</v>
      </c>
      <c r="ZS475" s="58">
        <v>0</v>
      </c>
      <c r="ZT475" s="58">
        <v>0</v>
      </c>
      <c r="ZU475" s="57">
        <v>0</v>
      </c>
      <c r="ZV475" s="58">
        <v>0</v>
      </c>
      <c r="ZW475" s="58">
        <v>0</v>
      </c>
      <c r="ZX475" s="58">
        <v>0</v>
      </c>
      <c r="ZY475" s="58">
        <v>0</v>
      </c>
      <c r="ZZ475" s="58">
        <v>0</v>
      </c>
      <c r="AAA475" s="58">
        <v>0</v>
      </c>
      <c r="AAB475" s="58">
        <v>0</v>
      </c>
      <c r="AAC475" s="57">
        <v>0</v>
      </c>
      <c r="AAD475" s="58">
        <v>0</v>
      </c>
      <c r="AAE475" s="58">
        <v>0</v>
      </c>
      <c r="AAF475" s="58">
        <v>0</v>
      </c>
      <c r="AAG475" s="58">
        <v>0</v>
      </c>
      <c r="AAH475" s="58">
        <v>0</v>
      </c>
      <c r="AAI475" s="58">
        <v>0</v>
      </c>
      <c r="AAJ475" s="58">
        <v>0</v>
      </c>
      <c r="AAK475" s="57">
        <v>0</v>
      </c>
      <c r="AAL475" s="58">
        <v>0</v>
      </c>
      <c r="AAM475" s="58">
        <v>0</v>
      </c>
      <c r="AAN475" s="58">
        <v>0</v>
      </c>
      <c r="AAO475" s="58">
        <v>0</v>
      </c>
      <c r="AAP475" s="58">
        <v>0</v>
      </c>
      <c r="AAQ475" s="58">
        <v>0</v>
      </c>
      <c r="AAR475" s="58">
        <v>0</v>
      </c>
      <c r="AAS475" s="57">
        <v>0</v>
      </c>
      <c r="AAT475" s="58">
        <v>0</v>
      </c>
      <c r="AAU475" s="58">
        <v>0</v>
      </c>
      <c r="AAV475" s="58">
        <v>0</v>
      </c>
      <c r="AAW475" s="58">
        <v>0</v>
      </c>
      <c r="AAX475" s="58">
        <v>0</v>
      </c>
      <c r="AAY475" s="58">
        <v>0</v>
      </c>
      <c r="AAZ475" s="58">
        <v>0</v>
      </c>
      <c r="ABA475" s="57">
        <v>0</v>
      </c>
    </row>
    <row r="476" spans="1:729" x14ac:dyDescent="0.25">
      <c r="A476" s="55" t="s">
        <v>995</v>
      </c>
      <c r="B476" s="53">
        <v>1124679</v>
      </c>
      <c r="C476" s="53">
        <v>1124679</v>
      </c>
      <c r="D476" s="53">
        <v>0</v>
      </c>
      <c r="E476" s="53">
        <v>1124679</v>
      </c>
      <c r="F476" s="53">
        <v>1082930.3212556038</v>
      </c>
      <c r="G476" s="53">
        <v>0</v>
      </c>
      <c r="H476" s="53">
        <v>1082930.3212556038</v>
      </c>
      <c r="I476" s="50" t="s">
        <v>64</v>
      </c>
      <c r="J476" s="53">
        <v>993079</v>
      </c>
      <c r="K476" s="53">
        <v>993079</v>
      </c>
      <c r="L476" s="53">
        <v>0</v>
      </c>
      <c r="M476" s="53">
        <v>993079</v>
      </c>
      <c r="N476" s="53">
        <v>956215.38279117318</v>
      </c>
      <c r="O476" s="53">
        <v>0</v>
      </c>
      <c r="P476" s="53">
        <v>956215.38279117318</v>
      </c>
      <c r="Q476" s="50" t="s">
        <v>64</v>
      </c>
      <c r="R476" s="53">
        <v>804812</v>
      </c>
      <c r="S476" s="53">
        <v>804812</v>
      </c>
      <c r="T476" s="53">
        <v>0</v>
      </c>
      <c r="U476" s="53">
        <v>804812</v>
      </c>
      <c r="V476" s="53">
        <v>774936.95330877975</v>
      </c>
      <c r="W476" s="53">
        <v>0</v>
      </c>
      <c r="X476" s="53">
        <v>774936.95330877975</v>
      </c>
      <c r="Y476" s="50" t="s">
        <v>64</v>
      </c>
      <c r="Z476" s="53">
        <v>549085</v>
      </c>
      <c r="AA476" s="53">
        <v>549085</v>
      </c>
      <c r="AB476" s="53">
        <v>0</v>
      </c>
      <c r="AC476" s="53">
        <v>549085</v>
      </c>
      <c r="AD476" s="53">
        <v>528702.67467129137</v>
      </c>
      <c r="AE476" s="53">
        <v>0</v>
      </c>
      <c r="AF476" s="53">
        <v>528702.67467129137</v>
      </c>
      <c r="AG476" s="50" t="s">
        <v>64</v>
      </c>
      <c r="AH476" s="53">
        <v>496318</v>
      </c>
      <c r="AI476" s="53">
        <v>496318</v>
      </c>
      <c r="AJ476" s="53">
        <v>0</v>
      </c>
      <c r="AK476" s="53">
        <v>496318</v>
      </c>
      <c r="AL476" s="53">
        <v>477894.41359262407</v>
      </c>
      <c r="AM476" s="53">
        <v>0</v>
      </c>
      <c r="AN476" s="53">
        <v>477894.41359262407</v>
      </c>
      <c r="AO476" s="50" t="s">
        <v>64</v>
      </c>
      <c r="AP476" s="53">
        <v>479437</v>
      </c>
      <c r="AQ476" s="53">
        <v>479437</v>
      </c>
      <c r="AR476" s="53">
        <v>0</v>
      </c>
      <c r="AS476" s="53">
        <v>479437</v>
      </c>
      <c r="AT476" s="53">
        <v>461640.04523230449</v>
      </c>
      <c r="AU476" s="53">
        <v>0</v>
      </c>
      <c r="AV476" s="53">
        <v>461640.04523230449</v>
      </c>
      <c r="AW476" s="50" t="s">
        <v>64</v>
      </c>
      <c r="AX476" s="53">
        <v>457504</v>
      </c>
      <c r="AY476" s="53">
        <v>457504</v>
      </c>
      <c r="AZ476" s="53">
        <v>0</v>
      </c>
      <c r="BA476" s="53">
        <v>457504</v>
      </c>
      <c r="BB476" s="53">
        <v>440521.20978138992</v>
      </c>
      <c r="BC476" s="53">
        <v>0</v>
      </c>
      <c r="BD476" s="53">
        <v>440521.20978138992</v>
      </c>
      <c r="BE476" s="50" t="s">
        <v>64</v>
      </c>
      <c r="BF476" s="53">
        <v>439901</v>
      </c>
      <c r="BG476" s="53">
        <v>439901</v>
      </c>
      <c r="BH476" s="53">
        <v>0</v>
      </c>
      <c r="BI476" s="53">
        <v>439901</v>
      </c>
      <c r="BJ476" s="53">
        <v>423571.64244256489</v>
      </c>
      <c r="BK476" s="53">
        <v>0</v>
      </c>
      <c r="BL476" s="53">
        <v>423571.64244256489</v>
      </c>
      <c r="BM476" s="50" t="s">
        <v>64</v>
      </c>
      <c r="BN476" s="53">
        <v>6606</v>
      </c>
      <c r="BO476" s="53">
        <v>6606</v>
      </c>
      <c r="BP476" s="53">
        <v>0</v>
      </c>
      <c r="BQ476" s="53">
        <v>6606</v>
      </c>
      <c r="BR476" s="53">
        <v>6360.7817894835052</v>
      </c>
      <c r="BS476" s="53">
        <v>0</v>
      </c>
      <c r="BT476" s="53">
        <v>6360.7817894835052</v>
      </c>
      <c r="BU476" s="50" t="s">
        <v>64</v>
      </c>
      <c r="BV476" s="53">
        <v>633179.14617288287</v>
      </c>
      <c r="BW476" s="53">
        <v>633179.14617288287</v>
      </c>
      <c r="BX476" s="53">
        <v>0</v>
      </c>
      <c r="BY476" s="53">
        <v>633179.14617288287</v>
      </c>
      <c r="BZ476" s="53">
        <v>609675.20170408534</v>
      </c>
      <c r="CA476" s="53">
        <v>0</v>
      </c>
      <c r="CB476" s="53">
        <v>609675.20170408534</v>
      </c>
      <c r="CC476" s="50" t="s">
        <v>64</v>
      </c>
      <c r="CD476" s="53">
        <v>1679314.8475573743</v>
      </c>
      <c r="CE476" s="53">
        <v>1679314.8475573743</v>
      </c>
      <c r="CF476" s="53">
        <v>0</v>
      </c>
      <c r="CG476" s="53">
        <v>1679314.8475573743</v>
      </c>
      <c r="CH476" s="53">
        <v>1616977.7930899509</v>
      </c>
      <c r="CI476" s="53">
        <v>0</v>
      </c>
      <c r="CJ476" s="53">
        <v>1616977.7930899509</v>
      </c>
      <c r="CK476" s="50" t="s">
        <v>64</v>
      </c>
      <c r="CL476" s="53">
        <v>2366347.117560003</v>
      </c>
      <c r="CM476" s="53">
        <v>2366347.117560003</v>
      </c>
      <c r="CN476" s="53">
        <v>0</v>
      </c>
      <c r="CO476" s="53">
        <v>2366347.117560003</v>
      </c>
      <c r="CP476" s="53">
        <v>2278507.0622119969</v>
      </c>
      <c r="CQ476" s="53">
        <v>0</v>
      </c>
      <c r="CR476" s="53">
        <v>2278507.0622119969</v>
      </c>
      <c r="CS476" s="50" t="s">
        <v>64</v>
      </c>
      <c r="CT476" s="53">
        <v>10030262.111290261</v>
      </c>
      <c r="CU476" s="53">
        <v>10030262.111290261</v>
      </c>
      <c r="CV476" s="53">
        <v>0</v>
      </c>
      <c r="CW476" s="53">
        <v>10030262.111290261</v>
      </c>
      <c r="CX476" s="53">
        <v>9657933.4818712473</v>
      </c>
      <c r="CY476" s="53">
        <v>0</v>
      </c>
      <c r="CZ476" s="53">
        <v>9657933.4818712473</v>
      </c>
      <c r="DA476" s="50" t="s">
        <v>64</v>
      </c>
      <c r="DB476" s="53">
        <v>3046427.5473006004</v>
      </c>
      <c r="DC476" s="53">
        <v>3046427.5473006004</v>
      </c>
      <c r="DD476" s="53">
        <v>0</v>
      </c>
      <c r="DE476" s="53">
        <v>3046427.5473006004</v>
      </c>
      <c r="DF476" s="53">
        <v>2932083.0755377524</v>
      </c>
      <c r="DG476" s="53">
        <v>0</v>
      </c>
      <c r="DH476" s="53">
        <v>2932083.0755377524</v>
      </c>
      <c r="DI476" s="50" t="s">
        <v>64</v>
      </c>
      <c r="DJ476" s="53">
        <v>3442997.9228970874</v>
      </c>
      <c r="DK476" s="53">
        <v>3442997.9228970874</v>
      </c>
      <c r="DL476" s="53">
        <v>0</v>
      </c>
      <c r="DM476" s="53">
        <v>3442997.9228970874</v>
      </c>
      <c r="DN476" s="53">
        <v>3313768.5968548213</v>
      </c>
      <c r="DO476" s="53">
        <v>0</v>
      </c>
      <c r="DP476" s="53">
        <v>3313768.5968548213</v>
      </c>
      <c r="DQ476" s="50" t="s">
        <v>64</v>
      </c>
      <c r="DR476" s="53">
        <v>3673380.5256463895</v>
      </c>
      <c r="DS476" s="53">
        <v>3673380.5256463895</v>
      </c>
      <c r="DT476" s="53">
        <v>0</v>
      </c>
      <c r="DU476" s="53">
        <v>3673380.5256463895</v>
      </c>
      <c r="DV476" s="53">
        <v>3535504.0295645595</v>
      </c>
      <c r="DW476" s="53">
        <v>0</v>
      </c>
      <c r="DX476" s="53">
        <v>3535504.0295645595</v>
      </c>
      <c r="DY476" s="50" t="s">
        <v>64</v>
      </c>
      <c r="DZ476" s="53">
        <v>3806605.6942605367</v>
      </c>
      <c r="EA476" s="53">
        <v>3806605.6942605367</v>
      </c>
      <c r="EB476" s="53">
        <v>0</v>
      </c>
      <c r="EC476" s="53">
        <v>3806605.6942605367</v>
      </c>
      <c r="ED476" s="53">
        <v>3663728.730813514</v>
      </c>
      <c r="EE476" s="53">
        <v>0</v>
      </c>
      <c r="EF476" s="53">
        <v>3663728.730813514</v>
      </c>
      <c r="EG476" s="50" t="s">
        <v>64</v>
      </c>
      <c r="EH476" s="53">
        <v>3882765.9752443824</v>
      </c>
      <c r="EI476" s="53">
        <v>3882765.9752443824</v>
      </c>
      <c r="EJ476" s="53">
        <v>0</v>
      </c>
      <c r="EK476" s="53">
        <v>3882765.9752443824</v>
      </c>
      <c r="EL476" s="53">
        <v>3737030.4153058315</v>
      </c>
      <c r="EM476" s="53">
        <v>0</v>
      </c>
      <c r="EN476" s="53">
        <v>3737030.4153058315</v>
      </c>
      <c r="EO476" s="50" t="s">
        <v>64</v>
      </c>
      <c r="EP476" s="53">
        <v>3925406.9568400681</v>
      </c>
      <c r="EQ476" s="53">
        <v>3925406.9568400681</v>
      </c>
      <c r="ER476" s="53">
        <v>0</v>
      </c>
      <c r="ES476" s="53">
        <v>3925406.9568400681</v>
      </c>
      <c r="ET476" s="53">
        <v>3778070.9122550571</v>
      </c>
      <c r="EU476" s="53">
        <v>0</v>
      </c>
      <c r="EV476" s="53">
        <v>3778070.9122550571</v>
      </c>
      <c r="EW476" s="50" t="s">
        <v>64</v>
      </c>
      <c r="EX476" s="53">
        <v>3953668.057069106</v>
      </c>
      <c r="EY476" s="53">
        <v>3953668.057069106</v>
      </c>
      <c r="EZ476" s="53">
        <v>0</v>
      </c>
      <c r="FA476" s="53">
        <v>3953668.057069106</v>
      </c>
      <c r="FB476" s="53">
        <v>3805271.261644972</v>
      </c>
      <c r="FC476" s="53">
        <v>0</v>
      </c>
      <c r="FD476" s="53">
        <v>3805271.261644972</v>
      </c>
      <c r="FE476" s="50" t="s">
        <v>64</v>
      </c>
      <c r="FF476" s="53">
        <v>3966069.5413510706</v>
      </c>
      <c r="FG476" s="53">
        <v>3966069.5413510706</v>
      </c>
      <c r="FH476" s="53">
        <v>0</v>
      </c>
      <c r="FI476" s="53">
        <v>3966069.5413510706</v>
      </c>
      <c r="FJ476" s="53">
        <v>3817207.2691849894</v>
      </c>
      <c r="FK476" s="53">
        <v>0</v>
      </c>
      <c r="FL476" s="53">
        <v>3817207.2691849894</v>
      </c>
      <c r="FM476" s="50" t="s">
        <v>64</v>
      </c>
      <c r="FN476" s="53">
        <v>3971627.6252745353</v>
      </c>
      <c r="FO476" s="53">
        <v>3971627.6252745353</v>
      </c>
      <c r="FP476" s="53">
        <v>0</v>
      </c>
      <c r="FQ476" s="53">
        <v>3971627.6252745353</v>
      </c>
      <c r="FR476" s="53">
        <v>3822556.7362415255</v>
      </c>
      <c r="FS476" s="53">
        <v>0</v>
      </c>
      <c r="FT476" s="53">
        <v>3822556.7362415255</v>
      </c>
      <c r="FU476" s="50" t="s">
        <v>64</v>
      </c>
      <c r="FV476" s="53">
        <v>3038956.00765689</v>
      </c>
      <c r="FW476" s="53">
        <v>3038956.00765689</v>
      </c>
      <c r="FX476" s="53">
        <v>0</v>
      </c>
      <c r="FY476" s="53">
        <v>3038956.00765689</v>
      </c>
      <c r="FZ476" s="53">
        <v>2924891.9723201673</v>
      </c>
      <c r="GA476" s="53">
        <v>0</v>
      </c>
      <c r="GB476" s="53">
        <v>2924891.9723201673</v>
      </c>
      <c r="GC476" s="50" t="s">
        <v>64</v>
      </c>
      <c r="GD476" s="53">
        <v>77885649.416622579</v>
      </c>
      <c r="GE476" s="53">
        <v>77885649.416622579</v>
      </c>
      <c r="GF476" s="53">
        <v>0</v>
      </c>
      <c r="GG476" s="53">
        <v>77885649.416622579</v>
      </c>
      <c r="GH476" s="53">
        <v>74962293.025514111</v>
      </c>
      <c r="GI476" s="53">
        <v>0</v>
      </c>
      <c r="GJ476" s="53">
        <v>74962293.025514111</v>
      </c>
      <c r="GK476" s="50" t="s">
        <v>64</v>
      </c>
      <c r="GL476" s="53">
        <v>116905759.50933118</v>
      </c>
      <c r="GM476" s="53">
        <v>116905759.50933118</v>
      </c>
      <c r="GN476" s="53">
        <v>0</v>
      </c>
      <c r="GO476" s="53">
        <v>116905759.50933118</v>
      </c>
      <c r="GP476" s="53">
        <v>112517824.09659706</v>
      </c>
      <c r="GQ476" s="53">
        <v>0</v>
      </c>
      <c r="GR476" s="53">
        <v>112517824.09659706</v>
      </c>
      <c r="GS476" s="50" t="s">
        <v>64</v>
      </c>
      <c r="GT476" s="53">
        <v>231499314.77949443</v>
      </c>
      <c r="GU476" s="53">
        <v>231499314.77949443</v>
      </c>
      <c r="GV476" s="53">
        <v>0</v>
      </c>
      <c r="GW476" s="53">
        <v>231499314.77949443</v>
      </c>
      <c r="GX476" s="53">
        <v>222810230.12183434</v>
      </c>
      <c r="GY476" s="53">
        <v>0</v>
      </c>
      <c r="GZ476" s="53">
        <v>222810230.12183434</v>
      </c>
      <c r="HA476" s="50" t="s">
        <v>64</v>
      </c>
      <c r="HB476" s="53">
        <v>115982346.31034593</v>
      </c>
      <c r="HC476" s="53">
        <v>115982346.31034593</v>
      </c>
      <c r="HD476" s="53">
        <v>0</v>
      </c>
      <c r="HE476" s="53">
        <v>115982346.31034593</v>
      </c>
      <c r="HF476" s="53">
        <v>111869507.43793593</v>
      </c>
      <c r="HG476" s="53">
        <v>0</v>
      </c>
      <c r="HH476" s="53">
        <v>111869507.43793593</v>
      </c>
      <c r="HI476" s="50" t="s">
        <v>64</v>
      </c>
      <c r="HJ476" s="53">
        <v>115263547.98359963</v>
      </c>
      <c r="HK476" s="53">
        <v>115263547.98359963</v>
      </c>
      <c r="HL476" s="53">
        <v>0</v>
      </c>
      <c r="HM476" s="53">
        <v>115263547.98359963</v>
      </c>
      <c r="HN476" s="53">
        <v>111176198.34979975</v>
      </c>
      <c r="HO476" s="53">
        <v>0</v>
      </c>
      <c r="HP476" s="53">
        <v>111176198.34979975</v>
      </c>
      <c r="HQ476" s="50" t="s">
        <v>64</v>
      </c>
      <c r="HR476" s="53">
        <v>114715932.31346075</v>
      </c>
      <c r="HS476" s="53">
        <v>114715932.31346075</v>
      </c>
      <c r="HT476" s="53">
        <v>0</v>
      </c>
      <c r="HU476" s="53">
        <v>114715932.31346075</v>
      </c>
      <c r="HV476" s="53">
        <v>110648001.62648284</v>
      </c>
      <c r="HW476" s="53">
        <v>0</v>
      </c>
      <c r="HX476" s="53">
        <v>110648001.62648284</v>
      </c>
      <c r="HY476" s="50" t="s">
        <v>64</v>
      </c>
      <c r="HZ476" s="53">
        <v>114261408.97695321</v>
      </c>
      <c r="IA476" s="53">
        <v>114261408.97695321</v>
      </c>
      <c r="IB476" s="53">
        <v>0</v>
      </c>
      <c r="IC476" s="53">
        <v>114261408.97695321</v>
      </c>
      <c r="ID476" s="53">
        <v>110209596.09847181</v>
      </c>
      <c r="IE476" s="53">
        <v>0</v>
      </c>
      <c r="IF476" s="53">
        <v>110209596.09847181</v>
      </c>
      <c r="IG476" s="50" t="s">
        <v>64</v>
      </c>
      <c r="IH476" s="53">
        <v>113866235.86864223</v>
      </c>
      <c r="II476" s="53">
        <v>113866235.86864223</v>
      </c>
      <c r="IJ476" s="53">
        <v>0</v>
      </c>
      <c r="IK476" s="53">
        <v>113866235.86864223</v>
      </c>
      <c r="IL476" s="53">
        <v>109828436.18590048</v>
      </c>
      <c r="IM476" s="53">
        <v>0</v>
      </c>
      <c r="IN476" s="53">
        <v>109828436.18590048</v>
      </c>
      <c r="IO476" s="50" t="s">
        <v>64</v>
      </c>
      <c r="IP476" s="53">
        <v>113505739.19877525</v>
      </c>
      <c r="IQ476" s="53">
        <v>113505739.19877525</v>
      </c>
      <c r="IR476" s="53">
        <v>0</v>
      </c>
      <c r="IS476" s="53">
        <v>113505739.19877525</v>
      </c>
      <c r="IT476" s="53">
        <v>109480723.05391121</v>
      </c>
      <c r="IU476" s="53">
        <v>0</v>
      </c>
      <c r="IV476" s="53">
        <v>109480723.05391121</v>
      </c>
      <c r="IW476" s="50" t="s">
        <v>64</v>
      </c>
      <c r="IX476" s="53">
        <v>113163784.38493839</v>
      </c>
      <c r="IY476" s="53">
        <v>113163784.38493839</v>
      </c>
      <c r="IZ476" s="53">
        <v>0</v>
      </c>
      <c r="JA476" s="53">
        <v>113163784.38493839</v>
      </c>
      <c r="JB476" s="53">
        <v>109150894.26697151</v>
      </c>
      <c r="JC476" s="53">
        <v>0</v>
      </c>
      <c r="JD476" s="53">
        <v>109150894.26697151</v>
      </c>
      <c r="JE476" s="50" t="s">
        <v>64</v>
      </c>
      <c r="JF476" s="53">
        <v>112832681.84483182</v>
      </c>
      <c r="JG476" s="53">
        <v>112832681.84483182</v>
      </c>
      <c r="JH476" s="53">
        <v>0</v>
      </c>
      <c r="JI476" s="53">
        <v>112832681.84483182</v>
      </c>
      <c r="JJ476" s="53">
        <v>108831532.92232293</v>
      </c>
      <c r="JK476" s="53">
        <v>0</v>
      </c>
      <c r="JL476" s="53">
        <v>108831532.92232293</v>
      </c>
      <c r="JM476" s="50" t="s">
        <v>64</v>
      </c>
      <c r="JN476" s="53">
        <v>112506854.80027826</v>
      </c>
      <c r="JO476" s="53">
        <v>112506854.80027826</v>
      </c>
      <c r="JP476" s="53">
        <v>0</v>
      </c>
      <c r="JQ476" s="53">
        <v>112506854.80027826</v>
      </c>
      <c r="JR476" s="53">
        <v>108517259.99938488</v>
      </c>
      <c r="JS476" s="53">
        <v>0</v>
      </c>
      <c r="JT476" s="53">
        <v>108517259.99938488</v>
      </c>
      <c r="JU476" s="50" t="s">
        <v>64</v>
      </c>
      <c r="JV476" s="53">
        <v>112183359.12382895</v>
      </c>
      <c r="JW476" s="53">
        <v>112183359.12382895</v>
      </c>
      <c r="JX476" s="53">
        <v>0</v>
      </c>
      <c r="JY476" s="53">
        <v>112183359.12382895</v>
      </c>
      <c r="JZ476" s="53">
        <v>108205235.77213006</v>
      </c>
      <c r="KA476" s="53">
        <v>0</v>
      </c>
      <c r="KB476" s="53">
        <v>108205235.77213006</v>
      </c>
      <c r="KC476" s="50" t="s">
        <v>64</v>
      </c>
      <c r="KD476" s="53">
        <v>35960215.424714223</v>
      </c>
      <c r="KE476" s="53">
        <v>35960215.424714223</v>
      </c>
      <c r="KF476" s="53">
        <v>0</v>
      </c>
      <c r="KG476" s="53">
        <v>35960215.424714223</v>
      </c>
      <c r="KH476" s="53">
        <v>34685033.67021466</v>
      </c>
      <c r="KI476" s="53">
        <v>0</v>
      </c>
      <c r="KJ476" s="53">
        <v>34685033.67021466</v>
      </c>
      <c r="KK476" s="50" t="s">
        <v>64</v>
      </c>
      <c r="KL476" s="53">
        <v>-4356979.8833899703</v>
      </c>
      <c r="KM476" s="53">
        <v>-4356979.8833899703</v>
      </c>
      <c r="KN476" s="53">
        <v>0</v>
      </c>
      <c r="KO476" s="53">
        <v>-4356979.8833899703</v>
      </c>
      <c r="KP476" s="53">
        <v>-4202477.4371058997</v>
      </c>
      <c r="KQ476" s="53">
        <v>0</v>
      </c>
      <c r="KR476" s="53">
        <v>-4202477.4371058997</v>
      </c>
      <c r="KS476" s="50" t="s">
        <v>64</v>
      </c>
      <c r="KT476" s="53">
        <v>1169885126.3469789</v>
      </c>
      <c r="KU476" s="53">
        <v>1169885126.3469789</v>
      </c>
      <c r="KV476" s="53">
        <v>0</v>
      </c>
      <c r="KW476" s="53">
        <v>1169885126.3469789</v>
      </c>
      <c r="KX476" s="53">
        <v>1128399941.9464202</v>
      </c>
      <c r="KY476" s="53">
        <v>0</v>
      </c>
      <c r="KZ476" s="53">
        <v>1128399941.9464202</v>
      </c>
      <c r="LA476" s="50" t="s">
        <v>64</v>
      </c>
      <c r="LB476" s="53">
        <v>-4438680.4132400639</v>
      </c>
      <c r="LC476" s="53">
        <v>-4438680.4132400639</v>
      </c>
      <c r="LD476" s="53">
        <v>0</v>
      </c>
      <c r="LE476" s="53">
        <v>-4438680.4132400639</v>
      </c>
      <c r="LF476" s="53">
        <v>-4285816.7776805824</v>
      </c>
      <c r="LG476" s="53">
        <v>0</v>
      </c>
      <c r="LH476" s="53">
        <v>-4285816.7776805824</v>
      </c>
      <c r="LI476" s="50" t="s">
        <v>64</v>
      </c>
      <c r="LJ476" s="53">
        <v>-4443780.0127027705</v>
      </c>
      <c r="LK476" s="53">
        <v>-4443780.0127027705</v>
      </c>
      <c r="LL476" s="53">
        <v>0</v>
      </c>
      <c r="LM476" s="53">
        <v>-4443780.0127027705</v>
      </c>
      <c r="LN476" s="53">
        <v>-4290740.7521283766</v>
      </c>
      <c r="LO476" s="53">
        <v>0</v>
      </c>
      <c r="LP476" s="53">
        <v>-4290740.7521283766</v>
      </c>
      <c r="LQ476" s="50" t="s">
        <v>64</v>
      </c>
      <c r="LR476" s="53">
        <v>-4456350.5010096859</v>
      </c>
      <c r="LS476" s="53">
        <v>-4456350.5010096859</v>
      </c>
      <c r="LT476" s="53">
        <v>0</v>
      </c>
      <c r="LU476" s="53">
        <v>-4456350.5010096859</v>
      </c>
      <c r="LV476" s="53">
        <v>-4302878.3256127648</v>
      </c>
      <c r="LW476" s="53">
        <v>0</v>
      </c>
      <c r="LX476" s="53">
        <v>-4302878.3256127648</v>
      </c>
      <c r="LY476" s="50" t="s">
        <v>64</v>
      </c>
      <c r="LZ476" s="53">
        <v>-4466944.0077185174</v>
      </c>
      <c r="MA476" s="53">
        <v>-4466944.0077185174</v>
      </c>
      <c r="MB476" s="53">
        <v>0</v>
      </c>
      <c r="MC476" s="53">
        <v>-4466944.0077185174</v>
      </c>
      <c r="MD476" s="53">
        <v>-4313107.0027330536</v>
      </c>
      <c r="ME476" s="53">
        <v>0</v>
      </c>
      <c r="MF476" s="53">
        <v>-4313107.0027330536</v>
      </c>
      <c r="MG476" s="50" t="s">
        <v>64</v>
      </c>
      <c r="MH476" s="53">
        <v>-4481426.4648925113</v>
      </c>
      <c r="MI476" s="53">
        <v>-4481426.4648925113</v>
      </c>
      <c r="MJ476" s="53">
        <v>0</v>
      </c>
      <c r="MK476" s="53">
        <v>-4481426.4648925113</v>
      </c>
      <c r="ML476" s="53">
        <v>-4327090.6988228187</v>
      </c>
      <c r="MM476" s="53">
        <v>0</v>
      </c>
      <c r="MN476" s="53">
        <v>-4327090.6988228187</v>
      </c>
      <c r="MO476" s="50" t="s">
        <v>64</v>
      </c>
      <c r="MP476" s="53">
        <v>-4498207.0583903613</v>
      </c>
      <c r="MQ476" s="53">
        <v>-4498207.0583903613</v>
      </c>
      <c r="MR476" s="53">
        <v>0</v>
      </c>
      <c r="MS476" s="53">
        <v>-4498207.0583903613</v>
      </c>
      <c r="MT476" s="53">
        <v>-4343293.3857605848</v>
      </c>
      <c r="MU476" s="53">
        <v>0</v>
      </c>
      <c r="MV476" s="53">
        <v>-4343293.3857605848</v>
      </c>
      <c r="MW476" s="50" t="s">
        <v>64</v>
      </c>
      <c r="MX476" s="53">
        <v>-4514903.266923042</v>
      </c>
      <c r="MY476" s="53">
        <v>-4514903.266923042</v>
      </c>
      <c r="MZ476" s="53">
        <v>0</v>
      </c>
      <c r="NA476" s="53">
        <v>-4514903.266923042</v>
      </c>
      <c r="NB476" s="53">
        <v>-4359414.5938654914</v>
      </c>
      <c r="NC476" s="53">
        <v>0</v>
      </c>
      <c r="ND476" s="53">
        <v>-4359414.5938654914</v>
      </c>
      <c r="NE476" s="50" t="s">
        <v>64</v>
      </c>
      <c r="NF476" s="53">
        <v>-4531464.4433498923</v>
      </c>
      <c r="NG476" s="53">
        <v>-4531464.4433498923</v>
      </c>
      <c r="NH476" s="53">
        <v>0</v>
      </c>
      <c r="NI476" s="53">
        <v>-4531464.4433498923</v>
      </c>
      <c r="NJ476" s="53">
        <v>-4375405.420232852</v>
      </c>
      <c r="NK476" s="53">
        <v>0</v>
      </c>
      <c r="NL476" s="53">
        <v>-4375405.420232852</v>
      </c>
      <c r="NM476" s="50" t="s">
        <v>64</v>
      </c>
      <c r="NN476" s="53">
        <v>-4542040.1104469104</v>
      </c>
      <c r="NO476" s="53">
        <v>-4542040.1104469104</v>
      </c>
      <c r="NP476" s="53">
        <v>0</v>
      </c>
      <c r="NQ476" s="53">
        <v>-4542040.1104469104</v>
      </c>
      <c r="NR476" s="53">
        <v>-4385616.8721193997</v>
      </c>
      <c r="NS476" s="53">
        <v>0</v>
      </c>
      <c r="NT476" s="53">
        <v>-4385616.8721193997</v>
      </c>
      <c r="NU476" s="50" t="s">
        <v>64</v>
      </c>
      <c r="NV476" s="53">
        <v>-4549866.5403666673</v>
      </c>
      <c r="NW476" s="53">
        <v>-4549866.5403666673</v>
      </c>
      <c r="NX476" s="53">
        <v>0</v>
      </c>
      <c r="NY476" s="53">
        <v>-4549866.5403666673</v>
      </c>
      <c r="NZ476" s="53">
        <v>-4393173.7677587839</v>
      </c>
      <c r="OA476" s="53">
        <v>0</v>
      </c>
      <c r="OB476" s="53">
        <v>-4393173.7677587839</v>
      </c>
      <c r="OC476" s="50" t="s">
        <v>64</v>
      </c>
      <c r="OD476" s="53">
        <v>-4555666.6806940911</v>
      </c>
      <c r="OE476" s="53">
        <v>-4555666.6806940911</v>
      </c>
      <c r="OF476" s="53">
        <v>0</v>
      </c>
      <c r="OG476" s="53">
        <v>-4555666.6806940911</v>
      </c>
      <c r="OH476" s="53">
        <v>-4398774.1571569545</v>
      </c>
      <c r="OI476" s="53">
        <v>0</v>
      </c>
      <c r="OJ476" s="53">
        <v>-4398774.1571569545</v>
      </c>
      <c r="OK476" s="50" t="s">
        <v>64</v>
      </c>
      <c r="OL476" s="53">
        <v>-4558265.0004019253</v>
      </c>
      <c r="OM476" s="53">
        <v>-4558265.0004019253</v>
      </c>
      <c r="ON476" s="53">
        <v>0</v>
      </c>
      <c r="OO476" s="53">
        <v>-4558265.0004019253</v>
      </c>
      <c r="OP476" s="53">
        <v>-4401282.9933787277</v>
      </c>
      <c r="OQ476" s="53">
        <v>0</v>
      </c>
      <c r="OR476" s="53">
        <v>-4401282.9933787277</v>
      </c>
      <c r="OS476" s="50" t="s">
        <v>64</v>
      </c>
      <c r="OT476" s="53">
        <v>-54037594.50013642</v>
      </c>
      <c r="OU476" s="53">
        <v>-54037594.50013642</v>
      </c>
      <c r="OV476" s="53">
        <v>0</v>
      </c>
      <c r="OW476" s="53">
        <v>-54037594.50013642</v>
      </c>
      <c r="OX476" s="53">
        <v>-52176594.747250393</v>
      </c>
      <c r="OY476" s="53">
        <v>0</v>
      </c>
      <c r="OZ476" s="53">
        <v>-52176594.747250393</v>
      </c>
      <c r="PA476" s="50" t="s">
        <v>64</v>
      </c>
      <c r="PB476" s="53">
        <v>-4560261.6058590617</v>
      </c>
      <c r="PC476" s="53">
        <v>-4560261.6058590617</v>
      </c>
      <c r="PD476" s="53">
        <v>0</v>
      </c>
      <c r="PE476" s="53">
        <v>-4560261.6058590617</v>
      </c>
      <c r="PF476" s="53">
        <v>-4403210.8377761478</v>
      </c>
      <c r="PG476" s="53">
        <v>0</v>
      </c>
      <c r="PH476" s="53">
        <v>-4403210.8377761478</v>
      </c>
      <c r="PI476" s="50" t="s">
        <v>64</v>
      </c>
      <c r="PJ476" s="53">
        <v>-4558433.417205832</v>
      </c>
      <c r="PK476" s="53">
        <v>-4558433.417205832</v>
      </c>
      <c r="PL476" s="53">
        <v>0</v>
      </c>
      <c r="PM476" s="53">
        <v>-4558433.417205832</v>
      </c>
      <c r="PN476" s="53">
        <v>-4401445.6100793295</v>
      </c>
      <c r="PO476" s="53">
        <v>0</v>
      </c>
      <c r="PP476" s="53">
        <v>-4401445.6100793295</v>
      </c>
      <c r="PQ476" s="50" t="s">
        <v>64</v>
      </c>
      <c r="PR476" s="53">
        <v>-4551626.1586721176</v>
      </c>
      <c r="PS476" s="53">
        <v>-4551626.1586721176</v>
      </c>
      <c r="PT476" s="53">
        <v>0</v>
      </c>
      <c r="PU476" s="53">
        <v>-4551626.1586721176</v>
      </c>
      <c r="PV476" s="53">
        <v>-4394872.7866008068</v>
      </c>
      <c r="PW476" s="53">
        <v>0</v>
      </c>
      <c r="PX476" s="53">
        <v>-4394872.7866008068</v>
      </c>
      <c r="PY476" s="50" t="s">
        <v>64</v>
      </c>
      <c r="PZ476" s="53">
        <v>-4538995.2428332195</v>
      </c>
      <c r="QA476" s="53">
        <v>-4538995.2428332195</v>
      </c>
      <c r="QB476" s="53">
        <v>0</v>
      </c>
      <c r="QC476" s="53">
        <v>-4538995.2428332195</v>
      </c>
      <c r="QD476" s="53">
        <v>-4382676.8666471317</v>
      </c>
      <c r="QE476" s="53">
        <v>0</v>
      </c>
      <c r="QF476" s="53">
        <v>-4382676.8666471317</v>
      </c>
      <c r="QG476" s="50" t="s">
        <v>64</v>
      </c>
      <c r="QH476" s="53">
        <v>-4524342.683373346</v>
      </c>
      <c r="QI476" s="53">
        <v>-4524342.683373346</v>
      </c>
      <c r="QJ476" s="53">
        <v>0</v>
      </c>
      <c r="QK476" s="53">
        <v>-4524342.683373346</v>
      </c>
      <c r="QL476" s="53">
        <v>-4368528.9264210761</v>
      </c>
      <c r="QM476" s="53">
        <v>0</v>
      </c>
      <c r="QN476" s="53">
        <v>-4368528.9264210761</v>
      </c>
      <c r="QO476" s="50" t="s">
        <v>64</v>
      </c>
      <c r="QP476" s="53">
        <v>-4508679.126690858</v>
      </c>
      <c r="QQ476" s="53">
        <v>-4508679.126690858</v>
      </c>
      <c r="QR476" s="53">
        <v>0</v>
      </c>
      <c r="QS476" s="53">
        <v>-4508679.126690858</v>
      </c>
      <c r="QT476" s="53">
        <v>-4353404.8066877164</v>
      </c>
      <c r="QU476" s="53">
        <v>0</v>
      </c>
      <c r="QV476" s="53">
        <v>-4353404.8066877164</v>
      </c>
      <c r="QW476" s="50" t="s">
        <v>64</v>
      </c>
      <c r="QX476" s="53">
        <v>-4492300.3071024045</v>
      </c>
      <c r="QY476" s="53">
        <v>-4492300.3071024045</v>
      </c>
      <c r="QZ476" s="53">
        <v>0</v>
      </c>
      <c r="RA476" s="53">
        <v>-4492300.3071024045</v>
      </c>
      <c r="RB476" s="53">
        <v>-4337590.0569748497</v>
      </c>
      <c r="RC476" s="53">
        <v>0</v>
      </c>
      <c r="RD476" s="53">
        <v>-4337590.0569748497</v>
      </c>
      <c r="RE476" s="50" t="s">
        <v>64</v>
      </c>
      <c r="RF476" s="53">
        <v>-4475440.3719186382</v>
      </c>
      <c r="RG476" s="53">
        <v>-4475440.3719186382</v>
      </c>
      <c r="RH476" s="53">
        <v>0</v>
      </c>
      <c r="RI476" s="53">
        <v>-4475440.3719186382</v>
      </c>
      <c r="RJ476" s="53">
        <v>-4321310.7607980724</v>
      </c>
      <c r="RK476" s="53">
        <v>0</v>
      </c>
      <c r="RL476" s="53">
        <v>-4321310.7607980724</v>
      </c>
      <c r="RM476" s="50" t="s">
        <v>64</v>
      </c>
      <c r="RN476" s="53">
        <v>-4455993.0590777257</v>
      </c>
      <c r="RO476" s="53">
        <v>-4455993.0590777257</v>
      </c>
      <c r="RP476" s="53">
        <v>0</v>
      </c>
      <c r="RQ476" s="53">
        <v>-4455993.0590777257</v>
      </c>
      <c r="RR476" s="53">
        <v>-4302533.1936171222</v>
      </c>
      <c r="RS476" s="53">
        <v>0</v>
      </c>
      <c r="RT476" s="53">
        <v>-4302533.1936171222</v>
      </c>
      <c r="RU476" s="50" t="s">
        <v>64</v>
      </c>
      <c r="RV476" s="53">
        <v>-4432809.5099424403</v>
      </c>
      <c r="RW476" s="53">
        <v>-4432809.5099424403</v>
      </c>
      <c r="RX476" s="53">
        <v>0</v>
      </c>
      <c r="RY476" s="53">
        <v>-4432809.5099424403</v>
      </c>
      <c r="RZ476" s="53">
        <v>-4280148.0623168806</v>
      </c>
      <c r="SA476" s="53">
        <v>0</v>
      </c>
      <c r="SB476" s="53">
        <v>-4280148.0623168806</v>
      </c>
      <c r="SC476" s="50" t="s">
        <v>64</v>
      </c>
      <c r="SD476" s="53">
        <v>-4410645.9994082889</v>
      </c>
      <c r="SE476" s="53">
        <v>-4410645.9994082889</v>
      </c>
      <c r="SF476" s="53">
        <v>0</v>
      </c>
      <c r="SG476" s="53">
        <v>-4410645.9994082889</v>
      </c>
      <c r="SH476" s="53">
        <v>-4258747.8405265873</v>
      </c>
      <c r="SI476" s="53">
        <v>0</v>
      </c>
      <c r="SJ476" s="53">
        <v>-4258747.8405265873</v>
      </c>
      <c r="SK476" s="50" t="s">
        <v>64</v>
      </c>
      <c r="SL476" s="53">
        <v>-4386027.3521978827</v>
      </c>
      <c r="SM476" s="53">
        <v>-4386027.3521978827</v>
      </c>
      <c r="SN476" s="53">
        <v>0</v>
      </c>
      <c r="SO476" s="53">
        <v>-4386027.3521978827</v>
      </c>
      <c r="SP476" s="53">
        <v>-4234977.0344682308</v>
      </c>
      <c r="SQ476" s="53">
        <v>0</v>
      </c>
      <c r="SR476" s="53">
        <v>-4234977.0344682308</v>
      </c>
      <c r="SS476" s="50" t="s">
        <v>64</v>
      </c>
      <c r="ST476" s="53">
        <v>-53895554.834281817</v>
      </c>
      <c r="SU476" s="53">
        <v>-53895554.834281817</v>
      </c>
      <c r="SV476" s="53">
        <v>0</v>
      </c>
      <c r="SW476" s="53">
        <v>-53895554.834281817</v>
      </c>
      <c r="SX476" s="53">
        <v>-52039446.782913953</v>
      </c>
      <c r="SY476" s="53">
        <v>0</v>
      </c>
      <c r="SZ476" s="53">
        <v>-52039446.782913953</v>
      </c>
      <c r="TA476" s="50" t="s">
        <v>64</v>
      </c>
      <c r="TB476" s="53">
        <v>-4354459.0509210946</v>
      </c>
      <c r="TC476" s="53">
        <v>-4354459.0509210946</v>
      </c>
      <c r="TD476" s="53">
        <v>0</v>
      </c>
      <c r="TE476" s="53">
        <v>-4354459.0509210946</v>
      </c>
      <c r="TF476" s="53">
        <v>-4204495.9133558925</v>
      </c>
      <c r="TG476" s="53">
        <v>0</v>
      </c>
      <c r="TH476" s="53">
        <v>-4204495.9133558925</v>
      </c>
      <c r="TI476" s="50" t="s">
        <v>64</v>
      </c>
      <c r="TJ476" s="53">
        <v>-4324425.698642388</v>
      </c>
      <c r="TK476" s="53">
        <v>-4324425.698642388</v>
      </c>
      <c r="TL476" s="53">
        <v>0</v>
      </c>
      <c r="TM476" s="53">
        <v>-4324425.698642388</v>
      </c>
      <c r="TN476" s="53">
        <v>-4175496.8791604764</v>
      </c>
      <c r="TO476" s="53">
        <v>0</v>
      </c>
      <c r="TP476" s="53">
        <v>-4175496.8791604764</v>
      </c>
      <c r="TQ476" s="50" t="s">
        <v>64</v>
      </c>
      <c r="TR476" s="53">
        <v>-4296898.1747730421</v>
      </c>
      <c r="TS476" s="53">
        <v>-4296898.1747730421</v>
      </c>
      <c r="TT476" s="53">
        <v>0</v>
      </c>
      <c r="TU476" s="53">
        <v>-4296898.1747730421</v>
      </c>
      <c r="TV476" s="53">
        <v>-4148917.3751945384</v>
      </c>
      <c r="TW476" s="53">
        <v>0</v>
      </c>
      <c r="TX476" s="53">
        <v>-4148917.3751945384</v>
      </c>
      <c r="TY476" s="50" t="s">
        <v>64</v>
      </c>
      <c r="TZ476" s="53">
        <v>-4273107.913986654</v>
      </c>
      <c r="UA476" s="53">
        <v>-4273107.913986654</v>
      </c>
      <c r="UB476" s="53">
        <v>0</v>
      </c>
      <c r="UC476" s="53">
        <v>-4273107.913986654</v>
      </c>
      <c r="UD476" s="53">
        <v>-4125946.4267749223</v>
      </c>
      <c r="UE476" s="53">
        <v>0</v>
      </c>
      <c r="UF476" s="53">
        <v>-4125946.4267749223</v>
      </c>
      <c r="UG476" s="50" t="s">
        <v>64</v>
      </c>
      <c r="UH476" s="53">
        <v>-4249736.7585815201</v>
      </c>
      <c r="UI476" s="53">
        <v>-4249736.7585815201</v>
      </c>
      <c r="UJ476" s="53">
        <v>0</v>
      </c>
      <c r="UK476" s="53">
        <v>-4249736.7585815201</v>
      </c>
      <c r="UL476" s="53">
        <v>-4103380.1501738122</v>
      </c>
      <c r="UM476" s="53">
        <v>0</v>
      </c>
      <c r="UN476" s="53">
        <v>-4103380.1501738122</v>
      </c>
      <c r="UO476" s="50" t="s">
        <v>64</v>
      </c>
      <c r="UP476" s="53">
        <v>-4226236.2664845241</v>
      </c>
      <c r="UQ476" s="53">
        <v>-4226236.2664845241</v>
      </c>
      <c r="UR476" s="53">
        <v>0</v>
      </c>
      <c r="US476" s="53">
        <v>-4226236.2664845241</v>
      </c>
      <c r="UT476" s="53">
        <v>-4080688.991104864</v>
      </c>
      <c r="UU476" s="53">
        <v>0</v>
      </c>
      <c r="UV476" s="53">
        <v>-4080688.991104864</v>
      </c>
      <c r="UW476" s="50" t="s">
        <v>64</v>
      </c>
      <c r="UX476" s="53">
        <v>-4202645.8061471377</v>
      </c>
      <c r="UY476" s="53">
        <v>-4202645.8061471377</v>
      </c>
      <c r="UZ476" s="53">
        <v>0</v>
      </c>
      <c r="VA476" s="53">
        <v>-4202645.8061471377</v>
      </c>
      <c r="VB476" s="53">
        <v>-4057910.9622101509</v>
      </c>
      <c r="VC476" s="53">
        <v>0</v>
      </c>
      <c r="VD476" s="53">
        <v>-4057910.9622101509</v>
      </c>
      <c r="VE476" s="50" t="s">
        <v>64</v>
      </c>
      <c r="VF476" s="53">
        <v>-4178994.4029838415</v>
      </c>
      <c r="VG476" s="53">
        <v>-4178994.4029838415</v>
      </c>
      <c r="VH476" s="53">
        <v>0</v>
      </c>
      <c r="VI476" s="53">
        <v>-4178994.4029838415</v>
      </c>
      <c r="VJ476" s="53">
        <v>-4035074.0892984224</v>
      </c>
      <c r="VK476" s="53">
        <v>0</v>
      </c>
      <c r="VL476" s="53">
        <v>-4035074.0892984224</v>
      </c>
      <c r="VM476" s="50" t="s">
        <v>64</v>
      </c>
      <c r="VN476" s="53">
        <v>-4162348.1363811744</v>
      </c>
      <c r="VO476" s="53">
        <v>-4162348.1363811744</v>
      </c>
      <c r="VP476" s="53">
        <v>0</v>
      </c>
      <c r="VQ476" s="53">
        <v>-4162348.1363811744</v>
      </c>
      <c r="VR476" s="53">
        <v>-4019001.1031742925</v>
      </c>
      <c r="VS476" s="53">
        <v>0</v>
      </c>
      <c r="VT476" s="53">
        <v>-4019001.1031742925</v>
      </c>
      <c r="VU476" s="50" t="s">
        <v>64</v>
      </c>
      <c r="VV476" s="53">
        <v>-4150714.2504456872</v>
      </c>
      <c r="VW476" s="53">
        <v>-4150714.2504456872</v>
      </c>
      <c r="VX476" s="53">
        <v>0</v>
      </c>
      <c r="VY476" s="53">
        <v>-4150714.2504456872</v>
      </c>
      <c r="VZ476" s="53">
        <v>-4007767.8764289734</v>
      </c>
      <c r="WA476" s="53">
        <v>0</v>
      </c>
      <c r="WB476" s="53">
        <v>-4007767.8764289734</v>
      </c>
      <c r="WC476" s="50" t="s">
        <v>64</v>
      </c>
      <c r="WD476" s="53">
        <v>-4139098.2322988855</v>
      </c>
      <c r="WE476" s="53">
        <v>-4139098.2322988855</v>
      </c>
      <c r="WF476" s="53">
        <v>0</v>
      </c>
      <c r="WG476" s="53">
        <v>-4139098.2322988855</v>
      </c>
      <c r="WH476" s="53">
        <v>-3996551.9021238838</v>
      </c>
      <c r="WI476" s="53">
        <v>0</v>
      </c>
      <c r="WJ476" s="53">
        <v>-3996551.9021238838</v>
      </c>
      <c r="WK476" s="50" t="s">
        <v>64</v>
      </c>
      <c r="WL476" s="53">
        <v>-4132232.8499546559</v>
      </c>
      <c r="WM476" s="53">
        <v>-4132232.8499546559</v>
      </c>
      <c r="WN476" s="53">
        <v>0</v>
      </c>
      <c r="WO476" s="53">
        <v>-4132232.8499546559</v>
      </c>
      <c r="WP476" s="53">
        <v>-3989922.9565597195</v>
      </c>
      <c r="WQ476" s="53">
        <v>0</v>
      </c>
      <c r="WR476" s="53">
        <v>-3989922.9565597195</v>
      </c>
      <c r="WS476" s="50" t="s">
        <v>64</v>
      </c>
      <c r="WT476" s="53">
        <v>-50690897.541600607</v>
      </c>
      <c r="WU476" s="53">
        <v>-50690897.541600607</v>
      </c>
      <c r="WV476" s="53">
        <v>0</v>
      </c>
      <c r="WW476" s="53">
        <v>-50690897.541600607</v>
      </c>
      <c r="WX476" s="53">
        <v>-48945154.625559956</v>
      </c>
      <c r="WY476" s="53">
        <v>0</v>
      </c>
      <c r="WZ476" s="53">
        <v>-48945154.625559956</v>
      </c>
      <c r="XA476" s="50" t="s">
        <v>64</v>
      </c>
      <c r="XB476" s="53">
        <v>0</v>
      </c>
      <c r="XC476" s="53">
        <v>0</v>
      </c>
      <c r="XD476" s="53">
        <v>0</v>
      </c>
      <c r="XE476" s="53">
        <v>0</v>
      </c>
      <c r="XF476" s="53">
        <v>0</v>
      </c>
      <c r="XG476" s="53">
        <v>0</v>
      </c>
      <c r="XH476" s="53">
        <v>0</v>
      </c>
      <c r="XI476" s="50" t="s">
        <v>64</v>
      </c>
      <c r="XJ476" s="53">
        <v>0</v>
      </c>
      <c r="XK476" s="53">
        <v>0</v>
      </c>
      <c r="XL476" s="53">
        <v>0</v>
      </c>
      <c r="XM476" s="53">
        <v>0</v>
      </c>
      <c r="XN476" s="53">
        <v>0</v>
      </c>
      <c r="XO476" s="53">
        <v>0</v>
      </c>
      <c r="XP476" s="53">
        <v>0</v>
      </c>
      <c r="XQ476" s="50" t="s">
        <v>64</v>
      </c>
      <c r="XR476" s="53">
        <v>0</v>
      </c>
      <c r="XS476" s="53">
        <v>0</v>
      </c>
      <c r="XT476" s="53">
        <v>0</v>
      </c>
      <c r="XU476" s="53">
        <v>0</v>
      </c>
      <c r="XV476" s="53">
        <v>0</v>
      </c>
      <c r="XW476" s="53">
        <v>0</v>
      </c>
      <c r="XX476" s="53">
        <v>0</v>
      </c>
      <c r="XY476" s="50" t="s">
        <v>64</v>
      </c>
      <c r="XZ476" s="53">
        <v>0</v>
      </c>
      <c r="YA476" s="53">
        <v>0</v>
      </c>
      <c r="YB476" s="53">
        <v>0</v>
      </c>
      <c r="YC476" s="53">
        <v>0</v>
      </c>
      <c r="YD476" s="53">
        <v>0</v>
      </c>
      <c r="YE476" s="53">
        <v>0</v>
      </c>
      <c r="YF476" s="53">
        <v>0</v>
      </c>
      <c r="YG476" s="50" t="s">
        <v>64</v>
      </c>
      <c r="YH476" s="53">
        <v>0</v>
      </c>
      <c r="YI476" s="53">
        <v>0</v>
      </c>
      <c r="YJ476" s="53">
        <v>0</v>
      </c>
      <c r="YK476" s="53">
        <v>0</v>
      </c>
      <c r="YL476" s="53">
        <v>0</v>
      </c>
      <c r="YM476" s="53">
        <v>0</v>
      </c>
      <c r="YN476" s="53">
        <v>0</v>
      </c>
      <c r="YO476" s="50" t="s">
        <v>64</v>
      </c>
      <c r="YP476" s="53">
        <v>0</v>
      </c>
      <c r="YQ476" s="53">
        <v>0</v>
      </c>
      <c r="YR476" s="53">
        <v>0</v>
      </c>
      <c r="YS476" s="53">
        <v>0</v>
      </c>
      <c r="YT476" s="53">
        <v>0</v>
      </c>
      <c r="YU476" s="53">
        <v>0</v>
      </c>
      <c r="YV476" s="53">
        <v>0</v>
      </c>
      <c r="YW476" s="50" t="s">
        <v>64</v>
      </c>
      <c r="YX476" s="53">
        <v>0</v>
      </c>
      <c r="YY476" s="53">
        <v>0</v>
      </c>
      <c r="YZ476" s="53">
        <v>0</v>
      </c>
      <c r="ZA476" s="53">
        <v>0</v>
      </c>
      <c r="ZB476" s="53">
        <v>0</v>
      </c>
      <c r="ZC476" s="53">
        <v>0</v>
      </c>
      <c r="ZD476" s="53">
        <v>0</v>
      </c>
      <c r="ZE476" s="50" t="s">
        <v>64</v>
      </c>
      <c r="ZF476" s="53">
        <v>0</v>
      </c>
      <c r="ZG476" s="53">
        <v>0</v>
      </c>
      <c r="ZH476" s="53">
        <v>0</v>
      </c>
      <c r="ZI476" s="53">
        <v>0</v>
      </c>
      <c r="ZJ476" s="53">
        <v>0</v>
      </c>
      <c r="ZK476" s="53">
        <v>0</v>
      </c>
      <c r="ZL476" s="53">
        <v>0</v>
      </c>
      <c r="ZM476" s="50" t="s">
        <v>64</v>
      </c>
      <c r="ZN476" s="53">
        <v>0</v>
      </c>
      <c r="ZO476" s="53">
        <v>0</v>
      </c>
      <c r="ZP476" s="53">
        <v>0</v>
      </c>
      <c r="ZQ476" s="53">
        <v>0</v>
      </c>
      <c r="ZR476" s="53">
        <v>0</v>
      </c>
      <c r="ZS476" s="53">
        <v>0</v>
      </c>
      <c r="ZT476" s="53">
        <v>0</v>
      </c>
      <c r="ZU476" s="50" t="s">
        <v>64</v>
      </c>
      <c r="ZV476" s="53">
        <v>0</v>
      </c>
      <c r="ZW476" s="53">
        <v>0</v>
      </c>
      <c r="ZX476" s="53">
        <v>0</v>
      </c>
      <c r="ZY476" s="53">
        <v>0</v>
      </c>
      <c r="ZZ476" s="53">
        <v>0</v>
      </c>
      <c r="AAA476" s="53">
        <v>0</v>
      </c>
      <c r="AAB476" s="53">
        <v>0</v>
      </c>
      <c r="AAC476" s="50" t="s">
        <v>64</v>
      </c>
      <c r="AAD476" s="53">
        <v>0</v>
      </c>
      <c r="AAE476" s="53">
        <v>0</v>
      </c>
      <c r="AAF476" s="53">
        <v>0</v>
      </c>
      <c r="AAG476" s="53">
        <v>0</v>
      </c>
      <c r="AAH476" s="53">
        <v>0</v>
      </c>
      <c r="AAI476" s="53">
        <v>0</v>
      </c>
      <c r="AAJ476" s="53">
        <v>0</v>
      </c>
      <c r="AAK476" s="50" t="s">
        <v>64</v>
      </c>
      <c r="AAL476" s="53">
        <v>0</v>
      </c>
      <c r="AAM476" s="53">
        <v>0</v>
      </c>
      <c r="AAN476" s="53">
        <v>0</v>
      </c>
      <c r="AAO476" s="53">
        <v>0</v>
      </c>
      <c r="AAP476" s="53">
        <v>0</v>
      </c>
      <c r="AAQ476" s="53">
        <v>0</v>
      </c>
      <c r="AAR476" s="53">
        <v>0</v>
      </c>
      <c r="AAS476" s="50" t="s">
        <v>64</v>
      </c>
      <c r="AAT476" s="53">
        <v>0</v>
      </c>
      <c r="AAU476" s="53">
        <v>0</v>
      </c>
      <c r="AAV476" s="53">
        <v>0</v>
      </c>
      <c r="AAW476" s="53">
        <v>0</v>
      </c>
      <c r="AAX476" s="53">
        <v>0</v>
      </c>
      <c r="AAY476" s="53">
        <v>0</v>
      </c>
      <c r="AAZ476" s="53">
        <v>0</v>
      </c>
      <c r="ABA476" s="50" t="s">
        <v>64</v>
      </c>
    </row>
    <row r="478" spans="1:729" x14ac:dyDescent="0.25">
      <c r="A478" s="54" t="s">
        <v>988</v>
      </c>
      <c r="B478" s="53">
        <v>909381928</v>
      </c>
      <c r="C478" s="53">
        <v>909381928</v>
      </c>
      <c r="D478" s="53">
        <v>-32982620.136861481</v>
      </c>
      <c r="E478" s="53">
        <v>876399307.86313856</v>
      </c>
      <c r="F478" s="53">
        <v>874462178.5226624</v>
      </c>
      <c r="G478" s="53">
        <v>-44348706.359359369</v>
      </c>
      <c r="H478" s="53">
        <v>830113472.16330302</v>
      </c>
      <c r="I478" s="50" t="s">
        <v>64</v>
      </c>
      <c r="J478" s="53">
        <v>913888196</v>
      </c>
      <c r="K478" s="53">
        <v>913888196</v>
      </c>
      <c r="L478" s="53">
        <v>-32197359.198755316</v>
      </c>
      <c r="M478" s="53">
        <v>881690836.80124474</v>
      </c>
      <c r="N478" s="53">
        <v>873802671.06512773</v>
      </c>
      <c r="O478" s="53">
        <v>-42957949.661478505</v>
      </c>
      <c r="P478" s="53">
        <v>830844721.40364921</v>
      </c>
      <c r="Q478" s="50" t="s">
        <v>64</v>
      </c>
      <c r="R478" s="53">
        <v>920635164</v>
      </c>
      <c r="S478" s="53">
        <v>920635164</v>
      </c>
      <c r="T478" s="53">
        <v>-31414777.584252045</v>
      </c>
      <c r="U478" s="53">
        <v>889220386.415748</v>
      </c>
      <c r="V478" s="53">
        <v>879224882.94016874</v>
      </c>
      <c r="W478" s="53">
        <v>-42446190.624909893</v>
      </c>
      <c r="X478" s="53">
        <v>836778692.31525874</v>
      </c>
      <c r="Y478" s="50" t="s">
        <v>64</v>
      </c>
      <c r="Z478" s="53">
        <v>922782655</v>
      </c>
      <c r="AA478" s="53">
        <v>922782655</v>
      </c>
      <c r="AB478" s="53">
        <v>-29591599.906761691</v>
      </c>
      <c r="AC478" s="53">
        <v>893191055.09323835</v>
      </c>
      <c r="AD478" s="53">
        <v>879317576.1045512</v>
      </c>
      <c r="AE478" s="53">
        <v>-40548165.118653089</v>
      </c>
      <c r="AF478" s="53">
        <v>838769410.98589814</v>
      </c>
      <c r="AG478" s="50" t="s">
        <v>64</v>
      </c>
      <c r="AH478" s="53">
        <v>924463377</v>
      </c>
      <c r="AI478" s="53">
        <v>924463377</v>
      </c>
      <c r="AJ478" s="53">
        <v>-28485870.660772808</v>
      </c>
      <c r="AK478" s="53">
        <v>895977506.3392272</v>
      </c>
      <c r="AL478" s="53">
        <v>880332472.37280238</v>
      </c>
      <c r="AM478" s="53">
        <v>-40503730.057848603</v>
      </c>
      <c r="AN478" s="53">
        <v>839828742.3149538</v>
      </c>
      <c r="AO478" s="50" t="s">
        <v>64</v>
      </c>
      <c r="AP478" s="53">
        <v>917180012</v>
      </c>
      <c r="AQ478" s="53">
        <v>917180012</v>
      </c>
      <c r="AR478" s="53">
        <v>-27664097.146286063</v>
      </c>
      <c r="AS478" s="53">
        <v>889515914.85371399</v>
      </c>
      <c r="AT478" s="53">
        <v>877816704.2799983</v>
      </c>
      <c r="AU478" s="53">
        <v>-40169202.173700668</v>
      </c>
      <c r="AV478" s="53">
        <v>837647502.10629749</v>
      </c>
      <c r="AW478" s="50" t="s">
        <v>64</v>
      </c>
      <c r="AX478" s="53">
        <v>920083283</v>
      </c>
      <c r="AY478" s="53">
        <v>920083283</v>
      </c>
      <c r="AZ478" s="53">
        <v>-27079728.044962615</v>
      </c>
      <c r="BA478" s="53">
        <v>893003554.95503736</v>
      </c>
      <c r="BB478" s="53">
        <v>881418809.72192812</v>
      </c>
      <c r="BC478" s="53">
        <v>-39923897.493602552</v>
      </c>
      <c r="BD478" s="53">
        <v>841494912.22832572</v>
      </c>
      <c r="BE478" s="50" t="s">
        <v>64</v>
      </c>
      <c r="BF478" s="53">
        <v>921509243</v>
      </c>
      <c r="BG478" s="53">
        <v>921509243</v>
      </c>
      <c r="BH478" s="53">
        <v>-25381060.232500464</v>
      </c>
      <c r="BI478" s="53">
        <v>896128182.76749957</v>
      </c>
      <c r="BJ478" s="53">
        <v>882941194.88190591</v>
      </c>
      <c r="BK478" s="53">
        <v>-38630418.719858758</v>
      </c>
      <c r="BL478" s="53">
        <v>844310776.16204727</v>
      </c>
      <c r="BM478" s="50" t="s">
        <v>64</v>
      </c>
      <c r="BN478" s="53">
        <v>926201439</v>
      </c>
      <c r="BO478" s="53">
        <v>926201439</v>
      </c>
      <c r="BP478" s="53">
        <v>-23976931.841432132</v>
      </c>
      <c r="BQ478" s="53">
        <v>902224507.15856791</v>
      </c>
      <c r="BR478" s="53">
        <v>890965030.90199697</v>
      </c>
      <c r="BS478" s="53">
        <v>-40847184.963554829</v>
      </c>
      <c r="BT478" s="53">
        <v>850117845.93844211</v>
      </c>
      <c r="BU478" s="50" t="s">
        <v>64</v>
      </c>
      <c r="BV478" s="53">
        <v>944962682.00600278</v>
      </c>
      <c r="BW478" s="53">
        <v>944962682.00600278</v>
      </c>
      <c r="BX478" s="53">
        <v>-25188648.775953963</v>
      </c>
      <c r="BY478" s="53">
        <v>919774033.23004878</v>
      </c>
      <c r="BZ478" s="53">
        <v>909073894.54506814</v>
      </c>
      <c r="CA478" s="53">
        <v>-41818710.371355698</v>
      </c>
      <c r="CB478" s="53">
        <v>867255184.17371249</v>
      </c>
      <c r="CC478" s="50" t="s">
        <v>64</v>
      </c>
      <c r="CD478" s="53">
        <v>953789240.73089314</v>
      </c>
      <c r="CE478" s="53">
        <v>953789240.73089314</v>
      </c>
      <c r="CF478" s="53">
        <v>-25245812.35095771</v>
      </c>
      <c r="CG478" s="53">
        <v>928543428.3799355</v>
      </c>
      <c r="CH478" s="53">
        <v>916940618.70572436</v>
      </c>
      <c r="CI478" s="53">
        <v>-42410927.554954603</v>
      </c>
      <c r="CJ478" s="53">
        <v>874529691.15076971</v>
      </c>
      <c r="CK478" s="50" t="s">
        <v>64</v>
      </c>
      <c r="CL478" s="53">
        <v>953302083.74302578</v>
      </c>
      <c r="CM478" s="53">
        <v>953302083.74302578</v>
      </c>
      <c r="CN478" s="53">
        <v>-34384524.637095354</v>
      </c>
      <c r="CO478" s="53">
        <v>918917559.10593045</v>
      </c>
      <c r="CP478" s="53">
        <v>915862409.39574146</v>
      </c>
      <c r="CQ478" s="53">
        <v>-51280310.694947533</v>
      </c>
      <c r="CR478" s="53">
        <v>864582098.70079398</v>
      </c>
      <c r="CS478" s="50" t="s">
        <v>64</v>
      </c>
      <c r="CT478" s="53">
        <v>11128179303.479919</v>
      </c>
      <c r="CU478" s="53">
        <v>11128179303.479919</v>
      </c>
      <c r="CV478" s="53">
        <v>-343593030.51659155</v>
      </c>
      <c r="CW478" s="53">
        <v>10784586272.963329</v>
      </c>
      <c r="CX478" s="53">
        <v>10662158443.437674</v>
      </c>
      <c r="CY478" s="53">
        <v>-505885393.79422402</v>
      </c>
      <c r="CZ478" s="53">
        <v>10156273049.64345</v>
      </c>
      <c r="DA478" s="50" t="s">
        <v>64</v>
      </c>
      <c r="DB478" s="53">
        <v>967400476.15056729</v>
      </c>
      <c r="DC478" s="53">
        <v>967400476.15056729</v>
      </c>
      <c r="DD478" s="53">
        <v>-36019665.259292282</v>
      </c>
      <c r="DE478" s="53">
        <v>931380810.89127505</v>
      </c>
      <c r="DF478" s="53">
        <v>928848631.76853073</v>
      </c>
      <c r="DG478" s="53">
        <v>-52242314.609781377</v>
      </c>
      <c r="DH478" s="53">
        <v>876606317.15874934</v>
      </c>
      <c r="DI478" s="50" t="s">
        <v>64</v>
      </c>
      <c r="DJ478" s="53">
        <v>977786648.94094729</v>
      </c>
      <c r="DK478" s="53">
        <v>977786648.94094729</v>
      </c>
      <c r="DL478" s="53">
        <v>-37572379.09104079</v>
      </c>
      <c r="DM478" s="53">
        <v>940214269.84990644</v>
      </c>
      <c r="DN478" s="53">
        <v>939870130.32392955</v>
      </c>
      <c r="DO478" s="53">
        <v>-53587074.582037225</v>
      </c>
      <c r="DP478" s="53">
        <v>886283055.74189246</v>
      </c>
      <c r="DQ478" s="50" t="s">
        <v>64</v>
      </c>
      <c r="DR478" s="53">
        <v>988852223.73077846</v>
      </c>
      <c r="DS478" s="53">
        <v>988852223.73077846</v>
      </c>
      <c r="DT478" s="53">
        <v>-40043531.727351755</v>
      </c>
      <c r="DU478" s="53">
        <v>948808692.00342679</v>
      </c>
      <c r="DV478" s="53">
        <v>949141821.79707813</v>
      </c>
      <c r="DW478" s="53">
        <v>-55103370.419889048</v>
      </c>
      <c r="DX478" s="53">
        <v>894038451.37718916</v>
      </c>
      <c r="DY478" s="50" t="s">
        <v>64</v>
      </c>
      <c r="DZ478" s="53">
        <v>1002790221.5590924</v>
      </c>
      <c r="EA478" s="53">
        <v>1002790221.5590924</v>
      </c>
      <c r="EB478" s="53">
        <v>-42314440.965795882</v>
      </c>
      <c r="EC478" s="53">
        <v>960475780.59329653</v>
      </c>
      <c r="ED478" s="53">
        <v>962362642.00408816</v>
      </c>
      <c r="EE478" s="53">
        <v>-56356798.664028667</v>
      </c>
      <c r="EF478" s="53">
        <v>906005843.34005952</v>
      </c>
      <c r="EG478" s="50" t="s">
        <v>64</v>
      </c>
      <c r="EH478" s="53">
        <v>1013640612.9323896</v>
      </c>
      <c r="EI478" s="53">
        <v>1013640612.9323896</v>
      </c>
      <c r="EJ478" s="53">
        <v>-43271740.703370512</v>
      </c>
      <c r="EK478" s="53">
        <v>970368872.22901905</v>
      </c>
      <c r="EL478" s="53">
        <v>972992758.35430884</v>
      </c>
      <c r="EM478" s="53">
        <v>-56461955.288230211</v>
      </c>
      <c r="EN478" s="53">
        <v>916530803.06607866</v>
      </c>
      <c r="EO478" s="50" t="s">
        <v>64</v>
      </c>
      <c r="EP478" s="53">
        <v>1030287575.3838643</v>
      </c>
      <c r="EQ478" s="53">
        <v>1030287575.3838643</v>
      </c>
      <c r="ER478" s="53">
        <v>-46332225.398647077</v>
      </c>
      <c r="ES478" s="53">
        <v>983955349.98521721</v>
      </c>
      <c r="ET478" s="53">
        <v>988735319.1671797</v>
      </c>
      <c r="EU478" s="53">
        <v>-58377824.542472117</v>
      </c>
      <c r="EV478" s="53">
        <v>930357494.6247077</v>
      </c>
      <c r="EW478" s="50" t="s">
        <v>64</v>
      </c>
      <c r="EX478" s="53">
        <v>1045844490.8723358</v>
      </c>
      <c r="EY478" s="53">
        <v>1045844490.8723358</v>
      </c>
      <c r="EZ478" s="53">
        <v>-48569175.983909912</v>
      </c>
      <c r="FA478" s="53">
        <v>997275314.88842595</v>
      </c>
      <c r="FB478" s="53">
        <v>1003709343.7526325</v>
      </c>
      <c r="FC478" s="53">
        <v>-60099871.171027601</v>
      </c>
      <c r="FD478" s="53">
        <v>943609472.58160496</v>
      </c>
      <c r="FE478" s="50" t="s">
        <v>64</v>
      </c>
      <c r="FF478" s="53">
        <v>1062014836.9084082</v>
      </c>
      <c r="FG478" s="53">
        <v>1062014836.9084082</v>
      </c>
      <c r="FH478" s="53">
        <v>-51351476.282122031</v>
      </c>
      <c r="FI478" s="53">
        <v>1010663360.626286</v>
      </c>
      <c r="FJ478" s="53">
        <v>1020308112.5866076</v>
      </c>
      <c r="FK478" s="53">
        <v>-63131710.486389205</v>
      </c>
      <c r="FL478" s="53">
        <v>957176402.10021842</v>
      </c>
      <c r="FM478" s="50" t="s">
        <v>64</v>
      </c>
      <c r="FN478" s="53">
        <v>1079104882.6159329</v>
      </c>
      <c r="FO478" s="53">
        <v>1079104882.6159329</v>
      </c>
      <c r="FP478" s="53">
        <v>-53523053.947775394</v>
      </c>
      <c r="FQ478" s="53">
        <v>1025581828.6681577</v>
      </c>
      <c r="FR478" s="53">
        <v>1035897361.3019577</v>
      </c>
      <c r="FS478" s="53">
        <v>-63138274.769786745</v>
      </c>
      <c r="FT478" s="53">
        <v>972759086.53217113</v>
      </c>
      <c r="FU478" s="50" t="s">
        <v>64</v>
      </c>
      <c r="FV478" s="53">
        <v>1082088659.9042985</v>
      </c>
      <c r="FW478" s="53">
        <v>1082088659.9042985</v>
      </c>
      <c r="FX478" s="53">
        <v>-54315160.613929719</v>
      </c>
      <c r="FY478" s="53">
        <v>1027773499.2903689</v>
      </c>
      <c r="FZ478" s="53">
        <v>1039449849.3328323</v>
      </c>
      <c r="GA478" s="53">
        <v>-63619324.215563461</v>
      </c>
      <c r="GB478" s="53">
        <v>975830525.11726892</v>
      </c>
      <c r="GC478" s="50" t="s">
        <v>64</v>
      </c>
      <c r="GD478" s="53">
        <v>1087611766.8017993</v>
      </c>
      <c r="GE478" s="53">
        <v>1087611766.8017993</v>
      </c>
      <c r="GF478" s="53">
        <v>-55845855.729489818</v>
      </c>
      <c r="GG478" s="53">
        <v>1031765911.0723095</v>
      </c>
      <c r="GH478" s="53">
        <v>1044589413.6604784</v>
      </c>
      <c r="GI478" s="53">
        <v>-64779090.369902089</v>
      </c>
      <c r="GJ478" s="53">
        <v>979810323.29057622</v>
      </c>
      <c r="GK478" s="50" t="s">
        <v>64</v>
      </c>
      <c r="GL478" s="53">
        <v>1098897812.9799821</v>
      </c>
      <c r="GM478" s="53">
        <v>1098897812.9799821</v>
      </c>
      <c r="GN478" s="53">
        <v>-55433600.755890414</v>
      </c>
      <c r="GO478" s="53">
        <v>1043464212.2240919</v>
      </c>
      <c r="GP478" s="53">
        <v>1056096102.1578202</v>
      </c>
      <c r="GQ478" s="53">
        <v>-64056060.370351136</v>
      </c>
      <c r="GR478" s="53">
        <v>992040041.78746903</v>
      </c>
      <c r="GS478" s="50" t="s">
        <v>64</v>
      </c>
      <c r="GT478" s="53">
        <v>12436320208.780397</v>
      </c>
      <c r="GU478" s="53">
        <v>12436320208.780397</v>
      </c>
      <c r="GV478" s="53">
        <v>-564592306.45861578</v>
      </c>
      <c r="GW478" s="53">
        <v>11871727902.321781</v>
      </c>
      <c r="GX478" s="53">
        <v>11942001486.207443</v>
      </c>
      <c r="GY478" s="53">
        <v>-710953669.48945892</v>
      </c>
      <c r="GZ478" s="53">
        <v>11231047816.717983</v>
      </c>
      <c r="HA478" s="50" t="s">
        <v>64</v>
      </c>
      <c r="HB478" s="53">
        <v>1047588363.6407328</v>
      </c>
      <c r="HC478" s="53">
        <v>1047588363.6407328</v>
      </c>
      <c r="HD478" s="53">
        <v>-56561334.923877537</v>
      </c>
      <c r="HE478" s="53">
        <v>991027028.71685529</v>
      </c>
      <c r="HF478" s="53">
        <v>1003412819.685907</v>
      </c>
      <c r="HG478" s="53">
        <v>-65104194.03115879</v>
      </c>
      <c r="HH478" s="53">
        <v>938308625.65474832</v>
      </c>
      <c r="HI478" s="50" t="s">
        <v>64</v>
      </c>
      <c r="HJ478" s="53">
        <v>1029929543.2354152</v>
      </c>
      <c r="HK478" s="53">
        <v>1029929543.2354152</v>
      </c>
      <c r="HL478" s="53">
        <v>-57923556.773504615</v>
      </c>
      <c r="HM478" s="53">
        <v>972005986.46191072</v>
      </c>
      <c r="HN478" s="53">
        <v>987628312.57789028</v>
      </c>
      <c r="HO478" s="53">
        <v>-66178453.515997723</v>
      </c>
      <c r="HP478" s="53">
        <v>921449859.06189251</v>
      </c>
      <c r="HQ478" s="50" t="s">
        <v>64</v>
      </c>
      <c r="HR478" s="53">
        <v>1004895018.5618101</v>
      </c>
      <c r="HS478" s="53">
        <v>1004895018.5618101</v>
      </c>
      <c r="HT478" s="53">
        <v>-59212024.545242548</v>
      </c>
      <c r="HU478" s="53">
        <v>945682994.01656771</v>
      </c>
      <c r="HV478" s="53">
        <v>965029663.65392244</v>
      </c>
      <c r="HW478" s="53">
        <v>-67283459.373130575</v>
      </c>
      <c r="HX478" s="53">
        <v>897746204.28079176</v>
      </c>
      <c r="HY478" s="50" t="s">
        <v>64</v>
      </c>
      <c r="HZ478" s="53">
        <v>998931327.87174678</v>
      </c>
      <c r="IA478" s="53">
        <v>998931327.87174678</v>
      </c>
      <c r="IB478" s="53">
        <v>-60917672.559280142</v>
      </c>
      <c r="IC478" s="53">
        <v>938013655.31246662</v>
      </c>
      <c r="ID478" s="53">
        <v>960473307.98714375</v>
      </c>
      <c r="IE478" s="53">
        <v>-68715057.906015173</v>
      </c>
      <c r="IF478" s="53">
        <v>891758250.08112848</v>
      </c>
      <c r="IG478" s="50" t="s">
        <v>64</v>
      </c>
      <c r="IH478" s="53">
        <v>968275666.27322066</v>
      </c>
      <c r="II478" s="53">
        <v>968275666.27322066</v>
      </c>
      <c r="IJ478" s="53">
        <v>-63213057.318268463</v>
      </c>
      <c r="IK478" s="53">
        <v>905062608.95495224</v>
      </c>
      <c r="IL478" s="53">
        <v>932517072.8149271</v>
      </c>
      <c r="IM478" s="53">
        <v>-70799611.368304059</v>
      </c>
      <c r="IN478" s="53">
        <v>861717461.44662309</v>
      </c>
      <c r="IO478" s="50" t="s">
        <v>64</v>
      </c>
      <c r="IP478" s="53">
        <v>945079613.48587036</v>
      </c>
      <c r="IQ478" s="53">
        <v>945079613.48587036</v>
      </c>
      <c r="IR478" s="53">
        <v>-64141051.75889723</v>
      </c>
      <c r="IS478" s="53">
        <v>880938561.72697318</v>
      </c>
      <c r="IT478" s="53">
        <v>911418948.13392425</v>
      </c>
      <c r="IU478" s="53">
        <v>-71659534.871829987</v>
      </c>
      <c r="IV478" s="53">
        <v>839759413.26209426</v>
      </c>
      <c r="IW478" s="50" t="s">
        <v>64</v>
      </c>
      <c r="IX478" s="53">
        <v>928937897.45871186</v>
      </c>
      <c r="IY478" s="53">
        <v>928937897.45871186</v>
      </c>
      <c r="IZ478" s="53">
        <v>-65566276.894013867</v>
      </c>
      <c r="JA478" s="53">
        <v>863371620.56469786</v>
      </c>
      <c r="JB478" s="53">
        <v>897110548.72106528</v>
      </c>
      <c r="JC478" s="53">
        <v>-73093977.328661025</v>
      </c>
      <c r="JD478" s="53">
        <v>824016571.39240432</v>
      </c>
      <c r="JE478" s="50" t="s">
        <v>64</v>
      </c>
      <c r="JF478" s="53">
        <v>912243030.66342461</v>
      </c>
      <c r="JG478" s="53">
        <v>912243030.66342461</v>
      </c>
      <c r="JH478" s="53">
        <v>-66954675.33945927</v>
      </c>
      <c r="JI478" s="53">
        <v>845288355.32396519</v>
      </c>
      <c r="JJ478" s="53">
        <v>882334691.78966618</v>
      </c>
      <c r="JK478" s="53">
        <v>-74459520.207138985</v>
      </c>
      <c r="JL478" s="53">
        <v>807875171.5825274</v>
      </c>
      <c r="JM478" s="50" t="s">
        <v>64</v>
      </c>
      <c r="JN478" s="53">
        <v>931887252.18894517</v>
      </c>
      <c r="JO478" s="53">
        <v>931887252.18894517</v>
      </c>
      <c r="JP478" s="53">
        <v>-68375105.723988831</v>
      </c>
      <c r="JQ478" s="53">
        <v>863512146.46495628</v>
      </c>
      <c r="JR478" s="53">
        <v>901975980.14497328</v>
      </c>
      <c r="JS478" s="53">
        <v>-75816297.300776526</v>
      </c>
      <c r="JT478" s="53">
        <v>826159682.8441968</v>
      </c>
      <c r="JU478" s="50" t="s">
        <v>64</v>
      </c>
      <c r="JV478" s="53">
        <v>932625147.21245837</v>
      </c>
      <c r="JW478" s="53">
        <v>932625147.21245837</v>
      </c>
      <c r="JX478" s="53">
        <v>-69771857.559265077</v>
      </c>
      <c r="JY478" s="53">
        <v>862853289.65319347</v>
      </c>
      <c r="JZ478" s="53">
        <v>903597697.13914585</v>
      </c>
      <c r="KA478" s="53">
        <v>-77084056.293738157</v>
      </c>
      <c r="KB478" s="53">
        <v>826513640.84540772</v>
      </c>
      <c r="KC478" s="50" t="s">
        <v>64</v>
      </c>
      <c r="KD478" s="53">
        <v>903819536.1054548</v>
      </c>
      <c r="KE478" s="53">
        <v>903819536.1054548</v>
      </c>
      <c r="KF478" s="53">
        <v>-71294662.51203309</v>
      </c>
      <c r="KG478" s="53">
        <v>832524873.5934217</v>
      </c>
      <c r="KH478" s="53">
        <v>876801764.0376159</v>
      </c>
      <c r="KI478" s="53">
        <v>-78282625.442620426</v>
      </c>
      <c r="KJ478" s="53">
        <v>798519138.5949955</v>
      </c>
      <c r="KK478" s="50" t="s">
        <v>64</v>
      </c>
      <c r="KL478" s="53">
        <v>886687897.19890809</v>
      </c>
      <c r="KM478" s="53">
        <v>886687897.19890809</v>
      </c>
      <c r="KN478" s="53">
        <v>-68536745.014679968</v>
      </c>
      <c r="KO478" s="53">
        <v>818151152.18422794</v>
      </c>
      <c r="KP478" s="53">
        <v>861072183.17810321</v>
      </c>
      <c r="KQ478" s="53">
        <v>-75411304.031605169</v>
      </c>
      <c r="KR478" s="53">
        <v>785660879.1464982</v>
      </c>
      <c r="KS478" s="50" t="s">
        <v>64</v>
      </c>
      <c r="KT478" s="53">
        <v>11490900293.8967</v>
      </c>
      <c r="KU478" s="53">
        <v>11490900293.8967</v>
      </c>
      <c r="KV478" s="53">
        <v>-772468020.92251074</v>
      </c>
      <c r="KW478" s="53">
        <v>10718432272.974188</v>
      </c>
      <c r="KX478" s="53">
        <v>11083372989.864285</v>
      </c>
      <c r="KY478" s="53">
        <v>-863888091.67097652</v>
      </c>
      <c r="KZ478" s="53">
        <v>10219484898.19331</v>
      </c>
      <c r="LA478" s="50" t="s">
        <v>64</v>
      </c>
      <c r="LB478" s="53">
        <v>882783050.08797657</v>
      </c>
      <c r="LC478" s="53">
        <v>882783050.08797657</v>
      </c>
      <c r="LD478" s="53">
        <v>-69864771.347169459</v>
      </c>
      <c r="LE478" s="53">
        <v>812918278.74080718</v>
      </c>
      <c r="LF478" s="53">
        <v>857650954.99585938</v>
      </c>
      <c r="LG478" s="53">
        <v>-76684128.250609934</v>
      </c>
      <c r="LH478" s="53">
        <v>780966826.74524939</v>
      </c>
      <c r="LI478" s="50" t="s">
        <v>64</v>
      </c>
      <c r="LJ478" s="53">
        <v>877645232.66941988</v>
      </c>
      <c r="LK478" s="53">
        <v>877645232.66941988</v>
      </c>
      <c r="LL478" s="53">
        <v>-70988690.613603279</v>
      </c>
      <c r="LM478" s="53">
        <v>806656542.05581653</v>
      </c>
      <c r="LN478" s="53">
        <v>852917172.6454401</v>
      </c>
      <c r="LO478" s="53">
        <v>-77764091.988344386</v>
      </c>
      <c r="LP478" s="53">
        <v>775153080.65709567</v>
      </c>
      <c r="LQ478" s="50" t="s">
        <v>64</v>
      </c>
      <c r="LR478" s="53">
        <v>873909475.92324984</v>
      </c>
      <c r="LS478" s="53">
        <v>873909475.92324984</v>
      </c>
      <c r="LT478" s="53">
        <v>-72287557.849879354</v>
      </c>
      <c r="LU478" s="53">
        <v>801621918.07337058</v>
      </c>
      <c r="LV478" s="53">
        <v>849418910.49834859</v>
      </c>
      <c r="LW478" s="53">
        <v>-78905400.986141235</v>
      </c>
      <c r="LX478" s="53">
        <v>770513509.51220739</v>
      </c>
      <c r="LY478" s="50" t="s">
        <v>64</v>
      </c>
      <c r="LZ478" s="53">
        <v>870260173.30948758</v>
      </c>
      <c r="MA478" s="53">
        <v>870260173.30948758</v>
      </c>
      <c r="MB478" s="53">
        <v>-73553603.513011917</v>
      </c>
      <c r="MC478" s="53">
        <v>796706569.79647565</v>
      </c>
      <c r="MD478" s="53">
        <v>845830334.83018672</v>
      </c>
      <c r="ME478" s="53">
        <v>-79878457.045139894</v>
      </c>
      <c r="MF478" s="53">
        <v>765951877.7850467</v>
      </c>
      <c r="MG478" s="50" t="s">
        <v>64</v>
      </c>
      <c r="MH478" s="53">
        <v>868168492.69832003</v>
      </c>
      <c r="MI478" s="53">
        <v>868168492.69832003</v>
      </c>
      <c r="MJ478" s="53">
        <v>-74815636.343356103</v>
      </c>
      <c r="MK478" s="53">
        <v>793352856.3549639</v>
      </c>
      <c r="ML478" s="53">
        <v>843728985.43914282</v>
      </c>
      <c r="MM478" s="53">
        <v>-80869473.143125981</v>
      </c>
      <c r="MN478" s="53">
        <v>762859512.29601681</v>
      </c>
      <c r="MO478" s="50" t="s">
        <v>64</v>
      </c>
      <c r="MP478" s="53">
        <v>865950600.87396836</v>
      </c>
      <c r="MQ478" s="53">
        <v>865950600.87396836</v>
      </c>
      <c r="MR478" s="53">
        <v>-76096482.728937656</v>
      </c>
      <c r="MS478" s="53">
        <v>789854118.14503074</v>
      </c>
      <c r="MT478" s="53">
        <v>841198616.86356664</v>
      </c>
      <c r="MU478" s="53">
        <v>-81985650.434322789</v>
      </c>
      <c r="MV478" s="53">
        <v>759212966.4292438</v>
      </c>
      <c r="MW478" s="50" t="s">
        <v>64</v>
      </c>
      <c r="MX478" s="53">
        <v>862300712.9861145</v>
      </c>
      <c r="MY478" s="53">
        <v>862300712.9861145</v>
      </c>
      <c r="MZ478" s="53">
        <v>-76815717.342702702</v>
      </c>
      <c r="NA478" s="53">
        <v>785484995.64341176</v>
      </c>
      <c r="NB478" s="53">
        <v>837181389.81948769</v>
      </c>
      <c r="NC478" s="53">
        <v>-82562482.736367077</v>
      </c>
      <c r="ND478" s="53">
        <v>754618907.08312058</v>
      </c>
      <c r="NE478" s="50" t="s">
        <v>64</v>
      </c>
      <c r="NF478" s="53">
        <v>859464346.47634506</v>
      </c>
      <c r="NG478" s="53">
        <v>859464346.47634506</v>
      </c>
      <c r="NH478" s="53">
        <v>-77518350.487474516</v>
      </c>
      <c r="NI478" s="53">
        <v>781945995.98887062</v>
      </c>
      <c r="NJ478" s="53">
        <v>833920014.15557492</v>
      </c>
      <c r="NK478" s="53">
        <v>-83117582.846947685</v>
      </c>
      <c r="NL478" s="53">
        <v>750802431.30862713</v>
      </c>
      <c r="NM478" s="50" t="s">
        <v>64</v>
      </c>
      <c r="NN478" s="53">
        <v>857573733.72555912</v>
      </c>
      <c r="NO478" s="53">
        <v>857573733.72555912</v>
      </c>
      <c r="NP478" s="53">
        <v>-78148647.758561045</v>
      </c>
      <c r="NQ478" s="53">
        <v>779425085.9669981</v>
      </c>
      <c r="NR478" s="53">
        <v>831663088.50808752</v>
      </c>
      <c r="NS478" s="53">
        <v>-83702688.713679165</v>
      </c>
      <c r="NT478" s="53">
        <v>747960399.79440844</v>
      </c>
      <c r="NU478" s="50" t="s">
        <v>64</v>
      </c>
      <c r="NV478" s="53">
        <v>854715585.51772857</v>
      </c>
      <c r="NW478" s="53">
        <v>854715585.51772857</v>
      </c>
      <c r="NX478" s="53">
        <v>-78757977.373295918</v>
      </c>
      <c r="NY478" s="53">
        <v>775957608.14443266</v>
      </c>
      <c r="NZ478" s="53">
        <v>828456938.75009787</v>
      </c>
      <c r="OA478" s="53">
        <v>-84238641.368817851</v>
      </c>
      <c r="OB478" s="53">
        <v>744218297.38128018</v>
      </c>
      <c r="OC478" s="50" t="s">
        <v>64</v>
      </c>
      <c r="OD478" s="53">
        <v>852232789.50435746</v>
      </c>
      <c r="OE478" s="53">
        <v>852232789.50435746</v>
      </c>
      <c r="OF478" s="53">
        <v>-79448183.505062312</v>
      </c>
      <c r="OG478" s="53">
        <v>772784605.99929523</v>
      </c>
      <c r="OH478" s="53">
        <v>825645518.54008198</v>
      </c>
      <c r="OI478" s="53">
        <v>-84827524.710984752</v>
      </c>
      <c r="OJ478" s="53">
        <v>740817993.82909727</v>
      </c>
      <c r="OK478" s="50" t="s">
        <v>64</v>
      </c>
      <c r="OL478" s="53">
        <v>850462514.79506624</v>
      </c>
      <c r="OM478" s="53">
        <v>850462514.79506624</v>
      </c>
      <c r="ON478" s="53">
        <v>-80203768.88200143</v>
      </c>
      <c r="OO478" s="53">
        <v>770258745.91306472</v>
      </c>
      <c r="OP478" s="53">
        <v>823667602.95828593</v>
      </c>
      <c r="OQ478" s="53">
        <v>-85585378.219521016</v>
      </c>
      <c r="OR478" s="53">
        <v>738082224.73876512</v>
      </c>
      <c r="OS478" s="50" t="s">
        <v>64</v>
      </c>
      <c r="OT478" s="53">
        <v>10375466708.567593</v>
      </c>
      <c r="OU478" s="53">
        <v>10375466708.567593</v>
      </c>
      <c r="OV478" s="53">
        <v>-908499387.74505568</v>
      </c>
      <c r="OW478" s="53">
        <v>9466967320.8225384</v>
      </c>
      <c r="OX478" s="53">
        <v>10071279528.004162</v>
      </c>
      <c r="OY478" s="53">
        <v>-980121500.44400167</v>
      </c>
      <c r="OZ478" s="53">
        <v>9091158027.5601578</v>
      </c>
      <c r="PA478" s="50" t="s">
        <v>64</v>
      </c>
      <c r="PB478" s="53">
        <v>848133356.46326435</v>
      </c>
      <c r="PC478" s="53">
        <v>848133356.46326435</v>
      </c>
      <c r="PD478" s="53">
        <v>-80863138.358247757</v>
      </c>
      <c r="PE478" s="53">
        <v>767270218.10501671</v>
      </c>
      <c r="PF478" s="53">
        <v>821253208.16161633</v>
      </c>
      <c r="PG478" s="53">
        <v>-86268892.631016076</v>
      </c>
      <c r="PH478" s="53">
        <v>734984315.53060019</v>
      </c>
      <c r="PI478" s="50" t="s">
        <v>64</v>
      </c>
      <c r="PJ478" s="53">
        <v>845072339.94420671</v>
      </c>
      <c r="PK478" s="53">
        <v>845072339.94420671</v>
      </c>
      <c r="PL478" s="53">
        <v>-81464189.583639383</v>
      </c>
      <c r="PM478" s="53">
        <v>763608150.36056721</v>
      </c>
      <c r="PN478" s="53">
        <v>818098356.57415533</v>
      </c>
      <c r="PO478" s="53">
        <v>-86805922.476465136</v>
      </c>
      <c r="PP478" s="53">
        <v>731292434.09769011</v>
      </c>
      <c r="PQ478" s="50" t="s">
        <v>64</v>
      </c>
      <c r="PR478" s="53">
        <v>842789936.30435729</v>
      </c>
      <c r="PS478" s="53">
        <v>842789936.30435729</v>
      </c>
      <c r="PT478" s="53">
        <v>-82159771.073015064</v>
      </c>
      <c r="PU478" s="53">
        <v>760630165.23134232</v>
      </c>
      <c r="PV478" s="53">
        <v>815719925.99256277</v>
      </c>
      <c r="PW478" s="53">
        <v>-87442188.611003339</v>
      </c>
      <c r="PX478" s="53">
        <v>728277737.38155937</v>
      </c>
      <c r="PY478" s="50" t="s">
        <v>64</v>
      </c>
      <c r="PZ478" s="53">
        <v>841388616.7579447</v>
      </c>
      <c r="QA478" s="53">
        <v>841388616.7579447</v>
      </c>
      <c r="QB478" s="53">
        <v>-82852956.911682099</v>
      </c>
      <c r="QC478" s="53">
        <v>758535659.84626257</v>
      </c>
      <c r="QD478" s="53">
        <v>814084525.19268107</v>
      </c>
      <c r="QE478" s="53">
        <v>-88016987.122519568</v>
      </c>
      <c r="QF478" s="53">
        <v>726067538.07016146</v>
      </c>
      <c r="QG478" s="50" t="s">
        <v>64</v>
      </c>
      <c r="QH478" s="53">
        <v>840056625.55431831</v>
      </c>
      <c r="QI478" s="53">
        <v>840056625.55431831</v>
      </c>
      <c r="QJ478" s="53">
        <v>-83596806.950915381</v>
      </c>
      <c r="QK478" s="53">
        <v>756459818.60340297</v>
      </c>
      <c r="QL478" s="53">
        <v>812442430.69546306</v>
      </c>
      <c r="QM478" s="53">
        <v>-88608273.737773031</v>
      </c>
      <c r="QN478" s="53">
        <v>723834156.95769</v>
      </c>
      <c r="QO478" s="50" t="s">
        <v>64</v>
      </c>
      <c r="QP478" s="53">
        <v>837418508.25311124</v>
      </c>
      <c r="QQ478" s="53">
        <v>837418508.25311124</v>
      </c>
      <c r="QR478" s="53">
        <v>-84345416.51697351</v>
      </c>
      <c r="QS478" s="53">
        <v>753073091.73613775</v>
      </c>
      <c r="QT478" s="53">
        <v>809666924.0210036</v>
      </c>
      <c r="QU478" s="53">
        <v>-89225520.122788355</v>
      </c>
      <c r="QV478" s="53">
        <v>720441403.89821517</v>
      </c>
      <c r="QW478" s="50" t="s">
        <v>64</v>
      </c>
      <c r="QX478" s="53">
        <v>833931474.28524244</v>
      </c>
      <c r="QY478" s="53">
        <v>833931474.28524244</v>
      </c>
      <c r="QZ478" s="53">
        <v>-85331213.193636462</v>
      </c>
      <c r="RA478" s="53">
        <v>748600261.0916059</v>
      </c>
      <c r="RB478" s="53">
        <v>806135378.74480367</v>
      </c>
      <c r="RC478" s="53">
        <v>-90080032.538111344</v>
      </c>
      <c r="RD478" s="53">
        <v>716055346.20669234</v>
      </c>
      <c r="RE478" s="50" t="s">
        <v>64</v>
      </c>
      <c r="RF478" s="53">
        <v>829928097.67860305</v>
      </c>
      <c r="RG478" s="53">
        <v>829928097.67860305</v>
      </c>
      <c r="RH478" s="53">
        <v>-86225485.970875397</v>
      </c>
      <c r="RI478" s="53">
        <v>743702611.70772767</v>
      </c>
      <c r="RJ478" s="53">
        <v>802093967.02805376</v>
      </c>
      <c r="RK478" s="53">
        <v>-90844004.754965007</v>
      </c>
      <c r="RL478" s="53">
        <v>711249962.27308881</v>
      </c>
      <c r="RM478" s="50" t="s">
        <v>64</v>
      </c>
      <c r="RN478" s="53">
        <v>826015776.3058238</v>
      </c>
      <c r="RO478" s="53">
        <v>826015776.3058238</v>
      </c>
      <c r="RP478" s="53">
        <v>-87143653.492599115</v>
      </c>
      <c r="RQ478" s="53">
        <v>738872122.81322479</v>
      </c>
      <c r="RR478" s="53">
        <v>798115050.25384653</v>
      </c>
      <c r="RS478" s="53">
        <v>-91641315.761681139</v>
      </c>
      <c r="RT478" s="53">
        <v>706473734.49216545</v>
      </c>
      <c r="RU478" s="50" t="s">
        <v>64</v>
      </c>
      <c r="RV478" s="53">
        <v>821836707.87027085</v>
      </c>
      <c r="RW478" s="53">
        <v>821836707.87027085</v>
      </c>
      <c r="RX478" s="53">
        <v>-87999326.020645276</v>
      </c>
      <c r="RY478" s="53">
        <v>733837381.84962559</v>
      </c>
      <c r="RZ478" s="53">
        <v>793877638.36285377</v>
      </c>
      <c r="SA478" s="53">
        <v>-92389398.171773732</v>
      </c>
      <c r="SB478" s="53">
        <v>701488240.19107997</v>
      </c>
      <c r="SC478" s="50" t="s">
        <v>64</v>
      </c>
      <c r="SD478" s="53">
        <v>816526980.14652526</v>
      </c>
      <c r="SE478" s="53">
        <v>816526980.14652526</v>
      </c>
      <c r="SF478" s="53">
        <v>-88840969.848387226</v>
      </c>
      <c r="SG478" s="53">
        <v>727686010.29813802</v>
      </c>
      <c r="SH478" s="53">
        <v>788518324.0529269</v>
      </c>
      <c r="SI478" s="53">
        <v>-93095736.950000793</v>
      </c>
      <c r="SJ478" s="53">
        <v>695422587.10292602</v>
      </c>
      <c r="SK478" s="50" t="s">
        <v>64</v>
      </c>
      <c r="SL478" s="53">
        <v>810494954.63545072</v>
      </c>
      <c r="SM478" s="53">
        <v>810494954.63545072</v>
      </c>
      <c r="SN478" s="53">
        <v>-89575737.475559458</v>
      </c>
      <c r="SO478" s="53">
        <v>720919217.15989113</v>
      </c>
      <c r="SP478" s="53">
        <v>782561209.5074656</v>
      </c>
      <c r="SQ478" s="53">
        <v>-93759392.364063233</v>
      </c>
      <c r="SR478" s="53">
        <v>688801817.14340234</v>
      </c>
      <c r="SS478" s="50" t="s">
        <v>64</v>
      </c>
      <c r="ST478" s="53">
        <v>9993593374.1991196</v>
      </c>
      <c r="SU478" s="53">
        <v>9993593374.1991196</v>
      </c>
      <c r="SV478" s="53">
        <v>-1020398665.3961763</v>
      </c>
      <c r="SW478" s="53">
        <v>8973194708.8029423</v>
      </c>
      <c r="SX478" s="53">
        <v>9662566938.5874329</v>
      </c>
      <c r="SY478" s="53">
        <v>-1078177665.2421608</v>
      </c>
      <c r="SZ478" s="53">
        <v>8584389273.3452711</v>
      </c>
      <c r="TA478" s="50" t="s">
        <v>64</v>
      </c>
      <c r="TB478" s="53">
        <v>803898880.49128067</v>
      </c>
      <c r="TC478" s="53">
        <v>803898880.49128067</v>
      </c>
      <c r="TD478" s="53">
        <v>-90316697.543107152</v>
      </c>
      <c r="TE478" s="53">
        <v>713582182.94817352</v>
      </c>
      <c r="TF478" s="53">
        <v>776307805.01038158</v>
      </c>
      <c r="TG478" s="53">
        <v>-94640575.596983731</v>
      </c>
      <c r="TH478" s="53">
        <v>681667229.41339779</v>
      </c>
      <c r="TI478" s="50" t="s">
        <v>64</v>
      </c>
      <c r="TJ478" s="53">
        <v>801864362.96047819</v>
      </c>
      <c r="TK478" s="53">
        <v>801864362.96047819</v>
      </c>
      <c r="TL478" s="53">
        <v>-91149515.947189704</v>
      </c>
      <c r="TM478" s="53">
        <v>710714847.01328838</v>
      </c>
      <c r="TN478" s="53">
        <v>774400545.7963866</v>
      </c>
      <c r="TO478" s="53">
        <v>-95407386.976396054</v>
      </c>
      <c r="TP478" s="53">
        <v>678993158.81999052</v>
      </c>
      <c r="TQ478" s="50" t="s">
        <v>64</v>
      </c>
      <c r="TR478" s="53">
        <v>795512773.93225753</v>
      </c>
      <c r="TS478" s="53">
        <v>795512773.93225753</v>
      </c>
      <c r="TT478" s="53">
        <v>-91990459.28542766</v>
      </c>
      <c r="TU478" s="53">
        <v>703522314.64682996</v>
      </c>
      <c r="TV478" s="53">
        <v>768223650.77403879</v>
      </c>
      <c r="TW478" s="53">
        <v>-96200482.543029666</v>
      </c>
      <c r="TX478" s="53">
        <v>672023168.23100913</v>
      </c>
      <c r="TY478" s="50" t="s">
        <v>64</v>
      </c>
      <c r="TZ478" s="53">
        <v>789208798.08914423</v>
      </c>
      <c r="UA478" s="53">
        <v>789208798.08914423</v>
      </c>
      <c r="UB478" s="53">
        <v>-92809729.754227698</v>
      </c>
      <c r="UC478" s="53">
        <v>696399068.33491647</v>
      </c>
      <c r="UD478" s="53">
        <v>761840027.0374788</v>
      </c>
      <c r="UE478" s="53">
        <v>-96773350.425120652</v>
      </c>
      <c r="UF478" s="53">
        <v>665066676.61235809</v>
      </c>
      <c r="UG478" s="50" t="s">
        <v>64</v>
      </c>
      <c r="UH478" s="53">
        <v>783032453.68276846</v>
      </c>
      <c r="UI478" s="53">
        <v>783032453.68276846</v>
      </c>
      <c r="UJ478" s="53">
        <v>-93654803.739003286</v>
      </c>
      <c r="UK478" s="53">
        <v>689377649.94376516</v>
      </c>
      <c r="UL478" s="53">
        <v>755629200.9301151</v>
      </c>
      <c r="UM478" s="53">
        <v>-97432918.217599109</v>
      </c>
      <c r="UN478" s="53">
        <v>658196282.71251595</v>
      </c>
      <c r="UO478" s="50" t="s">
        <v>64</v>
      </c>
      <c r="UP478" s="53">
        <v>777810442.32032716</v>
      </c>
      <c r="UQ478" s="53">
        <v>777810442.32032716</v>
      </c>
      <c r="UR478" s="53">
        <v>-94907047.779187649</v>
      </c>
      <c r="US478" s="53">
        <v>682903394.5411396</v>
      </c>
      <c r="UT478" s="53">
        <v>750706717.09256792</v>
      </c>
      <c r="UU478" s="53">
        <v>-98605597.461321518</v>
      </c>
      <c r="UV478" s="53">
        <v>652101119.63124645</v>
      </c>
      <c r="UW478" s="50" t="s">
        <v>64</v>
      </c>
      <c r="UX478" s="53">
        <v>773711255.24222291</v>
      </c>
      <c r="UY478" s="53">
        <v>773711255.24222291</v>
      </c>
      <c r="UZ478" s="53">
        <v>-95254547.527271703</v>
      </c>
      <c r="VA478" s="53">
        <v>678456707.71495104</v>
      </c>
      <c r="VB478" s="53">
        <v>746941432.35354769</v>
      </c>
      <c r="VC478" s="53">
        <v>-98939542.035875157</v>
      </c>
      <c r="VD478" s="53">
        <v>648001890.31767249</v>
      </c>
      <c r="VE478" s="50" t="s">
        <v>64</v>
      </c>
      <c r="VF478" s="53">
        <v>770137959.63875937</v>
      </c>
      <c r="VG478" s="53">
        <v>770137959.63875937</v>
      </c>
      <c r="VH478" s="53">
        <v>-95589194.318482757</v>
      </c>
      <c r="VI478" s="53">
        <v>674548765.3202765</v>
      </c>
      <c r="VJ478" s="53">
        <v>743684503.87496269</v>
      </c>
      <c r="VK478" s="53">
        <v>-99250703.338529363</v>
      </c>
      <c r="VL478" s="53">
        <v>644433800.53643334</v>
      </c>
      <c r="VM478" s="50" t="s">
        <v>64</v>
      </c>
      <c r="VN478" s="53">
        <v>766429643.81659126</v>
      </c>
      <c r="VO478" s="53">
        <v>766429643.81659126</v>
      </c>
      <c r="VP478" s="53">
        <v>-96003347.714633241</v>
      </c>
      <c r="VQ478" s="53">
        <v>670426296.10195804</v>
      </c>
      <c r="VR478" s="53">
        <v>740304813.23517454</v>
      </c>
      <c r="VS478" s="53">
        <v>-99666303.757716641</v>
      </c>
      <c r="VT478" s="53">
        <v>640638509.47745788</v>
      </c>
      <c r="VU478" s="50" t="s">
        <v>64</v>
      </c>
      <c r="VV478" s="53">
        <v>762596341.42959726</v>
      </c>
      <c r="VW478" s="53">
        <v>762596341.42959726</v>
      </c>
      <c r="VX478" s="53">
        <v>-96301500.20111908</v>
      </c>
      <c r="VY478" s="53">
        <v>666294841.22847819</v>
      </c>
      <c r="VZ478" s="53">
        <v>736746750.76874554</v>
      </c>
      <c r="WA478" s="53">
        <v>-99924089.417005166</v>
      </c>
      <c r="WB478" s="53">
        <v>636822661.35174036</v>
      </c>
      <c r="WC478" s="50" t="s">
        <v>64</v>
      </c>
      <c r="WD478" s="53">
        <v>759499514.18129086</v>
      </c>
      <c r="WE478" s="53">
        <v>759499514.18129086</v>
      </c>
      <c r="WF478" s="53">
        <v>-96901050.462899879</v>
      </c>
      <c r="WG478" s="53">
        <v>662598463.71839106</v>
      </c>
      <c r="WH478" s="53">
        <v>733824055.88871217</v>
      </c>
      <c r="WI478" s="53">
        <v>-100407046.7617701</v>
      </c>
      <c r="WJ478" s="53">
        <v>633417009.12694204</v>
      </c>
      <c r="WK478" s="50" t="s">
        <v>64</v>
      </c>
      <c r="WL478" s="53">
        <v>757569214.08118355</v>
      </c>
      <c r="WM478" s="53">
        <v>757569214.08118355</v>
      </c>
      <c r="WN478" s="53">
        <v>-97576694.662094325</v>
      </c>
      <c r="WO478" s="53">
        <v>659992519.4190892</v>
      </c>
      <c r="WP478" s="53">
        <v>732212617.19484818</v>
      </c>
      <c r="WQ478" s="53">
        <v>-101180685.26828711</v>
      </c>
      <c r="WR478" s="53">
        <v>631031931.926561</v>
      </c>
      <c r="WS478" s="50" t="s">
        <v>64</v>
      </c>
      <c r="WT478" s="53">
        <v>9341271639.8659019</v>
      </c>
      <c r="WU478" s="53">
        <v>9341271639.8659019</v>
      </c>
      <c r="WV478" s="53">
        <v>-1132454588.934644</v>
      </c>
      <c r="WW478" s="53">
        <v>8208817050.9312592</v>
      </c>
      <c r="WX478" s="53">
        <v>9020822119.9569588</v>
      </c>
      <c r="WY478" s="53">
        <v>-1178428681.799634</v>
      </c>
      <c r="WZ478" s="53">
        <v>7842393438.1573248</v>
      </c>
      <c r="XA478" s="50" t="s">
        <v>64</v>
      </c>
      <c r="XB478" s="53">
        <v>0</v>
      </c>
      <c r="XC478" s="53">
        <v>0</v>
      </c>
      <c r="XD478" s="53">
        <v>0</v>
      </c>
      <c r="XE478" s="53">
        <v>0</v>
      </c>
      <c r="XF478" s="53">
        <v>0</v>
      </c>
      <c r="XG478" s="53">
        <v>0</v>
      </c>
      <c r="XH478" s="53">
        <v>0</v>
      </c>
      <c r="XI478" s="50" t="s">
        <v>64</v>
      </c>
      <c r="XJ478" s="53">
        <v>0</v>
      </c>
      <c r="XK478" s="53">
        <v>0</v>
      </c>
      <c r="XL478" s="53">
        <v>0</v>
      </c>
      <c r="XM478" s="53">
        <v>0</v>
      </c>
      <c r="XN478" s="53">
        <v>0</v>
      </c>
      <c r="XO478" s="53">
        <v>0</v>
      </c>
      <c r="XP478" s="53">
        <v>0</v>
      </c>
      <c r="XQ478" s="50" t="s">
        <v>64</v>
      </c>
      <c r="XR478" s="53">
        <v>0</v>
      </c>
      <c r="XS478" s="53">
        <v>0</v>
      </c>
      <c r="XT478" s="53">
        <v>0</v>
      </c>
      <c r="XU478" s="53">
        <v>0</v>
      </c>
      <c r="XV478" s="53">
        <v>0</v>
      </c>
      <c r="XW478" s="53">
        <v>0</v>
      </c>
      <c r="XX478" s="53">
        <v>0</v>
      </c>
      <c r="XY478" s="50" t="s">
        <v>64</v>
      </c>
      <c r="XZ478" s="53">
        <v>0</v>
      </c>
      <c r="YA478" s="53">
        <v>0</v>
      </c>
      <c r="YB478" s="53">
        <v>0</v>
      </c>
      <c r="YC478" s="53">
        <v>0</v>
      </c>
      <c r="YD478" s="53">
        <v>0</v>
      </c>
      <c r="YE478" s="53">
        <v>0</v>
      </c>
      <c r="YF478" s="53">
        <v>0</v>
      </c>
      <c r="YG478" s="50" t="s">
        <v>64</v>
      </c>
      <c r="YH478" s="53">
        <v>0</v>
      </c>
      <c r="YI478" s="53">
        <v>0</v>
      </c>
      <c r="YJ478" s="53">
        <v>0</v>
      </c>
      <c r="YK478" s="53">
        <v>0</v>
      </c>
      <c r="YL478" s="53">
        <v>0</v>
      </c>
      <c r="YM478" s="53">
        <v>0</v>
      </c>
      <c r="YN478" s="53">
        <v>0</v>
      </c>
      <c r="YO478" s="50" t="s">
        <v>64</v>
      </c>
      <c r="YP478" s="53">
        <v>0</v>
      </c>
      <c r="YQ478" s="53">
        <v>0</v>
      </c>
      <c r="YR478" s="53">
        <v>0</v>
      </c>
      <c r="YS478" s="53">
        <v>0</v>
      </c>
      <c r="YT478" s="53">
        <v>0</v>
      </c>
      <c r="YU478" s="53">
        <v>0</v>
      </c>
      <c r="YV478" s="53">
        <v>0</v>
      </c>
      <c r="YW478" s="50" t="s">
        <v>64</v>
      </c>
      <c r="YX478" s="53">
        <v>0</v>
      </c>
      <c r="YY478" s="53">
        <v>0</v>
      </c>
      <c r="YZ478" s="53">
        <v>0</v>
      </c>
      <c r="ZA478" s="53">
        <v>0</v>
      </c>
      <c r="ZB478" s="53">
        <v>0</v>
      </c>
      <c r="ZC478" s="53">
        <v>0</v>
      </c>
      <c r="ZD478" s="53">
        <v>0</v>
      </c>
      <c r="ZE478" s="50" t="s">
        <v>64</v>
      </c>
      <c r="ZF478" s="53">
        <v>0</v>
      </c>
      <c r="ZG478" s="53">
        <v>0</v>
      </c>
      <c r="ZH478" s="53">
        <v>0</v>
      </c>
      <c r="ZI478" s="53">
        <v>0</v>
      </c>
      <c r="ZJ478" s="53">
        <v>0</v>
      </c>
      <c r="ZK478" s="53">
        <v>0</v>
      </c>
      <c r="ZL478" s="53">
        <v>0</v>
      </c>
      <c r="ZM478" s="50" t="s">
        <v>64</v>
      </c>
      <c r="ZN478" s="53">
        <v>0</v>
      </c>
      <c r="ZO478" s="53">
        <v>0</v>
      </c>
      <c r="ZP478" s="53">
        <v>0</v>
      </c>
      <c r="ZQ478" s="53">
        <v>0</v>
      </c>
      <c r="ZR478" s="53">
        <v>0</v>
      </c>
      <c r="ZS478" s="53">
        <v>0</v>
      </c>
      <c r="ZT478" s="53">
        <v>0</v>
      </c>
      <c r="ZU478" s="50" t="s">
        <v>64</v>
      </c>
      <c r="ZV478" s="53">
        <v>0</v>
      </c>
      <c r="ZW478" s="53">
        <v>0</v>
      </c>
      <c r="ZX478" s="53">
        <v>0</v>
      </c>
      <c r="ZY478" s="53">
        <v>0</v>
      </c>
      <c r="ZZ478" s="53">
        <v>0</v>
      </c>
      <c r="AAA478" s="53">
        <v>0</v>
      </c>
      <c r="AAB478" s="53">
        <v>0</v>
      </c>
      <c r="AAC478" s="50" t="s">
        <v>64</v>
      </c>
      <c r="AAD478" s="53">
        <v>0</v>
      </c>
      <c r="AAE478" s="53">
        <v>0</v>
      </c>
      <c r="AAF478" s="53">
        <v>0</v>
      </c>
      <c r="AAG478" s="53">
        <v>0</v>
      </c>
      <c r="AAH478" s="53">
        <v>0</v>
      </c>
      <c r="AAI478" s="53">
        <v>0</v>
      </c>
      <c r="AAJ478" s="53">
        <v>0</v>
      </c>
      <c r="AAK478" s="50" t="s">
        <v>64</v>
      </c>
      <c r="AAL478" s="53">
        <v>0</v>
      </c>
      <c r="AAM478" s="53">
        <v>0</v>
      </c>
      <c r="AAN478" s="53">
        <v>0</v>
      </c>
      <c r="AAO478" s="53">
        <v>0</v>
      </c>
      <c r="AAP478" s="53">
        <v>0</v>
      </c>
      <c r="AAQ478" s="53">
        <v>0</v>
      </c>
      <c r="AAR478" s="53">
        <v>0</v>
      </c>
      <c r="AAS478" s="50" t="s">
        <v>64</v>
      </c>
      <c r="AAT478" s="53">
        <v>0</v>
      </c>
      <c r="AAU478" s="53">
        <v>0</v>
      </c>
      <c r="AAV478" s="53">
        <v>0</v>
      </c>
      <c r="AAW478" s="53">
        <v>0</v>
      </c>
      <c r="AAX478" s="53">
        <v>0</v>
      </c>
      <c r="AAY478" s="53">
        <v>0</v>
      </c>
      <c r="AAZ478" s="53">
        <v>0</v>
      </c>
      <c r="ABA478" s="50" t="s">
        <v>64</v>
      </c>
    </row>
    <row r="480" spans="1:729" x14ac:dyDescent="0.25">
      <c r="A480" s="54" t="s">
        <v>997</v>
      </c>
      <c r="B480" s="58"/>
      <c r="C480" s="58"/>
      <c r="D480" s="58"/>
      <c r="E480" s="58"/>
      <c r="F480" s="58"/>
      <c r="G480" s="58"/>
      <c r="H480" s="58"/>
      <c r="I480" s="58"/>
      <c r="J480" s="58"/>
      <c r="K480" s="58"/>
      <c r="L480" s="58"/>
      <c r="M480" s="58"/>
      <c r="N480" s="58"/>
      <c r="O480" s="58"/>
      <c r="P480" s="58"/>
      <c r="Q480" s="58"/>
      <c r="R480" s="58"/>
      <c r="S480" s="58"/>
      <c r="T480" s="58"/>
      <c r="U480" s="58"/>
      <c r="V480" s="58"/>
      <c r="W480" s="58"/>
      <c r="X480" s="58"/>
      <c r="Y480" s="58"/>
      <c r="Z480" s="58"/>
      <c r="AA480" s="58"/>
      <c r="AB480" s="58"/>
      <c r="AC480" s="58"/>
      <c r="AD480" s="58"/>
      <c r="AE480" s="58"/>
      <c r="AF480" s="58"/>
      <c r="AG480" s="58"/>
      <c r="AH480" s="58"/>
      <c r="AI480" s="58"/>
      <c r="AJ480" s="58"/>
      <c r="AK480" s="58"/>
      <c r="AL480" s="58"/>
      <c r="AM480" s="58"/>
      <c r="AN480" s="58"/>
      <c r="AO480" s="58"/>
      <c r="AP480" s="58"/>
      <c r="AQ480" s="58"/>
      <c r="AR480" s="58"/>
      <c r="AS480" s="58"/>
      <c r="AT480" s="58"/>
      <c r="AU480" s="58"/>
      <c r="AV480" s="58"/>
      <c r="AW480" s="58"/>
      <c r="AX480" s="58"/>
      <c r="AY480" s="58"/>
      <c r="AZ480" s="58"/>
      <c r="BA480" s="58"/>
      <c r="BB480" s="58"/>
      <c r="BC480" s="58"/>
      <c r="BD480" s="58"/>
      <c r="BE480" s="58"/>
      <c r="BF480" s="58"/>
      <c r="BG480" s="58"/>
      <c r="BH480" s="58"/>
      <c r="BI480" s="58"/>
      <c r="BJ480" s="58"/>
      <c r="BK480" s="58"/>
      <c r="BL480" s="58"/>
      <c r="BM480" s="58"/>
      <c r="BN480" s="58"/>
      <c r="BO480" s="58"/>
      <c r="BP480" s="58"/>
      <c r="BQ480" s="58"/>
      <c r="BR480" s="58"/>
      <c r="BS480" s="58"/>
      <c r="BT480" s="58"/>
      <c r="BU480" s="58"/>
      <c r="BV480" s="58"/>
      <c r="BW480" s="58"/>
      <c r="BX480" s="58"/>
      <c r="BY480" s="58"/>
      <c r="BZ480" s="58"/>
      <c r="CA480" s="58"/>
      <c r="CB480" s="58"/>
      <c r="CC480" s="58"/>
      <c r="CD480" s="58"/>
      <c r="CE480" s="58"/>
      <c r="CF480" s="58"/>
      <c r="CG480" s="58"/>
      <c r="CH480" s="58"/>
      <c r="CI480" s="58"/>
      <c r="CJ480" s="58"/>
      <c r="CK480" s="58"/>
      <c r="CL480" s="58"/>
      <c r="CM480" s="58"/>
      <c r="CN480" s="58"/>
      <c r="CO480" s="58"/>
      <c r="CP480" s="58"/>
      <c r="CQ480" s="58"/>
      <c r="CR480" s="58"/>
      <c r="CS480" s="58"/>
      <c r="CT480" s="58"/>
      <c r="CU480" s="58"/>
      <c r="CV480" s="58"/>
      <c r="CW480" s="58"/>
      <c r="CX480" s="58"/>
      <c r="CY480" s="58"/>
      <c r="CZ480" s="58"/>
      <c r="DA480" s="58"/>
      <c r="DB480" s="58"/>
      <c r="DC480" s="58"/>
      <c r="DD480" s="58"/>
      <c r="DE480" s="58"/>
      <c r="DF480" s="58"/>
      <c r="DG480" s="58"/>
      <c r="DH480" s="58"/>
      <c r="DI480" s="58"/>
      <c r="DJ480" s="58"/>
      <c r="DK480" s="58"/>
      <c r="DL480" s="58"/>
      <c r="DM480" s="58"/>
      <c r="DN480" s="58"/>
      <c r="DO480" s="58"/>
      <c r="DP480" s="58"/>
      <c r="DQ480" s="58"/>
      <c r="DR480" s="58"/>
      <c r="DS480" s="58"/>
      <c r="DT480" s="58"/>
      <c r="DU480" s="58"/>
      <c r="DV480" s="58"/>
      <c r="DW480" s="58"/>
      <c r="DX480" s="58"/>
      <c r="DY480" s="58"/>
      <c r="DZ480" s="58"/>
      <c r="EA480" s="58"/>
      <c r="EB480" s="58"/>
      <c r="EC480" s="58"/>
      <c r="ED480" s="58"/>
      <c r="EE480" s="58"/>
      <c r="EF480" s="58"/>
      <c r="EG480" s="58"/>
      <c r="EH480" s="58"/>
      <c r="EI480" s="58"/>
      <c r="EJ480" s="58"/>
      <c r="EK480" s="58"/>
      <c r="EL480" s="58"/>
      <c r="EM480" s="58"/>
      <c r="EN480" s="58"/>
      <c r="EO480" s="58"/>
      <c r="EP480" s="58"/>
      <c r="EQ480" s="58"/>
      <c r="ER480" s="58"/>
      <c r="ES480" s="58"/>
      <c r="ET480" s="58"/>
      <c r="EU480" s="58"/>
      <c r="EV480" s="58"/>
      <c r="EW480" s="58"/>
      <c r="EX480" s="58"/>
      <c r="EY480" s="58"/>
      <c r="EZ480" s="58"/>
      <c r="FA480" s="58"/>
      <c r="FB480" s="58"/>
      <c r="FC480" s="58"/>
      <c r="FD480" s="58"/>
      <c r="FE480" s="58"/>
      <c r="FF480" s="58"/>
      <c r="FG480" s="58"/>
      <c r="FH480" s="58"/>
      <c r="FI480" s="58"/>
      <c r="FJ480" s="58"/>
      <c r="FK480" s="58"/>
      <c r="FL480" s="58"/>
      <c r="FM480" s="58"/>
      <c r="FN480" s="58"/>
      <c r="FO480" s="58"/>
      <c r="FP480" s="58"/>
      <c r="FQ480" s="58"/>
      <c r="FR480" s="58"/>
      <c r="FS480" s="58"/>
      <c r="FT480" s="58"/>
      <c r="FU480" s="58"/>
      <c r="FV480" s="58"/>
      <c r="FW480" s="58"/>
      <c r="FX480" s="58"/>
      <c r="FY480" s="58"/>
      <c r="FZ480" s="58"/>
      <c r="GA480" s="58"/>
      <c r="GB480" s="58"/>
      <c r="GC480" s="58"/>
      <c r="GD480" s="58"/>
      <c r="GE480" s="58"/>
      <c r="GF480" s="58"/>
      <c r="GG480" s="58"/>
      <c r="GH480" s="58"/>
      <c r="GI480" s="58"/>
      <c r="GJ480" s="58"/>
      <c r="GK480" s="58"/>
      <c r="GL480" s="58"/>
      <c r="GM480" s="58"/>
      <c r="GN480" s="58"/>
      <c r="GO480" s="58"/>
      <c r="GP480" s="58"/>
      <c r="GQ480" s="58"/>
      <c r="GR480" s="58"/>
      <c r="GS480" s="58"/>
      <c r="GT480" s="58"/>
      <c r="GU480" s="58"/>
      <c r="GV480" s="58"/>
      <c r="GW480" s="58"/>
      <c r="GX480" s="58"/>
      <c r="GY480" s="58"/>
      <c r="GZ480" s="58"/>
      <c r="HA480" s="58"/>
      <c r="HB480" s="58"/>
      <c r="HC480" s="58"/>
      <c r="HD480" s="58"/>
      <c r="HE480" s="58"/>
      <c r="HF480" s="58"/>
      <c r="HG480" s="58"/>
      <c r="HH480" s="58"/>
      <c r="HI480" s="58"/>
      <c r="HJ480" s="58"/>
      <c r="HK480" s="58"/>
      <c r="HL480" s="58"/>
      <c r="HM480" s="58"/>
      <c r="HN480" s="58"/>
      <c r="HO480" s="58"/>
      <c r="HP480" s="58"/>
      <c r="HQ480" s="58"/>
      <c r="HR480" s="58"/>
      <c r="HS480" s="58"/>
      <c r="HT480" s="58"/>
      <c r="HU480" s="58"/>
      <c r="HV480" s="58"/>
      <c r="HW480" s="58"/>
      <c r="HX480" s="58"/>
      <c r="HY480" s="58"/>
      <c r="HZ480" s="58"/>
      <c r="IA480" s="58"/>
      <c r="IB480" s="58"/>
      <c r="IC480" s="58"/>
      <c r="ID480" s="58"/>
      <c r="IE480" s="58"/>
      <c r="IF480" s="58"/>
      <c r="IG480" s="58"/>
      <c r="IH480" s="58"/>
      <c r="II480" s="58"/>
      <c r="IJ480" s="58"/>
      <c r="IK480" s="58"/>
      <c r="IL480" s="58"/>
      <c r="IM480" s="58"/>
      <c r="IN480" s="58"/>
      <c r="IO480" s="58"/>
      <c r="IP480" s="58"/>
      <c r="IQ480" s="58"/>
      <c r="IR480" s="58"/>
      <c r="IS480" s="58"/>
      <c r="IT480" s="58"/>
      <c r="IU480" s="58"/>
      <c r="IV480" s="58"/>
      <c r="IW480" s="58"/>
      <c r="IX480" s="58"/>
      <c r="IY480" s="58"/>
      <c r="IZ480" s="58"/>
      <c r="JA480" s="58"/>
      <c r="JB480" s="58"/>
      <c r="JC480" s="58"/>
      <c r="JD480" s="58"/>
      <c r="JE480" s="58"/>
      <c r="JF480" s="58"/>
      <c r="JG480" s="58"/>
      <c r="JH480" s="58"/>
      <c r="JI480" s="58"/>
      <c r="JJ480" s="58"/>
      <c r="JK480" s="58"/>
      <c r="JL480" s="58"/>
      <c r="JM480" s="58"/>
      <c r="JN480" s="58"/>
      <c r="JO480" s="58"/>
      <c r="JP480" s="58"/>
      <c r="JQ480" s="58"/>
      <c r="JR480" s="58"/>
      <c r="JS480" s="58"/>
      <c r="JT480" s="58"/>
      <c r="JU480" s="58"/>
      <c r="JV480" s="58"/>
      <c r="JW480" s="58"/>
      <c r="JX480" s="58"/>
      <c r="JY480" s="58"/>
      <c r="JZ480" s="58"/>
      <c r="KA480" s="58"/>
      <c r="KB480" s="58"/>
      <c r="KC480" s="58"/>
      <c r="KD480" s="58"/>
      <c r="KE480" s="58"/>
      <c r="KF480" s="58"/>
      <c r="KG480" s="58"/>
      <c r="KH480" s="58"/>
      <c r="KI480" s="58"/>
      <c r="KJ480" s="58"/>
      <c r="KK480" s="58"/>
      <c r="KL480" s="58"/>
      <c r="KM480" s="58"/>
      <c r="KN480" s="58"/>
      <c r="KO480" s="58"/>
      <c r="KP480" s="58"/>
      <c r="KQ480" s="58"/>
      <c r="KR480" s="58"/>
      <c r="KS480" s="58"/>
      <c r="KT480" s="58"/>
      <c r="KU480" s="58"/>
      <c r="KV480" s="58"/>
      <c r="KW480" s="58"/>
      <c r="KX480" s="58"/>
      <c r="KY480" s="58"/>
      <c r="KZ480" s="58"/>
      <c r="LA480" s="58"/>
      <c r="LB480" s="58"/>
      <c r="LC480" s="58"/>
      <c r="LD480" s="58"/>
      <c r="LE480" s="58"/>
      <c r="LF480" s="58"/>
      <c r="LG480" s="58"/>
      <c r="LH480" s="58"/>
      <c r="LI480" s="58"/>
      <c r="LJ480" s="58"/>
      <c r="LK480" s="58"/>
      <c r="LL480" s="58"/>
      <c r="LM480" s="58"/>
      <c r="LN480" s="58"/>
      <c r="LO480" s="58"/>
      <c r="LP480" s="58"/>
      <c r="LQ480" s="58"/>
      <c r="LR480" s="58"/>
      <c r="LS480" s="58"/>
      <c r="LT480" s="58"/>
      <c r="LU480" s="58"/>
      <c r="LV480" s="58"/>
      <c r="LW480" s="58"/>
      <c r="LX480" s="58"/>
      <c r="LY480" s="58"/>
      <c r="LZ480" s="58"/>
      <c r="MA480" s="58"/>
      <c r="MB480" s="58"/>
      <c r="MC480" s="58"/>
      <c r="MD480" s="58"/>
      <c r="ME480" s="58"/>
      <c r="MF480" s="58"/>
      <c r="MG480" s="58"/>
      <c r="MH480" s="58"/>
      <c r="MI480" s="58"/>
      <c r="MJ480" s="58"/>
      <c r="MK480" s="58"/>
      <c r="ML480" s="58"/>
      <c r="MM480" s="58"/>
      <c r="MN480" s="58"/>
      <c r="MO480" s="58"/>
      <c r="MP480" s="58"/>
      <c r="MQ480" s="58"/>
      <c r="MR480" s="58"/>
      <c r="MS480" s="58"/>
      <c r="MT480" s="58"/>
      <c r="MU480" s="58"/>
      <c r="MV480" s="58"/>
      <c r="MW480" s="58"/>
      <c r="MX480" s="58"/>
      <c r="MY480" s="58"/>
      <c r="MZ480" s="58"/>
      <c r="NA480" s="58"/>
      <c r="NB480" s="58"/>
      <c r="NC480" s="58"/>
      <c r="ND480" s="58"/>
      <c r="NE480" s="58"/>
      <c r="NF480" s="58"/>
      <c r="NG480" s="58"/>
      <c r="NH480" s="58"/>
      <c r="NI480" s="58"/>
      <c r="NJ480" s="58"/>
      <c r="NK480" s="58"/>
      <c r="NL480" s="58"/>
      <c r="NM480" s="58"/>
      <c r="NN480" s="58"/>
      <c r="NO480" s="58"/>
      <c r="NP480" s="58"/>
      <c r="NQ480" s="58"/>
      <c r="NR480" s="58"/>
      <c r="NS480" s="58"/>
      <c r="NT480" s="58"/>
      <c r="NU480" s="58"/>
      <c r="NV480" s="58"/>
      <c r="NW480" s="58"/>
      <c r="NX480" s="58"/>
      <c r="NY480" s="58"/>
      <c r="NZ480" s="58"/>
      <c r="OA480" s="58"/>
      <c r="OB480" s="58"/>
      <c r="OC480" s="58"/>
      <c r="OD480" s="58"/>
      <c r="OE480" s="58"/>
      <c r="OF480" s="58"/>
      <c r="OG480" s="58"/>
      <c r="OH480" s="58"/>
      <c r="OI480" s="58"/>
      <c r="OJ480" s="58"/>
      <c r="OK480" s="58"/>
      <c r="OL480" s="58"/>
      <c r="OM480" s="58"/>
      <c r="ON480" s="58"/>
      <c r="OO480" s="58"/>
      <c r="OP480" s="58"/>
      <c r="OQ480" s="58"/>
      <c r="OR480" s="58"/>
      <c r="OS480" s="58"/>
      <c r="OT480" s="58"/>
      <c r="OU480" s="58"/>
      <c r="OV480" s="58"/>
      <c r="OW480" s="58"/>
      <c r="OX480" s="58"/>
      <c r="OY480" s="58"/>
      <c r="OZ480" s="58"/>
      <c r="PA480" s="58"/>
      <c r="PB480" s="58"/>
      <c r="PC480" s="58"/>
      <c r="PD480" s="58"/>
      <c r="PE480" s="58"/>
      <c r="PF480" s="58"/>
      <c r="PG480" s="58"/>
      <c r="PH480" s="58"/>
      <c r="PI480" s="58"/>
      <c r="PJ480" s="58"/>
      <c r="PK480" s="58"/>
      <c r="PL480" s="58"/>
      <c r="PM480" s="58"/>
      <c r="PN480" s="58"/>
      <c r="PO480" s="58"/>
      <c r="PP480" s="58"/>
      <c r="PQ480" s="58"/>
      <c r="PR480" s="58"/>
      <c r="PS480" s="58"/>
      <c r="PT480" s="58"/>
      <c r="PU480" s="58"/>
      <c r="PV480" s="58"/>
      <c r="PW480" s="58"/>
      <c r="PX480" s="58"/>
      <c r="PY480" s="58"/>
      <c r="PZ480" s="58"/>
      <c r="QA480" s="58"/>
      <c r="QB480" s="58"/>
      <c r="QC480" s="58"/>
      <c r="QD480" s="58"/>
      <c r="QE480" s="58"/>
      <c r="QF480" s="58"/>
      <c r="QG480" s="58"/>
      <c r="QH480" s="58"/>
      <c r="QI480" s="58"/>
      <c r="QJ480" s="58"/>
      <c r="QK480" s="58"/>
      <c r="QL480" s="58"/>
      <c r="QM480" s="58"/>
      <c r="QN480" s="58"/>
      <c r="QO480" s="58"/>
      <c r="QP480" s="58"/>
      <c r="QQ480" s="58"/>
      <c r="QR480" s="58"/>
      <c r="QS480" s="58"/>
      <c r="QT480" s="58"/>
      <c r="QU480" s="58"/>
      <c r="QV480" s="58"/>
      <c r="QW480" s="58"/>
      <c r="QX480" s="58"/>
      <c r="QY480" s="58"/>
      <c r="QZ480" s="58"/>
      <c r="RA480" s="58"/>
      <c r="RB480" s="58"/>
      <c r="RC480" s="58"/>
      <c r="RD480" s="58"/>
      <c r="RE480" s="58"/>
      <c r="RF480" s="58"/>
      <c r="RG480" s="58"/>
      <c r="RH480" s="58"/>
      <c r="RI480" s="58"/>
      <c r="RJ480" s="58"/>
      <c r="RK480" s="58"/>
      <c r="RL480" s="58"/>
      <c r="RM480" s="58"/>
      <c r="RN480" s="58"/>
      <c r="RO480" s="58"/>
      <c r="RP480" s="58"/>
      <c r="RQ480" s="58"/>
      <c r="RR480" s="58"/>
      <c r="RS480" s="58"/>
      <c r="RT480" s="58"/>
      <c r="RU480" s="58"/>
      <c r="RV480" s="58"/>
      <c r="RW480" s="58"/>
      <c r="RX480" s="58"/>
      <c r="RY480" s="58"/>
      <c r="RZ480" s="58"/>
      <c r="SA480" s="58"/>
      <c r="SB480" s="58"/>
      <c r="SC480" s="58"/>
      <c r="SD480" s="58"/>
      <c r="SE480" s="58"/>
      <c r="SF480" s="58"/>
      <c r="SG480" s="58"/>
      <c r="SH480" s="58"/>
      <c r="SI480" s="58"/>
      <c r="SJ480" s="58"/>
      <c r="SK480" s="58"/>
      <c r="SL480" s="58"/>
      <c r="SM480" s="58"/>
      <c r="SN480" s="58"/>
      <c r="SO480" s="58"/>
      <c r="SP480" s="58"/>
      <c r="SQ480" s="58"/>
      <c r="SR480" s="58"/>
      <c r="SS480" s="58"/>
      <c r="ST480" s="58"/>
      <c r="SU480" s="58"/>
      <c r="SV480" s="58"/>
      <c r="SW480" s="58"/>
      <c r="SX480" s="58"/>
      <c r="SY480" s="58"/>
      <c r="SZ480" s="58"/>
      <c r="TA480" s="58"/>
      <c r="TB480" s="58"/>
      <c r="TC480" s="58"/>
      <c r="TD480" s="58"/>
      <c r="TE480" s="58"/>
      <c r="TF480" s="58"/>
      <c r="TG480" s="58"/>
      <c r="TH480" s="58"/>
      <c r="TI480" s="58"/>
      <c r="TJ480" s="58"/>
      <c r="TK480" s="58"/>
      <c r="TL480" s="58"/>
      <c r="TM480" s="58"/>
      <c r="TN480" s="58"/>
      <c r="TO480" s="58"/>
      <c r="TP480" s="58"/>
      <c r="TQ480" s="58"/>
      <c r="TR480" s="58"/>
      <c r="TS480" s="58"/>
      <c r="TT480" s="58"/>
      <c r="TU480" s="58"/>
      <c r="TV480" s="58"/>
      <c r="TW480" s="58"/>
      <c r="TX480" s="58"/>
      <c r="TY480" s="58"/>
      <c r="TZ480" s="58"/>
      <c r="UA480" s="58"/>
      <c r="UB480" s="58"/>
      <c r="UC480" s="58"/>
      <c r="UD480" s="58"/>
      <c r="UE480" s="58"/>
      <c r="UF480" s="58"/>
      <c r="UG480" s="58"/>
      <c r="UH480" s="58"/>
      <c r="UI480" s="58"/>
      <c r="UJ480" s="58"/>
      <c r="UK480" s="58"/>
      <c r="UL480" s="58"/>
      <c r="UM480" s="58"/>
      <c r="UN480" s="58"/>
      <c r="UO480" s="58"/>
      <c r="UP480" s="58"/>
      <c r="UQ480" s="58"/>
      <c r="UR480" s="58"/>
      <c r="US480" s="58"/>
      <c r="UT480" s="58"/>
      <c r="UU480" s="58"/>
      <c r="UV480" s="58"/>
      <c r="UW480" s="58"/>
      <c r="UX480" s="58"/>
      <c r="UY480" s="58"/>
      <c r="UZ480" s="58"/>
      <c r="VA480" s="58"/>
      <c r="VB480" s="58"/>
      <c r="VC480" s="58"/>
      <c r="VD480" s="58"/>
      <c r="VE480" s="58"/>
      <c r="VF480" s="58"/>
      <c r="VG480" s="58"/>
      <c r="VH480" s="58"/>
      <c r="VI480" s="58"/>
      <c r="VJ480" s="58"/>
      <c r="VK480" s="58"/>
      <c r="VL480" s="58"/>
      <c r="VM480" s="58"/>
      <c r="VN480" s="58"/>
      <c r="VO480" s="58"/>
      <c r="VP480" s="58"/>
      <c r="VQ480" s="58"/>
      <c r="VR480" s="58"/>
      <c r="VS480" s="58"/>
      <c r="VT480" s="58"/>
      <c r="VU480" s="58"/>
      <c r="VV480" s="58"/>
      <c r="VW480" s="58"/>
      <c r="VX480" s="58"/>
      <c r="VY480" s="58"/>
      <c r="VZ480" s="58"/>
      <c r="WA480" s="58"/>
      <c r="WB480" s="58"/>
      <c r="WC480" s="58"/>
      <c r="WD480" s="58"/>
      <c r="WE480" s="58"/>
      <c r="WF480" s="58"/>
      <c r="WG480" s="58"/>
      <c r="WH480" s="58"/>
      <c r="WI480" s="58"/>
      <c r="WJ480" s="58"/>
      <c r="WK480" s="58"/>
      <c r="WL480" s="58"/>
      <c r="WM480" s="58"/>
      <c r="WN480" s="58"/>
      <c r="WO480" s="58"/>
      <c r="WP480" s="58"/>
      <c r="WQ480" s="58"/>
      <c r="WR480" s="58"/>
      <c r="WS480" s="58"/>
      <c r="WT480" s="58"/>
      <c r="WU480" s="58"/>
      <c r="WV480" s="58"/>
      <c r="WW480" s="58"/>
      <c r="WX480" s="58"/>
      <c r="WY480" s="58"/>
      <c r="WZ480" s="58"/>
      <c r="XA480" s="58"/>
      <c r="XB480" s="58"/>
      <c r="XC480" s="58"/>
      <c r="XD480" s="58"/>
      <c r="XE480" s="58"/>
      <c r="XF480" s="58"/>
      <c r="XG480" s="58"/>
      <c r="XH480" s="58"/>
      <c r="XI480" s="58"/>
      <c r="XJ480" s="58"/>
      <c r="XK480" s="58"/>
      <c r="XL480" s="58"/>
      <c r="XM480" s="58"/>
      <c r="XN480" s="58"/>
      <c r="XO480" s="58"/>
      <c r="XP480" s="58"/>
      <c r="XQ480" s="58"/>
      <c r="XR480" s="58"/>
      <c r="XS480" s="58"/>
      <c r="XT480" s="58"/>
      <c r="XU480" s="58"/>
      <c r="XV480" s="58"/>
      <c r="XW480" s="58"/>
      <c r="XX480" s="58"/>
      <c r="XY480" s="58"/>
      <c r="XZ480" s="58"/>
      <c r="YA480" s="58"/>
      <c r="YB480" s="58"/>
      <c r="YC480" s="58"/>
      <c r="YD480" s="58"/>
      <c r="YE480" s="58"/>
      <c r="YF480" s="58"/>
      <c r="YG480" s="58"/>
      <c r="YH480" s="58"/>
      <c r="YI480" s="58"/>
      <c r="YJ480" s="58"/>
      <c r="YK480" s="58"/>
      <c r="YL480" s="58"/>
      <c r="YM480" s="58"/>
      <c r="YN480" s="58"/>
      <c r="YO480" s="58"/>
      <c r="YP480" s="58"/>
      <c r="YQ480" s="58"/>
      <c r="YR480" s="58"/>
      <c r="YS480" s="58"/>
      <c r="YT480" s="58"/>
      <c r="YU480" s="58"/>
      <c r="YV480" s="58"/>
      <c r="YW480" s="58"/>
      <c r="YX480" s="58"/>
      <c r="YY480" s="58"/>
      <c r="YZ480" s="58"/>
      <c r="ZA480" s="58"/>
      <c r="ZB480" s="58"/>
      <c r="ZC480" s="58"/>
      <c r="ZD480" s="58"/>
      <c r="ZE480" s="58"/>
      <c r="ZF480" s="58"/>
      <c r="ZG480" s="58"/>
      <c r="ZH480" s="58"/>
      <c r="ZI480" s="58"/>
      <c r="ZJ480" s="58"/>
      <c r="ZK480" s="58"/>
      <c r="ZL480" s="58"/>
      <c r="ZM480" s="58"/>
      <c r="ZN480" s="58"/>
      <c r="ZO480" s="58"/>
      <c r="ZP480" s="58"/>
      <c r="ZQ480" s="58"/>
      <c r="ZR480" s="58"/>
      <c r="ZS480" s="58"/>
      <c r="ZT480" s="58"/>
      <c r="ZU480" s="58"/>
      <c r="ZV480" s="58"/>
      <c r="ZW480" s="58"/>
      <c r="ZX480" s="58"/>
      <c r="ZY480" s="58"/>
      <c r="ZZ480" s="58"/>
      <c r="AAA480" s="58"/>
      <c r="AAB480" s="58"/>
      <c r="AAC480" s="58"/>
      <c r="AAD480" s="58"/>
      <c r="AAE480" s="58"/>
      <c r="AAF480" s="58"/>
      <c r="AAG480" s="58"/>
      <c r="AAH480" s="58"/>
      <c r="AAI480" s="58"/>
      <c r="AAJ480" s="58"/>
      <c r="AAK480" s="58"/>
      <c r="AAL480" s="58"/>
      <c r="AAM480" s="58"/>
      <c r="AAN480" s="58"/>
      <c r="AAO480" s="58"/>
      <c r="AAP480" s="58"/>
      <c r="AAQ480" s="58"/>
      <c r="AAR480" s="58"/>
      <c r="AAS480" s="58"/>
      <c r="AAT480" s="58"/>
      <c r="AAU480" s="58"/>
      <c r="AAV480" s="58"/>
      <c r="AAW480" s="58"/>
      <c r="AAX480" s="58"/>
      <c r="AAY480" s="58"/>
      <c r="AAZ480" s="58"/>
      <c r="ABA480" s="58"/>
    </row>
    <row r="481" spans="1:729" x14ac:dyDescent="0.25">
      <c r="A481" s="56" t="s">
        <v>998</v>
      </c>
      <c r="B481" s="58">
        <v>-1737971.59</v>
      </c>
      <c r="C481" s="58">
        <v>-1737971.59</v>
      </c>
      <c r="D481" s="58">
        <v>0</v>
      </c>
      <c r="E481" s="58">
        <v>-1737971.59</v>
      </c>
      <c r="F481" s="58">
        <v>-1737971.59</v>
      </c>
      <c r="G481" s="58">
        <v>0</v>
      </c>
      <c r="H481" s="58">
        <v>-1737971.59</v>
      </c>
      <c r="I481" s="57">
        <v>1</v>
      </c>
      <c r="J481" s="58">
        <v>-2135568.81</v>
      </c>
      <c r="K481" s="58">
        <v>-2135568.81</v>
      </c>
      <c r="L481" s="58">
        <v>0</v>
      </c>
      <c r="M481" s="58">
        <v>-2135568.81</v>
      </c>
      <c r="N481" s="58">
        <v>-2135568.81</v>
      </c>
      <c r="O481" s="58">
        <v>0</v>
      </c>
      <c r="P481" s="58">
        <v>-2135568.81</v>
      </c>
      <c r="Q481" s="57">
        <v>1</v>
      </c>
      <c r="R481" s="58">
        <v>-2533182.66</v>
      </c>
      <c r="S481" s="58">
        <v>-2533182.66</v>
      </c>
      <c r="T481" s="58">
        <v>0</v>
      </c>
      <c r="U481" s="58">
        <v>-2533182.66</v>
      </c>
      <c r="V481" s="58">
        <v>-2533182.66</v>
      </c>
      <c r="W481" s="58">
        <v>0</v>
      </c>
      <c r="X481" s="58">
        <v>-2533182.66</v>
      </c>
      <c r="Y481" s="57">
        <v>1</v>
      </c>
      <c r="Z481" s="58">
        <v>-2947493.25</v>
      </c>
      <c r="AA481" s="58">
        <v>-2947493.25</v>
      </c>
      <c r="AB481" s="58">
        <v>0</v>
      </c>
      <c r="AC481" s="58">
        <v>-2947493.25</v>
      </c>
      <c r="AD481" s="58">
        <v>-2947493.25</v>
      </c>
      <c r="AE481" s="58">
        <v>0</v>
      </c>
      <c r="AF481" s="58">
        <v>-2947493.25</v>
      </c>
      <c r="AG481" s="57">
        <v>1</v>
      </c>
      <c r="AH481" s="58">
        <v>-3362260.06</v>
      </c>
      <c r="AI481" s="58">
        <v>-3362260.06</v>
      </c>
      <c r="AJ481" s="58">
        <v>0</v>
      </c>
      <c r="AK481" s="58">
        <v>-3362260.06</v>
      </c>
      <c r="AL481" s="58">
        <v>-3362260.06</v>
      </c>
      <c r="AM481" s="58">
        <v>0</v>
      </c>
      <c r="AN481" s="58">
        <v>-3362260.06</v>
      </c>
      <c r="AO481" s="57">
        <v>1</v>
      </c>
      <c r="AP481" s="58">
        <v>-3777328.87</v>
      </c>
      <c r="AQ481" s="58">
        <v>-3777328.87</v>
      </c>
      <c r="AR481" s="58">
        <v>0</v>
      </c>
      <c r="AS481" s="58">
        <v>-3777328.87</v>
      </c>
      <c r="AT481" s="58">
        <v>-3777328.87</v>
      </c>
      <c r="AU481" s="58">
        <v>0</v>
      </c>
      <c r="AV481" s="58">
        <v>-3777328.87</v>
      </c>
      <c r="AW481" s="57">
        <v>1</v>
      </c>
      <c r="AX481" s="58">
        <v>-4151810.96</v>
      </c>
      <c r="AY481" s="58">
        <v>-4151810.96</v>
      </c>
      <c r="AZ481" s="58">
        <v>0</v>
      </c>
      <c r="BA481" s="58">
        <v>-4151810.96</v>
      </c>
      <c r="BB481" s="58">
        <v>-4151810.96</v>
      </c>
      <c r="BC481" s="58">
        <v>0</v>
      </c>
      <c r="BD481" s="58">
        <v>-4151810.96</v>
      </c>
      <c r="BE481" s="57">
        <v>1</v>
      </c>
      <c r="BF481" s="58">
        <v>-4525949.25</v>
      </c>
      <c r="BG481" s="58">
        <v>-4525949.25</v>
      </c>
      <c r="BH481" s="58">
        <v>0</v>
      </c>
      <c r="BI481" s="58">
        <v>-4525949.25</v>
      </c>
      <c r="BJ481" s="58">
        <v>-4525949.25</v>
      </c>
      <c r="BK481" s="58">
        <v>0</v>
      </c>
      <c r="BL481" s="58">
        <v>-4525949.25</v>
      </c>
      <c r="BM481" s="57">
        <v>1</v>
      </c>
      <c r="BN481" s="58">
        <v>-4900087.5200000005</v>
      </c>
      <c r="BO481" s="58">
        <v>-4900087.5200000005</v>
      </c>
      <c r="BP481" s="58">
        <v>0</v>
      </c>
      <c r="BQ481" s="58">
        <v>-4900087.5200000005</v>
      </c>
      <c r="BR481" s="58">
        <v>-4900087.5200000005</v>
      </c>
      <c r="BS481" s="58">
        <v>0</v>
      </c>
      <c r="BT481" s="58">
        <v>-4900087.5200000005</v>
      </c>
      <c r="BU481" s="57">
        <v>1</v>
      </c>
      <c r="BV481" s="58">
        <v>-5267565.9300000006</v>
      </c>
      <c r="BW481" s="58">
        <v>-5267565.9300000006</v>
      </c>
      <c r="BX481" s="58">
        <v>0</v>
      </c>
      <c r="BY481" s="58">
        <v>-5267565.9300000006</v>
      </c>
      <c r="BZ481" s="58">
        <v>-5267565.9300000006</v>
      </c>
      <c r="CA481" s="58">
        <v>0</v>
      </c>
      <c r="CB481" s="58">
        <v>-5267565.9300000006</v>
      </c>
      <c r="CC481" s="57">
        <v>1</v>
      </c>
      <c r="CD481" s="58">
        <v>-5630066.4900000002</v>
      </c>
      <c r="CE481" s="58">
        <v>-5630066.4900000002</v>
      </c>
      <c r="CF481" s="58">
        <v>0</v>
      </c>
      <c r="CG481" s="58">
        <v>-5630066.4900000002</v>
      </c>
      <c r="CH481" s="58">
        <v>-5630066.4900000002</v>
      </c>
      <c r="CI481" s="58">
        <v>0</v>
      </c>
      <c r="CJ481" s="58">
        <v>-5630066.4900000002</v>
      </c>
      <c r="CK481" s="57">
        <v>1</v>
      </c>
      <c r="CL481" s="58">
        <v>-5746024.0100000007</v>
      </c>
      <c r="CM481" s="58">
        <v>-5746024.0100000007</v>
      </c>
      <c r="CN481" s="58">
        <v>0</v>
      </c>
      <c r="CO481" s="58">
        <v>-5746024.0100000007</v>
      </c>
      <c r="CP481" s="58">
        <v>-5746024.0100000007</v>
      </c>
      <c r="CQ481" s="58">
        <v>0</v>
      </c>
      <c r="CR481" s="58">
        <v>-5746024.0100000007</v>
      </c>
      <c r="CS481" s="57">
        <v>1</v>
      </c>
      <c r="CT481" s="58">
        <v>-46715309.400000006</v>
      </c>
      <c r="CU481" s="58">
        <v>-46715309.400000006</v>
      </c>
      <c r="CV481" s="58">
        <v>0</v>
      </c>
      <c r="CW481" s="58">
        <v>-46715309.400000006</v>
      </c>
      <c r="CX481" s="58">
        <v>-46715309.400000006</v>
      </c>
      <c r="CY481" s="58">
        <v>0</v>
      </c>
      <c r="CZ481" s="58">
        <v>-46715309.400000006</v>
      </c>
      <c r="DA481" s="57">
        <v>12</v>
      </c>
      <c r="DB481" s="58">
        <v>-5769455.9399999995</v>
      </c>
      <c r="DC481" s="58">
        <v>-5769455.9399999995</v>
      </c>
      <c r="DD481" s="58">
        <v>0</v>
      </c>
      <c r="DE481" s="58">
        <v>-5769455.9399999995</v>
      </c>
      <c r="DF481" s="58">
        <v>-5769455.9399999995</v>
      </c>
      <c r="DG481" s="58">
        <v>0</v>
      </c>
      <c r="DH481" s="58">
        <v>-5769455.9399999995</v>
      </c>
      <c r="DI481" s="57">
        <v>1</v>
      </c>
      <c r="DJ481" s="58">
        <v>-5790198.4899999993</v>
      </c>
      <c r="DK481" s="58">
        <v>-5790198.4899999993</v>
      </c>
      <c r="DL481" s="58">
        <v>0</v>
      </c>
      <c r="DM481" s="58">
        <v>-5790198.4899999993</v>
      </c>
      <c r="DN481" s="58">
        <v>-5790198.4899999993</v>
      </c>
      <c r="DO481" s="58">
        <v>0</v>
      </c>
      <c r="DP481" s="58">
        <v>-5790198.4899999993</v>
      </c>
      <c r="DQ481" s="57">
        <v>1</v>
      </c>
      <c r="DR481" s="58">
        <v>-5810924.3899999997</v>
      </c>
      <c r="DS481" s="58">
        <v>-5810924.3899999997</v>
      </c>
      <c r="DT481" s="58">
        <v>0</v>
      </c>
      <c r="DU481" s="58">
        <v>-5810924.3899999997</v>
      </c>
      <c r="DV481" s="58">
        <v>-5810924.3899999997</v>
      </c>
      <c r="DW481" s="58">
        <v>0</v>
      </c>
      <c r="DX481" s="58">
        <v>-5810924.3899999997</v>
      </c>
      <c r="DY481" s="57">
        <v>1</v>
      </c>
      <c r="DZ481" s="58">
        <v>-5814889.7999999998</v>
      </c>
      <c r="EA481" s="58">
        <v>-5814889.7999999998</v>
      </c>
      <c r="EB481" s="58">
        <v>0</v>
      </c>
      <c r="EC481" s="58">
        <v>-5814889.7999999998</v>
      </c>
      <c r="ED481" s="58">
        <v>-5814889.7999999998</v>
      </c>
      <c r="EE481" s="58">
        <v>0</v>
      </c>
      <c r="EF481" s="58">
        <v>-5814889.7999999998</v>
      </c>
      <c r="EG481" s="57">
        <v>1</v>
      </c>
      <c r="EH481" s="58">
        <v>-5818058.9299999997</v>
      </c>
      <c r="EI481" s="58">
        <v>-5818058.9299999997</v>
      </c>
      <c r="EJ481" s="58">
        <v>0</v>
      </c>
      <c r="EK481" s="58">
        <v>-5818058.9299999997</v>
      </c>
      <c r="EL481" s="58">
        <v>-5818058.9299999997</v>
      </c>
      <c r="EM481" s="58">
        <v>0</v>
      </c>
      <c r="EN481" s="58">
        <v>-5818058.9299999997</v>
      </c>
      <c r="EO481" s="57">
        <v>1</v>
      </c>
      <c r="EP481" s="58">
        <v>-5816939.9499999993</v>
      </c>
      <c r="EQ481" s="58">
        <v>-5816939.9499999993</v>
      </c>
      <c r="ER481" s="58">
        <v>0</v>
      </c>
      <c r="ES481" s="58">
        <v>-5816939.9499999993</v>
      </c>
      <c r="ET481" s="58">
        <v>-5816939.9499999993</v>
      </c>
      <c r="EU481" s="58">
        <v>0</v>
      </c>
      <c r="EV481" s="58">
        <v>-5816939.9499999993</v>
      </c>
      <c r="EW481" s="57">
        <v>1</v>
      </c>
      <c r="EX481" s="58">
        <v>-5815910.6399999997</v>
      </c>
      <c r="EY481" s="58">
        <v>-5815910.6399999997</v>
      </c>
      <c r="EZ481" s="58">
        <v>0</v>
      </c>
      <c r="FA481" s="58">
        <v>-5815910.6399999997</v>
      </c>
      <c r="FB481" s="58">
        <v>-5815910.6399999997</v>
      </c>
      <c r="FC481" s="58">
        <v>0</v>
      </c>
      <c r="FD481" s="58">
        <v>-5815910.6399999997</v>
      </c>
      <c r="FE481" s="57">
        <v>1</v>
      </c>
      <c r="FF481" s="58">
        <v>-5814881.3099999996</v>
      </c>
      <c r="FG481" s="58">
        <v>-5814881.3099999996</v>
      </c>
      <c r="FH481" s="58">
        <v>0</v>
      </c>
      <c r="FI481" s="58">
        <v>-5814881.3099999996</v>
      </c>
      <c r="FJ481" s="58">
        <v>-5814881.3099999996</v>
      </c>
      <c r="FK481" s="58">
        <v>0</v>
      </c>
      <c r="FL481" s="58">
        <v>-5814881.3099999996</v>
      </c>
      <c r="FM481" s="57">
        <v>1</v>
      </c>
      <c r="FN481" s="58">
        <v>-5813852</v>
      </c>
      <c r="FO481" s="58">
        <v>-5813852</v>
      </c>
      <c r="FP481" s="58">
        <v>0</v>
      </c>
      <c r="FQ481" s="58">
        <v>-5813852</v>
      </c>
      <c r="FR481" s="58">
        <v>-5813852</v>
      </c>
      <c r="FS481" s="58">
        <v>0</v>
      </c>
      <c r="FT481" s="58">
        <v>-5813852</v>
      </c>
      <c r="FU481" s="57">
        <v>1</v>
      </c>
      <c r="FV481" s="58">
        <v>-5812823</v>
      </c>
      <c r="FW481" s="58">
        <v>-5812823</v>
      </c>
      <c r="FX481" s="58">
        <v>0</v>
      </c>
      <c r="FY481" s="58">
        <v>-5812823</v>
      </c>
      <c r="FZ481" s="58">
        <v>-5812823</v>
      </c>
      <c r="GA481" s="58">
        <v>0</v>
      </c>
      <c r="GB481" s="58">
        <v>-5812823</v>
      </c>
      <c r="GC481" s="57">
        <v>1</v>
      </c>
      <c r="GD481" s="58">
        <v>-5808761</v>
      </c>
      <c r="GE481" s="58">
        <v>-5808761</v>
      </c>
      <c r="GF481" s="58">
        <v>0</v>
      </c>
      <c r="GG481" s="58">
        <v>-5808761</v>
      </c>
      <c r="GH481" s="58">
        <v>-5808761</v>
      </c>
      <c r="GI481" s="58">
        <v>0</v>
      </c>
      <c r="GJ481" s="58">
        <v>-5808761</v>
      </c>
      <c r="GK481" s="57">
        <v>1</v>
      </c>
      <c r="GL481" s="58">
        <v>-5799865</v>
      </c>
      <c r="GM481" s="58">
        <v>-5799865</v>
      </c>
      <c r="GN481" s="58">
        <v>0</v>
      </c>
      <c r="GO481" s="58">
        <v>-5799865</v>
      </c>
      <c r="GP481" s="58">
        <v>-5799865</v>
      </c>
      <c r="GQ481" s="58">
        <v>0</v>
      </c>
      <c r="GR481" s="58">
        <v>-5799865</v>
      </c>
      <c r="GS481" s="57">
        <v>1</v>
      </c>
      <c r="GT481" s="58">
        <v>-69686560.450000003</v>
      </c>
      <c r="GU481" s="58">
        <v>-69686560.450000003</v>
      </c>
      <c r="GV481" s="58">
        <v>0</v>
      </c>
      <c r="GW481" s="58">
        <v>-69686560.450000003</v>
      </c>
      <c r="GX481" s="58">
        <v>-69686560.450000003</v>
      </c>
      <c r="GY481" s="58">
        <v>0</v>
      </c>
      <c r="GZ481" s="58">
        <v>-69686560.450000003</v>
      </c>
      <c r="HA481" s="57">
        <v>12</v>
      </c>
      <c r="HB481" s="58">
        <v>-5794848</v>
      </c>
      <c r="HC481" s="58">
        <v>-5794848</v>
      </c>
      <c r="HD481" s="58">
        <v>0</v>
      </c>
      <c r="HE481" s="58">
        <v>-5794848</v>
      </c>
      <c r="HF481" s="58">
        <v>-5794848</v>
      </c>
      <c r="HG481" s="58">
        <v>0</v>
      </c>
      <c r="HH481" s="58">
        <v>-5794848</v>
      </c>
      <c r="HI481" s="57">
        <v>1</v>
      </c>
      <c r="HJ481" s="58">
        <v>-5788886</v>
      </c>
      <c r="HK481" s="58">
        <v>-5788886</v>
      </c>
      <c r="HL481" s="58">
        <v>0</v>
      </c>
      <c r="HM481" s="58">
        <v>-5788886</v>
      </c>
      <c r="HN481" s="58">
        <v>-5788886</v>
      </c>
      <c r="HO481" s="58">
        <v>0</v>
      </c>
      <c r="HP481" s="58">
        <v>-5788886</v>
      </c>
      <c r="HQ481" s="57">
        <v>1</v>
      </c>
      <c r="HR481" s="58">
        <v>-5782924</v>
      </c>
      <c r="HS481" s="58">
        <v>-5782924</v>
      </c>
      <c r="HT481" s="58">
        <v>0</v>
      </c>
      <c r="HU481" s="58">
        <v>-5782924</v>
      </c>
      <c r="HV481" s="58">
        <v>-5782924</v>
      </c>
      <c r="HW481" s="58">
        <v>0</v>
      </c>
      <c r="HX481" s="58">
        <v>-5782924</v>
      </c>
      <c r="HY481" s="57">
        <v>1</v>
      </c>
      <c r="HZ481" s="58">
        <v>-5776962</v>
      </c>
      <c r="IA481" s="58">
        <v>-5776962</v>
      </c>
      <c r="IB481" s="58">
        <v>0</v>
      </c>
      <c r="IC481" s="58">
        <v>-5776962</v>
      </c>
      <c r="ID481" s="58">
        <v>-5776962</v>
      </c>
      <c r="IE481" s="58">
        <v>0</v>
      </c>
      <c r="IF481" s="58">
        <v>-5776962</v>
      </c>
      <c r="IG481" s="57">
        <v>1</v>
      </c>
      <c r="IH481" s="58">
        <v>-5771000</v>
      </c>
      <c r="II481" s="58">
        <v>-5771000</v>
      </c>
      <c r="IJ481" s="58">
        <v>0</v>
      </c>
      <c r="IK481" s="58">
        <v>-5771000</v>
      </c>
      <c r="IL481" s="58">
        <v>-5771000</v>
      </c>
      <c r="IM481" s="58">
        <v>0</v>
      </c>
      <c r="IN481" s="58">
        <v>-5771000</v>
      </c>
      <c r="IO481" s="57">
        <v>1</v>
      </c>
      <c r="IP481" s="58">
        <v>-5769327</v>
      </c>
      <c r="IQ481" s="58">
        <v>-5769327</v>
      </c>
      <c r="IR481" s="58">
        <v>0</v>
      </c>
      <c r="IS481" s="58">
        <v>-5769327</v>
      </c>
      <c r="IT481" s="58">
        <v>-5769327</v>
      </c>
      <c r="IU481" s="58">
        <v>0</v>
      </c>
      <c r="IV481" s="58">
        <v>-5769327</v>
      </c>
      <c r="IW481" s="57">
        <v>1</v>
      </c>
      <c r="IX481" s="58">
        <v>-5767654</v>
      </c>
      <c r="IY481" s="58">
        <v>-5767654</v>
      </c>
      <c r="IZ481" s="58">
        <v>0</v>
      </c>
      <c r="JA481" s="58">
        <v>-5767654</v>
      </c>
      <c r="JB481" s="58">
        <v>-5767654</v>
      </c>
      <c r="JC481" s="58">
        <v>0</v>
      </c>
      <c r="JD481" s="58">
        <v>-5767654</v>
      </c>
      <c r="JE481" s="57">
        <v>1</v>
      </c>
      <c r="JF481" s="58">
        <v>-5765981</v>
      </c>
      <c r="JG481" s="58">
        <v>-5765981</v>
      </c>
      <c r="JH481" s="58">
        <v>0</v>
      </c>
      <c r="JI481" s="58">
        <v>-5765981</v>
      </c>
      <c r="JJ481" s="58">
        <v>-5765981</v>
      </c>
      <c r="JK481" s="58">
        <v>0</v>
      </c>
      <c r="JL481" s="58">
        <v>-5765981</v>
      </c>
      <c r="JM481" s="57">
        <v>1</v>
      </c>
      <c r="JN481" s="58">
        <v>-5764308</v>
      </c>
      <c r="JO481" s="58">
        <v>-5764308</v>
      </c>
      <c r="JP481" s="58">
        <v>0</v>
      </c>
      <c r="JQ481" s="58">
        <v>-5764308</v>
      </c>
      <c r="JR481" s="58">
        <v>-5764308</v>
      </c>
      <c r="JS481" s="58">
        <v>0</v>
      </c>
      <c r="JT481" s="58">
        <v>-5764308</v>
      </c>
      <c r="JU481" s="57">
        <v>1</v>
      </c>
      <c r="JV481" s="58">
        <v>-5762635</v>
      </c>
      <c r="JW481" s="58">
        <v>-5762635</v>
      </c>
      <c r="JX481" s="58">
        <v>0</v>
      </c>
      <c r="JY481" s="58">
        <v>-5762635</v>
      </c>
      <c r="JZ481" s="58">
        <v>-5762635</v>
      </c>
      <c r="KA481" s="58">
        <v>0</v>
      </c>
      <c r="KB481" s="58">
        <v>-5762635</v>
      </c>
      <c r="KC481" s="57">
        <v>1</v>
      </c>
      <c r="KD481" s="58">
        <v>-5760962</v>
      </c>
      <c r="KE481" s="58">
        <v>-5760962</v>
      </c>
      <c r="KF481" s="58">
        <v>0</v>
      </c>
      <c r="KG481" s="58">
        <v>-5760962</v>
      </c>
      <c r="KH481" s="58">
        <v>-5760962</v>
      </c>
      <c r="KI481" s="58">
        <v>0</v>
      </c>
      <c r="KJ481" s="58">
        <v>-5760962</v>
      </c>
      <c r="KK481" s="57">
        <v>1</v>
      </c>
      <c r="KL481" s="58">
        <v>-5759289</v>
      </c>
      <c r="KM481" s="58">
        <v>-5759289</v>
      </c>
      <c r="KN481" s="58">
        <v>0</v>
      </c>
      <c r="KO481" s="58">
        <v>-5759289</v>
      </c>
      <c r="KP481" s="58">
        <v>-5759289</v>
      </c>
      <c r="KQ481" s="58">
        <v>0</v>
      </c>
      <c r="KR481" s="58">
        <v>-5759289</v>
      </c>
      <c r="KS481" s="57">
        <v>1</v>
      </c>
      <c r="KT481" s="58">
        <v>-69264776</v>
      </c>
      <c r="KU481" s="58">
        <v>-69264776</v>
      </c>
      <c r="KV481" s="58">
        <v>0</v>
      </c>
      <c r="KW481" s="58">
        <v>-69264776</v>
      </c>
      <c r="KX481" s="58">
        <v>-69264776</v>
      </c>
      <c r="KY481" s="58">
        <v>0</v>
      </c>
      <c r="KZ481" s="58">
        <v>-69264776</v>
      </c>
      <c r="LA481" s="57">
        <v>12</v>
      </c>
      <c r="LB481" s="58">
        <v>-6177366</v>
      </c>
      <c r="LC481" s="58">
        <v>-6177366</v>
      </c>
      <c r="LD481" s="58">
        <v>0</v>
      </c>
      <c r="LE481" s="58">
        <v>-6177366</v>
      </c>
      <c r="LF481" s="58">
        <v>-6177366</v>
      </c>
      <c r="LG481" s="58">
        <v>0</v>
      </c>
      <c r="LH481" s="58">
        <v>-6177366</v>
      </c>
      <c r="LI481" s="57">
        <v>1</v>
      </c>
      <c r="LJ481" s="58">
        <v>-6596388</v>
      </c>
      <c r="LK481" s="58">
        <v>-6596388</v>
      </c>
      <c r="LL481" s="58">
        <v>0</v>
      </c>
      <c r="LM481" s="58">
        <v>-6596388</v>
      </c>
      <c r="LN481" s="58">
        <v>-6596388</v>
      </c>
      <c r="LO481" s="58">
        <v>0</v>
      </c>
      <c r="LP481" s="58">
        <v>-6596388</v>
      </c>
      <c r="LQ481" s="57">
        <v>1</v>
      </c>
      <c r="LR481" s="58">
        <v>-7015410</v>
      </c>
      <c r="LS481" s="58">
        <v>-7015410</v>
      </c>
      <c r="LT481" s="58">
        <v>0</v>
      </c>
      <c r="LU481" s="58">
        <v>-7015410</v>
      </c>
      <c r="LV481" s="58">
        <v>-7015410</v>
      </c>
      <c r="LW481" s="58">
        <v>0</v>
      </c>
      <c r="LX481" s="58">
        <v>-7015410</v>
      </c>
      <c r="LY481" s="57">
        <v>1</v>
      </c>
      <c r="LZ481" s="58">
        <v>-7432912</v>
      </c>
      <c r="MA481" s="58">
        <v>-7432912</v>
      </c>
      <c r="MB481" s="58">
        <v>0</v>
      </c>
      <c r="MC481" s="58">
        <v>-7432912</v>
      </c>
      <c r="MD481" s="58">
        <v>-7432912</v>
      </c>
      <c r="ME481" s="58">
        <v>0</v>
      </c>
      <c r="MF481" s="58">
        <v>-7432912</v>
      </c>
      <c r="MG481" s="57">
        <v>1</v>
      </c>
      <c r="MH481" s="58">
        <v>-7850414</v>
      </c>
      <c r="MI481" s="58">
        <v>-7850414</v>
      </c>
      <c r="MJ481" s="58">
        <v>0</v>
      </c>
      <c r="MK481" s="58">
        <v>-7850414</v>
      </c>
      <c r="ML481" s="58">
        <v>-7850414</v>
      </c>
      <c r="MM481" s="58">
        <v>0</v>
      </c>
      <c r="MN481" s="58">
        <v>-7850414</v>
      </c>
      <c r="MO481" s="57">
        <v>1</v>
      </c>
      <c r="MP481" s="58">
        <v>-8267916</v>
      </c>
      <c r="MQ481" s="58">
        <v>-8267916</v>
      </c>
      <c r="MR481" s="58">
        <v>0</v>
      </c>
      <c r="MS481" s="58">
        <v>-8267916</v>
      </c>
      <c r="MT481" s="58">
        <v>-8267916</v>
      </c>
      <c r="MU481" s="58">
        <v>0</v>
      </c>
      <c r="MV481" s="58">
        <v>-8267916</v>
      </c>
      <c r="MW481" s="57">
        <v>1</v>
      </c>
      <c r="MX481" s="58">
        <v>-8685418</v>
      </c>
      <c r="MY481" s="58">
        <v>-8685418</v>
      </c>
      <c r="MZ481" s="58">
        <v>0</v>
      </c>
      <c r="NA481" s="58">
        <v>-8685418</v>
      </c>
      <c r="NB481" s="58">
        <v>-8685418</v>
      </c>
      <c r="NC481" s="58">
        <v>0</v>
      </c>
      <c r="ND481" s="58">
        <v>-8685418</v>
      </c>
      <c r="NE481" s="57">
        <v>1</v>
      </c>
      <c r="NF481" s="58">
        <v>-9102920</v>
      </c>
      <c r="NG481" s="58">
        <v>-9102920</v>
      </c>
      <c r="NH481" s="58">
        <v>0</v>
      </c>
      <c r="NI481" s="58">
        <v>-9102920</v>
      </c>
      <c r="NJ481" s="58">
        <v>-9102920</v>
      </c>
      <c r="NK481" s="58">
        <v>0</v>
      </c>
      <c r="NL481" s="58">
        <v>-9102920</v>
      </c>
      <c r="NM481" s="57">
        <v>1</v>
      </c>
      <c r="NN481" s="58">
        <v>-9520422</v>
      </c>
      <c r="NO481" s="58">
        <v>-9520422</v>
      </c>
      <c r="NP481" s="58">
        <v>0</v>
      </c>
      <c r="NQ481" s="58">
        <v>-9520422</v>
      </c>
      <c r="NR481" s="58">
        <v>-9520422</v>
      </c>
      <c r="NS481" s="58">
        <v>0</v>
      </c>
      <c r="NT481" s="58">
        <v>-9520422</v>
      </c>
      <c r="NU481" s="57">
        <v>1</v>
      </c>
      <c r="NV481" s="58">
        <v>-9937924</v>
      </c>
      <c r="NW481" s="58">
        <v>-9937924</v>
      </c>
      <c r="NX481" s="58">
        <v>0</v>
      </c>
      <c r="NY481" s="58">
        <v>-9937924</v>
      </c>
      <c r="NZ481" s="58">
        <v>-9937924</v>
      </c>
      <c r="OA481" s="58">
        <v>0</v>
      </c>
      <c r="OB481" s="58">
        <v>-9937924</v>
      </c>
      <c r="OC481" s="57">
        <v>1</v>
      </c>
      <c r="OD481" s="58">
        <v>-10355425</v>
      </c>
      <c r="OE481" s="58">
        <v>-10355425</v>
      </c>
      <c r="OF481" s="58">
        <v>0</v>
      </c>
      <c r="OG481" s="58">
        <v>-10355425</v>
      </c>
      <c r="OH481" s="58">
        <v>-10355425</v>
      </c>
      <c r="OI481" s="58">
        <v>0</v>
      </c>
      <c r="OJ481" s="58">
        <v>-10355425</v>
      </c>
      <c r="OK481" s="57">
        <v>1</v>
      </c>
      <c r="OL481" s="58">
        <v>-10758557</v>
      </c>
      <c r="OM481" s="58">
        <v>-10758557</v>
      </c>
      <c r="ON481" s="58">
        <v>0</v>
      </c>
      <c r="OO481" s="58">
        <v>-10758557</v>
      </c>
      <c r="OP481" s="58">
        <v>-10758557</v>
      </c>
      <c r="OQ481" s="58">
        <v>0</v>
      </c>
      <c r="OR481" s="58">
        <v>-10758557</v>
      </c>
      <c r="OS481" s="57">
        <v>1</v>
      </c>
      <c r="OT481" s="58">
        <v>-101701072</v>
      </c>
      <c r="OU481" s="58">
        <v>-101701072</v>
      </c>
      <c r="OV481" s="58">
        <v>0</v>
      </c>
      <c r="OW481" s="58">
        <v>-101701072</v>
      </c>
      <c r="OX481" s="58">
        <v>-101701072</v>
      </c>
      <c r="OY481" s="58">
        <v>0</v>
      </c>
      <c r="OZ481" s="58">
        <v>-101701072</v>
      </c>
      <c r="PA481" s="57">
        <v>12</v>
      </c>
      <c r="PB481" s="58">
        <v>-10729432</v>
      </c>
      <c r="PC481" s="58">
        <v>-10729432</v>
      </c>
      <c r="PD481" s="58">
        <v>0</v>
      </c>
      <c r="PE481" s="58">
        <v>-10729432</v>
      </c>
      <c r="PF481" s="58">
        <v>-10729432</v>
      </c>
      <c r="PG481" s="58">
        <v>0</v>
      </c>
      <c r="PH481" s="58">
        <v>-10729432</v>
      </c>
      <c r="PI481" s="57">
        <v>1</v>
      </c>
      <c r="PJ481" s="58">
        <v>-10700307</v>
      </c>
      <c r="PK481" s="58">
        <v>-10700307</v>
      </c>
      <c r="PL481" s="58">
        <v>0</v>
      </c>
      <c r="PM481" s="58">
        <v>-10700307</v>
      </c>
      <c r="PN481" s="58">
        <v>-10700307</v>
      </c>
      <c r="PO481" s="58">
        <v>0</v>
      </c>
      <c r="PP481" s="58">
        <v>-10700307</v>
      </c>
      <c r="PQ481" s="57">
        <v>1</v>
      </c>
      <c r="PR481" s="58">
        <v>-10670998</v>
      </c>
      <c r="PS481" s="58">
        <v>-10670998</v>
      </c>
      <c r="PT481" s="58">
        <v>0</v>
      </c>
      <c r="PU481" s="58">
        <v>-10670998</v>
      </c>
      <c r="PV481" s="58">
        <v>-10670998</v>
      </c>
      <c r="PW481" s="58">
        <v>0</v>
      </c>
      <c r="PX481" s="58">
        <v>-10670998</v>
      </c>
      <c r="PY481" s="57">
        <v>1</v>
      </c>
      <c r="PZ481" s="58">
        <v>-10643209</v>
      </c>
      <c r="QA481" s="58">
        <v>-10643209</v>
      </c>
      <c r="QB481" s="58">
        <v>0</v>
      </c>
      <c r="QC481" s="58">
        <v>-10643209</v>
      </c>
      <c r="QD481" s="58">
        <v>-10643209</v>
      </c>
      <c r="QE481" s="58">
        <v>0</v>
      </c>
      <c r="QF481" s="58">
        <v>-10643209</v>
      </c>
      <c r="QG481" s="57">
        <v>1</v>
      </c>
      <c r="QH481" s="58">
        <v>-10615200</v>
      </c>
      <c r="QI481" s="58">
        <v>-10615200</v>
      </c>
      <c r="QJ481" s="58">
        <v>0</v>
      </c>
      <c r="QK481" s="58">
        <v>-10615200</v>
      </c>
      <c r="QL481" s="58">
        <v>-10615200</v>
      </c>
      <c r="QM481" s="58">
        <v>0</v>
      </c>
      <c r="QN481" s="58">
        <v>-10615200</v>
      </c>
      <c r="QO481" s="57">
        <v>1</v>
      </c>
      <c r="QP481" s="58">
        <v>-10587191</v>
      </c>
      <c r="QQ481" s="58">
        <v>-10587191</v>
      </c>
      <c r="QR481" s="58">
        <v>0</v>
      </c>
      <c r="QS481" s="58">
        <v>-10587191</v>
      </c>
      <c r="QT481" s="58">
        <v>-10587191</v>
      </c>
      <c r="QU481" s="58">
        <v>0</v>
      </c>
      <c r="QV481" s="58">
        <v>-10587191</v>
      </c>
      <c r="QW481" s="57">
        <v>1</v>
      </c>
      <c r="QX481" s="58">
        <v>-10518718</v>
      </c>
      <c r="QY481" s="58">
        <v>-10518718</v>
      </c>
      <c r="QZ481" s="58">
        <v>0</v>
      </c>
      <c r="RA481" s="58">
        <v>-10518718</v>
      </c>
      <c r="RB481" s="58">
        <v>-10518718</v>
      </c>
      <c r="RC481" s="58">
        <v>0</v>
      </c>
      <c r="RD481" s="58">
        <v>-10518718</v>
      </c>
      <c r="RE481" s="57">
        <v>1</v>
      </c>
      <c r="RF481" s="58">
        <v>-10449868</v>
      </c>
      <c r="RG481" s="58">
        <v>-10449868</v>
      </c>
      <c r="RH481" s="58">
        <v>0</v>
      </c>
      <c r="RI481" s="58">
        <v>-10449868</v>
      </c>
      <c r="RJ481" s="58">
        <v>-10449868</v>
      </c>
      <c r="RK481" s="58">
        <v>0</v>
      </c>
      <c r="RL481" s="58">
        <v>-10449868</v>
      </c>
      <c r="RM481" s="57">
        <v>1</v>
      </c>
      <c r="RN481" s="58">
        <v>-10381018</v>
      </c>
      <c r="RO481" s="58">
        <v>-10381018</v>
      </c>
      <c r="RP481" s="58">
        <v>0</v>
      </c>
      <c r="RQ481" s="58">
        <v>-10381018</v>
      </c>
      <c r="RR481" s="58">
        <v>-10381018</v>
      </c>
      <c r="RS481" s="58">
        <v>0</v>
      </c>
      <c r="RT481" s="58">
        <v>-10381018</v>
      </c>
      <c r="RU481" s="57">
        <v>1</v>
      </c>
      <c r="RV481" s="58">
        <v>-10305509</v>
      </c>
      <c r="RW481" s="58">
        <v>-10305509</v>
      </c>
      <c r="RX481" s="58">
        <v>0</v>
      </c>
      <c r="RY481" s="58">
        <v>-10305509</v>
      </c>
      <c r="RZ481" s="58">
        <v>-10305509</v>
      </c>
      <c r="SA481" s="58">
        <v>0</v>
      </c>
      <c r="SB481" s="58">
        <v>-10305509</v>
      </c>
      <c r="SC481" s="57">
        <v>1</v>
      </c>
      <c r="SD481" s="58">
        <v>-10221989</v>
      </c>
      <c r="SE481" s="58">
        <v>-10221989</v>
      </c>
      <c r="SF481" s="58">
        <v>0</v>
      </c>
      <c r="SG481" s="58">
        <v>-10221989</v>
      </c>
      <c r="SH481" s="58">
        <v>-10221989</v>
      </c>
      <c r="SI481" s="58">
        <v>0</v>
      </c>
      <c r="SJ481" s="58">
        <v>-10221989</v>
      </c>
      <c r="SK481" s="57">
        <v>1</v>
      </c>
      <c r="SL481" s="58">
        <v>-9901447</v>
      </c>
      <c r="SM481" s="58">
        <v>-9901447</v>
      </c>
      <c r="SN481" s="58">
        <v>0</v>
      </c>
      <c r="SO481" s="58">
        <v>-9901447</v>
      </c>
      <c r="SP481" s="58">
        <v>-9901447</v>
      </c>
      <c r="SQ481" s="58">
        <v>0</v>
      </c>
      <c r="SR481" s="58">
        <v>-9901447</v>
      </c>
      <c r="SS481" s="57">
        <v>1</v>
      </c>
      <c r="ST481" s="58">
        <v>-125724886</v>
      </c>
      <c r="SU481" s="58">
        <v>-125724886</v>
      </c>
      <c r="SV481" s="58">
        <v>0</v>
      </c>
      <c r="SW481" s="58">
        <v>-125724886</v>
      </c>
      <c r="SX481" s="58">
        <v>-125724886</v>
      </c>
      <c r="SY481" s="58">
        <v>0</v>
      </c>
      <c r="SZ481" s="58">
        <v>-125724886</v>
      </c>
      <c r="TA481" s="57">
        <v>12</v>
      </c>
      <c r="TB481" s="58">
        <v>-9490343</v>
      </c>
      <c r="TC481" s="58">
        <v>-9490343</v>
      </c>
      <c r="TD481" s="58">
        <v>0</v>
      </c>
      <c r="TE481" s="58">
        <v>-9490343</v>
      </c>
      <c r="TF481" s="58">
        <v>-9490343</v>
      </c>
      <c r="TG481" s="58">
        <v>0</v>
      </c>
      <c r="TH481" s="58">
        <v>-9490343</v>
      </c>
      <c r="TI481" s="57">
        <v>1</v>
      </c>
      <c r="TJ481" s="58">
        <v>-9076550</v>
      </c>
      <c r="TK481" s="58">
        <v>-9076550</v>
      </c>
      <c r="TL481" s="58">
        <v>0</v>
      </c>
      <c r="TM481" s="58">
        <v>-9076550</v>
      </c>
      <c r="TN481" s="58">
        <v>-9076550</v>
      </c>
      <c r="TO481" s="58">
        <v>0</v>
      </c>
      <c r="TP481" s="58">
        <v>-9076550</v>
      </c>
      <c r="TQ481" s="57">
        <v>1</v>
      </c>
      <c r="TR481" s="58">
        <v>-8662941</v>
      </c>
      <c r="TS481" s="58">
        <v>-8662941</v>
      </c>
      <c r="TT481" s="58">
        <v>0</v>
      </c>
      <c r="TU481" s="58">
        <v>-8662941</v>
      </c>
      <c r="TV481" s="58">
        <v>-8662941</v>
      </c>
      <c r="TW481" s="58">
        <v>0</v>
      </c>
      <c r="TX481" s="58">
        <v>-8662941</v>
      </c>
      <c r="TY481" s="57">
        <v>1</v>
      </c>
      <c r="TZ481" s="58">
        <v>-8232572</v>
      </c>
      <c r="UA481" s="58">
        <v>-8232572</v>
      </c>
      <c r="UB481" s="58">
        <v>0</v>
      </c>
      <c r="UC481" s="58">
        <v>-8232572</v>
      </c>
      <c r="UD481" s="58">
        <v>-8232572</v>
      </c>
      <c r="UE481" s="58">
        <v>0</v>
      </c>
      <c r="UF481" s="58">
        <v>-8232572</v>
      </c>
      <c r="UG481" s="57">
        <v>1</v>
      </c>
      <c r="UH481" s="58">
        <v>-7801717</v>
      </c>
      <c r="UI481" s="58">
        <v>-7801717</v>
      </c>
      <c r="UJ481" s="58">
        <v>0</v>
      </c>
      <c r="UK481" s="58">
        <v>-7801717</v>
      </c>
      <c r="UL481" s="58">
        <v>-7801717</v>
      </c>
      <c r="UM481" s="58">
        <v>0</v>
      </c>
      <c r="UN481" s="58">
        <v>-7801717</v>
      </c>
      <c r="UO481" s="57">
        <v>1</v>
      </c>
      <c r="UP481" s="58">
        <v>-7370862</v>
      </c>
      <c r="UQ481" s="58">
        <v>-7370862</v>
      </c>
      <c r="UR481" s="58">
        <v>0</v>
      </c>
      <c r="US481" s="58">
        <v>-7370862</v>
      </c>
      <c r="UT481" s="58">
        <v>-7370862</v>
      </c>
      <c r="UU481" s="58">
        <v>0</v>
      </c>
      <c r="UV481" s="58">
        <v>-7370862</v>
      </c>
      <c r="UW481" s="57">
        <v>1</v>
      </c>
      <c r="UX481" s="58">
        <v>-6980471</v>
      </c>
      <c r="UY481" s="58">
        <v>-6980471</v>
      </c>
      <c r="UZ481" s="58">
        <v>0</v>
      </c>
      <c r="VA481" s="58">
        <v>-6980471</v>
      </c>
      <c r="VB481" s="58">
        <v>-6980471</v>
      </c>
      <c r="VC481" s="58">
        <v>0</v>
      </c>
      <c r="VD481" s="58">
        <v>-6980471</v>
      </c>
      <c r="VE481" s="57">
        <v>1</v>
      </c>
      <c r="VF481" s="58">
        <v>-6590457</v>
      </c>
      <c r="VG481" s="58">
        <v>-6590457</v>
      </c>
      <c r="VH481" s="58">
        <v>0</v>
      </c>
      <c r="VI481" s="58">
        <v>-6590457</v>
      </c>
      <c r="VJ481" s="58">
        <v>-6590457</v>
      </c>
      <c r="VK481" s="58">
        <v>0</v>
      </c>
      <c r="VL481" s="58">
        <v>-6590457</v>
      </c>
      <c r="VM481" s="57">
        <v>1</v>
      </c>
      <c r="VN481" s="58">
        <v>-6200443</v>
      </c>
      <c r="VO481" s="58">
        <v>-6200443</v>
      </c>
      <c r="VP481" s="58">
        <v>0</v>
      </c>
      <c r="VQ481" s="58">
        <v>-6200443</v>
      </c>
      <c r="VR481" s="58">
        <v>-6200443</v>
      </c>
      <c r="VS481" s="58">
        <v>0</v>
      </c>
      <c r="VT481" s="58">
        <v>-6200443</v>
      </c>
      <c r="VU481" s="57">
        <v>1</v>
      </c>
      <c r="VV481" s="58">
        <v>-5817088</v>
      </c>
      <c r="VW481" s="58">
        <v>-5817088</v>
      </c>
      <c r="VX481" s="58">
        <v>0</v>
      </c>
      <c r="VY481" s="58">
        <v>-5817088</v>
      </c>
      <c r="VZ481" s="58">
        <v>-5817088</v>
      </c>
      <c r="WA481" s="58">
        <v>0</v>
      </c>
      <c r="WB481" s="58">
        <v>-5817088</v>
      </c>
      <c r="WC481" s="57">
        <v>1</v>
      </c>
      <c r="WD481" s="58">
        <v>-5438711</v>
      </c>
      <c r="WE481" s="58">
        <v>-5438711</v>
      </c>
      <c r="WF481" s="58">
        <v>0</v>
      </c>
      <c r="WG481" s="58">
        <v>-5438711</v>
      </c>
      <c r="WH481" s="58">
        <v>-5438711</v>
      </c>
      <c r="WI481" s="58">
        <v>0</v>
      </c>
      <c r="WJ481" s="58">
        <v>-5438711</v>
      </c>
      <c r="WK481" s="57">
        <v>1</v>
      </c>
      <c r="WL481" s="58">
        <v>-5306892</v>
      </c>
      <c r="WM481" s="58">
        <v>-5306892</v>
      </c>
      <c r="WN481" s="58">
        <v>0</v>
      </c>
      <c r="WO481" s="58">
        <v>-5306892</v>
      </c>
      <c r="WP481" s="58">
        <v>-5306892</v>
      </c>
      <c r="WQ481" s="58">
        <v>0</v>
      </c>
      <c r="WR481" s="58">
        <v>-5306892</v>
      </c>
      <c r="WS481" s="57">
        <v>1</v>
      </c>
      <c r="WT481" s="58">
        <v>-86969047</v>
      </c>
      <c r="WU481" s="58">
        <v>-86969047</v>
      </c>
      <c r="WV481" s="58">
        <v>0</v>
      </c>
      <c r="WW481" s="58">
        <v>-86969047</v>
      </c>
      <c r="WX481" s="58">
        <v>-86969047</v>
      </c>
      <c r="WY481" s="58">
        <v>0</v>
      </c>
      <c r="WZ481" s="58">
        <v>-86969047</v>
      </c>
      <c r="XA481" s="57">
        <v>12</v>
      </c>
      <c r="XB481" s="58">
        <v>0</v>
      </c>
      <c r="XC481" s="58">
        <v>0</v>
      </c>
      <c r="XD481" s="58">
        <v>0</v>
      </c>
      <c r="XE481" s="58">
        <v>0</v>
      </c>
      <c r="XF481" s="58">
        <v>0</v>
      </c>
      <c r="XG481" s="58">
        <v>0</v>
      </c>
      <c r="XH481" s="58">
        <v>0</v>
      </c>
      <c r="XI481" s="57">
        <v>0</v>
      </c>
      <c r="XJ481" s="58">
        <v>0</v>
      </c>
      <c r="XK481" s="58">
        <v>0</v>
      </c>
      <c r="XL481" s="58">
        <v>0</v>
      </c>
      <c r="XM481" s="58">
        <v>0</v>
      </c>
      <c r="XN481" s="58">
        <v>0</v>
      </c>
      <c r="XO481" s="58">
        <v>0</v>
      </c>
      <c r="XP481" s="58">
        <v>0</v>
      </c>
      <c r="XQ481" s="57">
        <v>0</v>
      </c>
      <c r="XR481" s="58">
        <v>0</v>
      </c>
      <c r="XS481" s="58">
        <v>0</v>
      </c>
      <c r="XT481" s="58">
        <v>0</v>
      </c>
      <c r="XU481" s="58">
        <v>0</v>
      </c>
      <c r="XV481" s="58">
        <v>0</v>
      </c>
      <c r="XW481" s="58">
        <v>0</v>
      </c>
      <c r="XX481" s="58">
        <v>0</v>
      </c>
      <c r="XY481" s="57">
        <v>0</v>
      </c>
      <c r="XZ481" s="58">
        <v>0</v>
      </c>
      <c r="YA481" s="58">
        <v>0</v>
      </c>
      <c r="YB481" s="58">
        <v>0</v>
      </c>
      <c r="YC481" s="58">
        <v>0</v>
      </c>
      <c r="YD481" s="58">
        <v>0</v>
      </c>
      <c r="YE481" s="58">
        <v>0</v>
      </c>
      <c r="YF481" s="58">
        <v>0</v>
      </c>
      <c r="YG481" s="57">
        <v>0</v>
      </c>
      <c r="YH481" s="58">
        <v>0</v>
      </c>
      <c r="YI481" s="58">
        <v>0</v>
      </c>
      <c r="YJ481" s="58">
        <v>0</v>
      </c>
      <c r="YK481" s="58">
        <v>0</v>
      </c>
      <c r="YL481" s="58">
        <v>0</v>
      </c>
      <c r="YM481" s="58">
        <v>0</v>
      </c>
      <c r="YN481" s="58">
        <v>0</v>
      </c>
      <c r="YO481" s="57">
        <v>0</v>
      </c>
      <c r="YP481" s="58">
        <v>0</v>
      </c>
      <c r="YQ481" s="58">
        <v>0</v>
      </c>
      <c r="YR481" s="58">
        <v>0</v>
      </c>
      <c r="YS481" s="58">
        <v>0</v>
      </c>
      <c r="YT481" s="58">
        <v>0</v>
      </c>
      <c r="YU481" s="58">
        <v>0</v>
      </c>
      <c r="YV481" s="58">
        <v>0</v>
      </c>
      <c r="YW481" s="57">
        <v>0</v>
      </c>
      <c r="YX481" s="58">
        <v>0</v>
      </c>
      <c r="YY481" s="58">
        <v>0</v>
      </c>
      <c r="YZ481" s="58">
        <v>0</v>
      </c>
      <c r="ZA481" s="58">
        <v>0</v>
      </c>
      <c r="ZB481" s="58">
        <v>0</v>
      </c>
      <c r="ZC481" s="58">
        <v>0</v>
      </c>
      <c r="ZD481" s="58">
        <v>0</v>
      </c>
      <c r="ZE481" s="57">
        <v>0</v>
      </c>
      <c r="ZF481" s="58">
        <v>0</v>
      </c>
      <c r="ZG481" s="58">
        <v>0</v>
      </c>
      <c r="ZH481" s="58">
        <v>0</v>
      </c>
      <c r="ZI481" s="58">
        <v>0</v>
      </c>
      <c r="ZJ481" s="58">
        <v>0</v>
      </c>
      <c r="ZK481" s="58">
        <v>0</v>
      </c>
      <c r="ZL481" s="58">
        <v>0</v>
      </c>
      <c r="ZM481" s="57">
        <v>0</v>
      </c>
      <c r="ZN481" s="58">
        <v>0</v>
      </c>
      <c r="ZO481" s="58">
        <v>0</v>
      </c>
      <c r="ZP481" s="58">
        <v>0</v>
      </c>
      <c r="ZQ481" s="58">
        <v>0</v>
      </c>
      <c r="ZR481" s="58">
        <v>0</v>
      </c>
      <c r="ZS481" s="58">
        <v>0</v>
      </c>
      <c r="ZT481" s="58">
        <v>0</v>
      </c>
      <c r="ZU481" s="57">
        <v>0</v>
      </c>
      <c r="ZV481" s="58">
        <v>0</v>
      </c>
      <c r="ZW481" s="58">
        <v>0</v>
      </c>
      <c r="ZX481" s="58">
        <v>0</v>
      </c>
      <c r="ZY481" s="58">
        <v>0</v>
      </c>
      <c r="ZZ481" s="58">
        <v>0</v>
      </c>
      <c r="AAA481" s="58">
        <v>0</v>
      </c>
      <c r="AAB481" s="58">
        <v>0</v>
      </c>
      <c r="AAC481" s="57">
        <v>0</v>
      </c>
      <c r="AAD481" s="58">
        <v>0</v>
      </c>
      <c r="AAE481" s="58">
        <v>0</v>
      </c>
      <c r="AAF481" s="58">
        <v>0</v>
      </c>
      <c r="AAG481" s="58">
        <v>0</v>
      </c>
      <c r="AAH481" s="58">
        <v>0</v>
      </c>
      <c r="AAI481" s="58">
        <v>0</v>
      </c>
      <c r="AAJ481" s="58">
        <v>0</v>
      </c>
      <c r="AAK481" s="57">
        <v>0</v>
      </c>
      <c r="AAL481" s="58">
        <v>0</v>
      </c>
      <c r="AAM481" s="58">
        <v>0</v>
      </c>
      <c r="AAN481" s="58">
        <v>0</v>
      </c>
      <c r="AAO481" s="58">
        <v>0</v>
      </c>
      <c r="AAP481" s="58">
        <v>0</v>
      </c>
      <c r="AAQ481" s="58">
        <v>0</v>
      </c>
      <c r="AAR481" s="58">
        <v>0</v>
      </c>
      <c r="AAS481" s="57">
        <v>0</v>
      </c>
      <c r="AAT481" s="58">
        <v>0</v>
      </c>
      <c r="AAU481" s="58">
        <v>0</v>
      </c>
      <c r="AAV481" s="58">
        <v>0</v>
      </c>
      <c r="AAW481" s="58">
        <v>0</v>
      </c>
      <c r="AAX481" s="58">
        <v>0</v>
      </c>
      <c r="AAY481" s="58">
        <v>0</v>
      </c>
      <c r="AAZ481" s="58">
        <v>0</v>
      </c>
      <c r="ABA481" s="57">
        <v>0</v>
      </c>
    </row>
    <row r="482" spans="1:729" x14ac:dyDescent="0.25">
      <c r="A482" s="56" t="s">
        <v>999</v>
      </c>
      <c r="B482" s="58">
        <v>0</v>
      </c>
      <c r="C482" s="58">
        <v>0</v>
      </c>
      <c r="D482" s="58">
        <v>0</v>
      </c>
      <c r="E482" s="58">
        <v>0</v>
      </c>
      <c r="F482" s="58">
        <v>0</v>
      </c>
      <c r="G482" s="58">
        <v>0</v>
      </c>
      <c r="H482" s="58">
        <v>0</v>
      </c>
      <c r="I482" s="57">
        <v>1</v>
      </c>
      <c r="J482" s="58">
        <v>0</v>
      </c>
      <c r="K482" s="58">
        <v>0</v>
      </c>
      <c r="L482" s="58">
        <v>0</v>
      </c>
      <c r="M482" s="58">
        <v>0</v>
      </c>
      <c r="N482" s="58">
        <v>0</v>
      </c>
      <c r="O482" s="58">
        <v>0</v>
      </c>
      <c r="P482" s="58">
        <v>0</v>
      </c>
      <c r="Q482" s="57">
        <v>1</v>
      </c>
      <c r="R482" s="58">
        <v>0</v>
      </c>
      <c r="S482" s="58">
        <v>0</v>
      </c>
      <c r="T482" s="58">
        <v>0</v>
      </c>
      <c r="U482" s="58">
        <v>0</v>
      </c>
      <c r="V482" s="58">
        <v>0</v>
      </c>
      <c r="W482" s="58">
        <v>0</v>
      </c>
      <c r="X482" s="58">
        <v>0</v>
      </c>
      <c r="Y482" s="57">
        <v>1</v>
      </c>
      <c r="Z482" s="58">
        <v>0</v>
      </c>
      <c r="AA482" s="58">
        <v>0</v>
      </c>
      <c r="AB482" s="58">
        <v>0</v>
      </c>
      <c r="AC482" s="58">
        <v>0</v>
      </c>
      <c r="AD482" s="58">
        <v>0</v>
      </c>
      <c r="AE482" s="58">
        <v>0</v>
      </c>
      <c r="AF482" s="58">
        <v>0</v>
      </c>
      <c r="AG482" s="57">
        <v>1</v>
      </c>
      <c r="AH482" s="58">
        <v>0</v>
      </c>
      <c r="AI482" s="58">
        <v>0</v>
      </c>
      <c r="AJ482" s="58">
        <v>0</v>
      </c>
      <c r="AK482" s="58">
        <v>0</v>
      </c>
      <c r="AL482" s="58">
        <v>0</v>
      </c>
      <c r="AM482" s="58">
        <v>0</v>
      </c>
      <c r="AN482" s="58">
        <v>0</v>
      </c>
      <c r="AO482" s="57">
        <v>1</v>
      </c>
      <c r="AP482" s="58">
        <v>0</v>
      </c>
      <c r="AQ482" s="58">
        <v>0</v>
      </c>
      <c r="AR482" s="58">
        <v>0</v>
      </c>
      <c r="AS482" s="58">
        <v>0</v>
      </c>
      <c r="AT482" s="58">
        <v>0</v>
      </c>
      <c r="AU482" s="58">
        <v>0</v>
      </c>
      <c r="AV482" s="58">
        <v>0</v>
      </c>
      <c r="AW482" s="57">
        <v>1</v>
      </c>
      <c r="AX482" s="58">
        <v>0</v>
      </c>
      <c r="AY482" s="58">
        <v>0</v>
      </c>
      <c r="AZ482" s="58">
        <v>0</v>
      </c>
      <c r="BA482" s="58">
        <v>0</v>
      </c>
      <c r="BB482" s="58">
        <v>0</v>
      </c>
      <c r="BC482" s="58">
        <v>0</v>
      </c>
      <c r="BD482" s="58">
        <v>0</v>
      </c>
      <c r="BE482" s="57">
        <v>1</v>
      </c>
      <c r="BF482" s="58">
        <v>0</v>
      </c>
      <c r="BG482" s="58">
        <v>0</v>
      </c>
      <c r="BH482" s="58">
        <v>0</v>
      </c>
      <c r="BI482" s="58">
        <v>0</v>
      </c>
      <c r="BJ482" s="58">
        <v>0</v>
      </c>
      <c r="BK482" s="58">
        <v>0</v>
      </c>
      <c r="BL482" s="58">
        <v>0</v>
      </c>
      <c r="BM482" s="57">
        <v>1</v>
      </c>
      <c r="BN482" s="58">
        <v>0</v>
      </c>
      <c r="BO482" s="58">
        <v>0</v>
      </c>
      <c r="BP482" s="58">
        <v>0</v>
      </c>
      <c r="BQ482" s="58">
        <v>0</v>
      </c>
      <c r="BR482" s="58">
        <v>0</v>
      </c>
      <c r="BS482" s="58">
        <v>0</v>
      </c>
      <c r="BT482" s="58">
        <v>0</v>
      </c>
      <c r="BU482" s="57">
        <v>1</v>
      </c>
      <c r="BV482" s="58">
        <v>0</v>
      </c>
      <c r="BW482" s="58">
        <v>0</v>
      </c>
      <c r="BX482" s="58">
        <v>0</v>
      </c>
      <c r="BY482" s="58">
        <v>0</v>
      </c>
      <c r="BZ482" s="58">
        <v>0</v>
      </c>
      <c r="CA482" s="58">
        <v>0</v>
      </c>
      <c r="CB482" s="58">
        <v>0</v>
      </c>
      <c r="CC482" s="57">
        <v>1</v>
      </c>
      <c r="CD482" s="58">
        <v>0</v>
      </c>
      <c r="CE482" s="58">
        <v>0</v>
      </c>
      <c r="CF482" s="58">
        <v>0</v>
      </c>
      <c r="CG482" s="58">
        <v>0</v>
      </c>
      <c r="CH482" s="58">
        <v>0</v>
      </c>
      <c r="CI482" s="58">
        <v>0</v>
      </c>
      <c r="CJ482" s="58">
        <v>0</v>
      </c>
      <c r="CK482" s="57">
        <v>1</v>
      </c>
      <c r="CL482" s="58">
        <v>0</v>
      </c>
      <c r="CM482" s="58">
        <v>0</v>
      </c>
      <c r="CN482" s="58">
        <v>0</v>
      </c>
      <c r="CO482" s="58">
        <v>0</v>
      </c>
      <c r="CP482" s="58">
        <v>0</v>
      </c>
      <c r="CQ482" s="58">
        <v>0</v>
      </c>
      <c r="CR482" s="58">
        <v>0</v>
      </c>
      <c r="CS482" s="57">
        <v>1</v>
      </c>
      <c r="CT482" s="58">
        <v>0</v>
      </c>
      <c r="CU482" s="58">
        <v>0</v>
      </c>
      <c r="CV482" s="58">
        <v>0</v>
      </c>
      <c r="CW482" s="58">
        <v>0</v>
      </c>
      <c r="CX482" s="58">
        <v>0</v>
      </c>
      <c r="CY482" s="58">
        <v>0</v>
      </c>
      <c r="CZ482" s="58">
        <v>0</v>
      </c>
      <c r="DA482" s="57">
        <v>12</v>
      </c>
      <c r="DB482" s="58">
        <v>0</v>
      </c>
      <c r="DC482" s="58">
        <v>0</v>
      </c>
      <c r="DD482" s="58">
        <v>0</v>
      </c>
      <c r="DE482" s="58">
        <v>0</v>
      </c>
      <c r="DF482" s="58">
        <v>0</v>
      </c>
      <c r="DG482" s="58">
        <v>0</v>
      </c>
      <c r="DH482" s="58">
        <v>0</v>
      </c>
      <c r="DI482" s="57">
        <v>1</v>
      </c>
      <c r="DJ482" s="58">
        <v>0</v>
      </c>
      <c r="DK482" s="58">
        <v>0</v>
      </c>
      <c r="DL482" s="58">
        <v>0</v>
      </c>
      <c r="DM482" s="58">
        <v>0</v>
      </c>
      <c r="DN482" s="58">
        <v>0</v>
      </c>
      <c r="DO482" s="58">
        <v>0</v>
      </c>
      <c r="DP482" s="58">
        <v>0</v>
      </c>
      <c r="DQ482" s="57">
        <v>1</v>
      </c>
      <c r="DR482" s="58">
        <v>0</v>
      </c>
      <c r="DS482" s="58">
        <v>0</v>
      </c>
      <c r="DT482" s="58">
        <v>0</v>
      </c>
      <c r="DU482" s="58">
        <v>0</v>
      </c>
      <c r="DV482" s="58">
        <v>0</v>
      </c>
      <c r="DW482" s="58">
        <v>0</v>
      </c>
      <c r="DX482" s="58">
        <v>0</v>
      </c>
      <c r="DY482" s="57">
        <v>1</v>
      </c>
      <c r="DZ482" s="58">
        <v>0</v>
      </c>
      <c r="EA482" s="58">
        <v>0</v>
      </c>
      <c r="EB482" s="58">
        <v>0</v>
      </c>
      <c r="EC482" s="58">
        <v>0</v>
      </c>
      <c r="ED482" s="58">
        <v>0</v>
      </c>
      <c r="EE482" s="58">
        <v>0</v>
      </c>
      <c r="EF482" s="58">
        <v>0</v>
      </c>
      <c r="EG482" s="57">
        <v>1</v>
      </c>
      <c r="EH482" s="58">
        <v>0</v>
      </c>
      <c r="EI482" s="58">
        <v>0</v>
      </c>
      <c r="EJ482" s="58">
        <v>0</v>
      </c>
      <c r="EK482" s="58">
        <v>0</v>
      </c>
      <c r="EL482" s="58">
        <v>0</v>
      </c>
      <c r="EM482" s="58">
        <v>0</v>
      </c>
      <c r="EN482" s="58">
        <v>0</v>
      </c>
      <c r="EO482" s="57">
        <v>1</v>
      </c>
      <c r="EP482" s="58">
        <v>0</v>
      </c>
      <c r="EQ482" s="58">
        <v>0</v>
      </c>
      <c r="ER482" s="58">
        <v>0</v>
      </c>
      <c r="ES482" s="58">
        <v>0</v>
      </c>
      <c r="ET482" s="58">
        <v>0</v>
      </c>
      <c r="EU482" s="58">
        <v>0</v>
      </c>
      <c r="EV482" s="58">
        <v>0</v>
      </c>
      <c r="EW482" s="57">
        <v>1</v>
      </c>
      <c r="EX482" s="58">
        <v>0</v>
      </c>
      <c r="EY482" s="58">
        <v>0</v>
      </c>
      <c r="EZ482" s="58">
        <v>0</v>
      </c>
      <c r="FA482" s="58">
        <v>0</v>
      </c>
      <c r="FB482" s="58">
        <v>0</v>
      </c>
      <c r="FC482" s="58">
        <v>0</v>
      </c>
      <c r="FD482" s="58">
        <v>0</v>
      </c>
      <c r="FE482" s="57">
        <v>1</v>
      </c>
      <c r="FF482" s="58">
        <v>0</v>
      </c>
      <c r="FG482" s="58">
        <v>0</v>
      </c>
      <c r="FH482" s="58">
        <v>0</v>
      </c>
      <c r="FI482" s="58">
        <v>0</v>
      </c>
      <c r="FJ482" s="58">
        <v>0</v>
      </c>
      <c r="FK482" s="58">
        <v>0</v>
      </c>
      <c r="FL482" s="58">
        <v>0</v>
      </c>
      <c r="FM482" s="57">
        <v>1</v>
      </c>
      <c r="FN482" s="58">
        <v>0</v>
      </c>
      <c r="FO482" s="58">
        <v>0</v>
      </c>
      <c r="FP482" s="58">
        <v>0</v>
      </c>
      <c r="FQ482" s="58">
        <v>0</v>
      </c>
      <c r="FR482" s="58">
        <v>0</v>
      </c>
      <c r="FS482" s="58">
        <v>0</v>
      </c>
      <c r="FT482" s="58">
        <v>0</v>
      </c>
      <c r="FU482" s="57">
        <v>1</v>
      </c>
      <c r="FV482" s="58">
        <v>0</v>
      </c>
      <c r="FW482" s="58">
        <v>0</v>
      </c>
      <c r="FX482" s="58">
        <v>0</v>
      </c>
      <c r="FY482" s="58">
        <v>0</v>
      </c>
      <c r="FZ482" s="58">
        <v>0</v>
      </c>
      <c r="GA482" s="58">
        <v>0</v>
      </c>
      <c r="GB482" s="58">
        <v>0</v>
      </c>
      <c r="GC482" s="57">
        <v>1</v>
      </c>
      <c r="GD482" s="58">
        <v>0</v>
      </c>
      <c r="GE482" s="58">
        <v>0</v>
      </c>
      <c r="GF482" s="58">
        <v>0</v>
      </c>
      <c r="GG482" s="58">
        <v>0</v>
      </c>
      <c r="GH482" s="58">
        <v>0</v>
      </c>
      <c r="GI482" s="58">
        <v>0</v>
      </c>
      <c r="GJ482" s="58">
        <v>0</v>
      </c>
      <c r="GK482" s="57">
        <v>1</v>
      </c>
      <c r="GL482" s="58">
        <v>0</v>
      </c>
      <c r="GM482" s="58">
        <v>0</v>
      </c>
      <c r="GN482" s="58">
        <v>0</v>
      </c>
      <c r="GO482" s="58">
        <v>0</v>
      </c>
      <c r="GP482" s="58">
        <v>0</v>
      </c>
      <c r="GQ482" s="58">
        <v>0</v>
      </c>
      <c r="GR482" s="58">
        <v>0</v>
      </c>
      <c r="GS482" s="57">
        <v>1</v>
      </c>
      <c r="GT482" s="58">
        <v>0</v>
      </c>
      <c r="GU482" s="58">
        <v>0</v>
      </c>
      <c r="GV482" s="58">
        <v>0</v>
      </c>
      <c r="GW482" s="58">
        <v>0</v>
      </c>
      <c r="GX482" s="58">
        <v>0</v>
      </c>
      <c r="GY482" s="58">
        <v>0</v>
      </c>
      <c r="GZ482" s="58">
        <v>0</v>
      </c>
      <c r="HA482" s="57">
        <v>12</v>
      </c>
      <c r="HB482" s="58">
        <v>0</v>
      </c>
      <c r="HC482" s="58">
        <v>0</v>
      </c>
      <c r="HD482" s="58">
        <v>0</v>
      </c>
      <c r="HE482" s="58">
        <v>0</v>
      </c>
      <c r="HF482" s="58">
        <v>0</v>
      </c>
      <c r="HG482" s="58">
        <v>0</v>
      </c>
      <c r="HH482" s="58">
        <v>0</v>
      </c>
      <c r="HI482" s="57">
        <v>1</v>
      </c>
      <c r="HJ482" s="58">
        <v>0</v>
      </c>
      <c r="HK482" s="58">
        <v>0</v>
      </c>
      <c r="HL482" s="58">
        <v>0</v>
      </c>
      <c r="HM482" s="58">
        <v>0</v>
      </c>
      <c r="HN482" s="58">
        <v>0</v>
      </c>
      <c r="HO482" s="58">
        <v>0</v>
      </c>
      <c r="HP482" s="58">
        <v>0</v>
      </c>
      <c r="HQ482" s="57">
        <v>1</v>
      </c>
      <c r="HR482" s="58">
        <v>0</v>
      </c>
      <c r="HS482" s="58">
        <v>0</v>
      </c>
      <c r="HT482" s="58">
        <v>0</v>
      </c>
      <c r="HU482" s="58">
        <v>0</v>
      </c>
      <c r="HV482" s="58">
        <v>0</v>
      </c>
      <c r="HW482" s="58">
        <v>0</v>
      </c>
      <c r="HX482" s="58">
        <v>0</v>
      </c>
      <c r="HY482" s="57">
        <v>1</v>
      </c>
      <c r="HZ482" s="58">
        <v>0</v>
      </c>
      <c r="IA482" s="58">
        <v>0</v>
      </c>
      <c r="IB482" s="58">
        <v>0</v>
      </c>
      <c r="IC482" s="58">
        <v>0</v>
      </c>
      <c r="ID482" s="58">
        <v>0</v>
      </c>
      <c r="IE482" s="58">
        <v>0</v>
      </c>
      <c r="IF482" s="58">
        <v>0</v>
      </c>
      <c r="IG482" s="57">
        <v>1</v>
      </c>
      <c r="IH482" s="58">
        <v>0</v>
      </c>
      <c r="II482" s="58">
        <v>0</v>
      </c>
      <c r="IJ482" s="58">
        <v>0</v>
      </c>
      <c r="IK482" s="58">
        <v>0</v>
      </c>
      <c r="IL482" s="58">
        <v>0</v>
      </c>
      <c r="IM482" s="58">
        <v>0</v>
      </c>
      <c r="IN482" s="58">
        <v>0</v>
      </c>
      <c r="IO482" s="57">
        <v>1</v>
      </c>
      <c r="IP482" s="58">
        <v>0</v>
      </c>
      <c r="IQ482" s="58">
        <v>0</v>
      </c>
      <c r="IR482" s="58">
        <v>0</v>
      </c>
      <c r="IS482" s="58">
        <v>0</v>
      </c>
      <c r="IT482" s="58">
        <v>0</v>
      </c>
      <c r="IU482" s="58">
        <v>0</v>
      </c>
      <c r="IV482" s="58">
        <v>0</v>
      </c>
      <c r="IW482" s="57">
        <v>1</v>
      </c>
      <c r="IX482" s="58">
        <v>0</v>
      </c>
      <c r="IY482" s="58">
        <v>0</v>
      </c>
      <c r="IZ482" s="58">
        <v>0</v>
      </c>
      <c r="JA482" s="58">
        <v>0</v>
      </c>
      <c r="JB482" s="58">
        <v>0</v>
      </c>
      <c r="JC482" s="58">
        <v>0</v>
      </c>
      <c r="JD482" s="58">
        <v>0</v>
      </c>
      <c r="JE482" s="57">
        <v>1</v>
      </c>
      <c r="JF482" s="58">
        <v>0</v>
      </c>
      <c r="JG482" s="58">
        <v>0</v>
      </c>
      <c r="JH482" s="58">
        <v>0</v>
      </c>
      <c r="JI482" s="58">
        <v>0</v>
      </c>
      <c r="JJ482" s="58">
        <v>0</v>
      </c>
      <c r="JK482" s="58">
        <v>0</v>
      </c>
      <c r="JL482" s="58">
        <v>0</v>
      </c>
      <c r="JM482" s="57">
        <v>1</v>
      </c>
      <c r="JN482" s="58">
        <v>0</v>
      </c>
      <c r="JO482" s="58">
        <v>0</v>
      </c>
      <c r="JP482" s="58">
        <v>0</v>
      </c>
      <c r="JQ482" s="58">
        <v>0</v>
      </c>
      <c r="JR482" s="58">
        <v>0</v>
      </c>
      <c r="JS482" s="58">
        <v>0</v>
      </c>
      <c r="JT482" s="58">
        <v>0</v>
      </c>
      <c r="JU482" s="57">
        <v>1</v>
      </c>
      <c r="JV482" s="58">
        <v>0</v>
      </c>
      <c r="JW482" s="58">
        <v>0</v>
      </c>
      <c r="JX482" s="58">
        <v>0</v>
      </c>
      <c r="JY482" s="58">
        <v>0</v>
      </c>
      <c r="JZ482" s="58">
        <v>0</v>
      </c>
      <c r="KA482" s="58">
        <v>0</v>
      </c>
      <c r="KB482" s="58">
        <v>0</v>
      </c>
      <c r="KC482" s="57">
        <v>1</v>
      </c>
      <c r="KD482" s="58">
        <v>0</v>
      </c>
      <c r="KE482" s="58">
        <v>0</v>
      </c>
      <c r="KF482" s="58">
        <v>0</v>
      </c>
      <c r="KG482" s="58">
        <v>0</v>
      </c>
      <c r="KH482" s="58">
        <v>0</v>
      </c>
      <c r="KI482" s="58">
        <v>0</v>
      </c>
      <c r="KJ482" s="58">
        <v>0</v>
      </c>
      <c r="KK482" s="57">
        <v>1</v>
      </c>
      <c r="KL482" s="58">
        <v>0</v>
      </c>
      <c r="KM482" s="58">
        <v>0</v>
      </c>
      <c r="KN482" s="58">
        <v>0</v>
      </c>
      <c r="KO482" s="58">
        <v>0</v>
      </c>
      <c r="KP482" s="58">
        <v>0</v>
      </c>
      <c r="KQ482" s="58">
        <v>0</v>
      </c>
      <c r="KR482" s="58">
        <v>0</v>
      </c>
      <c r="KS482" s="57">
        <v>1</v>
      </c>
      <c r="KT482" s="58">
        <v>0</v>
      </c>
      <c r="KU482" s="58">
        <v>0</v>
      </c>
      <c r="KV482" s="58">
        <v>0</v>
      </c>
      <c r="KW482" s="58">
        <v>0</v>
      </c>
      <c r="KX482" s="58">
        <v>0</v>
      </c>
      <c r="KY482" s="58">
        <v>0</v>
      </c>
      <c r="KZ482" s="58">
        <v>0</v>
      </c>
      <c r="LA482" s="57">
        <v>12</v>
      </c>
      <c r="LB482" s="58">
        <v>0</v>
      </c>
      <c r="LC482" s="58">
        <v>0</v>
      </c>
      <c r="LD482" s="58">
        <v>0</v>
      </c>
      <c r="LE482" s="58">
        <v>0</v>
      </c>
      <c r="LF482" s="58">
        <v>0</v>
      </c>
      <c r="LG482" s="58">
        <v>0</v>
      </c>
      <c r="LH482" s="58">
        <v>0</v>
      </c>
      <c r="LI482" s="57">
        <v>1</v>
      </c>
      <c r="LJ482" s="58">
        <v>0</v>
      </c>
      <c r="LK482" s="58">
        <v>0</v>
      </c>
      <c r="LL482" s="58">
        <v>0</v>
      </c>
      <c r="LM482" s="58">
        <v>0</v>
      </c>
      <c r="LN482" s="58">
        <v>0</v>
      </c>
      <c r="LO482" s="58">
        <v>0</v>
      </c>
      <c r="LP482" s="58">
        <v>0</v>
      </c>
      <c r="LQ482" s="57">
        <v>1</v>
      </c>
      <c r="LR482" s="58">
        <v>0</v>
      </c>
      <c r="LS482" s="58">
        <v>0</v>
      </c>
      <c r="LT482" s="58">
        <v>0</v>
      </c>
      <c r="LU482" s="58">
        <v>0</v>
      </c>
      <c r="LV482" s="58">
        <v>0</v>
      </c>
      <c r="LW482" s="58">
        <v>0</v>
      </c>
      <c r="LX482" s="58">
        <v>0</v>
      </c>
      <c r="LY482" s="57">
        <v>1</v>
      </c>
      <c r="LZ482" s="58">
        <v>0</v>
      </c>
      <c r="MA482" s="58">
        <v>0</v>
      </c>
      <c r="MB482" s="58">
        <v>0</v>
      </c>
      <c r="MC482" s="58">
        <v>0</v>
      </c>
      <c r="MD482" s="58">
        <v>0</v>
      </c>
      <c r="ME482" s="58">
        <v>0</v>
      </c>
      <c r="MF482" s="58">
        <v>0</v>
      </c>
      <c r="MG482" s="57">
        <v>1</v>
      </c>
      <c r="MH482" s="58">
        <v>0</v>
      </c>
      <c r="MI482" s="58">
        <v>0</v>
      </c>
      <c r="MJ482" s="58">
        <v>0</v>
      </c>
      <c r="MK482" s="58">
        <v>0</v>
      </c>
      <c r="ML482" s="58">
        <v>0</v>
      </c>
      <c r="MM482" s="58">
        <v>0</v>
      </c>
      <c r="MN482" s="58">
        <v>0</v>
      </c>
      <c r="MO482" s="57">
        <v>1</v>
      </c>
      <c r="MP482" s="58">
        <v>0</v>
      </c>
      <c r="MQ482" s="58">
        <v>0</v>
      </c>
      <c r="MR482" s="58">
        <v>0</v>
      </c>
      <c r="MS482" s="58">
        <v>0</v>
      </c>
      <c r="MT482" s="58">
        <v>0</v>
      </c>
      <c r="MU482" s="58">
        <v>0</v>
      </c>
      <c r="MV482" s="58">
        <v>0</v>
      </c>
      <c r="MW482" s="57">
        <v>1</v>
      </c>
      <c r="MX482" s="58">
        <v>0</v>
      </c>
      <c r="MY482" s="58">
        <v>0</v>
      </c>
      <c r="MZ482" s="58">
        <v>0</v>
      </c>
      <c r="NA482" s="58">
        <v>0</v>
      </c>
      <c r="NB482" s="58">
        <v>0</v>
      </c>
      <c r="NC482" s="58">
        <v>0</v>
      </c>
      <c r="ND482" s="58">
        <v>0</v>
      </c>
      <c r="NE482" s="57">
        <v>1</v>
      </c>
      <c r="NF482" s="58">
        <v>0</v>
      </c>
      <c r="NG482" s="58">
        <v>0</v>
      </c>
      <c r="NH482" s="58">
        <v>0</v>
      </c>
      <c r="NI482" s="58">
        <v>0</v>
      </c>
      <c r="NJ482" s="58">
        <v>0</v>
      </c>
      <c r="NK482" s="58">
        <v>0</v>
      </c>
      <c r="NL482" s="58">
        <v>0</v>
      </c>
      <c r="NM482" s="57">
        <v>1</v>
      </c>
      <c r="NN482" s="58">
        <v>0</v>
      </c>
      <c r="NO482" s="58">
        <v>0</v>
      </c>
      <c r="NP482" s="58">
        <v>0</v>
      </c>
      <c r="NQ482" s="58">
        <v>0</v>
      </c>
      <c r="NR482" s="58">
        <v>0</v>
      </c>
      <c r="NS482" s="58">
        <v>0</v>
      </c>
      <c r="NT482" s="58">
        <v>0</v>
      </c>
      <c r="NU482" s="57">
        <v>1</v>
      </c>
      <c r="NV482" s="58">
        <v>0</v>
      </c>
      <c r="NW482" s="58">
        <v>0</v>
      </c>
      <c r="NX482" s="58">
        <v>0</v>
      </c>
      <c r="NY482" s="58">
        <v>0</v>
      </c>
      <c r="NZ482" s="58">
        <v>0</v>
      </c>
      <c r="OA482" s="58">
        <v>0</v>
      </c>
      <c r="OB482" s="58">
        <v>0</v>
      </c>
      <c r="OC482" s="57">
        <v>1</v>
      </c>
      <c r="OD482" s="58">
        <v>0</v>
      </c>
      <c r="OE482" s="58">
        <v>0</v>
      </c>
      <c r="OF482" s="58">
        <v>0</v>
      </c>
      <c r="OG482" s="58">
        <v>0</v>
      </c>
      <c r="OH482" s="58">
        <v>0</v>
      </c>
      <c r="OI482" s="58">
        <v>0</v>
      </c>
      <c r="OJ482" s="58">
        <v>0</v>
      </c>
      <c r="OK482" s="57">
        <v>1</v>
      </c>
      <c r="OL482" s="58">
        <v>0</v>
      </c>
      <c r="OM482" s="58">
        <v>0</v>
      </c>
      <c r="ON482" s="58">
        <v>0</v>
      </c>
      <c r="OO482" s="58">
        <v>0</v>
      </c>
      <c r="OP482" s="58">
        <v>0</v>
      </c>
      <c r="OQ482" s="58">
        <v>0</v>
      </c>
      <c r="OR482" s="58">
        <v>0</v>
      </c>
      <c r="OS482" s="57">
        <v>1</v>
      </c>
      <c r="OT482" s="58">
        <v>0</v>
      </c>
      <c r="OU482" s="58">
        <v>0</v>
      </c>
      <c r="OV482" s="58">
        <v>0</v>
      </c>
      <c r="OW482" s="58">
        <v>0</v>
      </c>
      <c r="OX482" s="58">
        <v>0</v>
      </c>
      <c r="OY482" s="58">
        <v>0</v>
      </c>
      <c r="OZ482" s="58">
        <v>0</v>
      </c>
      <c r="PA482" s="57">
        <v>12</v>
      </c>
      <c r="PB482" s="58">
        <v>0</v>
      </c>
      <c r="PC482" s="58">
        <v>0</v>
      </c>
      <c r="PD482" s="58">
        <v>0</v>
      </c>
      <c r="PE482" s="58">
        <v>0</v>
      </c>
      <c r="PF482" s="58">
        <v>0</v>
      </c>
      <c r="PG482" s="58">
        <v>0</v>
      </c>
      <c r="PH482" s="58">
        <v>0</v>
      </c>
      <c r="PI482" s="57">
        <v>1</v>
      </c>
      <c r="PJ482" s="58">
        <v>0</v>
      </c>
      <c r="PK482" s="58">
        <v>0</v>
      </c>
      <c r="PL482" s="58">
        <v>0</v>
      </c>
      <c r="PM482" s="58">
        <v>0</v>
      </c>
      <c r="PN482" s="58">
        <v>0</v>
      </c>
      <c r="PO482" s="58">
        <v>0</v>
      </c>
      <c r="PP482" s="58">
        <v>0</v>
      </c>
      <c r="PQ482" s="57">
        <v>1</v>
      </c>
      <c r="PR482" s="58">
        <v>0</v>
      </c>
      <c r="PS482" s="58">
        <v>0</v>
      </c>
      <c r="PT482" s="58">
        <v>0</v>
      </c>
      <c r="PU482" s="58">
        <v>0</v>
      </c>
      <c r="PV482" s="58">
        <v>0</v>
      </c>
      <c r="PW482" s="58">
        <v>0</v>
      </c>
      <c r="PX482" s="58">
        <v>0</v>
      </c>
      <c r="PY482" s="57">
        <v>1</v>
      </c>
      <c r="PZ482" s="58">
        <v>0</v>
      </c>
      <c r="QA482" s="58">
        <v>0</v>
      </c>
      <c r="QB482" s="58">
        <v>0</v>
      </c>
      <c r="QC482" s="58">
        <v>0</v>
      </c>
      <c r="QD482" s="58">
        <v>0</v>
      </c>
      <c r="QE482" s="58">
        <v>0</v>
      </c>
      <c r="QF482" s="58">
        <v>0</v>
      </c>
      <c r="QG482" s="57">
        <v>1</v>
      </c>
      <c r="QH482" s="58">
        <v>0</v>
      </c>
      <c r="QI482" s="58">
        <v>0</v>
      </c>
      <c r="QJ482" s="58">
        <v>0</v>
      </c>
      <c r="QK482" s="58">
        <v>0</v>
      </c>
      <c r="QL482" s="58">
        <v>0</v>
      </c>
      <c r="QM482" s="58">
        <v>0</v>
      </c>
      <c r="QN482" s="58">
        <v>0</v>
      </c>
      <c r="QO482" s="57">
        <v>1</v>
      </c>
      <c r="QP482" s="58">
        <v>0</v>
      </c>
      <c r="QQ482" s="58">
        <v>0</v>
      </c>
      <c r="QR482" s="58">
        <v>0</v>
      </c>
      <c r="QS482" s="58">
        <v>0</v>
      </c>
      <c r="QT482" s="58">
        <v>0</v>
      </c>
      <c r="QU482" s="58">
        <v>0</v>
      </c>
      <c r="QV482" s="58">
        <v>0</v>
      </c>
      <c r="QW482" s="57">
        <v>1</v>
      </c>
      <c r="QX482" s="58">
        <v>0</v>
      </c>
      <c r="QY482" s="58">
        <v>0</v>
      </c>
      <c r="QZ482" s="58">
        <v>0</v>
      </c>
      <c r="RA482" s="58">
        <v>0</v>
      </c>
      <c r="RB482" s="58">
        <v>0</v>
      </c>
      <c r="RC482" s="58">
        <v>0</v>
      </c>
      <c r="RD482" s="58">
        <v>0</v>
      </c>
      <c r="RE482" s="57">
        <v>1</v>
      </c>
      <c r="RF482" s="58">
        <v>0</v>
      </c>
      <c r="RG482" s="58">
        <v>0</v>
      </c>
      <c r="RH482" s="58">
        <v>0</v>
      </c>
      <c r="RI482" s="58">
        <v>0</v>
      </c>
      <c r="RJ482" s="58">
        <v>0</v>
      </c>
      <c r="RK482" s="58">
        <v>0</v>
      </c>
      <c r="RL482" s="58">
        <v>0</v>
      </c>
      <c r="RM482" s="57">
        <v>1</v>
      </c>
      <c r="RN482" s="58">
        <v>0</v>
      </c>
      <c r="RO482" s="58">
        <v>0</v>
      </c>
      <c r="RP482" s="58">
        <v>0</v>
      </c>
      <c r="RQ482" s="58">
        <v>0</v>
      </c>
      <c r="RR482" s="58">
        <v>0</v>
      </c>
      <c r="RS482" s="58">
        <v>0</v>
      </c>
      <c r="RT482" s="58">
        <v>0</v>
      </c>
      <c r="RU482" s="57">
        <v>1</v>
      </c>
      <c r="RV482" s="58">
        <v>0</v>
      </c>
      <c r="RW482" s="58">
        <v>0</v>
      </c>
      <c r="RX482" s="58">
        <v>0</v>
      </c>
      <c r="RY482" s="58">
        <v>0</v>
      </c>
      <c r="RZ482" s="58">
        <v>0</v>
      </c>
      <c r="SA482" s="58">
        <v>0</v>
      </c>
      <c r="SB482" s="58">
        <v>0</v>
      </c>
      <c r="SC482" s="57">
        <v>1</v>
      </c>
      <c r="SD482" s="58">
        <v>0</v>
      </c>
      <c r="SE482" s="58">
        <v>0</v>
      </c>
      <c r="SF482" s="58">
        <v>0</v>
      </c>
      <c r="SG482" s="58">
        <v>0</v>
      </c>
      <c r="SH482" s="58">
        <v>0</v>
      </c>
      <c r="SI482" s="58">
        <v>0</v>
      </c>
      <c r="SJ482" s="58">
        <v>0</v>
      </c>
      <c r="SK482" s="57">
        <v>1</v>
      </c>
      <c r="SL482" s="58">
        <v>0</v>
      </c>
      <c r="SM482" s="58">
        <v>0</v>
      </c>
      <c r="SN482" s="58">
        <v>0</v>
      </c>
      <c r="SO482" s="58">
        <v>0</v>
      </c>
      <c r="SP482" s="58">
        <v>0</v>
      </c>
      <c r="SQ482" s="58">
        <v>0</v>
      </c>
      <c r="SR482" s="58">
        <v>0</v>
      </c>
      <c r="SS482" s="57">
        <v>1</v>
      </c>
      <c r="ST482" s="58">
        <v>0</v>
      </c>
      <c r="SU482" s="58">
        <v>0</v>
      </c>
      <c r="SV482" s="58">
        <v>0</v>
      </c>
      <c r="SW482" s="58">
        <v>0</v>
      </c>
      <c r="SX482" s="58">
        <v>0</v>
      </c>
      <c r="SY482" s="58">
        <v>0</v>
      </c>
      <c r="SZ482" s="58">
        <v>0</v>
      </c>
      <c r="TA482" s="57">
        <v>12</v>
      </c>
      <c r="TB482" s="58">
        <v>0</v>
      </c>
      <c r="TC482" s="58">
        <v>0</v>
      </c>
      <c r="TD482" s="58">
        <v>0</v>
      </c>
      <c r="TE482" s="58">
        <v>0</v>
      </c>
      <c r="TF482" s="58">
        <v>0</v>
      </c>
      <c r="TG482" s="58">
        <v>0</v>
      </c>
      <c r="TH482" s="58">
        <v>0</v>
      </c>
      <c r="TI482" s="57">
        <v>1</v>
      </c>
      <c r="TJ482" s="58">
        <v>0</v>
      </c>
      <c r="TK482" s="58">
        <v>0</v>
      </c>
      <c r="TL482" s="58">
        <v>0</v>
      </c>
      <c r="TM482" s="58">
        <v>0</v>
      </c>
      <c r="TN482" s="58">
        <v>0</v>
      </c>
      <c r="TO482" s="58">
        <v>0</v>
      </c>
      <c r="TP482" s="58">
        <v>0</v>
      </c>
      <c r="TQ482" s="57">
        <v>1</v>
      </c>
      <c r="TR482" s="58">
        <v>0</v>
      </c>
      <c r="TS482" s="58">
        <v>0</v>
      </c>
      <c r="TT482" s="58">
        <v>0</v>
      </c>
      <c r="TU482" s="58">
        <v>0</v>
      </c>
      <c r="TV482" s="58">
        <v>0</v>
      </c>
      <c r="TW482" s="58">
        <v>0</v>
      </c>
      <c r="TX482" s="58">
        <v>0</v>
      </c>
      <c r="TY482" s="57">
        <v>1</v>
      </c>
      <c r="TZ482" s="58">
        <v>0</v>
      </c>
      <c r="UA482" s="58">
        <v>0</v>
      </c>
      <c r="UB482" s="58">
        <v>0</v>
      </c>
      <c r="UC482" s="58">
        <v>0</v>
      </c>
      <c r="UD482" s="58">
        <v>0</v>
      </c>
      <c r="UE482" s="58">
        <v>0</v>
      </c>
      <c r="UF482" s="58">
        <v>0</v>
      </c>
      <c r="UG482" s="57">
        <v>1</v>
      </c>
      <c r="UH482" s="58">
        <v>0</v>
      </c>
      <c r="UI482" s="58">
        <v>0</v>
      </c>
      <c r="UJ482" s="58">
        <v>0</v>
      </c>
      <c r="UK482" s="58">
        <v>0</v>
      </c>
      <c r="UL482" s="58">
        <v>0</v>
      </c>
      <c r="UM482" s="58">
        <v>0</v>
      </c>
      <c r="UN482" s="58">
        <v>0</v>
      </c>
      <c r="UO482" s="57">
        <v>1</v>
      </c>
      <c r="UP482" s="58">
        <v>0</v>
      </c>
      <c r="UQ482" s="58">
        <v>0</v>
      </c>
      <c r="UR482" s="58">
        <v>0</v>
      </c>
      <c r="US482" s="58">
        <v>0</v>
      </c>
      <c r="UT482" s="58">
        <v>0</v>
      </c>
      <c r="UU482" s="58">
        <v>0</v>
      </c>
      <c r="UV482" s="58">
        <v>0</v>
      </c>
      <c r="UW482" s="57">
        <v>1</v>
      </c>
      <c r="UX482" s="58">
        <v>0</v>
      </c>
      <c r="UY482" s="58">
        <v>0</v>
      </c>
      <c r="UZ482" s="58">
        <v>0</v>
      </c>
      <c r="VA482" s="58">
        <v>0</v>
      </c>
      <c r="VB482" s="58">
        <v>0</v>
      </c>
      <c r="VC482" s="58">
        <v>0</v>
      </c>
      <c r="VD482" s="58">
        <v>0</v>
      </c>
      <c r="VE482" s="57">
        <v>1</v>
      </c>
      <c r="VF482" s="58">
        <v>0</v>
      </c>
      <c r="VG482" s="58">
        <v>0</v>
      </c>
      <c r="VH482" s="58">
        <v>0</v>
      </c>
      <c r="VI482" s="58">
        <v>0</v>
      </c>
      <c r="VJ482" s="58">
        <v>0</v>
      </c>
      <c r="VK482" s="58">
        <v>0</v>
      </c>
      <c r="VL482" s="58">
        <v>0</v>
      </c>
      <c r="VM482" s="57">
        <v>1</v>
      </c>
      <c r="VN482" s="58">
        <v>0</v>
      </c>
      <c r="VO482" s="58">
        <v>0</v>
      </c>
      <c r="VP482" s="58">
        <v>0</v>
      </c>
      <c r="VQ482" s="58">
        <v>0</v>
      </c>
      <c r="VR482" s="58">
        <v>0</v>
      </c>
      <c r="VS482" s="58">
        <v>0</v>
      </c>
      <c r="VT482" s="58">
        <v>0</v>
      </c>
      <c r="VU482" s="57">
        <v>1</v>
      </c>
      <c r="VV482" s="58">
        <v>0</v>
      </c>
      <c r="VW482" s="58">
        <v>0</v>
      </c>
      <c r="VX482" s="58">
        <v>0</v>
      </c>
      <c r="VY482" s="58">
        <v>0</v>
      </c>
      <c r="VZ482" s="58">
        <v>0</v>
      </c>
      <c r="WA482" s="58">
        <v>0</v>
      </c>
      <c r="WB482" s="58">
        <v>0</v>
      </c>
      <c r="WC482" s="57">
        <v>1</v>
      </c>
      <c r="WD482" s="58">
        <v>0</v>
      </c>
      <c r="WE482" s="58">
        <v>0</v>
      </c>
      <c r="WF482" s="58">
        <v>0</v>
      </c>
      <c r="WG482" s="58">
        <v>0</v>
      </c>
      <c r="WH482" s="58">
        <v>0</v>
      </c>
      <c r="WI482" s="58">
        <v>0</v>
      </c>
      <c r="WJ482" s="58">
        <v>0</v>
      </c>
      <c r="WK482" s="57">
        <v>1</v>
      </c>
      <c r="WL482" s="58">
        <v>0</v>
      </c>
      <c r="WM482" s="58">
        <v>0</v>
      </c>
      <c r="WN482" s="58">
        <v>0</v>
      </c>
      <c r="WO482" s="58">
        <v>0</v>
      </c>
      <c r="WP482" s="58">
        <v>0</v>
      </c>
      <c r="WQ482" s="58">
        <v>0</v>
      </c>
      <c r="WR482" s="58">
        <v>0</v>
      </c>
      <c r="WS482" s="57">
        <v>1</v>
      </c>
      <c r="WT482" s="58">
        <v>0</v>
      </c>
      <c r="WU482" s="58">
        <v>0</v>
      </c>
      <c r="WV482" s="58">
        <v>0</v>
      </c>
      <c r="WW482" s="58">
        <v>0</v>
      </c>
      <c r="WX482" s="58">
        <v>0</v>
      </c>
      <c r="WY482" s="58">
        <v>0</v>
      </c>
      <c r="WZ482" s="58">
        <v>0</v>
      </c>
      <c r="XA482" s="57">
        <v>12</v>
      </c>
      <c r="XB482" s="58">
        <v>0</v>
      </c>
      <c r="XC482" s="58">
        <v>0</v>
      </c>
      <c r="XD482" s="58">
        <v>0</v>
      </c>
      <c r="XE482" s="58">
        <v>0</v>
      </c>
      <c r="XF482" s="58">
        <v>0</v>
      </c>
      <c r="XG482" s="58">
        <v>0</v>
      </c>
      <c r="XH482" s="58">
        <v>0</v>
      </c>
      <c r="XI482" s="57">
        <v>0</v>
      </c>
      <c r="XJ482" s="58">
        <v>0</v>
      </c>
      <c r="XK482" s="58">
        <v>0</v>
      </c>
      <c r="XL482" s="58">
        <v>0</v>
      </c>
      <c r="XM482" s="58">
        <v>0</v>
      </c>
      <c r="XN482" s="58">
        <v>0</v>
      </c>
      <c r="XO482" s="58">
        <v>0</v>
      </c>
      <c r="XP482" s="58">
        <v>0</v>
      </c>
      <c r="XQ482" s="57">
        <v>0</v>
      </c>
      <c r="XR482" s="58">
        <v>0</v>
      </c>
      <c r="XS482" s="58">
        <v>0</v>
      </c>
      <c r="XT482" s="58">
        <v>0</v>
      </c>
      <c r="XU482" s="58">
        <v>0</v>
      </c>
      <c r="XV482" s="58">
        <v>0</v>
      </c>
      <c r="XW482" s="58">
        <v>0</v>
      </c>
      <c r="XX482" s="58">
        <v>0</v>
      </c>
      <c r="XY482" s="57">
        <v>0</v>
      </c>
      <c r="XZ482" s="58">
        <v>0</v>
      </c>
      <c r="YA482" s="58">
        <v>0</v>
      </c>
      <c r="YB482" s="58">
        <v>0</v>
      </c>
      <c r="YC482" s="58">
        <v>0</v>
      </c>
      <c r="YD482" s="58">
        <v>0</v>
      </c>
      <c r="YE482" s="58">
        <v>0</v>
      </c>
      <c r="YF482" s="58">
        <v>0</v>
      </c>
      <c r="YG482" s="57">
        <v>0</v>
      </c>
      <c r="YH482" s="58">
        <v>0</v>
      </c>
      <c r="YI482" s="58">
        <v>0</v>
      </c>
      <c r="YJ482" s="58">
        <v>0</v>
      </c>
      <c r="YK482" s="58">
        <v>0</v>
      </c>
      <c r="YL482" s="58">
        <v>0</v>
      </c>
      <c r="YM482" s="58">
        <v>0</v>
      </c>
      <c r="YN482" s="58">
        <v>0</v>
      </c>
      <c r="YO482" s="57">
        <v>0</v>
      </c>
      <c r="YP482" s="58">
        <v>0</v>
      </c>
      <c r="YQ482" s="58">
        <v>0</v>
      </c>
      <c r="YR482" s="58">
        <v>0</v>
      </c>
      <c r="YS482" s="58">
        <v>0</v>
      </c>
      <c r="YT482" s="58">
        <v>0</v>
      </c>
      <c r="YU482" s="58">
        <v>0</v>
      </c>
      <c r="YV482" s="58">
        <v>0</v>
      </c>
      <c r="YW482" s="57">
        <v>0</v>
      </c>
      <c r="YX482" s="58">
        <v>0</v>
      </c>
      <c r="YY482" s="58">
        <v>0</v>
      </c>
      <c r="YZ482" s="58">
        <v>0</v>
      </c>
      <c r="ZA482" s="58">
        <v>0</v>
      </c>
      <c r="ZB482" s="58">
        <v>0</v>
      </c>
      <c r="ZC482" s="58">
        <v>0</v>
      </c>
      <c r="ZD482" s="58">
        <v>0</v>
      </c>
      <c r="ZE482" s="57">
        <v>0</v>
      </c>
      <c r="ZF482" s="58">
        <v>0</v>
      </c>
      <c r="ZG482" s="58">
        <v>0</v>
      </c>
      <c r="ZH482" s="58">
        <v>0</v>
      </c>
      <c r="ZI482" s="58">
        <v>0</v>
      </c>
      <c r="ZJ482" s="58">
        <v>0</v>
      </c>
      <c r="ZK482" s="58">
        <v>0</v>
      </c>
      <c r="ZL482" s="58">
        <v>0</v>
      </c>
      <c r="ZM482" s="57">
        <v>0</v>
      </c>
      <c r="ZN482" s="58">
        <v>0</v>
      </c>
      <c r="ZO482" s="58">
        <v>0</v>
      </c>
      <c r="ZP482" s="58">
        <v>0</v>
      </c>
      <c r="ZQ482" s="58">
        <v>0</v>
      </c>
      <c r="ZR482" s="58">
        <v>0</v>
      </c>
      <c r="ZS482" s="58">
        <v>0</v>
      </c>
      <c r="ZT482" s="58">
        <v>0</v>
      </c>
      <c r="ZU482" s="57">
        <v>0</v>
      </c>
      <c r="ZV482" s="58">
        <v>0</v>
      </c>
      <c r="ZW482" s="58">
        <v>0</v>
      </c>
      <c r="ZX482" s="58">
        <v>0</v>
      </c>
      <c r="ZY482" s="58">
        <v>0</v>
      </c>
      <c r="ZZ482" s="58">
        <v>0</v>
      </c>
      <c r="AAA482" s="58">
        <v>0</v>
      </c>
      <c r="AAB482" s="58">
        <v>0</v>
      </c>
      <c r="AAC482" s="57">
        <v>0</v>
      </c>
      <c r="AAD482" s="58">
        <v>0</v>
      </c>
      <c r="AAE482" s="58">
        <v>0</v>
      </c>
      <c r="AAF482" s="58">
        <v>0</v>
      </c>
      <c r="AAG482" s="58">
        <v>0</v>
      </c>
      <c r="AAH482" s="58">
        <v>0</v>
      </c>
      <c r="AAI482" s="58">
        <v>0</v>
      </c>
      <c r="AAJ482" s="58">
        <v>0</v>
      </c>
      <c r="AAK482" s="57">
        <v>0</v>
      </c>
      <c r="AAL482" s="58">
        <v>0</v>
      </c>
      <c r="AAM482" s="58">
        <v>0</v>
      </c>
      <c r="AAN482" s="58">
        <v>0</v>
      </c>
      <c r="AAO482" s="58">
        <v>0</v>
      </c>
      <c r="AAP482" s="58">
        <v>0</v>
      </c>
      <c r="AAQ482" s="58">
        <v>0</v>
      </c>
      <c r="AAR482" s="58">
        <v>0</v>
      </c>
      <c r="AAS482" s="57">
        <v>0</v>
      </c>
      <c r="AAT482" s="58">
        <v>0</v>
      </c>
      <c r="AAU482" s="58">
        <v>0</v>
      </c>
      <c r="AAV482" s="58">
        <v>0</v>
      </c>
      <c r="AAW482" s="58">
        <v>0</v>
      </c>
      <c r="AAX482" s="58">
        <v>0</v>
      </c>
      <c r="AAY482" s="58">
        <v>0</v>
      </c>
      <c r="AAZ482" s="58">
        <v>0</v>
      </c>
      <c r="ABA482" s="57">
        <v>0</v>
      </c>
    </row>
    <row r="483" spans="1:729" ht="15.75" thickBot="1" x14ac:dyDescent="0.3">
      <c r="A483" s="56" t="s">
        <v>1000</v>
      </c>
      <c r="B483" s="58">
        <v>-376379.73999999993</v>
      </c>
      <c r="C483" s="58">
        <v>-376379.73999999993</v>
      </c>
      <c r="D483" s="58">
        <v>376379.73999999993</v>
      </c>
      <c r="E483" s="58">
        <v>0</v>
      </c>
      <c r="F483" s="58">
        <v>-358957.80863447086</v>
      </c>
      <c r="G483" s="58">
        <v>358957.80863447086</v>
      </c>
      <c r="H483" s="58">
        <v>0</v>
      </c>
      <c r="I483" s="57">
        <v>0.95371182475037297</v>
      </c>
      <c r="J483" s="58">
        <v>-364892.98</v>
      </c>
      <c r="K483" s="58">
        <v>-364892.98</v>
      </c>
      <c r="L483" s="58">
        <v>364892.98</v>
      </c>
      <c r="M483" s="58">
        <v>0</v>
      </c>
      <c r="N483" s="58">
        <v>-347856.92936326418</v>
      </c>
      <c r="O483" s="58">
        <v>347856.92936326418</v>
      </c>
      <c r="P483" s="58">
        <v>0</v>
      </c>
      <c r="Q483" s="57">
        <v>0.95331219954756097</v>
      </c>
      <c r="R483" s="58">
        <v>-352563.14999999997</v>
      </c>
      <c r="S483" s="58">
        <v>-352563.14999999997</v>
      </c>
      <c r="T483" s="58">
        <v>352563.14999999997</v>
      </c>
      <c r="U483" s="58">
        <v>0</v>
      </c>
      <c r="V483" s="58">
        <v>-335995.96783855796</v>
      </c>
      <c r="W483" s="58">
        <v>335995.96783855796</v>
      </c>
      <c r="X483" s="58">
        <v>0</v>
      </c>
      <c r="Y483" s="57">
        <v>0.95300932000000005</v>
      </c>
      <c r="Z483" s="58">
        <v>-340323.02</v>
      </c>
      <c r="AA483" s="58">
        <v>-340323.02</v>
      </c>
      <c r="AB483" s="58">
        <v>340323.02</v>
      </c>
      <c r="AC483" s="58">
        <v>0</v>
      </c>
      <c r="AD483" s="58">
        <v>-324235.7738766296</v>
      </c>
      <c r="AE483" s="58">
        <v>324235.7738766296</v>
      </c>
      <c r="AF483" s="58">
        <v>0</v>
      </c>
      <c r="AG483" s="57">
        <v>0.95272948000000002</v>
      </c>
      <c r="AH483" s="58">
        <v>-328082.89</v>
      </c>
      <c r="AI483" s="58">
        <v>-328082.89</v>
      </c>
      <c r="AJ483" s="58">
        <v>328082.89</v>
      </c>
      <c r="AK483" s="58">
        <v>0</v>
      </c>
      <c r="AL483" s="58">
        <v>-312461.48565896199</v>
      </c>
      <c r="AM483" s="58">
        <v>312461.48565896199</v>
      </c>
      <c r="AN483" s="58">
        <v>0</v>
      </c>
      <c r="AO483" s="57">
        <v>0.95238579999999995</v>
      </c>
      <c r="AP483" s="58">
        <v>-315729.77</v>
      </c>
      <c r="AQ483" s="58">
        <v>-315729.77</v>
      </c>
      <c r="AR483" s="58">
        <v>315729.77</v>
      </c>
      <c r="AS483" s="58">
        <v>0</v>
      </c>
      <c r="AT483" s="58">
        <v>-300583.5277994991</v>
      </c>
      <c r="AU483" s="58">
        <v>300583.5277994991</v>
      </c>
      <c r="AV483" s="58">
        <v>0</v>
      </c>
      <c r="AW483" s="57">
        <v>0.95202783000000002</v>
      </c>
      <c r="AX483" s="58">
        <v>-303362.99999999994</v>
      </c>
      <c r="AY483" s="58">
        <v>-303362.99999999994</v>
      </c>
      <c r="AZ483" s="58">
        <v>303362.99999999994</v>
      </c>
      <c r="BA483" s="58">
        <v>0</v>
      </c>
      <c r="BB483" s="58">
        <v>-288726.55433009996</v>
      </c>
      <c r="BC483" s="58">
        <v>288726.55433009996</v>
      </c>
      <c r="BD483" s="58">
        <v>0</v>
      </c>
      <c r="BE483" s="57">
        <v>0.95175270000000001</v>
      </c>
      <c r="BF483" s="58">
        <v>-290996.23</v>
      </c>
      <c r="BG483" s="58">
        <v>-290996.23</v>
      </c>
      <c r="BH483" s="58">
        <v>290996.23</v>
      </c>
      <c r="BI483" s="58">
        <v>0</v>
      </c>
      <c r="BJ483" s="58">
        <v>-276865.11260561086</v>
      </c>
      <c r="BK483" s="58">
        <v>276865.11260561086</v>
      </c>
      <c r="BL483" s="58">
        <v>0</v>
      </c>
      <c r="BM483" s="57">
        <v>0.95143882999999996</v>
      </c>
      <c r="BN483" s="58">
        <v>-278629.45999999996</v>
      </c>
      <c r="BO483" s="58">
        <v>-278629.45999999996</v>
      </c>
      <c r="BP483" s="58">
        <v>278629.45999999996</v>
      </c>
      <c r="BQ483" s="58">
        <v>0</v>
      </c>
      <c r="BR483" s="58">
        <v>-262958.1745478771</v>
      </c>
      <c r="BS483" s="58">
        <v>262958.1745478771</v>
      </c>
      <c r="BT483" s="58">
        <v>0</v>
      </c>
      <c r="BU483" s="57">
        <v>0.94375582017736803</v>
      </c>
      <c r="BV483" s="58">
        <v>-266262.65999999997</v>
      </c>
      <c r="BW483" s="58">
        <v>-266262.65999999997</v>
      </c>
      <c r="BX483" s="58">
        <v>266262.65999999997</v>
      </c>
      <c r="BY483" s="58">
        <v>0</v>
      </c>
      <c r="BZ483" s="58">
        <v>-251258.82480079154</v>
      </c>
      <c r="CA483" s="58">
        <v>251258.82480079154</v>
      </c>
      <c r="CB483" s="58">
        <v>0</v>
      </c>
      <c r="CC483" s="57">
        <v>0.94365024671800235</v>
      </c>
      <c r="CD483" s="58">
        <v>-253895.86000000004</v>
      </c>
      <c r="CE483" s="58">
        <v>-253895.86000000004</v>
      </c>
      <c r="CF483" s="58">
        <v>253895.86000000004</v>
      </c>
      <c r="CG483" s="58">
        <v>0</v>
      </c>
      <c r="CH483" s="58">
        <v>-239628.85500486178</v>
      </c>
      <c r="CI483" s="58">
        <v>239628.85500486178</v>
      </c>
      <c r="CJ483" s="58">
        <v>0</v>
      </c>
      <c r="CK483" s="57">
        <v>0.9438076501320728</v>
      </c>
      <c r="CL483" s="58">
        <v>-241529.06000000006</v>
      </c>
      <c r="CM483" s="58">
        <v>-241529.06000000006</v>
      </c>
      <c r="CN483" s="58">
        <v>241529.06000000006</v>
      </c>
      <c r="CO483" s="58">
        <v>0</v>
      </c>
      <c r="CP483" s="58">
        <v>-227964.4201208062</v>
      </c>
      <c r="CQ483" s="58">
        <v>227964.4201208062</v>
      </c>
      <c r="CR483" s="58">
        <v>0</v>
      </c>
      <c r="CS483" s="57">
        <v>0.94383847691373512</v>
      </c>
      <c r="CT483" s="58">
        <v>-3712647.82</v>
      </c>
      <c r="CU483" s="58">
        <v>-3712647.82</v>
      </c>
      <c r="CV483" s="58">
        <v>3712647.82</v>
      </c>
      <c r="CW483" s="58">
        <v>0</v>
      </c>
      <c r="CX483" s="58">
        <v>-3527493.4345814316</v>
      </c>
      <c r="CY483" s="58">
        <v>3527493.4345814316</v>
      </c>
      <c r="CZ483" s="58">
        <v>0</v>
      </c>
      <c r="DA483" s="57">
        <v>11.39542017823911</v>
      </c>
      <c r="DB483" s="58">
        <v>-223274.43000000002</v>
      </c>
      <c r="DC483" s="58">
        <v>-223274.43000000002</v>
      </c>
      <c r="DD483" s="58">
        <v>223274.43000000002</v>
      </c>
      <c r="DE483" s="58">
        <v>0</v>
      </c>
      <c r="DF483" s="58">
        <v>-210781.1122326701</v>
      </c>
      <c r="DG483" s="58">
        <v>210781.1122326701</v>
      </c>
      <c r="DH483" s="58">
        <v>0</v>
      </c>
      <c r="DI483" s="57">
        <v>0.94404501327209778</v>
      </c>
      <c r="DJ483" s="58">
        <v>-203513.06000000003</v>
      </c>
      <c r="DK483" s="58">
        <v>-203513.06000000003</v>
      </c>
      <c r="DL483" s="58">
        <v>203513.06000000003</v>
      </c>
      <c r="DM483" s="58">
        <v>0</v>
      </c>
      <c r="DN483" s="58">
        <v>-192172.06443119183</v>
      </c>
      <c r="DO483" s="58">
        <v>192172.06443119183</v>
      </c>
      <c r="DP483" s="58">
        <v>0</v>
      </c>
      <c r="DQ483" s="57">
        <v>0.94427386837577798</v>
      </c>
      <c r="DR483" s="58">
        <v>-184594.76000000004</v>
      </c>
      <c r="DS483" s="58">
        <v>-184594.76000000004</v>
      </c>
      <c r="DT483" s="58">
        <v>184594.76000000004</v>
      </c>
      <c r="DU483" s="58">
        <v>0</v>
      </c>
      <c r="DV483" s="58">
        <v>-174274.57140828474</v>
      </c>
      <c r="DW483" s="58">
        <v>174274.57140828474</v>
      </c>
      <c r="DX483" s="58">
        <v>0</v>
      </c>
      <c r="DY483" s="57">
        <v>0.94409273268799565</v>
      </c>
      <c r="DZ483" s="58">
        <v>-165586.76</v>
      </c>
      <c r="EA483" s="58">
        <v>-165586.76</v>
      </c>
      <c r="EB483" s="58">
        <v>165586.76</v>
      </c>
      <c r="EC483" s="58">
        <v>0</v>
      </c>
      <c r="ED483" s="58">
        <v>-156244.19954794008</v>
      </c>
      <c r="EE483" s="58">
        <v>156244.19954794008</v>
      </c>
      <c r="EF483" s="58">
        <v>0</v>
      </c>
      <c r="EG483" s="57">
        <v>0.94357906119994173</v>
      </c>
      <c r="EH483" s="58">
        <v>-146578.76</v>
      </c>
      <c r="EI483" s="58">
        <v>-146578.76</v>
      </c>
      <c r="EJ483" s="58">
        <v>146578.76</v>
      </c>
      <c r="EK483" s="58">
        <v>0</v>
      </c>
      <c r="EL483" s="58">
        <v>-138276.91210980626</v>
      </c>
      <c r="EM483" s="58">
        <v>138276.91210980626</v>
      </c>
      <c r="EN483" s="58">
        <v>0</v>
      </c>
      <c r="EO483" s="57">
        <v>0.94336254522692276</v>
      </c>
      <c r="EP483" s="58">
        <v>-127546.89000000001</v>
      </c>
      <c r="EQ483" s="58">
        <v>-127546.89000000001</v>
      </c>
      <c r="ER483" s="58">
        <v>127546.89000000001</v>
      </c>
      <c r="ES483" s="58">
        <v>0</v>
      </c>
      <c r="ET483" s="58">
        <v>-120299.67325538152</v>
      </c>
      <c r="EU483" s="58">
        <v>120299.67325538152</v>
      </c>
      <c r="EV483" s="58">
        <v>0</v>
      </c>
      <c r="EW483" s="57">
        <v>0.94317998075359977</v>
      </c>
      <c r="EX483" s="58">
        <v>-108515.02000000002</v>
      </c>
      <c r="EY483" s="58">
        <v>-108515.02000000002</v>
      </c>
      <c r="EZ483" s="58">
        <v>108515.02000000002</v>
      </c>
      <c r="FA483" s="58">
        <v>0</v>
      </c>
      <c r="FB483" s="58">
        <v>-102322.85358708954</v>
      </c>
      <c r="FC483" s="58">
        <v>102322.85358708954</v>
      </c>
      <c r="FD483" s="58">
        <v>0</v>
      </c>
      <c r="FE483" s="57">
        <v>0.94293724119563838</v>
      </c>
      <c r="FF483" s="58">
        <v>-89483.150000000052</v>
      </c>
      <c r="FG483" s="58">
        <v>-89483.150000000052</v>
      </c>
      <c r="FH483" s="58">
        <v>89483.150000000052</v>
      </c>
      <c r="FI483" s="58">
        <v>0</v>
      </c>
      <c r="FJ483" s="58">
        <v>-84297.143183106004</v>
      </c>
      <c r="FK483" s="58">
        <v>84297.143183106004</v>
      </c>
      <c r="FL483" s="58">
        <v>0</v>
      </c>
      <c r="FM483" s="57">
        <v>0.9420448786515222</v>
      </c>
      <c r="FN483" s="58">
        <v>-70451.280000000028</v>
      </c>
      <c r="FO483" s="58">
        <v>-70451.280000000028</v>
      </c>
      <c r="FP483" s="58">
        <v>70451.280000000028</v>
      </c>
      <c r="FQ483" s="58">
        <v>0</v>
      </c>
      <c r="FR483" s="58">
        <v>-66457.64865168721</v>
      </c>
      <c r="FS483" s="58">
        <v>66457.64865168721</v>
      </c>
      <c r="FT483" s="58">
        <v>0</v>
      </c>
      <c r="FU483" s="57">
        <v>0.94331357289302875</v>
      </c>
      <c r="FV483" s="58">
        <v>-51419.430000000037</v>
      </c>
      <c r="FW483" s="58">
        <v>-51419.430000000037</v>
      </c>
      <c r="FX483" s="58">
        <v>51419.430000000037</v>
      </c>
      <c r="FY483" s="58">
        <v>0</v>
      </c>
      <c r="FZ483" s="58">
        <v>-48497.342983399525</v>
      </c>
      <c r="GA483" s="58">
        <v>48497.342983399525</v>
      </c>
      <c r="GB483" s="58">
        <v>0</v>
      </c>
      <c r="GC483" s="57">
        <v>0.94317154008512905</v>
      </c>
      <c r="GD483" s="58">
        <v>-32387.580000000038</v>
      </c>
      <c r="GE483" s="58">
        <v>-32387.580000000038</v>
      </c>
      <c r="GF483" s="58">
        <v>32387.580000000038</v>
      </c>
      <c r="GG483" s="58">
        <v>0</v>
      </c>
      <c r="GH483" s="58">
        <v>-30541.505891597506</v>
      </c>
      <c r="GI483" s="58">
        <v>30541.505891597506</v>
      </c>
      <c r="GJ483" s="58">
        <v>0</v>
      </c>
      <c r="GK483" s="57">
        <v>0.9430005542741221</v>
      </c>
      <c r="GL483" s="58">
        <v>-13355.730000000041</v>
      </c>
      <c r="GM483" s="58">
        <v>-13355.730000000041</v>
      </c>
      <c r="GN483" s="58">
        <v>13355.730000000041</v>
      </c>
      <c r="GO483" s="58">
        <v>0</v>
      </c>
      <c r="GP483" s="58">
        <v>-12590.762236080154</v>
      </c>
      <c r="GQ483" s="58">
        <v>12590.762236080154</v>
      </c>
      <c r="GR483" s="58">
        <v>0</v>
      </c>
      <c r="GS483" s="57">
        <v>0.94272362769239237</v>
      </c>
      <c r="GT483" s="58">
        <v>-1416706.8500000003</v>
      </c>
      <c r="GU483" s="58">
        <v>-1416706.8500000003</v>
      </c>
      <c r="GV483" s="58">
        <v>1416706.8500000003</v>
      </c>
      <c r="GW483" s="58">
        <v>0</v>
      </c>
      <c r="GX483" s="58">
        <v>-1336755.7895182346</v>
      </c>
      <c r="GY483" s="58">
        <v>1336755.7895182346</v>
      </c>
      <c r="GZ483" s="58">
        <v>0</v>
      </c>
      <c r="HA483" s="57">
        <v>11.31972461630817</v>
      </c>
      <c r="HB483" s="58">
        <v>-12589.48000000004</v>
      </c>
      <c r="HC483" s="58">
        <v>-12589.48000000004</v>
      </c>
      <c r="HD483" s="58">
        <v>12589.48000000004</v>
      </c>
      <c r="HE483" s="58">
        <v>0</v>
      </c>
      <c r="HF483" s="58">
        <v>-11867.482507104305</v>
      </c>
      <c r="HG483" s="58">
        <v>11867.482507104305</v>
      </c>
      <c r="HH483" s="58">
        <v>0</v>
      </c>
      <c r="HI483" s="57">
        <v>0.94265072958567531</v>
      </c>
      <c r="HJ483" s="58">
        <v>-11823.230000000041</v>
      </c>
      <c r="HK483" s="58">
        <v>-11823.230000000041</v>
      </c>
      <c r="HL483" s="58">
        <v>11823.230000000041</v>
      </c>
      <c r="HM483" s="58">
        <v>0</v>
      </c>
      <c r="HN483" s="58">
        <v>-11150.831862941362</v>
      </c>
      <c r="HO483" s="58">
        <v>11150.831862941362</v>
      </c>
      <c r="HP483" s="58">
        <v>0</v>
      </c>
      <c r="HQ483" s="57">
        <v>0.94312906565645116</v>
      </c>
      <c r="HR483" s="58">
        <v>-11056.98000000004</v>
      </c>
      <c r="HS483" s="58">
        <v>-11056.98000000004</v>
      </c>
      <c r="HT483" s="58">
        <v>11056.98000000004</v>
      </c>
      <c r="HU483" s="58">
        <v>0</v>
      </c>
      <c r="HV483" s="58">
        <v>-10433.039049092533</v>
      </c>
      <c r="HW483" s="58">
        <v>10433.039049092533</v>
      </c>
      <c r="HX483" s="58">
        <v>0</v>
      </c>
      <c r="HY483" s="57">
        <v>0.94357040069643749</v>
      </c>
      <c r="HZ483" s="58">
        <v>-10290.73000000004</v>
      </c>
      <c r="IA483" s="58">
        <v>-10290.73000000004</v>
      </c>
      <c r="IB483" s="58">
        <v>10290.73000000004</v>
      </c>
      <c r="IC483" s="58">
        <v>0</v>
      </c>
      <c r="ID483" s="58">
        <v>-9714.0588306276022</v>
      </c>
      <c r="IE483" s="58">
        <v>9714.0588306276022</v>
      </c>
      <c r="IF483" s="58">
        <v>0</v>
      </c>
      <c r="IG483" s="57">
        <v>0.94396207369424368</v>
      </c>
      <c r="IH483" s="58">
        <v>-9524.4800000000396</v>
      </c>
      <c r="II483" s="58">
        <v>-9524.4800000000396</v>
      </c>
      <c r="IJ483" s="58">
        <v>9524.4800000000396</v>
      </c>
      <c r="IK483" s="58">
        <v>0</v>
      </c>
      <c r="IL483" s="58">
        <v>-8993.5804703483045</v>
      </c>
      <c r="IM483" s="58">
        <v>8993.5804703483045</v>
      </c>
      <c r="IN483" s="58">
        <v>0</v>
      </c>
      <c r="IO483" s="57">
        <v>0.94425947351963224</v>
      </c>
      <c r="IP483" s="58">
        <v>-8758.2300000000396</v>
      </c>
      <c r="IQ483" s="58">
        <v>-8758.2300000000396</v>
      </c>
      <c r="IR483" s="58">
        <v>8758.2300000000396</v>
      </c>
      <c r="IS483" s="58">
        <v>0</v>
      </c>
      <c r="IT483" s="58">
        <v>-8273.4184772918215</v>
      </c>
      <c r="IU483" s="58">
        <v>8273.4184772918215</v>
      </c>
      <c r="IV483" s="58">
        <v>0</v>
      </c>
      <c r="IW483" s="57">
        <v>0.9446450341326712</v>
      </c>
      <c r="IX483" s="58">
        <v>-7991.9800000000387</v>
      </c>
      <c r="IY483" s="58">
        <v>-7991.9800000000387</v>
      </c>
      <c r="IZ483" s="58">
        <v>7991.9800000000387</v>
      </c>
      <c r="JA483" s="58">
        <v>0</v>
      </c>
      <c r="JB483" s="58">
        <v>-7553.0987374472543</v>
      </c>
      <c r="JC483" s="58">
        <v>7553.0987374472543</v>
      </c>
      <c r="JD483" s="58">
        <v>0</v>
      </c>
      <c r="JE483" s="57">
        <v>0.94508478968255893</v>
      </c>
      <c r="JF483" s="58">
        <v>-7225.73</v>
      </c>
      <c r="JG483" s="58">
        <v>-7225.73</v>
      </c>
      <c r="JH483" s="58">
        <v>7225.73</v>
      </c>
      <c r="JI483" s="58">
        <v>0</v>
      </c>
      <c r="JJ483" s="58">
        <v>-6832.3583412967428</v>
      </c>
      <c r="JK483" s="58">
        <v>6832.3583412967428</v>
      </c>
      <c r="JL483" s="58">
        <v>0</v>
      </c>
      <c r="JM483" s="57">
        <v>0.94555959623411656</v>
      </c>
      <c r="JN483" s="58">
        <v>-6459.48</v>
      </c>
      <c r="JO483" s="58">
        <v>-6459.48</v>
      </c>
      <c r="JP483" s="58">
        <v>6459.48</v>
      </c>
      <c r="JQ483" s="58">
        <v>0</v>
      </c>
      <c r="JR483" s="58">
        <v>-6110.9507078634142</v>
      </c>
      <c r="JS483" s="58">
        <v>6110.9507078634142</v>
      </c>
      <c r="JT483" s="58">
        <v>0</v>
      </c>
      <c r="JU483" s="57">
        <v>0.94604375396524409</v>
      </c>
      <c r="JV483" s="58">
        <v>-5693.24</v>
      </c>
      <c r="JW483" s="58">
        <v>-5693.24</v>
      </c>
      <c r="JX483" s="58">
        <v>5693.24</v>
      </c>
      <c r="JY483" s="58">
        <v>0</v>
      </c>
      <c r="JZ483" s="58">
        <v>-5388.6727031298879</v>
      </c>
      <c r="KA483" s="58">
        <v>5388.6727031298879</v>
      </c>
      <c r="KB483" s="58">
        <v>0</v>
      </c>
      <c r="KC483" s="57">
        <v>0.94650369616069019</v>
      </c>
      <c r="KD483" s="58">
        <v>-4926.99</v>
      </c>
      <c r="KE483" s="58">
        <v>-4926.99</v>
      </c>
      <c r="KF483" s="58">
        <v>4926.99</v>
      </c>
      <c r="KG483" s="58">
        <v>0</v>
      </c>
      <c r="KH483" s="58">
        <v>-4665.4556810037329</v>
      </c>
      <c r="KI483" s="58">
        <v>4665.4556810037329</v>
      </c>
      <c r="KJ483" s="58">
        <v>0</v>
      </c>
      <c r="KK483" s="57">
        <v>0.94691803332333391</v>
      </c>
      <c r="KL483" s="58">
        <v>-4160.7400000000034</v>
      </c>
      <c r="KM483" s="58">
        <v>-4160.7400000000034</v>
      </c>
      <c r="KN483" s="58">
        <v>4160.7400000000034</v>
      </c>
      <c r="KO483" s="58">
        <v>0</v>
      </c>
      <c r="KP483" s="58">
        <v>-3941.1956582093358</v>
      </c>
      <c r="KQ483" s="58">
        <v>3941.1956582093358</v>
      </c>
      <c r="KR483" s="58">
        <v>0</v>
      </c>
      <c r="KS483" s="57">
        <v>0.94723430404431241</v>
      </c>
      <c r="KT483" s="58">
        <v>-100501.29000000028</v>
      </c>
      <c r="KU483" s="58">
        <v>-100501.29000000028</v>
      </c>
      <c r="KV483" s="58">
        <v>100501.29000000028</v>
      </c>
      <c r="KW483" s="58">
        <v>0</v>
      </c>
      <c r="KX483" s="58">
        <v>-94924.143026356323</v>
      </c>
      <c r="KY483" s="58">
        <v>94924.143026356323</v>
      </c>
      <c r="KZ483" s="58">
        <v>0</v>
      </c>
      <c r="LA483" s="57">
        <v>11.339560950695367</v>
      </c>
      <c r="LB483" s="58">
        <v>-3842.2900000000027</v>
      </c>
      <c r="LC483" s="58">
        <v>-3842.2900000000027</v>
      </c>
      <c r="LD483" s="58">
        <v>3842.2900000000027</v>
      </c>
      <c r="LE483" s="58">
        <v>0</v>
      </c>
      <c r="LF483" s="58">
        <v>-3640.9943080585622</v>
      </c>
      <c r="LG483" s="58">
        <v>3640.9943080585622</v>
      </c>
      <c r="LH483" s="58">
        <v>0</v>
      </c>
      <c r="LI483" s="57">
        <v>0.9476104895930707</v>
      </c>
      <c r="LJ483" s="58">
        <v>-3523.8400000000033</v>
      </c>
      <c r="LK483" s="58">
        <v>-3523.8400000000033</v>
      </c>
      <c r="LL483" s="58">
        <v>3523.8400000000033</v>
      </c>
      <c r="LM483" s="58">
        <v>0</v>
      </c>
      <c r="LN483" s="58">
        <v>-3339.1458277565334</v>
      </c>
      <c r="LO483" s="58">
        <v>3339.1458277565334</v>
      </c>
      <c r="LP483" s="58">
        <v>0</v>
      </c>
      <c r="LQ483" s="57">
        <v>0.94758724225746072</v>
      </c>
      <c r="LR483" s="58">
        <v>-3205.3900000000031</v>
      </c>
      <c r="LS483" s="58">
        <v>-3205.3900000000031</v>
      </c>
      <c r="LT483" s="58">
        <v>3205.3900000000031</v>
      </c>
      <c r="LU483" s="58">
        <v>0</v>
      </c>
      <c r="LV483" s="58">
        <v>-3037.3219472066567</v>
      </c>
      <c r="LW483" s="58">
        <v>3037.3219472066567</v>
      </c>
      <c r="LX483" s="58">
        <v>0</v>
      </c>
      <c r="LY483" s="57">
        <v>0.94756705025181143</v>
      </c>
      <c r="LZ483" s="58">
        <v>-2886.9400000000032</v>
      </c>
      <c r="MA483" s="58">
        <v>-2886.9400000000032</v>
      </c>
      <c r="MB483" s="58">
        <v>2886.9400000000032</v>
      </c>
      <c r="MC483" s="58">
        <v>0</v>
      </c>
      <c r="MD483" s="58">
        <v>-2735.5124516445744</v>
      </c>
      <c r="ME483" s="58">
        <v>2735.5124516445744</v>
      </c>
      <c r="MF483" s="58">
        <v>0</v>
      </c>
      <c r="MG483" s="57">
        <v>0.94754738638301161</v>
      </c>
      <c r="MH483" s="58">
        <v>-2568.490000000003</v>
      </c>
      <c r="MI483" s="58">
        <v>-2568.490000000003</v>
      </c>
      <c r="MJ483" s="58">
        <v>2568.490000000003</v>
      </c>
      <c r="MK483" s="58">
        <v>0</v>
      </c>
      <c r="ML483" s="58">
        <v>-2433.7129676683107</v>
      </c>
      <c r="MM483" s="58">
        <v>2433.7129676683107</v>
      </c>
      <c r="MN483" s="58">
        <v>0</v>
      </c>
      <c r="MO483" s="57">
        <v>0.9475267443783344</v>
      </c>
      <c r="MP483" s="58">
        <v>-2250.0400000000031</v>
      </c>
      <c r="MQ483" s="58">
        <v>-2250.0400000000031</v>
      </c>
      <c r="MR483" s="58">
        <v>2250.0400000000031</v>
      </c>
      <c r="MS483" s="58">
        <v>0</v>
      </c>
      <c r="MT483" s="58">
        <v>-2131.920197273228</v>
      </c>
      <c r="MU483" s="58">
        <v>2131.920197273228</v>
      </c>
      <c r="MV483" s="58">
        <v>0</v>
      </c>
      <c r="MW483" s="57">
        <v>0.94750324317488799</v>
      </c>
      <c r="MX483" s="58">
        <v>-1931.5800000000031</v>
      </c>
      <c r="MY483" s="58">
        <v>-1931.5800000000031</v>
      </c>
      <c r="MZ483" s="58">
        <v>1931.5800000000031</v>
      </c>
      <c r="NA483" s="58">
        <v>0</v>
      </c>
      <c r="NB483" s="58">
        <v>-1830.128597587548</v>
      </c>
      <c r="NC483" s="58">
        <v>1830.128597587548</v>
      </c>
      <c r="ND483" s="58">
        <v>0</v>
      </c>
      <c r="NE483" s="57">
        <v>0.94747750421289567</v>
      </c>
      <c r="NF483" s="58">
        <v>-1613.1200000000031</v>
      </c>
      <c r="NG483" s="58">
        <v>-1613.1200000000031</v>
      </c>
      <c r="NH483" s="58">
        <v>1613.1200000000031</v>
      </c>
      <c r="NI483" s="58">
        <v>0</v>
      </c>
      <c r="NJ483" s="58">
        <v>-1528.3558043749272</v>
      </c>
      <c r="NK483" s="58">
        <v>1528.3558043749272</v>
      </c>
      <c r="NL483" s="58">
        <v>0</v>
      </c>
      <c r="NM483" s="57">
        <v>0.94745326099417537</v>
      </c>
      <c r="NN483" s="58">
        <v>-1294.660000000003</v>
      </c>
      <c r="NO483" s="58">
        <v>-1294.660000000003</v>
      </c>
      <c r="NP483" s="58">
        <v>1294.660000000003</v>
      </c>
      <c r="NQ483" s="58">
        <v>0</v>
      </c>
      <c r="NR483" s="58">
        <v>-1226.5940082023803</v>
      </c>
      <c r="NS483" s="58">
        <v>1226.5940082023803</v>
      </c>
      <c r="NT483" s="58">
        <v>0</v>
      </c>
      <c r="NU483" s="57">
        <v>0.94742558525201792</v>
      </c>
      <c r="NV483" s="58">
        <v>-976.200000000003</v>
      </c>
      <c r="NW483" s="58">
        <v>-976.200000000003</v>
      </c>
      <c r="NX483" s="58">
        <v>976.200000000003</v>
      </c>
      <c r="NY483" s="58">
        <v>0</v>
      </c>
      <c r="NZ483" s="58">
        <v>-924.84808427515009</v>
      </c>
      <c r="OA483" s="58">
        <v>924.84808427515009</v>
      </c>
      <c r="OB483" s="58">
        <v>0</v>
      </c>
      <c r="OC483" s="57">
        <v>0.94739611173442662</v>
      </c>
      <c r="OD483" s="58">
        <v>-657.75000000000296</v>
      </c>
      <c r="OE483" s="58">
        <v>-657.75000000000296</v>
      </c>
      <c r="OF483" s="58">
        <v>657.75000000000296</v>
      </c>
      <c r="OG483" s="58">
        <v>0</v>
      </c>
      <c r="OH483" s="58">
        <v>-623.13174268191176</v>
      </c>
      <c r="OI483" s="58">
        <v>623.13174268191176</v>
      </c>
      <c r="OJ483" s="58">
        <v>0</v>
      </c>
      <c r="OK483" s="57">
        <v>0.94736866998389802</v>
      </c>
      <c r="OL483" s="58">
        <v>-339.29999999999899</v>
      </c>
      <c r="OM483" s="58">
        <v>-339.29999999999899</v>
      </c>
      <c r="ON483" s="58">
        <v>339.29999999999899</v>
      </c>
      <c r="OO483" s="58">
        <v>0</v>
      </c>
      <c r="OP483" s="58">
        <v>-321.43419919611131</v>
      </c>
      <c r="OQ483" s="58">
        <v>321.43419919611131</v>
      </c>
      <c r="OR483" s="58">
        <v>0</v>
      </c>
      <c r="OS483" s="57">
        <v>0.94734511994138604</v>
      </c>
      <c r="OT483" s="58">
        <v>-25089.600000000035</v>
      </c>
      <c r="OU483" s="58">
        <v>-25089.600000000035</v>
      </c>
      <c r="OV483" s="58">
        <v>25089.600000000035</v>
      </c>
      <c r="OW483" s="58">
        <v>0</v>
      </c>
      <c r="OX483" s="58">
        <v>-23773.100135925895</v>
      </c>
      <c r="OY483" s="58">
        <v>23773.100135925895</v>
      </c>
      <c r="OZ483" s="58">
        <v>0</v>
      </c>
      <c r="PA483" s="57">
        <v>11.369808408157375</v>
      </c>
      <c r="PB483" s="58">
        <v>-334.00000000000006</v>
      </c>
      <c r="PC483" s="58">
        <v>-334.00000000000006</v>
      </c>
      <c r="PD483" s="58">
        <v>334.00000000000006</v>
      </c>
      <c r="PE483" s="58">
        <v>0</v>
      </c>
      <c r="PF483" s="58">
        <v>-316.40648793692918</v>
      </c>
      <c r="PG483" s="58">
        <v>316.40648793692918</v>
      </c>
      <c r="PH483" s="58">
        <v>0</v>
      </c>
      <c r="PI483" s="57">
        <v>0.94732481418242254</v>
      </c>
      <c r="PJ483" s="58">
        <v>-328.69999999999993</v>
      </c>
      <c r="PK483" s="58">
        <v>-328.69999999999993</v>
      </c>
      <c r="PL483" s="58">
        <v>328.69999999999993</v>
      </c>
      <c r="PM483" s="58">
        <v>0</v>
      </c>
      <c r="PN483" s="58">
        <v>-311.38110962999423</v>
      </c>
      <c r="PO483" s="58">
        <v>311.38110962999423</v>
      </c>
      <c r="PP483" s="58">
        <v>0</v>
      </c>
      <c r="PQ483" s="57">
        <v>0.94731095111041774</v>
      </c>
      <c r="PR483" s="58">
        <v>-323.39999999999998</v>
      </c>
      <c r="PS483" s="58">
        <v>-323.39999999999998</v>
      </c>
      <c r="PT483" s="58">
        <v>323.39999999999998</v>
      </c>
      <c r="PU483" s="58">
        <v>0</v>
      </c>
      <c r="PV483" s="58">
        <v>-306.35621544266201</v>
      </c>
      <c r="PW483" s="58">
        <v>306.35621544266201</v>
      </c>
      <c r="PX483" s="58">
        <v>0</v>
      </c>
      <c r="PY483" s="57">
        <v>0.94729813062047619</v>
      </c>
      <c r="PZ483" s="58">
        <v>-318.10000000000002</v>
      </c>
      <c r="QA483" s="58">
        <v>-318.10000000000002</v>
      </c>
      <c r="QB483" s="58">
        <v>318.10000000000002</v>
      </c>
      <c r="QC483" s="58">
        <v>0</v>
      </c>
      <c r="QD483" s="58">
        <v>-301.3314197024805</v>
      </c>
      <c r="QE483" s="58">
        <v>301.3314197024805</v>
      </c>
      <c r="QF483" s="58">
        <v>0</v>
      </c>
      <c r="QG483" s="57">
        <v>0.94728519240012721</v>
      </c>
      <c r="QH483" s="58">
        <v>-312.8</v>
      </c>
      <c r="QI483" s="58">
        <v>-312.8</v>
      </c>
      <c r="QJ483" s="58">
        <v>312.8</v>
      </c>
      <c r="QK483" s="58">
        <v>0</v>
      </c>
      <c r="QL483" s="58">
        <v>-296.30607274935397</v>
      </c>
      <c r="QM483" s="58">
        <v>296.30607274935397</v>
      </c>
      <c r="QN483" s="58">
        <v>0</v>
      </c>
      <c r="QO483" s="57">
        <v>0.94727005354652805</v>
      </c>
      <c r="QP483" s="58">
        <v>-307.49999999999994</v>
      </c>
      <c r="QQ483" s="58">
        <v>-307.49999999999994</v>
      </c>
      <c r="QR483" s="58">
        <v>307.49999999999994</v>
      </c>
      <c r="QS483" s="58">
        <v>0</v>
      </c>
      <c r="QT483" s="58">
        <v>-291.27981399521565</v>
      </c>
      <c r="QU483" s="58">
        <v>291.27981399521565</v>
      </c>
      <c r="QV483" s="58">
        <v>0</v>
      </c>
      <c r="QW483" s="57">
        <v>0.94725142762671766</v>
      </c>
      <c r="QX483" s="58">
        <v>-302.20999999999998</v>
      </c>
      <c r="QY483" s="58">
        <v>-302.20999999999998</v>
      </c>
      <c r="QZ483" s="58">
        <v>302.20999999999998</v>
      </c>
      <c r="RA483" s="58">
        <v>0</v>
      </c>
      <c r="RB483" s="58">
        <v>-286.26257551924044</v>
      </c>
      <c r="RC483" s="58">
        <v>286.26257551924044</v>
      </c>
      <c r="RD483" s="58">
        <v>0</v>
      </c>
      <c r="RE483" s="57">
        <v>0.94723065259005479</v>
      </c>
      <c r="RF483" s="58">
        <v>-296.91999999999996</v>
      </c>
      <c r="RG483" s="58">
        <v>-296.91999999999996</v>
      </c>
      <c r="RH483" s="58">
        <v>296.91999999999996</v>
      </c>
      <c r="RI483" s="58">
        <v>0</v>
      </c>
      <c r="RJ483" s="58">
        <v>-281.24612929012562</v>
      </c>
      <c r="RK483" s="58">
        <v>281.24612929012562</v>
      </c>
      <c r="RL483" s="58">
        <v>0</v>
      </c>
      <c r="RM483" s="57">
        <v>0.94721180550358908</v>
      </c>
      <c r="RN483" s="58">
        <v>-291.63</v>
      </c>
      <c r="RO483" s="58">
        <v>-291.63</v>
      </c>
      <c r="RP483" s="58">
        <v>291.63</v>
      </c>
      <c r="RQ483" s="58">
        <v>0</v>
      </c>
      <c r="RR483" s="58">
        <v>-276.22932723848959</v>
      </c>
      <c r="RS483" s="58">
        <v>276.22932723848959</v>
      </c>
      <c r="RT483" s="58">
        <v>0</v>
      </c>
      <c r="RU483" s="57">
        <v>0.94719105455025054</v>
      </c>
      <c r="RV483" s="58">
        <v>-286.34000000000003</v>
      </c>
      <c r="RW483" s="58">
        <v>-286.34000000000003</v>
      </c>
      <c r="RX483" s="58">
        <v>286.34000000000003</v>
      </c>
      <c r="RY483" s="58">
        <v>0</v>
      </c>
      <c r="RZ483" s="58">
        <v>-271.21261363092606</v>
      </c>
      <c r="SA483" s="58">
        <v>271.21261363092606</v>
      </c>
      <c r="SB483" s="58">
        <v>0</v>
      </c>
      <c r="SC483" s="57">
        <v>0.94716984574605723</v>
      </c>
      <c r="SD483" s="58">
        <v>-281.05</v>
      </c>
      <c r="SE483" s="58">
        <v>-281.05</v>
      </c>
      <c r="SF483" s="58">
        <v>281.05</v>
      </c>
      <c r="SG483" s="58">
        <v>0</v>
      </c>
      <c r="SH483" s="58">
        <v>-266.19724782683534</v>
      </c>
      <c r="SI483" s="58">
        <v>266.19724782683534</v>
      </c>
      <c r="SJ483" s="58">
        <v>0</v>
      </c>
      <c r="SK483" s="57">
        <v>0.94715263414636308</v>
      </c>
      <c r="SL483" s="58">
        <v>-275.75000000000102</v>
      </c>
      <c r="SM483" s="58">
        <v>-275.75000000000102</v>
      </c>
      <c r="SN483" s="58">
        <v>275.75000000000102</v>
      </c>
      <c r="SO483" s="58">
        <v>0</v>
      </c>
      <c r="SP483" s="58">
        <v>-261.17342311840224</v>
      </c>
      <c r="SQ483" s="58">
        <v>261.17342311840224</v>
      </c>
      <c r="SR483" s="58">
        <v>0</v>
      </c>
      <c r="SS483" s="57">
        <v>0.94713843379293305</v>
      </c>
      <c r="ST483" s="58">
        <v>-3658.4000000000015</v>
      </c>
      <c r="SU483" s="58">
        <v>-3658.4000000000015</v>
      </c>
      <c r="SV483" s="58">
        <v>3658.4000000000015</v>
      </c>
      <c r="SW483" s="58">
        <v>0</v>
      </c>
      <c r="SX483" s="58">
        <v>-3465.3824360806548</v>
      </c>
      <c r="SY483" s="58">
        <v>3465.3824360806548</v>
      </c>
      <c r="SZ483" s="58">
        <v>0</v>
      </c>
      <c r="TA483" s="57">
        <v>11.366834995815937</v>
      </c>
      <c r="TB483" s="58">
        <v>-260.08</v>
      </c>
      <c r="TC483" s="58">
        <v>-260.08</v>
      </c>
      <c r="TD483" s="58">
        <v>260.08</v>
      </c>
      <c r="TE483" s="58">
        <v>0</v>
      </c>
      <c r="TF483" s="58">
        <v>-246.32739497777305</v>
      </c>
      <c r="TG483" s="58">
        <v>246.32739497777305</v>
      </c>
      <c r="TH483" s="58">
        <v>0</v>
      </c>
      <c r="TI483" s="57">
        <v>0.9471216355651072</v>
      </c>
      <c r="TJ483" s="58">
        <v>-244.41000000000003</v>
      </c>
      <c r="TK483" s="58">
        <v>-244.41000000000003</v>
      </c>
      <c r="TL483" s="58">
        <v>244.41000000000003</v>
      </c>
      <c r="TM483" s="58">
        <v>0</v>
      </c>
      <c r="TN483" s="58">
        <v>-231.49606529172178</v>
      </c>
      <c r="TO483" s="58">
        <v>231.49606529172178</v>
      </c>
      <c r="TP483" s="58">
        <v>0</v>
      </c>
      <c r="TQ483" s="57">
        <v>0.94716282186376066</v>
      </c>
      <c r="TR483" s="58">
        <v>-228.74</v>
      </c>
      <c r="TS483" s="58">
        <v>-228.74</v>
      </c>
      <c r="TT483" s="58">
        <v>228.74</v>
      </c>
      <c r="TU483" s="58">
        <v>0</v>
      </c>
      <c r="TV483" s="58">
        <v>-216.65773728117549</v>
      </c>
      <c r="TW483" s="58">
        <v>216.65773728117549</v>
      </c>
      <c r="TX483" s="58">
        <v>0</v>
      </c>
      <c r="TY483" s="57">
        <v>0.94717905605130481</v>
      </c>
      <c r="TZ483" s="58">
        <v>-213.07</v>
      </c>
      <c r="UA483" s="58">
        <v>-213.07</v>
      </c>
      <c r="UB483" s="58">
        <v>213.07</v>
      </c>
      <c r="UC483" s="58">
        <v>0</v>
      </c>
      <c r="UD483" s="58">
        <v>-201.80710837564496</v>
      </c>
      <c r="UE483" s="58">
        <v>201.80710837564496</v>
      </c>
      <c r="UF483" s="58">
        <v>0</v>
      </c>
      <c r="UG483" s="57">
        <v>0.94713994638215127</v>
      </c>
      <c r="UH483" s="58">
        <v>-197.4</v>
      </c>
      <c r="UI483" s="58">
        <v>-197.4</v>
      </c>
      <c r="UJ483" s="58">
        <v>197.4</v>
      </c>
      <c r="UK483" s="58">
        <v>0</v>
      </c>
      <c r="UL483" s="58">
        <v>-186.9572551540802</v>
      </c>
      <c r="UM483" s="58">
        <v>186.9572551540802</v>
      </c>
      <c r="UN483" s="58">
        <v>0</v>
      </c>
      <c r="UO483" s="57">
        <v>0.9470985570115511</v>
      </c>
      <c r="UP483" s="58">
        <v>-181.73</v>
      </c>
      <c r="UQ483" s="58">
        <v>-181.73</v>
      </c>
      <c r="UR483" s="58">
        <v>181.73</v>
      </c>
      <c r="US483" s="58">
        <v>0</v>
      </c>
      <c r="UT483" s="58">
        <v>-172.10899445741899</v>
      </c>
      <c r="UU483" s="58">
        <v>172.10899445741899</v>
      </c>
      <c r="UV483" s="58">
        <v>0</v>
      </c>
      <c r="UW483" s="57">
        <v>0.94705879303042417</v>
      </c>
      <c r="UX483" s="58">
        <v>-166.05999999999997</v>
      </c>
      <c r="UY483" s="58">
        <v>-166.05999999999997</v>
      </c>
      <c r="UZ483" s="58">
        <v>166.05999999999997</v>
      </c>
      <c r="VA483" s="58">
        <v>0</v>
      </c>
      <c r="VB483" s="58">
        <v>-157.2619749987542</v>
      </c>
      <c r="VC483" s="58">
        <v>157.2619749987542</v>
      </c>
      <c r="VD483" s="58">
        <v>0</v>
      </c>
      <c r="VE483" s="57">
        <v>0.94701899914942933</v>
      </c>
      <c r="VF483" s="58">
        <v>-150.39000000000001</v>
      </c>
      <c r="VG483" s="58">
        <v>-150.39000000000001</v>
      </c>
      <c r="VH483" s="58">
        <v>150.39000000000001</v>
      </c>
      <c r="VI483" s="58">
        <v>0</v>
      </c>
      <c r="VJ483" s="58">
        <v>-142.41656017941347</v>
      </c>
      <c r="VK483" s="58">
        <v>142.41656017941347</v>
      </c>
      <c r="VL483" s="58">
        <v>0</v>
      </c>
      <c r="VM483" s="57">
        <v>0.94698158241514363</v>
      </c>
      <c r="VN483" s="58">
        <v>-134.72999999999999</v>
      </c>
      <c r="VO483" s="58">
        <v>-134.72999999999999</v>
      </c>
      <c r="VP483" s="58">
        <v>134.72999999999999</v>
      </c>
      <c r="VQ483" s="58">
        <v>0</v>
      </c>
      <c r="VR483" s="58">
        <v>-127.58108318738569</v>
      </c>
      <c r="VS483" s="58">
        <v>127.58108318738569</v>
      </c>
      <c r="VT483" s="58">
        <v>0</v>
      </c>
      <c r="VU483" s="57">
        <v>0.94693893852435018</v>
      </c>
      <c r="VV483" s="58">
        <v>-119.07</v>
      </c>
      <c r="VW483" s="58">
        <v>-119.07</v>
      </c>
      <c r="VX483" s="58">
        <v>119.07</v>
      </c>
      <c r="VY483" s="58">
        <v>0</v>
      </c>
      <c r="VZ483" s="58">
        <v>-112.74660730362598</v>
      </c>
      <c r="WA483" s="58">
        <v>112.74660730362598</v>
      </c>
      <c r="WB483" s="58">
        <v>0</v>
      </c>
      <c r="WC483" s="57">
        <v>0.94689348537520779</v>
      </c>
      <c r="WD483" s="58">
        <v>-103.41000000000003</v>
      </c>
      <c r="WE483" s="58">
        <v>-103.41000000000003</v>
      </c>
      <c r="WF483" s="58">
        <v>103.41000000000003</v>
      </c>
      <c r="WG483" s="58">
        <v>0</v>
      </c>
      <c r="WH483" s="58">
        <v>-97.913323535360604</v>
      </c>
      <c r="WI483" s="58">
        <v>97.913323535360604</v>
      </c>
      <c r="WJ483" s="58">
        <v>0</v>
      </c>
      <c r="WK483" s="57">
        <v>0.94684579378551958</v>
      </c>
      <c r="WL483" s="58">
        <v>-87.75</v>
      </c>
      <c r="WM483" s="58">
        <v>-87.75</v>
      </c>
      <c r="WN483" s="58">
        <v>87.75</v>
      </c>
      <c r="WO483" s="58">
        <v>0</v>
      </c>
      <c r="WP483" s="58">
        <v>-83.081903907945474</v>
      </c>
      <c r="WQ483" s="58">
        <v>83.081903907945474</v>
      </c>
      <c r="WR483" s="58">
        <v>0</v>
      </c>
      <c r="WS483" s="57">
        <v>0.94680232373727036</v>
      </c>
      <c r="WT483" s="58">
        <v>-2086.84</v>
      </c>
      <c r="WU483" s="58">
        <v>-2086.84</v>
      </c>
      <c r="WV483" s="58">
        <v>2086.84</v>
      </c>
      <c r="WW483" s="58">
        <v>0</v>
      </c>
      <c r="WX483" s="58">
        <v>-1976.3560086502996</v>
      </c>
      <c r="WY483" s="58">
        <v>1976.3560086502996</v>
      </c>
      <c r="WZ483" s="58">
        <v>0</v>
      </c>
      <c r="XA483" s="57">
        <v>11.364241932891218</v>
      </c>
      <c r="XB483" s="58">
        <v>0</v>
      </c>
      <c r="XC483" s="58">
        <v>0</v>
      </c>
      <c r="XD483" s="58">
        <v>0</v>
      </c>
      <c r="XE483" s="58">
        <v>0</v>
      </c>
      <c r="XF483" s="58">
        <v>0</v>
      </c>
      <c r="XG483" s="58">
        <v>0</v>
      </c>
      <c r="XH483" s="58">
        <v>0</v>
      </c>
      <c r="XI483" s="57">
        <v>0</v>
      </c>
      <c r="XJ483" s="58">
        <v>0</v>
      </c>
      <c r="XK483" s="58">
        <v>0</v>
      </c>
      <c r="XL483" s="58">
        <v>0</v>
      </c>
      <c r="XM483" s="58">
        <v>0</v>
      </c>
      <c r="XN483" s="58">
        <v>0</v>
      </c>
      <c r="XO483" s="58">
        <v>0</v>
      </c>
      <c r="XP483" s="58">
        <v>0</v>
      </c>
      <c r="XQ483" s="57">
        <v>0</v>
      </c>
      <c r="XR483" s="58">
        <v>0</v>
      </c>
      <c r="XS483" s="58">
        <v>0</v>
      </c>
      <c r="XT483" s="58">
        <v>0</v>
      </c>
      <c r="XU483" s="58">
        <v>0</v>
      </c>
      <c r="XV483" s="58">
        <v>0</v>
      </c>
      <c r="XW483" s="58">
        <v>0</v>
      </c>
      <c r="XX483" s="58">
        <v>0</v>
      </c>
      <c r="XY483" s="57">
        <v>0</v>
      </c>
      <c r="XZ483" s="58">
        <v>0</v>
      </c>
      <c r="YA483" s="58">
        <v>0</v>
      </c>
      <c r="YB483" s="58">
        <v>0</v>
      </c>
      <c r="YC483" s="58">
        <v>0</v>
      </c>
      <c r="YD483" s="58">
        <v>0</v>
      </c>
      <c r="YE483" s="58">
        <v>0</v>
      </c>
      <c r="YF483" s="58">
        <v>0</v>
      </c>
      <c r="YG483" s="57">
        <v>0</v>
      </c>
      <c r="YH483" s="58">
        <v>0</v>
      </c>
      <c r="YI483" s="58">
        <v>0</v>
      </c>
      <c r="YJ483" s="58">
        <v>0</v>
      </c>
      <c r="YK483" s="58">
        <v>0</v>
      </c>
      <c r="YL483" s="58">
        <v>0</v>
      </c>
      <c r="YM483" s="58">
        <v>0</v>
      </c>
      <c r="YN483" s="58">
        <v>0</v>
      </c>
      <c r="YO483" s="57">
        <v>0</v>
      </c>
      <c r="YP483" s="58">
        <v>0</v>
      </c>
      <c r="YQ483" s="58">
        <v>0</v>
      </c>
      <c r="YR483" s="58">
        <v>0</v>
      </c>
      <c r="YS483" s="58">
        <v>0</v>
      </c>
      <c r="YT483" s="58">
        <v>0</v>
      </c>
      <c r="YU483" s="58">
        <v>0</v>
      </c>
      <c r="YV483" s="58">
        <v>0</v>
      </c>
      <c r="YW483" s="57">
        <v>0</v>
      </c>
      <c r="YX483" s="58">
        <v>0</v>
      </c>
      <c r="YY483" s="58">
        <v>0</v>
      </c>
      <c r="YZ483" s="58">
        <v>0</v>
      </c>
      <c r="ZA483" s="58">
        <v>0</v>
      </c>
      <c r="ZB483" s="58">
        <v>0</v>
      </c>
      <c r="ZC483" s="58">
        <v>0</v>
      </c>
      <c r="ZD483" s="58">
        <v>0</v>
      </c>
      <c r="ZE483" s="57">
        <v>0</v>
      </c>
      <c r="ZF483" s="58">
        <v>0</v>
      </c>
      <c r="ZG483" s="58">
        <v>0</v>
      </c>
      <c r="ZH483" s="58">
        <v>0</v>
      </c>
      <c r="ZI483" s="58">
        <v>0</v>
      </c>
      <c r="ZJ483" s="58">
        <v>0</v>
      </c>
      <c r="ZK483" s="58">
        <v>0</v>
      </c>
      <c r="ZL483" s="58">
        <v>0</v>
      </c>
      <c r="ZM483" s="57">
        <v>0</v>
      </c>
      <c r="ZN483" s="58">
        <v>0</v>
      </c>
      <c r="ZO483" s="58">
        <v>0</v>
      </c>
      <c r="ZP483" s="58">
        <v>0</v>
      </c>
      <c r="ZQ483" s="58">
        <v>0</v>
      </c>
      <c r="ZR483" s="58">
        <v>0</v>
      </c>
      <c r="ZS483" s="58">
        <v>0</v>
      </c>
      <c r="ZT483" s="58">
        <v>0</v>
      </c>
      <c r="ZU483" s="57">
        <v>0</v>
      </c>
      <c r="ZV483" s="58">
        <v>0</v>
      </c>
      <c r="ZW483" s="58">
        <v>0</v>
      </c>
      <c r="ZX483" s="58">
        <v>0</v>
      </c>
      <c r="ZY483" s="58">
        <v>0</v>
      </c>
      <c r="ZZ483" s="58">
        <v>0</v>
      </c>
      <c r="AAA483" s="58">
        <v>0</v>
      </c>
      <c r="AAB483" s="58">
        <v>0</v>
      </c>
      <c r="AAC483" s="57">
        <v>0</v>
      </c>
      <c r="AAD483" s="58">
        <v>0</v>
      </c>
      <c r="AAE483" s="58">
        <v>0</v>
      </c>
      <c r="AAF483" s="58">
        <v>0</v>
      </c>
      <c r="AAG483" s="58">
        <v>0</v>
      </c>
      <c r="AAH483" s="58">
        <v>0</v>
      </c>
      <c r="AAI483" s="58">
        <v>0</v>
      </c>
      <c r="AAJ483" s="58">
        <v>0</v>
      </c>
      <c r="AAK483" s="57">
        <v>0</v>
      </c>
      <c r="AAL483" s="58">
        <v>0</v>
      </c>
      <c r="AAM483" s="58">
        <v>0</v>
      </c>
      <c r="AAN483" s="58">
        <v>0</v>
      </c>
      <c r="AAO483" s="58">
        <v>0</v>
      </c>
      <c r="AAP483" s="58">
        <v>0</v>
      </c>
      <c r="AAQ483" s="58">
        <v>0</v>
      </c>
      <c r="AAR483" s="58">
        <v>0</v>
      </c>
      <c r="AAS483" s="57">
        <v>0</v>
      </c>
      <c r="AAT483" s="58">
        <v>0</v>
      </c>
      <c r="AAU483" s="58">
        <v>0</v>
      </c>
      <c r="AAV483" s="58">
        <v>0</v>
      </c>
      <c r="AAW483" s="58">
        <v>0</v>
      </c>
      <c r="AAX483" s="58">
        <v>0</v>
      </c>
      <c r="AAY483" s="58">
        <v>0</v>
      </c>
      <c r="AAZ483" s="58">
        <v>0</v>
      </c>
      <c r="ABA483" s="57">
        <v>0</v>
      </c>
    </row>
    <row r="484" spans="1:729" x14ac:dyDescent="0.25">
      <c r="A484" s="54" t="s">
        <v>997</v>
      </c>
      <c r="B484" s="53">
        <v>-2114351.33</v>
      </c>
      <c r="C484" s="53">
        <v>-2114351.33</v>
      </c>
      <c r="D484" s="53">
        <v>376379.73999999993</v>
      </c>
      <c r="E484" s="53">
        <v>-1737971.59</v>
      </c>
      <c r="F484" s="53">
        <v>-2096929.398634471</v>
      </c>
      <c r="G484" s="53">
        <v>358957.80863447086</v>
      </c>
      <c r="H484" s="53">
        <v>-1737971.59</v>
      </c>
      <c r="I484" s="50" t="s">
        <v>64</v>
      </c>
      <c r="J484" s="53">
        <v>-2500461.79</v>
      </c>
      <c r="K484" s="53">
        <v>-2500461.79</v>
      </c>
      <c r="L484" s="53">
        <v>364892.98</v>
      </c>
      <c r="M484" s="53">
        <v>-2135568.81</v>
      </c>
      <c r="N484" s="53">
        <v>-2483425.7393632643</v>
      </c>
      <c r="O484" s="53">
        <v>347856.92936326418</v>
      </c>
      <c r="P484" s="53">
        <v>-2135568.81</v>
      </c>
      <c r="Q484" s="50" t="s">
        <v>64</v>
      </c>
      <c r="R484" s="53">
        <v>-2885745.81</v>
      </c>
      <c r="S484" s="53">
        <v>-2885745.81</v>
      </c>
      <c r="T484" s="53">
        <v>352563.14999999997</v>
      </c>
      <c r="U484" s="53">
        <v>-2533182.66</v>
      </c>
      <c r="V484" s="53">
        <v>-2869178.6278385581</v>
      </c>
      <c r="W484" s="53">
        <v>335995.96783855796</v>
      </c>
      <c r="X484" s="53">
        <v>-2533182.66</v>
      </c>
      <c r="Y484" s="50" t="s">
        <v>64</v>
      </c>
      <c r="Z484" s="53">
        <v>-3287816.27</v>
      </c>
      <c r="AA484" s="53">
        <v>-3287816.27</v>
      </c>
      <c r="AB484" s="53">
        <v>340323.02</v>
      </c>
      <c r="AC484" s="53">
        <v>-2947493.25</v>
      </c>
      <c r="AD484" s="53">
        <v>-3271729.0238766298</v>
      </c>
      <c r="AE484" s="53">
        <v>324235.7738766296</v>
      </c>
      <c r="AF484" s="53">
        <v>-2947493.25</v>
      </c>
      <c r="AG484" s="50" t="s">
        <v>64</v>
      </c>
      <c r="AH484" s="53">
        <v>-3690342.95</v>
      </c>
      <c r="AI484" s="53">
        <v>-3690342.95</v>
      </c>
      <c r="AJ484" s="53">
        <v>328082.89</v>
      </c>
      <c r="AK484" s="53">
        <v>-3362260.06</v>
      </c>
      <c r="AL484" s="53">
        <v>-3674721.5456589619</v>
      </c>
      <c r="AM484" s="53">
        <v>312461.48565896199</v>
      </c>
      <c r="AN484" s="53">
        <v>-3362260.06</v>
      </c>
      <c r="AO484" s="50" t="s">
        <v>64</v>
      </c>
      <c r="AP484" s="53">
        <v>-4093058.64</v>
      </c>
      <c r="AQ484" s="53">
        <v>-4093058.64</v>
      </c>
      <c r="AR484" s="53">
        <v>315729.77</v>
      </c>
      <c r="AS484" s="53">
        <v>-3777328.87</v>
      </c>
      <c r="AT484" s="53">
        <v>-4077912.3977994993</v>
      </c>
      <c r="AU484" s="53">
        <v>300583.5277994991</v>
      </c>
      <c r="AV484" s="53">
        <v>-3777328.87</v>
      </c>
      <c r="AW484" s="50" t="s">
        <v>64</v>
      </c>
      <c r="AX484" s="53">
        <v>-4455173.96</v>
      </c>
      <c r="AY484" s="53">
        <v>-4455173.96</v>
      </c>
      <c r="AZ484" s="53">
        <v>303362.99999999994</v>
      </c>
      <c r="BA484" s="53">
        <v>-4151810.96</v>
      </c>
      <c r="BB484" s="53">
        <v>-4440537.5143301003</v>
      </c>
      <c r="BC484" s="53">
        <v>288726.55433009996</v>
      </c>
      <c r="BD484" s="53">
        <v>-4151810.96</v>
      </c>
      <c r="BE484" s="50" t="s">
        <v>64</v>
      </c>
      <c r="BF484" s="53">
        <v>-4816945.4800000004</v>
      </c>
      <c r="BG484" s="53">
        <v>-4816945.4800000004</v>
      </c>
      <c r="BH484" s="53">
        <v>290996.23</v>
      </c>
      <c r="BI484" s="53">
        <v>-4525949.25</v>
      </c>
      <c r="BJ484" s="53">
        <v>-4802814.3626056109</v>
      </c>
      <c r="BK484" s="53">
        <v>276865.11260561086</v>
      </c>
      <c r="BL484" s="53">
        <v>-4525949.25</v>
      </c>
      <c r="BM484" s="50" t="s">
        <v>64</v>
      </c>
      <c r="BN484" s="53">
        <v>-5178716.9800000004</v>
      </c>
      <c r="BO484" s="53">
        <v>-5178716.9800000004</v>
      </c>
      <c r="BP484" s="53">
        <v>278629.45999999996</v>
      </c>
      <c r="BQ484" s="53">
        <v>-4900087.5200000005</v>
      </c>
      <c r="BR484" s="53">
        <v>-5163045.6945478776</v>
      </c>
      <c r="BS484" s="53">
        <v>262958.1745478771</v>
      </c>
      <c r="BT484" s="53">
        <v>-4900087.5200000005</v>
      </c>
      <c r="BU484" s="50" t="s">
        <v>64</v>
      </c>
      <c r="BV484" s="53">
        <v>-5533828.5900000008</v>
      </c>
      <c r="BW484" s="53">
        <v>-5533828.5900000008</v>
      </c>
      <c r="BX484" s="53">
        <v>266262.65999999997</v>
      </c>
      <c r="BY484" s="53">
        <v>-5267565.9300000006</v>
      </c>
      <c r="BZ484" s="53">
        <v>-5518824.7548007919</v>
      </c>
      <c r="CA484" s="53">
        <v>251258.82480079154</v>
      </c>
      <c r="CB484" s="53">
        <v>-5267565.9300000006</v>
      </c>
      <c r="CC484" s="50" t="s">
        <v>64</v>
      </c>
      <c r="CD484" s="53">
        <v>-5883962.3500000006</v>
      </c>
      <c r="CE484" s="53">
        <v>-5883962.3500000006</v>
      </c>
      <c r="CF484" s="53">
        <v>253895.86000000004</v>
      </c>
      <c r="CG484" s="53">
        <v>-5630066.4900000002</v>
      </c>
      <c r="CH484" s="53">
        <v>-5869695.3450048622</v>
      </c>
      <c r="CI484" s="53">
        <v>239628.85500486178</v>
      </c>
      <c r="CJ484" s="53">
        <v>-5630066.4900000002</v>
      </c>
      <c r="CK484" s="50" t="s">
        <v>64</v>
      </c>
      <c r="CL484" s="53">
        <v>-5987553.0700000003</v>
      </c>
      <c r="CM484" s="53">
        <v>-5987553.0700000003</v>
      </c>
      <c r="CN484" s="53">
        <v>241529.06000000006</v>
      </c>
      <c r="CO484" s="53">
        <v>-5746024.0100000007</v>
      </c>
      <c r="CP484" s="53">
        <v>-5973988.4301208071</v>
      </c>
      <c r="CQ484" s="53">
        <v>227964.4201208062</v>
      </c>
      <c r="CR484" s="53">
        <v>-5746024.0100000007</v>
      </c>
      <c r="CS484" s="50" t="s">
        <v>64</v>
      </c>
      <c r="CT484" s="53">
        <v>-50427957.220000006</v>
      </c>
      <c r="CU484" s="53">
        <v>-50427957.220000006</v>
      </c>
      <c r="CV484" s="53">
        <v>3712647.82</v>
      </c>
      <c r="CW484" s="53">
        <v>-46715309.400000006</v>
      </c>
      <c r="CX484" s="53">
        <v>-50242802.834581435</v>
      </c>
      <c r="CY484" s="53">
        <v>3527493.4345814316</v>
      </c>
      <c r="CZ484" s="53">
        <v>-46715309.400000006</v>
      </c>
      <c r="DA484" s="50" t="s">
        <v>64</v>
      </c>
      <c r="DB484" s="53">
        <v>-5992730.3699999992</v>
      </c>
      <c r="DC484" s="53">
        <v>-5992730.3699999992</v>
      </c>
      <c r="DD484" s="53">
        <v>223274.43000000002</v>
      </c>
      <c r="DE484" s="53">
        <v>-5769455.9399999995</v>
      </c>
      <c r="DF484" s="53">
        <v>-5980237.0522326697</v>
      </c>
      <c r="DG484" s="53">
        <v>210781.1122326701</v>
      </c>
      <c r="DH484" s="53">
        <v>-5769455.9399999995</v>
      </c>
      <c r="DI484" s="50" t="s">
        <v>64</v>
      </c>
      <c r="DJ484" s="53">
        <v>-5993711.5499999989</v>
      </c>
      <c r="DK484" s="53">
        <v>-5993711.5499999989</v>
      </c>
      <c r="DL484" s="53">
        <v>203513.06000000003</v>
      </c>
      <c r="DM484" s="53">
        <v>-5790198.4899999993</v>
      </c>
      <c r="DN484" s="53">
        <v>-5982370.5544311907</v>
      </c>
      <c r="DO484" s="53">
        <v>192172.06443119183</v>
      </c>
      <c r="DP484" s="53">
        <v>-5790198.4899999993</v>
      </c>
      <c r="DQ484" s="50" t="s">
        <v>64</v>
      </c>
      <c r="DR484" s="53">
        <v>-5995519.1499999994</v>
      </c>
      <c r="DS484" s="53">
        <v>-5995519.1499999994</v>
      </c>
      <c r="DT484" s="53">
        <v>184594.76000000004</v>
      </c>
      <c r="DU484" s="53">
        <v>-5810924.3899999997</v>
      </c>
      <c r="DV484" s="53">
        <v>-5985198.9614082845</v>
      </c>
      <c r="DW484" s="53">
        <v>174274.57140828474</v>
      </c>
      <c r="DX484" s="53">
        <v>-5810924.3899999997</v>
      </c>
      <c r="DY484" s="50" t="s">
        <v>64</v>
      </c>
      <c r="DZ484" s="53">
        <v>-5980476.5599999996</v>
      </c>
      <c r="EA484" s="53">
        <v>-5980476.5599999996</v>
      </c>
      <c r="EB484" s="53">
        <v>165586.76</v>
      </c>
      <c r="EC484" s="53">
        <v>-5814889.7999999998</v>
      </c>
      <c r="ED484" s="53">
        <v>-5971133.9995479397</v>
      </c>
      <c r="EE484" s="53">
        <v>156244.19954794008</v>
      </c>
      <c r="EF484" s="53">
        <v>-5814889.7999999998</v>
      </c>
      <c r="EG484" s="50" t="s">
        <v>64</v>
      </c>
      <c r="EH484" s="53">
        <v>-5964637.6899999995</v>
      </c>
      <c r="EI484" s="53">
        <v>-5964637.6899999995</v>
      </c>
      <c r="EJ484" s="53">
        <v>146578.76</v>
      </c>
      <c r="EK484" s="53">
        <v>-5818058.9299999997</v>
      </c>
      <c r="EL484" s="53">
        <v>-5956335.8421098059</v>
      </c>
      <c r="EM484" s="53">
        <v>138276.91210980626</v>
      </c>
      <c r="EN484" s="53">
        <v>-5818058.9299999997</v>
      </c>
      <c r="EO484" s="50" t="s">
        <v>64</v>
      </c>
      <c r="EP484" s="53">
        <v>-5944486.8399999989</v>
      </c>
      <c r="EQ484" s="53">
        <v>-5944486.8399999989</v>
      </c>
      <c r="ER484" s="53">
        <v>127546.89000000001</v>
      </c>
      <c r="ES484" s="53">
        <v>-5816939.9499999993</v>
      </c>
      <c r="ET484" s="53">
        <v>-5937239.6232553804</v>
      </c>
      <c r="EU484" s="53">
        <v>120299.67325538152</v>
      </c>
      <c r="EV484" s="53">
        <v>-5816939.9499999993</v>
      </c>
      <c r="EW484" s="50" t="s">
        <v>64</v>
      </c>
      <c r="EX484" s="53">
        <v>-5924425.6600000001</v>
      </c>
      <c r="EY484" s="53">
        <v>-5924425.6600000001</v>
      </c>
      <c r="EZ484" s="53">
        <v>108515.02000000002</v>
      </c>
      <c r="FA484" s="53">
        <v>-5815910.6399999997</v>
      </c>
      <c r="FB484" s="53">
        <v>-5918233.4935870888</v>
      </c>
      <c r="FC484" s="53">
        <v>102322.85358708954</v>
      </c>
      <c r="FD484" s="53">
        <v>-5815910.6399999997</v>
      </c>
      <c r="FE484" s="50" t="s">
        <v>64</v>
      </c>
      <c r="FF484" s="53">
        <v>-5904364.46</v>
      </c>
      <c r="FG484" s="53">
        <v>-5904364.46</v>
      </c>
      <c r="FH484" s="53">
        <v>89483.150000000052</v>
      </c>
      <c r="FI484" s="53">
        <v>-5814881.3099999996</v>
      </c>
      <c r="FJ484" s="53">
        <v>-5899178.4531831052</v>
      </c>
      <c r="FK484" s="53">
        <v>84297.143183106004</v>
      </c>
      <c r="FL484" s="53">
        <v>-5814881.3099999996</v>
      </c>
      <c r="FM484" s="50" t="s">
        <v>64</v>
      </c>
      <c r="FN484" s="53">
        <v>-5884303.2800000003</v>
      </c>
      <c r="FO484" s="53">
        <v>-5884303.2800000003</v>
      </c>
      <c r="FP484" s="53">
        <v>70451.280000000028</v>
      </c>
      <c r="FQ484" s="53">
        <v>-5813852</v>
      </c>
      <c r="FR484" s="53">
        <v>-5880309.6486516874</v>
      </c>
      <c r="FS484" s="53">
        <v>66457.64865168721</v>
      </c>
      <c r="FT484" s="53">
        <v>-5813852</v>
      </c>
      <c r="FU484" s="50" t="s">
        <v>64</v>
      </c>
      <c r="FV484" s="53">
        <v>-5864242.4299999997</v>
      </c>
      <c r="FW484" s="53">
        <v>-5864242.4299999997</v>
      </c>
      <c r="FX484" s="53">
        <v>51419.430000000037</v>
      </c>
      <c r="FY484" s="53">
        <v>-5812823</v>
      </c>
      <c r="FZ484" s="53">
        <v>-5861320.3429833995</v>
      </c>
      <c r="GA484" s="53">
        <v>48497.342983399525</v>
      </c>
      <c r="GB484" s="53">
        <v>-5812823</v>
      </c>
      <c r="GC484" s="50" t="s">
        <v>64</v>
      </c>
      <c r="GD484" s="53">
        <v>-5841148.5800000001</v>
      </c>
      <c r="GE484" s="53">
        <v>-5841148.5800000001</v>
      </c>
      <c r="GF484" s="53">
        <v>32387.580000000038</v>
      </c>
      <c r="GG484" s="53">
        <v>-5808761</v>
      </c>
      <c r="GH484" s="53">
        <v>-5839302.5058915978</v>
      </c>
      <c r="GI484" s="53">
        <v>30541.505891597506</v>
      </c>
      <c r="GJ484" s="53">
        <v>-5808761</v>
      </c>
      <c r="GK484" s="50" t="s">
        <v>64</v>
      </c>
      <c r="GL484" s="53">
        <v>-5813220.7300000004</v>
      </c>
      <c r="GM484" s="53">
        <v>-5813220.7300000004</v>
      </c>
      <c r="GN484" s="53">
        <v>13355.730000000041</v>
      </c>
      <c r="GO484" s="53">
        <v>-5799865</v>
      </c>
      <c r="GP484" s="53">
        <v>-5812455.7622360801</v>
      </c>
      <c r="GQ484" s="53">
        <v>12590.762236080154</v>
      </c>
      <c r="GR484" s="53">
        <v>-5799865</v>
      </c>
      <c r="GS484" s="50" t="s">
        <v>64</v>
      </c>
      <c r="GT484" s="53">
        <v>-71103267.299999997</v>
      </c>
      <c r="GU484" s="53">
        <v>-71103267.299999997</v>
      </c>
      <c r="GV484" s="53">
        <v>1416706.8500000003</v>
      </c>
      <c r="GW484" s="53">
        <v>-69686560.450000003</v>
      </c>
      <c r="GX484" s="53">
        <v>-71023316.23951824</v>
      </c>
      <c r="GY484" s="53">
        <v>1336755.7895182346</v>
      </c>
      <c r="GZ484" s="53">
        <v>-69686560.450000003</v>
      </c>
      <c r="HA484" s="50" t="s">
        <v>64</v>
      </c>
      <c r="HB484" s="53">
        <v>-5807437.4800000004</v>
      </c>
      <c r="HC484" s="53">
        <v>-5807437.4800000004</v>
      </c>
      <c r="HD484" s="53">
        <v>12589.48000000004</v>
      </c>
      <c r="HE484" s="53">
        <v>-5794848</v>
      </c>
      <c r="HF484" s="53">
        <v>-5806715.4825071041</v>
      </c>
      <c r="HG484" s="53">
        <v>11867.482507104305</v>
      </c>
      <c r="HH484" s="53">
        <v>-5794848</v>
      </c>
      <c r="HI484" s="50" t="s">
        <v>64</v>
      </c>
      <c r="HJ484" s="53">
        <v>-5800709.2300000004</v>
      </c>
      <c r="HK484" s="53">
        <v>-5800709.2300000004</v>
      </c>
      <c r="HL484" s="53">
        <v>11823.230000000041</v>
      </c>
      <c r="HM484" s="53">
        <v>-5788886</v>
      </c>
      <c r="HN484" s="53">
        <v>-5800036.8318629414</v>
      </c>
      <c r="HO484" s="53">
        <v>11150.831862941362</v>
      </c>
      <c r="HP484" s="53">
        <v>-5788886</v>
      </c>
      <c r="HQ484" s="50" t="s">
        <v>64</v>
      </c>
      <c r="HR484" s="53">
        <v>-5793980.9800000004</v>
      </c>
      <c r="HS484" s="53">
        <v>-5793980.9800000004</v>
      </c>
      <c r="HT484" s="53">
        <v>11056.98000000004</v>
      </c>
      <c r="HU484" s="53">
        <v>-5782924</v>
      </c>
      <c r="HV484" s="53">
        <v>-5793357.0390490927</v>
      </c>
      <c r="HW484" s="53">
        <v>10433.039049092533</v>
      </c>
      <c r="HX484" s="53">
        <v>-5782924</v>
      </c>
      <c r="HY484" s="50" t="s">
        <v>64</v>
      </c>
      <c r="HZ484" s="53">
        <v>-5787252.7300000004</v>
      </c>
      <c r="IA484" s="53">
        <v>-5787252.7300000004</v>
      </c>
      <c r="IB484" s="53">
        <v>10290.73000000004</v>
      </c>
      <c r="IC484" s="53">
        <v>-5776962</v>
      </c>
      <c r="ID484" s="53">
        <v>-5786676.0588306272</v>
      </c>
      <c r="IE484" s="53">
        <v>9714.0588306276022</v>
      </c>
      <c r="IF484" s="53">
        <v>-5776962</v>
      </c>
      <c r="IG484" s="50" t="s">
        <v>64</v>
      </c>
      <c r="IH484" s="53">
        <v>-5780524.4800000004</v>
      </c>
      <c r="II484" s="53">
        <v>-5780524.4800000004</v>
      </c>
      <c r="IJ484" s="53">
        <v>9524.4800000000396</v>
      </c>
      <c r="IK484" s="53">
        <v>-5771000</v>
      </c>
      <c r="IL484" s="53">
        <v>-5779993.5804703487</v>
      </c>
      <c r="IM484" s="53">
        <v>8993.5804703483045</v>
      </c>
      <c r="IN484" s="53">
        <v>-5771000</v>
      </c>
      <c r="IO484" s="50" t="s">
        <v>64</v>
      </c>
      <c r="IP484" s="53">
        <v>-5778085.2300000004</v>
      </c>
      <c r="IQ484" s="53">
        <v>-5778085.2300000004</v>
      </c>
      <c r="IR484" s="53">
        <v>8758.2300000000396</v>
      </c>
      <c r="IS484" s="53">
        <v>-5769327</v>
      </c>
      <c r="IT484" s="53">
        <v>-5777600.4184772922</v>
      </c>
      <c r="IU484" s="53">
        <v>8273.4184772918215</v>
      </c>
      <c r="IV484" s="53">
        <v>-5769327</v>
      </c>
      <c r="IW484" s="50" t="s">
        <v>64</v>
      </c>
      <c r="IX484" s="53">
        <v>-5775645.9800000004</v>
      </c>
      <c r="IY484" s="53">
        <v>-5775645.9800000004</v>
      </c>
      <c r="IZ484" s="53">
        <v>7991.9800000000387</v>
      </c>
      <c r="JA484" s="53">
        <v>-5767654</v>
      </c>
      <c r="JB484" s="53">
        <v>-5775207.0987374475</v>
      </c>
      <c r="JC484" s="53">
        <v>7553.0987374472543</v>
      </c>
      <c r="JD484" s="53">
        <v>-5767654</v>
      </c>
      <c r="JE484" s="50" t="s">
        <v>64</v>
      </c>
      <c r="JF484" s="53">
        <v>-5773206.7300000004</v>
      </c>
      <c r="JG484" s="53">
        <v>-5773206.7300000004</v>
      </c>
      <c r="JH484" s="53">
        <v>7225.73</v>
      </c>
      <c r="JI484" s="53">
        <v>-5765981</v>
      </c>
      <c r="JJ484" s="53">
        <v>-5772813.3583412971</v>
      </c>
      <c r="JK484" s="53">
        <v>6832.3583412967428</v>
      </c>
      <c r="JL484" s="53">
        <v>-5765981</v>
      </c>
      <c r="JM484" s="50" t="s">
        <v>64</v>
      </c>
      <c r="JN484" s="53">
        <v>-5770767.4800000004</v>
      </c>
      <c r="JO484" s="53">
        <v>-5770767.4800000004</v>
      </c>
      <c r="JP484" s="53">
        <v>6459.48</v>
      </c>
      <c r="JQ484" s="53">
        <v>-5764308</v>
      </c>
      <c r="JR484" s="53">
        <v>-5770418.9507078631</v>
      </c>
      <c r="JS484" s="53">
        <v>6110.9507078634142</v>
      </c>
      <c r="JT484" s="53">
        <v>-5764308</v>
      </c>
      <c r="JU484" s="50" t="s">
        <v>64</v>
      </c>
      <c r="JV484" s="53">
        <v>-5768328.2400000002</v>
      </c>
      <c r="JW484" s="53">
        <v>-5768328.2400000002</v>
      </c>
      <c r="JX484" s="53">
        <v>5693.24</v>
      </c>
      <c r="JY484" s="53">
        <v>-5762635</v>
      </c>
      <c r="JZ484" s="53">
        <v>-5768023.6727031302</v>
      </c>
      <c r="KA484" s="53">
        <v>5388.6727031298879</v>
      </c>
      <c r="KB484" s="53">
        <v>-5762635</v>
      </c>
      <c r="KC484" s="50" t="s">
        <v>64</v>
      </c>
      <c r="KD484" s="53">
        <v>-5765888.9900000002</v>
      </c>
      <c r="KE484" s="53">
        <v>-5765888.9900000002</v>
      </c>
      <c r="KF484" s="53">
        <v>4926.99</v>
      </c>
      <c r="KG484" s="53">
        <v>-5760962</v>
      </c>
      <c r="KH484" s="53">
        <v>-5765627.4556810036</v>
      </c>
      <c r="KI484" s="53">
        <v>4665.4556810037329</v>
      </c>
      <c r="KJ484" s="53">
        <v>-5760962</v>
      </c>
      <c r="KK484" s="50" t="s">
        <v>64</v>
      </c>
      <c r="KL484" s="53">
        <v>-5763449.7400000002</v>
      </c>
      <c r="KM484" s="53">
        <v>-5763449.7400000002</v>
      </c>
      <c r="KN484" s="53">
        <v>4160.7400000000034</v>
      </c>
      <c r="KO484" s="53">
        <v>-5759289</v>
      </c>
      <c r="KP484" s="53">
        <v>-5763230.1956582097</v>
      </c>
      <c r="KQ484" s="53">
        <v>3941.1956582093358</v>
      </c>
      <c r="KR484" s="53">
        <v>-5759289</v>
      </c>
      <c r="KS484" s="50" t="s">
        <v>64</v>
      </c>
      <c r="KT484" s="53">
        <v>-69365277.290000007</v>
      </c>
      <c r="KU484" s="53">
        <v>-69365277.290000007</v>
      </c>
      <c r="KV484" s="53">
        <v>100501.29000000028</v>
      </c>
      <c r="KW484" s="53">
        <v>-69264776</v>
      </c>
      <c r="KX484" s="53">
        <v>-69359700.143026352</v>
      </c>
      <c r="KY484" s="53">
        <v>94924.143026356323</v>
      </c>
      <c r="KZ484" s="53">
        <v>-69264776</v>
      </c>
      <c r="LA484" s="50" t="s">
        <v>64</v>
      </c>
      <c r="LB484" s="53">
        <v>-6181208.29</v>
      </c>
      <c r="LC484" s="53">
        <v>-6181208.29</v>
      </c>
      <c r="LD484" s="53">
        <v>3842.2900000000027</v>
      </c>
      <c r="LE484" s="53">
        <v>-6177366</v>
      </c>
      <c r="LF484" s="53">
        <v>-6181006.9943080582</v>
      </c>
      <c r="LG484" s="53">
        <v>3640.9943080585622</v>
      </c>
      <c r="LH484" s="53">
        <v>-6177366</v>
      </c>
      <c r="LI484" s="50" t="s">
        <v>64</v>
      </c>
      <c r="LJ484" s="53">
        <v>-6599911.8399999999</v>
      </c>
      <c r="LK484" s="53">
        <v>-6599911.8399999999</v>
      </c>
      <c r="LL484" s="53">
        <v>3523.8400000000033</v>
      </c>
      <c r="LM484" s="53">
        <v>-6596388</v>
      </c>
      <c r="LN484" s="53">
        <v>-6599727.1458277563</v>
      </c>
      <c r="LO484" s="53">
        <v>3339.1458277565334</v>
      </c>
      <c r="LP484" s="53">
        <v>-6596388</v>
      </c>
      <c r="LQ484" s="50" t="s">
        <v>64</v>
      </c>
      <c r="LR484" s="53">
        <v>-7018615.3899999997</v>
      </c>
      <c r="LS484" s="53">
        <v>-7018615.3899999997</v>
      </c>
      <c r="LT484" s="53">
        <v>3205.3900000000031</v>
      </c>
      <c r="LU484" s="53">
        <v>-7015410</v>
      </c>
      <c r="LV484" s="53">
        <v>-7018447.3219472067</v>
      </c>
      <c r="LW484" s="53">
        <v>3037.3219472066567</v>
      </c>
      <c r="LX484" s="53">
        <v>-7015410</v>
      </c>
      <c r="LY484" s="50" t="s">
        <v>64</v>
      </c>
      <c r="LZ484" s="53">
        <v>-7435798.9400000004</v>
      </c>
      <c r="MA484" s="53">
        <v>-7435798.9400000004</v>
      </c>
      <c r="MB484" s="53">
        <v>2886.9400000000032</v>
      </c>
      <c r="MC484" s="53">
        <v>-7432912</v>
      </c>
      <c r="MD484" s="53">
        <v>-7435647.512451645</v>
      </c>
      <c r="ME484" s="53">
        <v>2735.5124516445744</v>
      </c>
      <c r="MF484" s="53">
        <v>-7432912</v>
      </c>
      <c r="MG484" s="50" t="s">
        <v>64</v>
      </c>
      <c r="MH484" s="53">
        <v>-7852982.4900000002</v>
      </c>
      <c r="MI484" s="53">
        <v>-7852982.4900000002</v>
      </c>
      <c r="MJ484" s="53">
        <v>2568.490000000003</v>
      </c>
      <c r="MK484" s="53">
        <v>-7850414</v>
      </c>
      <c r="ML484" s="53">
        <v>-7852847.7129676687</v>
      </c>
      <c r="MM484" s="53">
        <v>2433.7129676683107</v>
      </c>
      <c r="MN484" s="53">
        <v>-7850414</v>
      </c>
      <c r="MO484" s="50" t="s">
        <v>64</v>
      </c>
      <c r="MP484" s="53">
        <v>-8270166.04</v>
      </c>
      <c r="MQ484" s="53">
        <v>-8270166.04</v>
      </c>
      <c r="MR484" s="53">
        <v>2250.0400000000031</v>
      </c>
      <c r="MS484" s="53">
        <v>-8267916</v>
      </c>
      <c r="MT484" s="53">
        <v>-8270047.9201972736</v>
      </c>
      <c r="MU484" s="53">
        <v>2131.920197273228</v>
      </c>
      <c r="MV484" s="53">
        <v>-8267916</v>
      </c>
      <c r="MW484" s="50" t="s">
        <v>64</v>
      </c>
      <c r="MX484" s="53">
        <v>-8687349.5800000001</v>
      </c>
      <c r="MY484" s="53">
        <v>-8687349.5800000001</v>
      </c>
      <c r="MZ484" s="53">
        <v>1931.5800000000031</v>
      </c>
      <c r="NA484" s="53">
        <v>-8685418</v>
      </c>
      <c r="NB484" s="53">
        <v>-8687248.1285975873</v>
      </c>
      <c r="NC484" s="53">
        <v>1830.128597587548</v>
      </c>
      <c r="ND484" s="53">
        <v>-8685418</v>
      </c>
      <c r="NE484" s="50" t="s">
        <v>64</v>
      </c>
      <c r="NF484" s="53">
        <v>-9104533.1199999992</v>
      </c>
      <c r="NG484" s="53">
        <v>-9104533.1199999992</v>
      </c>
      <c r="NH484" s="53">
        <v>1613.1200000000031</v>
      </c>
      <c r="NI484" s="53">
        <v>-9102920</v>
      </c>
      <c r="NJ484" s="53">
        <v>-9104448.3558043744</v>
      </c>
      <c r="NK484" s="53">
        <v>1528.3558043749272</v>
      </c>
      <c r="NL484" s="53">
        <v>-9102920</v>
      </c>
      <c r="NM484" s="50" t="s">
        <v>64</v>
      </c>
      <c r="NN484" s="53">
        <v>-9521716.6600000001</v>
      </c>
      <c r="NO484" s="53">
        <v>-9521716.6600000001</v>
      </c>
      <c r="NP484" s="53">
        <v>1294.660000000003</v>
      </c>
      <c r="NQ484" s="53">
        <v>-9520422</v>
      </c>
      <c r="NR484" s="53">
        <v>-9521648.5940082017</v>
      </c>
      <c r="NS484" s="53">
        <v>1226.5940082023803</v>
      </c>
      <c r="NT484" s="53">
        <v>-9520422</v>
      </c>
      <c r="NU484" s="50" t="s">
        <v>64</v>
      </c>
      <c r="NV484" s="53">
        <v>-9938900.1999999993</v>
      </c>
      <c r="NW484" s="53">
        <v>-9938900.1999999993</v>
      </c>
      <c r="NX484" s="53">
        <v>976.200000000003</v>
      </c>
      <c r="NY484" s="53">
        <v>-9937924</v>
      </c>
      <c r="NZ484" s="53">
        <v>-9938848.8480842747</v>
      </c>
      <c r="OA484" s="53">
        <v>924.84808427515009</v>
      </c>
      <c r="OB484" s="53">
        <v>-9937924</v>
      </c>
      <c r="OC484" s="50" t="s">
        <v>64</v>
      </c>
      <c r="OD484" s="53">
        <v>-10356082.75</v>
      </c>
      <c r="OE484" s="53">
        <v>-10356082.75</v>
      </c>
      <c r="OF484" s="53">
        <v>657.75000000000296</v>
      </c>
      <c r="OG484" s="53">
        <v>-10355425</v>
      </c>
      <c r="OH484" s="53">
        <v>-10356048.131742682</v>
      </c>
      <c r="OI484" s="53">
        <v>623.13174268191176</v>
      </c>
      <c r="OJ484" s="53">
        <v>-10355425</v>
      </c>
      <c r="OK484" s="50" t="s">
        <v>64</v>
      </c>
      <c r="OL484" s="53">
        <v>-10758896.300000001</v>
      </c>
      <c r="OM484" s="53">
        <v>-10758896.300000001</v>
      </c>
      <c r="ON484" s="53">
        <v>339.29999999999899</v>
      </c>
      <c r="OO484" s="53">
        <v>-10758557</v>
      </c>
      <c r="OP484" s="53">
        <v>-10758878.434199195</v>
      </c>
      <c r="OQ484" s="53">
        <v>321.43419919611131</v>
      </c>
      <c r="OR484" s="53">
        <v>-10758557</v>
      </c>
      <c r="OS484" s="50" t="s">
        <v>64</v>
      </c>
      <c r="OT484" s="53">
        <v>-101726161.59999999</v>
      </c>
      <c r="OU484" s="53">
        <v>-101726161.59999999</v>
      </c>
      <c r="OV484" s="53">
        <v>25089.600000000035</v>
      </c>
      <c r="OW484" s="53">
        <v>-101701072</v>
      </c>
      <c r="OX484" s="53">
        <v>-101724845.10013592</v>
      </c>
      <c r="OY484" s="53">
        <v>23773.100135925895</v>
      </c>
      <c r="OZ484" s="53">
        <v>-101701072</v>
      </c>
      <c r="PA484" s="50" t="s">
        <v>64</v>
      </c>
      <c r="PB484" s="53">
        <v>-10729766</v>
      </c>
      <c r="PC484" s="53">
        <v>-10729766</v>
      </c>
      <c r="PD484" s="53">
        <v>334.00000000000006</v>
      </c>
      <c r="PE484" s="53">
        <v>-10729432</v>
      </c>
      <c r="PF484" s="53">
        <v>-10729748.406487936</v>
      </c>
      <c r="PG484" s="53">
        <v>316.40648793692918</v>
      </c>
      <c r="PH484" s="53">
        <v>-10729432</v>
      </c>
      <c r="PI484" s="50" t="s">
        <v>64</v>
      </c>
      <c r="PJ484" s="53">
        <v>-10700635.699999999</v>
      </c>
      <c r="PK484" s="53">
        <v>-10700635.699999999</v>
      </c>
      <c r="PL484" s="53">
        <v>328.69999999999993</v>
      </c>
      <c r="PM484" s="53">
        <v>-10700307</v>
      </c>
      <c r="PN484" s="53">
        <v>-10700618.381109631</v>
      </c>
      <c r="PO484" s="53">
        <v>311.38110962999423</v>
      </c>
      <c r="PP484" s="53">
        <v>-10700307</v>
      </c>
      <c r="PQ484" s="50" t="s">
        <v>64</v>
      </c>
      <c r="PR484" s="53">
        <v>-10671321.4</v>
      </c>
      <c r="PS484" s="53">
        <v>-10671321.4</v>
      </c>
      <c r="PT484" s="53">
        <v>323.39999999999998</v>
      </c>
      <c r="PU484" s="53">
        <v>-10670998</v>
      </c>
      <c r="PV484" s="53">
        <v>-10671304.356215443</v>
      </c>
      <c r="PW484" s="53">
        <v>306.35621544266201</v>
      </c>
      <c r="PX484" s="53">
        <v>-10670998</v>
      </c>
      <c r="PY484" s="50" t="s">
        <v>64</v>
      </c>
      <c r="PZ484" s="53">
        <v>-10643527.1</v>
      </c>
      <c r="QA484" s="53">
        <v>-10643527.1</v>
      </c>
      <c r="QB484" s="53">
        <v>318.10000000000002</v>
      </c>
      <c r="QC484" s="53">
        <v>-10643209</v>
      </c>
      <c r="QD484" s="53">
        <v>-10643510.331419703</v>
      </c>
      <c r="QE484" s="53">
        <v>301.3314197024805</v>
      </c>
      <c r="QF484" s="53">
        <v>-10643209</v>
      </c>
      <c r="QG484" s="50" t="s">
        <v>64</v>
      </c>
      <c r="QH484" s="53">
        <v>-10615512.800000001</v>
      </c>
      <c r="QI484" s="53">
        <v>-10615512.800000001</v>
      </c>
      <c r="QJ484" s="53">
        <v>312.8</v>
      </c>
      <c r="QK484" s="53">
        <v>-10615200</v>
      </c>
      <c r="QL484" s="53">
        <v>-10615496.306072749</v>
      </c>
      <c r="QM484" s="53">
        <v>296.30607274935397</v>
      </c>
      <c r="QN484" s="53">
        <v>-10615200</v>
      </c>
      <c r="QO484" s="50" t="s">
        <v>64</v>
      </c>
      <c r="QP484" s="53">
        <v>-10587498.5</v>
      </c>
      <c r="QQ484" s="53">
        <v>-10587498.5</v>
      </c>
      <c r="QR484" s="53">
        <v>307.49999999999994</v>
      </c>
      <c r="QS484" s="53">
        <v>-10587191</v>
      </c>
      <c r="QT484" s="53">
        <v>-10587482.279813996</v>
      </c>
      <c r="QU484" s="53">
        <v>291.27981399521565</v>
      </c>
      <c r="QV484" s="53">
        <v>-10587191</v>
      </c>
      <c r="QW484" s="50" t="s">
        <v>64</v>
      </c>
      <c r="QX484" s="53">
        <v>-10519020.210000001</v>
      </c>
      <c r="QY484" s="53">
        <v>-10519020.210000001</v>
      </c>
      <c r="QZ484" s="53">
        <v>302.20999999999998</v>
      </c>
      <c r="RA484" s="53">
        <v>-10518718</v>
      </c>
      <c r="RB484" s="53">
        <v>-10519004.262575518</v>
      </c>
      <c r="RC484" s="53">
        <v>286.26257551924044</v>
      </c>
      <c r="RD484" s="53">
        <v>-10518718</v>
      </c>
      <c r="RE484" s="50" t="s">
        <v>64</v>
      </c>
      <c r="RF484" s="53">
        <v>-10450164.92</v>
      </c>
      <c r="RG484" s="53">
        <v>-10450164.92</v>
      </c>
      <c r="RH484" s="53">
        <v>296.91999999999996</v>
      </c>
      <c r="RI484" s="53">
        <v>-10449868</v>
      </c>
      <c r="RJ484" s="53">
        <v>-10450149.246129289</v>
      </c>
      <c r="RK484" s="53">
        <v>281.24612929012562</v>
      </c>
      <c r="RL484" s="53">
        <v>-10449868</v>
      </c>
      <c r="RM484" s="50" t="s">
        <v>64</v>
      </c>
      <c r="RN484" s="53">
        <v>-10381309.630000001</v>
      </c>
      <c r="RO484" s="53">
        <v>-10381309.630000001</v>
      </c>
      <c r="RP484" s="53">
        <v>291.63</v>
      </c>
      <c r="RQ484" s="53">
        <v>-10381018</v>
      </c>
      <c r="RR484" s="53">
        <v>-10381294.229327239</v>
      </c>
      <c r="RS484" s="53">
        <v>276.22932723848959</v>
      </c>
      <c r="RT484" s="53">
        <v>-10381018</v>
      </c>
      <c r="RU484" s="50" t="s">
        <v>64</v>
      </c>
      <c r="RV484" s="53">
        <v>-10305795.34</v>
      </c>
      <c r="RW484" s="53">
        <v>-10305795.34</v>
      </c>
      <c r="RX484" s="53">
        <v>286.34000000000003</v>
      </c>
      <c r="RY484" s="53">
        <v>-10305509</v>
      </c>
      <c r="RZ484" s="53">
        <v>-10305780.212613631</v>
      </c>
      <c r="SA484" s="53">
        <v>271.21261363092606</v>
      </c>
      <c r="SB484" s="53">
        <v>-10305509</v>
      </c>
      <c r="SC484" s="50" t="s">
        <v>64</v>
      </c>
      <c r="SD484" s="53">
        <v>-10222270.050000001</v>
      </c>
      <c r="SE484" s="53">
        <v>-10222270.050000001</v>
      </c>
      <c r="SF484" s="53">
        <v>281.05</v>
      </c>
      <c r="SG484" s="53">
        <v>-10221989</v>
      </c>
      <c r="SH484" s="53">
        <v>-10222255.197247827</v>
      </c>
      <c r="SI484" s="53">
        <v>266.19724782683534</v>
      </c>
      <c r="SJ484" s="53">
        <v>-10221989</v>
      </c>
      <c r="SK484" s="50" t="s">
        <v>64</v>
      </c>
      <c r="SL484" s="53">
        <v>-9901722.75</v>
      </c>
      <c r="SM484" s="53">
        <v>-9901722.75</v>
      </c>
      <c r="SN484" s="53">
        <v>275.75000000000102</v>
      </c>
      <c r="SO484" s="53">
        <v>-9901447</v>
      </c>
      <c r="SP484" s="53">
        <v>-9901708.1734231189</v>
      </c>
      <c r="SQ484" s="53">
        <v>261.17342311840224</v>
      </c>
      <c r="SR484" s="53">
        <v>-9901447</v>
      </c>
      <c r="SS484" s="50" t="s">
        <v>64</v>
      </c>
      <c r="ST484" s="53">
        <v>-125728544.40000001</v>
      </c>
      <c r="SU484" s="53">
        <v>-125728544.40000001</v>
      </c>
      <c r="SV484" s="53">
        <v>3658.4000000000015</v>
      </c>
      <c r="SW484" s="53">
        <v>-125724886</v>
      </c>
      <c r="SX484" s="53">
        <v>-125728351.38243608</v>
      </c>
      <c r="SY484" s="53">
        <v>3465.3824360806548</v>
      </c>
      <c r="SZ484" s="53">
        <v>-125724886</v>
      </c>
      <c r="TA484" s="50" t="s">
        <v>64</v>
      </c>
      <c r="TB484" s="53">
        <v>-9490603.0800000001</v>
      </c>
      <c r="TC484" s="53">
        <v>-9490603.0800000001</v>
      </c>
      <c r="TD484" s="53">
        <v>260.08</v>
      </c>
      <c r="TE484" s="53">
        <v>-9490343</v>
      </c>
      <c r="TF484" s="53">
        <v>-9490589.3273949772</v>
      </c>
      <c r="TG484" s="53">
        <v>246.32739497777305</v>
      </c>
      <c r="TH484" s="53">
        <v>-9490343</v>
      </c>
      <c r="TI484" s="50" t="s">
        <v>64</v>
      </c>
      <c r="TJ484" s="53">
        <v>-9076794.4100000001</v>
      </c>
      <c r="TK484" s="53">
        <v>-9076794.4100000001</v>
      </c>
      <c r="TL484" s="53">
        <v>244.41000000000003</v>
      </c>
      <c r="TM484" s="53">
        <v>-9076550</v>
      </c>
      <c r="TN484" s="53">
        <v>-9076781.4960652925</v>
      </c>
      <c r="TO484" s="53">
        <v>231.49606529172178</v>
      </c>
      <c r="TP484" s="53">
        <v>-9076550</v>
      </c>
      <c r="TQ484" s="50" t="s">
        <v>64</v>
      </c>
      <c r="TR484" s="53">
        <v>-8663169.7400000002</v>
      </c>
      <c r="TS484" s="53">
        <v>-8663169.7400000002</v>
      </c>
      <c r="TT484" s="53">
        <v>228.74</v>
      </c>
      <c r="TU484" s="53">
        <v>-8662941</v>
      </c>
      <c r="TV484" s="53">
        <v>-8663157.6577372812</v>
      </c>
      <c r="TW484" s="53">
        <v>216.65773728117549</v>
      </c>
      <c r="TX484" s="53">
        <v>-8662941</v>
      </c>
      <c r="TY484" s="50" t="s">
        <v>64</v>
      </c>
      <c r="TZ484" s="53">
        <v>-8232785.0700000003</v>
      </c>
      <c r="UA484" s="53">
        <v>-8232785.0700000003</v>
      </c>
      <c r="UB484" s="53">
        <v>213.07</v>
      </c>
      <c r="UC484" s="53">
        <v>-8232572</v>
      </c>
      <c r="UD484" s="53">
        <v>-8232773.8071083752</v>
      </c>
      <c r="UE484" s="53">
        <v>201.80710837564496</v>
      </c>
      <c r="UF484" s="53">
        <v>-8232572</v>
      </c>
      <c r="UG484" s="50" t="s">
        <v>64</v>
      </c>
      <c r="UH484" s="53">
        <v>-7801914.4000000004</v>
      </c>
      <c r="UI484" s="53">
        <v>-7801914.4000000004</v>
      </c>
      <c r="UJ484" s="53">
        <v>197.4</v>
      </c>
      <c r="UK484" s="53">
        <v>-7801717</v>
      </c>
      <c r="UL484" s="53">
        <v>-7801903.9572551539</v>
      </c>
      <c r="UM484" s="53">
        <v>186.9572551540802</v>
      </c>
      <c r="UN484" s="53">
        <v>-7801717</v>
      </c>
      <c r="UO484" s="50" t="s">
        <v>64</v>
      </c>
      <c r="UP484" s="53">
        <v>-7371043.7300000004</v>
      </c>
      <c r="UQ484" s="53">
        <v>-7371043.7300000004</v>
      </c>
      <c r="UR484" s="53">
        <v>181.73</v>
      </c>
      <c r="US484" s="53">
        <v>-7370862</v>
      </c>
      <c r="UT484" s="53">
        <v>-7371034.1089944579</v>
      </c>
      <c r="UU484" s="53">
        <v>172.10899445741899</v>
      </c>
      <c r="UV484" s="53">
        <v>-7370862</v>
      </c>
      <c r="UW484" s="50" t="s">
        <v>64</v>
      </c>
      <c r="UX484" s="53">
        <v>-6980637.0599999996</v>
      </c>
      <c r="UY484" s="53">
        <v>-6980637.0599999996</v>
      </c>
      <c r="UZ484" s="53">
        <v>166.05999999999997</v>
      </c>
      <c r="VA484" s="53">
        <v>-6980471</v>
      </c>
      <c r="VB484" s="53">
        <v>-6980628.2619749987</v>
      </c>
      <c r="VC484" s="53">
        <v>157.2619749987542</v>
      </c>
      <c r="VD484" s="53">
        <v>-6980471</v>
      </c>
      <c r="VE484" s="50" t="s">
        <v>64</v>
      </c>
      <c r="VF484" s="53">
        <v>-6590607.3899999997</v>
      </c>
      <c r="VG484" s="53">
        <v>-6590607.3899999997</v>
      </c>
      <c r="VH484" s="53">
        <v>150.39000000000001</v>
      </c>
      <c r="VI484" s="53">
        <v>-6590457</v>
      </c>
      <c r="VJ484" s="53">
        <v>-6590599.4165601796</v>
      </c>
      <c r="VK484" s="53">
        <v>142.41656017941347</v>
      </c>
      <c r="VL484" s="53">
        <v>-6590457</v>
      </c>
      <c r="VM484" s="50" t="s">
        <v>64</v>
      </c>
      <c r="VN484" s="53">
        <v>-6200577.7300000004</v>
      </c>
      <c r="VO484" s="53">
        <v>-6200577.7300000004</v>
      </c>
      <c r="VP484" s="53">
        <v>134.72999999999999</v>
      </c>
      <c r="VQ484" s="53">
        <v>-6200443</v>
      </c>
      <c r="VR484" s="53">
        <v>-6200570.5810831878</v>
      </c>
      <c r="VS484" s="53">
        <v>127.58108318738569</v>
      </c>
      <c r="VT484" s="53">
        <v>-6200443</v>
      </c>
      <c r="VU484" s="50" t="s">
        <v>64</v>
      </c>
      <c r="VV484" s="53">
        <v>-5817207.0700000003</v>
      </c>
      <c r="VW484" s="53">
        <v>-5817207.0700000003</v>
      </c>
      <c r="VX484" s="53">
        <v>119.07</v>
      </c>
      <c r="VY484" s="53">
        <v>-5817088</v>
      </c>
      <c r="VZ484" s="53">
        <v>-5817200.7466073036</v>
      </c>
      <c r="WA484" s="53">
        <v>112.74660730362598</v>
      </c>
      <c r="WB484" s="53">
        <v>-5817088</v>
      </c>
      <c r="WC484" s="50" t="s">
        <v>64</v>
      </c>
      <c r="WD484" s="53">
        <v>-5438814.4100000001</v>
      </c>
      <c r="WE484" s="53">
        <v>-5438814.4100000001</v>
      </c>
      <c r="WF484" s="53">
        <v>103.41000000000003</v>
      </c>
      <c r="WG484" s="53">
        <v>-5438711</v>
      </c>
      <c r="WH484" s="53">
        <v>-5438808.9133235356</v>
      </c>
      <c r="WI484" s="53">
        <v>97.913323535360604</v>
      </c>
      <c r="WJ484" s="53">
        <v>-5438711</v>
      </c>
      <c r="WK484" s="50" t="s">
        <v>64</v>
      </c>
      <c r="WL484" s="53">
        <v>-5306979.75</v>
      </c>
      <c r="WM484" s="53">
        <v>-5306979.75</v>
      </c>
      <c r="WN484" s="53">
        <v>87.75</v>
      </c>
      <c r="WO484" s="53">
        <v>-5306892</v>
      </c>
      <c r="WP484" s="53">
        <v>-5306975.0819039084</v>
      </c>
      <c r="WQ484" s="53">
        <v>83.081903907945474</v>
      </c>
      <c r="WR484" s="53">
        <v>-5306892</v>
      </c>
      <c r="WS484" s="50" t="s">
        <v>64</v>
      </c>
      <c r="WT484" s="53">
        <v>-86971133.840000004</v>
      </c>
      <c r="WU484" s="53">
        <v>-86971133.840000004</v>
      </c>
      <c r="WV484" s="53">
        <v>2086.84</v>
      </c>
      <c r="WW484" s="53">
        <v>-86969047</v>
      </c>
      <c r="WX484" s="53">
        <v>-86971023.356008649</v>
      </c>
      <c r="WY484" s="53">
        <v>1976.3560086502996</v>
      </c>
      <c r="WZ484" s="53">
        <v>-86969047</v>
      </c>
      <c r="XA484" s="50" t="s">
        <v>64</v>
      </c>
      <c r="XB484" s="53">
        <v>0</v>
      </c>
      <c r="XC484" s="53">
        <v>0</v>
      </c>
      <c r="XD484" s="53">
        <v>0</v>
      </c>
      <c r="XE484" s="53">
        <v>0</v>
      </c>
      <c r="XF484" s="53">
        <v>0</v>
      </c>
      <c r="XG484" s="53">
        <v>0</v>
      </c>
      <c r="XH484" s="53">
        <v>0</v>
      </c>
      <c r="XI484" s="50" t="s">
        <v>64</v>
      </c>
      <c r="XJ484" s="53">
        <v>0</v>
      </c>
      <c r="XK484" s="53">
        <v>0</v>
      </c>
      <c r="XL484" s="53">
        <v>0</v>
      </c>
      <c r="XM484" s="53">
        <v>0</v>
      </c>
      <c r="XN484" s="53">
        <v>0</v>
      </c>
      <c r="XO484" s="53">
        <v>0</v>
      </c>
      <c r="XP484" s="53">
        <v>0</v>
      </c>
      <c r="XQ484" s="50" t="s">
        <v>64</v>
      </c>
      <c r="XR484" s="53">
        <v>0</v>
      </c>
      <c r="XS484" s="53">
        <v>0</v>
      </c>
      <c r="XT484" s="53">
        <v>0</v>
      </c>
      <c r="XU484" s="53">
        <v>0</v>
      </c>
      <c r="XV484" s="53">
        <v>0</v>
      </c>
      <c r="XW484" s="53">
        <v>0</v>
      </c>
      <c r="XX484" s="53">
        <v>0</v>
      </c>
      <c r="XY484" s="50" t="s">
        <v>64</v>
      </c>
      <c r="XZ484" s="53">
        <v>0</v>
      </c>
      <c r="YA484" s="53">
        <v>0</v>
      </c>
      <c r="YB484" s="53">
        <v>0</v>
      </c>
      <c r="YC484" s="53">
        <v>0</v>
      </c>
      <c r="YD484" s="53">
        <v>0</v>
      </c>
      <c r="YE484" s="53">
        <v>0</v>
      </c>
      <c r="YF484" s="53">
        <v>0</v>
      </c>
      <c r="YG484" s="50" t="s">
        <v>64</v>
      </c>
      <c r="YH484" s="53">
        <v>0</v>
      </c>
      <c r="YI484" s="53">
        <v>0</v>
      </c>
      <c r="YJ484" s="53">
        <v>0</v>
      </c>
      <c r="YK484" s="53">
        <v>0</v>
      </c>
      <c r="YL484" s="53">
        <v>0</v>
      </c>
      <c r="YM484" s="53">
        <v>0</v>
      </c>
      <c r="YN484" s="53">
        <v>0</v>
      </c>
      <c r="YO484" s="50" t="s">
        <v>64</v>
      </c>
      <c r="YP484" s="53">
        <v>0</v>
      </c>
      <c r="YQ484" s="53">
        <v>0</v>
      </c>
      <c r="YR484" s="53">
        <v>0</v>
      </c>
      <c r="YS484" s="53">
        <v>0</v>
      </c>
      <c r="YT484" s="53">
        <v>0</v>
      </c>
      <c r="YU484" s="53">
        <v>0</v>
      </c>
      <c r="YV484" s="53">
        <v>0</v>
      </c>
      <c r="YW484" s="50" t="s">
        <v>64</v>
      </c>
      <c r="YX484" s="53">
        <v>0</v>
      </c>
      <c r="YY484" s="53">
        <v>0</v>
      </c>
      <c r="YZ484" s="53">
        <v>0</v>
      </c>
      <c r="ZA484" s="53">
        <v>0</v>
      </c>
      <c r="ZB484" s="53">
        <v>0</v>
      </c>
      <c r="ZC484" s="53">
        <v>0</v>
      </c>
      <c r="ZD484" s="53">
        <v>0</v>
      </c>
      <c r="ZE484" s="50" t="s">
        <v>64</v>
      </c>
      <c r="ZF484" s="53">
        <v>0</v>
      </c>
      <c r="ZG484" s="53">
        <v>0</v>
      </c>
      <c r="ZH484" s="53">
        <v>0</v>
      </c>
      <c r="ZI484" s="53">
        <v>0</v>
      </c>
      <c r="ZJ484" s="53">
        <v>0</v>
      </c>
      <c r="ZK484" s="53">
        <v>0</v>
      </c>
      <c r="ZL484" s="53">
        <v>0</v>
      </c>
      <c r="ZM484" s="50" t="s">
        <v>64</v>
      </c>
      <c r="ZN484" s="53">
        <v>0</v>
      </c>
      <c r="ZO484" s="53">
        <v>0</v>
      </c>
      <c r="ZP484" s="53">
        <v>0</v>
      </c>
      <c r="ZQ484" s="53">
        <v>0</v>
      </c>
      <c r="ZR484" s="53">
        <v>0</v>
      </c>
      <c r="ZS484" s="53">
        <v>0</v>
      </c>
      <c r="ZT484" s="53">
        <v>0</v>
      </c>
      <c r="ZU484" s="50" t="s">
        <v>64</v>
      </c>
      <c r="ZV484" s="53">
        <v>0</v>
      </c>
      <c r="ZW484" s="53">
        <v>0</v>
      </c>
      <c r="ZX484" s="53">
        <v>0</v>
      </c>
      <c r="ZY484" s="53">
        <v>0</v>
      </c>
      <c r="ZZ484" s="53">
        <v>0</v>
      </c>
      <c r="AAA484" s="53">
        <v>0</v>
      </c>
      <c r="AAB484" s="53">
        <v>0</v>
      </c>
      <c r="AAC484" s="50" t="s">
        <v>64</v>
      </c>
      <c r="AAD484" s="53">
        <v>0</v>
      </c>
      <c r="AAE484" s="53">
        <v>0</v>
      </c>
      <c r="AAF484" s="53">
        <v>0</v>
      </c>
      <c r="AAG484" s="53">
        <v>0</v>
      </c>
      <c r="AAH484" s="53">
        <v>0</v>
      </c>
      <c r="AAI484" s="53">
        <v>0</v>
      </c>
      <c r="AAJ484" s="53">
        <v>0</v>
      </c>
      <c r="AAK484" s="50" t="s">
        <v>64</v>
      </c>
      <c r="AAL484" s="53">
        <v>0</v>
      </c>
      <c r="AAM484" s="53">
        <v>0</v>
      </c>
      <c r="AAN484" s="53">
        <v>0</v>
      </c>
      <c r="AAO484" s="53">
        <v>0</v>
      </c>
      <c r="AAP484" s="53">
        <v>0</v>
      </c>
      <c r="AAQ484" s="53">
        <v>0</v>
      </c>
      <c r="AAR484" s="53">
        <v>0</v>
      </c>
      <c r="AAS484" s="50" t="s">
        <v>64</v>
      </c>
      <c r="AAT484" s="53">
        <v>0</v>
      </c>
      <c r="AAU484" s="53">
        <v>0</v>
      </c>
      <c r="AAV484" s="53">
        <v>0</v>
      </c>
      <c r="AAW484" s="53">
        <v>0</v>
      </c>
      <c r="AAX484" s="53">
        <v>0</v>
      </c>
      <c r="AAY484" s="53">
        <v>0</v>
      </c>
      <c r="AAZ484" s="53">
        <v>0</v>
      </c>
      <c r="ABA484" s="50" t="s">
        <v>64</v>
      </c>
    </row>
    <row r="486" spans="1:729" ht="15.75" thickBot="1" x14ac:dyDescent="0.3">
      <c r="A486" s="52" t="s">
        <v>13</v>
      </c>
      <c r="B486" s="51">
        <v>-1943210911.9100027</v>
      </c>
      <c r="C486" s="51">
        <v>-1943210911.9100027</v>
      </c>
      <c r="D486" s="51">
        <v>94995742.654028729</v>
      </c>
      <c r="E486" s="51">
        <v>-1848215169.2559712</v>
      </c>
      <c r="F486" s="51">
        <v>-1869003894.8956788</v>
      </c>
      <c r="G486" s="51">
        <v>112895797.50744006</v>
      </c>
      <c r="H486" s="51">
        <v>-1756108097.3882387</v>
      </c>
      <c r="I486" s="50" t="s">
        <v>64</v>
      </c>
      <c r="J486" s="51">
        <v>-1959431102.2199984</v>
      </c>
      <c r="K486" s="51">
        <v>-1959431102.2199984</v>
      </c>
      <c r="L486" s="51">
        <v>93759243.154282376</v>
      </c>
      <c r="M486" s="51">
        <v>-1865671859.0657182</v>
      </c>
      <c r="N486" s="51">
        <v>-1876620180.8176241</v>
      </c>
      <c r="O486" s="51">
        <v>110709497.56119969</v>
      </c>
      <c r="P486" s="51">
        <v>-1765910683.2564254</v>
      </c>
      <c r="Q486" s="50" t="s">
        <v>64</v>
      </c>
      <c r="R486" s="51">
        <v>-1969081346.0299969</v>
      </c>
      <c r="S486" s="51">
        <v>-1969081346.0299969</v>
      </c>
      <c r="T486" s="51">
        <v>93016925.40242289</v>
      </c>
      <c r="U486" s="51">
        <v>-1876064420.6275766</v>
      </c>
      <c r="V486" s="51">
        <v>-1884192783.8406162</v>
      </c>
      <c r="W486" s="51">
        <v>110378448.55758049</v>
      </c>
      <c r="X486" s="51">
        <v>-1773814335.2830386</v>
      </c>
      <c r="Y486" s="50" t="s">
        <v>64</v>
      </c>
      <c r="Z486" s="51">
        <v>-1976459953.8200016</v>
      </c>
      <c r="AA486" s="51">
        <v>-1976459953.8200016</v>
      </c>
      <c r="AB486" s="51">
        <v>88719282.319792598</v>
      </c>
      <c r="AC486" s="51">
        <v>-1887740671.5002079</v>
      </c>
      <c r="AD486" s="51">
        <v>-1888125808.8763862</v>
      </c>
      <c r="AE486" s="51">
        <v>106013468.25117521</v>
      </c>
      <c r="AF486" s="51">
        <v>-1782112340.6252141</v>
      </c>
      <c r="AG486" s="50" t="s">
        <v>64</v>
      </c>
      <c r="AH486" s="51">
        <v>-1980218172.6700008</v>
      </c>
      <c r="AI486" s="51">
        <v>-1980218172.6700008</v>
      </c>
      <c r="AJ486" s="51">
        <v>86335467.586477652</v>
      </c>
      <c r="AK486" s="51">
        <v>-1893882705.0835228</v>
      </c>
      <c r="AL486" s="51">
        <v>-1890766696.3186893</v>
      </c>
      <c r="AM486" s="51">
        <v>105313972.21866731</v>
      </c>
      <c r="AN486" s="51">
        <v>-1785452724.1000257</v>
      </c>
      <c r="AO486" s="50" t="s">
        <v>64</v>
      </c>
      <c r="AP486" s="51">
        <v>-1974716014.330003</v>
      </c>
      <c r="AQ486" s="51">
        <v>-1974716014.330003</v>
      </c>
      <c r="AR486" s="51">
        <v>84629853.588233545</v>
      </c>
      <c r="AS486" s="51">
        <v>-1890086160.741766</v>
      </c>
      <c r="AT486" s="51">
        <v>-1892597362.2428975</v>
      </c>
      <c r="AU486" s="51">
        <v>104367873.05299394</v>
      </c>
      <c r="AV486" s="51">
        <v>-1788229489.1899037</v>
      </c>
      <c r="AW486" s="50" t="s">
        <v>64</v>
      </c>
      <c r="AX486" s="51">
        <v>-1979563065.4099956</v>
      </c>
      <c r="AY486" s="51">
        <v>-1979563065.4099956</v>
      </c>
      <c r="AZ486" s="51">
        <v>83701790.582530409</v>
      </c>
      <c r="BA486" s="51">
        <v>-1895861274.8274701</v>
      </c>
      <c r="BB486" s="51">
        <v>-1898147181.3506091</v>
      </c>
      <c r="BC486" s="51">
        <v>103544769.14188631</v>
      </c>
      <c r="BD486" s="51">
        <v>-1794602412.2087259</v>
      </c>
      <c r="BE486" s="50" t="s">
        <v>64</v>
      </c>
      <c r="BF486" s="51">
        <v>-1983966497.6799998</v>
      </c>
      <c r="BG486" s="51">
        <v>-1983966497.6799998</v>
      </c>
      <c r="BH486" s="51">
        <v>80728205.88033171</v>
      </c>
      <c r="BI486" s="51">
        <v>-1903238291.7996697</v>
      </c>
      <c r="BJ486" s="51">
        <v>-1902438425.6268845</v>
      </c>
      <c r="BK486" s="51">
        <v>101023886.62884645</v>
      </c>
      <c r="BL486" s="51">
        <v>-1801414538.9980397</v>
      </c>
      <c r="BM486" s="50" t="s">
        <v>64</v>
      </c>
      <c r="BN486" s="51">
        <v>-1989732518.6300015</v>
      </c>
      <c r="BO486" s="51">
        <v>-1989732518.6300015</v>
      </c>
      <c r="BP486" s="51">
        <v>78674522.566035792</v>
      </c>
      <c r="BQ486" s="51">
        <v>-1911057996.0639648</v>
      </c>
      <c r="BR486" s="51">
        <v>-1913381466.6829288</v>
      </c>
      <c r="BS486" s="51">
        <v>104543454.27953482</v>
      </c>
      <c r="BT486" s="51">
        <v>-1808838012.4033952</v>
      </c>
      <c r="BU486" s="50" t="s">
        <v>64</v>
      </c>
      <c r="BV486" s="51">
        <v>-2010431293.6294739</v>
      </c>
      <c r="BW486" s="51">
        <v>-2010431293.6294739</v>
      </c>
      <c r="BX486" s="51">
        <v>80291130.090928748</v>
      </c>
      <c r="BY486" s="51">
        <v>-1930140163.5385487</v>
      </c>
      <c r="BZ486" s="51">
        <v>-1933387629.3290362</v>
      </c>
      <c r="CA486" s="51">
        <v>105746642.20660223</v>
      </c>
      <c r="CB486" s="51">
        <v>-1827640987.122438</v>
      </c>
      <c r="CC486" s="50" t="s">
        <v>64</v>
      </c>
      <c r="CD486" s="51">
        <v>-2016442893.4698939</v>
      </c>
      <c r="CE486" s="51">
        <v>-2016442893.4698939</v>
      </c>
      <c r="CF486" s="51">
        <v>79985523.060907513</v>
      </c>
      <c r="CG486" s="51">
        <v>-1936457370.4089856</v>
      </c>
      <c r="CH486" s="51">
        <v>-1938172662.4595444</v>
      </c>
      <c r="CI486" s="51">
        <v>106261987.02685165</v>
      </c>
      <c r="CJ486" s="51">
        <v>-1831910675.4326961</v>
      </c>
      <c r="CK486" s="50" t="s">
        <v>64</v>
      </c>
      <c r="CL486" s="51">
        <v>-2040128417.7500122</v>
      </c>
      <c r="CM486" s="51">
        <v>-2040128417.7500122</v>
      </c>
      <c r="CN486" s="51">
        <v>94750710.410834461</v>
      </c>
      <c r="CO486" s="51">
        <v>-1945377707.3391759</v>
      </c>
      <c r="CP486" s="51">
        <v>-1959909719.8433831</v>
      </c>
      <c r="CQ486" s="51">
        <v>120551131.4572002</v>
      </c>
      <c r="CR486" s="51">
        <v>-1839358588.3861852</v>
      </c>
      <c r="CS486" s="50" t="s">
        <v>64</v>
      </c>
      <c r="CT486" s="51">
        <v>-23823382187.549423</v>
      </c>
      <c r="CU486" s="51">
        <v>-23823382187.549423</v>
      </c>
      <c r="CV486" s="51">
        <v>1039588397.2968091</v>
      </c>
      <c r="CW486" s="51">
        <v>-22783793790.252586</v>
      </c>
      <c r="CX486" s="51">
        <v>-22846743812.284313</v>
      </c>
      <c r="CY486" s="51">
        <v>1291350927.8899589</v>
      </c>
      <c r="CZ486" s="51">
        <v>-21555392884.394325</v>
      </c>
      <c r="DA486" s="50" t="s">
        <v>64</v>
      </c>
      <c r="DB486" s="51">
        <v>-2051258664.1617496</v>
      </c>
      <c r="DC486" s="51">
        <v>-2051258664.1617496</v>
      </c>
      <c r="DD486" s="51">
        <v>96995558.288570434</v>
      </c>
      <c r="DE486" s="51">
        <v>-1954263105.8731794</v>
      </c>
      <c r="DF486" s="51">
        <v>-1970537997.8152695</v>
      </c>
      <c r="DG486" s="51">
        <v>122508711.61521994</v>
      </c>
      <c r="DH486" s="51">
        <v>-1848029286.2000487</v>
      </c>
      <c r="DI486" s="50" t="s">
        <v>64</v>
      </c>
      <c r="DJ486" s="51">
        <v>-2054839019.4638176</v>
      </c>
      <c r="DK486" s="51">
        <v>-2054839019.4638176</v>
      </c>
      <c r="DL486" s="51">
        <v>99467829.227261901</v>
      </c>
      <c r="DM486" s="51">
        <v>-1955371190.2365534</v>
      </c>
      <c r="DN486" s="51">
        <v>-1975642919.7531719</v>
      </c>
      <c r="DO486" s="51">
        <v>124622872.19205271</v>
      </c>
      <c r="DP486" s="51">
        <v>-1851020047.5611179</v>
      </c>
      <c r="DQ486" s="50" t="s">
        <v>64</v>
      </c>
      <c r="DR486" s="51">
        <v>-2064299496.2040169</v>
      </c>
      <c r="DS486" s="51">
        <v>-2064299496.2040169</v>
      </c>
      <c r="DT486" s="51">
        <v>103256262.42324953</v>
      </c>
      <c r="DU486" s="51">
        <v>-1961043233.7807665</v>
      </c>
      <c r="DV486" s="51">
        <v>-1982561827.5364549</v>
      </c>
      <c r="DW486" s="51">
        <v>126856037.68165833</v>
      </c>
      <c r="DX486" s="51">
        <v>-1855705789.8547995</v>
      </c>
      <c r="DY486" s="50" t="s">
        <v>64</v>
      </c>
      <c r="DZ486" s="51">
        <v>-2078361987.6694703</v>
      </c>
      <c r="EA486" s="51">
        <v>-2078361987.6694703</v>
      </c>
      <c r="EB486" s="51">
        <v>107100115.06794037</v>
      </c>
      <c r="EC486" s="51">
        <v>-1971261872.6015317</v>
      </c>
      <c r="ED486" s="51">
        <v>-1995796279.9159501</v>
      </c>
      <c r="EE486" s="51">
        <v>129056798.61243263</v>
      </c>
      <c r="EF486" s="51">
        <v>-1866739481.3035178</v>
      </c>
      <c r="EG486" s="50" t="s">
        <v>64</v>
      </c>
      <c r="EH486" s="51">
        <v>-2090212315.3792067</v>
      </c>
      <c r="EI486" s="51">
        <v>-2090212315.3792067</v>
      </c>
      <c r="EJ486" s="51">
        <v>108867820.28802951</v>
      </c>
      <c r="EK486" s="51">
        <v>-1981344495.0911806</v>
      </c>
      <c r="EL486" s="51">
        <v>-2007501093.3600607</v>
      </c>
      <c r="EM486" s="51">
        <v>129444553.29689674</v>
      </c>
      <c r="EN486" s="51">
        <v>-1878056540.0631702</v>
      </c>
      <c r="EO486" s="50" t="s">
        <v>64</v>
      </c>
      <c r="EP486" s="51">
        <v>-2106600163.0842907</v>
      </c>
      <c r="EQ486" s="51">
        <v>-2106600163.0842907</v>
      </c>
      <c r="ER486" s="51">
        <v>113994645.94686021</v>
      </c>
      <c r="ES486" s="51">
        <v>-1992605517.1374314</v>
      </c>
      <c r="ET486" s="51">
        <v>-2022843116.1098831</v>
      </c>
      <c r="EU486" s="51">
        <v>132716812.99384159</v>
      </c>
      <c r="EV486" s="51">
        <v>-1890126303.1160429</v>
      </c>
      <c r="EW486" s="50" t="s">
        <v>64</v>
      </c>
      <c r="EX486" s="51">
        <v>-2121872133.5989692</v>
      </c>
      <c r="EY486" s="51">
        <v>-2121872133.5989692</v>
      </c>
      <c r="EZ486" s="51">
        <v>117457180.12184902</v>
      </c>
      <c r="FA486" s="51">
        <v>-2004414953.4771183</v>
      </c>
      <c r="FB486" s="51">
        <v>-2037537765.0762835</v>
      </c>
      <c r="FC486" s="51">
        <v>135327363.46625161</v>
      </c>
      <c r="FD486" s="51">
        <v>-1902210401.6100295</v>
      </c>
      <c r="FE486" s="50" t="s">
        <v>64</v>
      </c>
      <c r="FF486" s="51">
        <v>-2138733357.2827725</v>
      </c>
      <c r="FG486" s="51">
        <v>-2138733357.2827725</v>
      </c>
      <c r="FH486" s="51">
        <v>122124942.36512269</v>
      </c>
      <c r="FI486" s="51">
        <v>-2016608414.9176478</v>
      </c>
      <c r="FJ486" s="51">
        <v>-2055423942.5380931</v>
      </c>
      <c r="FK486" s="51">
        <v>140344537.96194118</v>
      </c>
      <c r="FL486" s="51">
        <v>-1915079404.5761542</v>
      </c>
      <c r="FM486" s="50" t="s">
        <v>64</v>
      </c>
      <c r="FN486" s="51">
        <v>-2153367337.7069941</v>
      </c>
      <c r="FO486" s="51">
        <v>-2153367337.7069941</v>
      </c>
      <c r="FP486" s="51">
        <v>125583502.7067132</v>
      </c>
      <c r="FQ486" s="51">
        <v>-2027783835.0002809</v>
      </c>
      <c r="FR486" s="51">
        <v>-2068140898.5943718</v>
      </c>
      <c r="FS486" s="51">
        <v>140320656.77106363</v>
      </c>
      <c r="FT486" s="51">
        <v>-1927820241.823308</v>
      </c>
      <c r="FU486" s="50" t="s">
        <v>64</v>
      </c>
      <c r="FV486" s="51">
        <v>-2161998983.2585664</v>
      </c>
      <c r="FW486" s="51">
        <v>-2161998983.2585664</v>
      </c>
      <c r="FX486" s="51">
        <v>126637631.50415394</v>
      </c>
      <c r="FY486" s="51">
        <v>-2035361351.7544117</v>
      </c>
      <c r="FZ486" s="51">
        <v>-2077504560.4644077</v>
      </c>
      <c r="GA486" s="51">
        <v>140861314.05671975</v>
      </c>
      <c r="GB486" s="51">
        <v>-1936643246.4076896</v>
      </c>
      <c r="GC486" s="50" t="s">
        <v>64</v>
      </c>
      <c r="GD486" s="51">
        <v>-2174538266.1585011</v>
      </c>
      <c r="GE486" s="51">
        <v>-2174538266.1585011</v>
      </c>
      <c r="GF486" s="51">
        <v>128899828.29296476</v>
      </c>
      <c r="GG486" s="51">
        <v>-2045638437.8655305</v>
      </c>
      <c r="GH486" s="51">
        <v>-2088757414.4149752</v>
      </c>
      <c r="GI486" s="51">
        <v>142539942.62175307</v>
      </c>
      <c r="GJ486" s="51">
        <v>-1946217471.7932189</v>
      </c>
      <c r="GK486" s="50" t="s">
        <v>64</v>
      </c>
      <c r="GL486" s="51">
        <v>-2196075266.0477424</v>
      </c>
      <c r="GM486" s="51">
        <v>-2196075266.0477424</v>
      </c>
      <c r="GN486" s="51">
        <v>128072205.70186597</v>
      </c>
      <c r="GO486" s="51">
        <v>-2068003060.3458762</v>
      </c>
      <c r="GP486" s="51">
        <v>-2110217040.8864584</v>
      </c>
      <c r="GQ486" s="51">
        <v>141244227.3911455</v>
      </c>
      <c r="GR486" s="51">
        <v>-1968972813.4953151</v>
      </c>
      <c r="GS486" s="50" t="s">
        <v>64</v>
      </c>
      <c r="GT486" s="51">
        <v>-25392156990.016079</v>
      </c>
      <c r="GU486" s="51">
        <v>-25392156990.016079</v>
      </c>
      <c r="GV486" s="51">
        <v>1378457521.9345722</v>
      </c>
      <c r="GW486" s="51">
        <v>-24013699468.081497</v>
      </c>
      <c r="GX486" s="51">
        <v>-24392464856.46537</v>
      </c>
      <c r="GY486" s="51">
        <v>1605843828.6609581</v>
      </c>
      <c r="GZ486" s="51">
        <v>-22786621027.804386</v>
      </c>
      <c r="HA486" s="50" t="s">
        <v>64</v>
      </c>
      <c r="HB486" s="51">
        <v>-2122279660.3409033</v>
      </c>
      <c r="HC486" s="51">
        <v>-2122279660.3409033</v>
      </c>
      <c r="HD486" s="51">
        <v>129772056.89316337</v>
      </c>
      <c r="HE486" s="51">
        <v>-1992507603.4477403</v>
      </c>
      <c r="HF486" s="51">
        <v>-2035247750.7277114</v>
      </c>
      <c r="HG486" s="51">
        <v>142750088.61751437</v>
      </c>
      <c r="HH486" s="51">
        <v>-1892497662.1101966</v>
      </c>
      <c r="HI486" s="50" t="s">
        <v>64</v>
      </c>
      <c r="HJ486" s="51">
        <v>-2102125190.1278455</v>
      </c>
      <c r="HK486" s="51">
        <v>-2102125190.1278455</v>
      </c>
      <c r="HL486" s="51">
        <v>131920509.06567357</v>
      </c>
      <c r="HM486" s="51">
        <v>-1970204681.0621705</v>
      </c>
      <c r="HN486" s="51">
        <v>-2017760508.2419062</v>
      </c>
      <c r="HO486" s="51">
        <v>144462041.61253077</v>
      </c>
      <c r="HP486" s="51">
        <v>-1873298466.6293755</v>
      </c>
      <c r="HQ486" s="50" t="s">
        <v>64</v>
      </c>
      <c r="HR486" s="51">
        <v>-2071871551.0527563</v>
      </c>
      <c r="HS486" s="51">
        <v>-2071871551.0527563</v>
      </c>
      <c r="HT486" s="51">
        <v>134055469.44678448</v>
      </c>
      <c r="HU486" s="51">
        <v>-1937816081.6059685</v>
      </c>
      <c r="HV486" s="51">
        <v>-1991005601.355885</v>
      </c>
      <c r="HW486" s="51">
        <v>146321083.96534997</v>
      </c>
      <c r="HX486" s="51">
        <v>-1844684517.3905377</v>
      </c>
      <c r="HY486" s="50" t="s">
        <v>64</v>
      </c>
      <c r="HZ486" s="51">
        <v>-2074828589.3804929</v>
      </c>
      <c r="IA486" s="51">
        <v>-2074828589.3804929</v>
      </c>
      <c r="IB486" s="51">
        <v>135672746.70401546</v>
      </c>
      <c r="IC486" s="51">
        <v>-1939155842.6764798</v>
      </c>
      <c r="ID486" s="51">
        <v>-1995716678.6242802</v>
      </c>
      <c r="IE486" s="51">
        <v>147556577.09720051</v>
      </c>
      <c r="IF486" s="51">
        <v>-1848160101.5270791</v>
      </c>
      <c r="IG486" s="50" t="s">
        <v>64</v>
      </c>
      <c r="IH486" s="51">
        <v>-2038547041.5803127</v>
      </c>
      <c r="II486" s="51">
        <v>-2038547041.5803127</v>
      </c>
      <c r="IJ486" s="51">
        <v>139336633.39297667</v>
      </c>
      <c r="IK486" s="51">
        <v>-1899210408.1873364</v>
      </c>
      <c r="IL486" s="51">
        <v>-1963243315.693434</v>
      </c>
      <c r="IM486" s="51">
        <v>150883460.32587144</v>
      </c>
      <c r="IN486" s="51">
        <v>-1812359855.367563</v>
      </c>
      <c r="IO486" s="50" t="s">
        <v>64</v>
      </c>
      <c r="IP486" s="51">
        <v>-2014270218.5530639</v>
      </c>
      <c r="IQ486" s="51">
        <v>-2014270218.5530639</v>
      </c>
      <c r="IR486" s="51">
        <v>140837045.24561217</v>
      </c>
      <c r="IS486" s="51">
        <v>-1873433173.3074551</v>
      </c>
      <c r="IT486" s="51">
        <v>-1941811940.26053</v>
      </c>
      <c r="IU486" s="51">
        <v>152268853.33592141</v>
      </c>
      <c r="IV486" s="51">
        <v>-1789543086.9246104</v>
      </c>
      <c r="IW486" s="50" t="s">
        <v>64</v>
      </c>
      <c r="IX486" s="51">
        <v>-2003899214.7619317</v>
      </c>
      <c r="IY486" s="51">
        <v>-2003899214.7619317</v>
      </c>
      <c r="IZ486" s="51">
        <v>143151886.74456891</v>
      </c>
      <c r="JA486" s="51">
        <v>-1860747328.0173669</v>
      </c>
      <c r="JB486" s="51">
        <v>-1933764888.2690935</v>
      </c>
      <c r="JC486" s="51">
        <v>154593441.57200459</v>
      </c>
      <c r="JD486" s="51">
        <v>-1779171446.6970923</v>
      </c>
      <c r="JE486" s="50" t="s">
        <v>64</v>
      </c>
      <c r="JF486" s="51">
        <v>-1992803512.8809199</v>
      </c>
      <c r="JG486" s="51">
        <v>-1992803512.8809199</v>
      </c>
      <c r="JH486" s="51">
        <v>145475277.73156238</v>
      </c>
      <c r="JI486" s="51">
        <v>-1847328235.1493559</v>
      </c>
      <c r="JJ486" s="51">
        <v>-1925123843.4262376</v>
      </c>
      <c r="JK486" s="51">
        <v>156875369.22995985</v>
      </c>
      <c r="JL486" s="51">
        <v>-1768248474.1962783</v>
      </c>
      <c r="JM486" s="50" t="s">
        <v>64</v>
      </c>
      <c r="JN486" s="51">
        <v>-2040053375.822999</v>
      </c>
      <c r="JO486" s="51">
        <v>-2040053375.822999</v>
      </c>
      <c r="JP486" s="51">
        <v>148038725.95341244</v>
      </c>
      <c r="JQ486" s="51">
        <v>-1892014649.869586</v>
      </c>
      <c r="JR486" s="51">
        <v>-1971761272.7469702</v>
      </c>
      <c r="JS486" s="51">
        <v>159334488.14158809</v>
      </c>
      <c r="JT486" s="51">
        <v>-1812426784.6053815</v>
      </c>
      <c r="JU486" s="50" t="s">
        <v>64</v>
      </c>
      <c r="JV486" s="51">
        <v>-2053380133.9650483</v>
      </c>
      <c r="JW486" s="51">
        <v>-2053380133.9650483</v>
      </c>
      <c r="JX486" s="51">
        <v>150630646.21035212</v>
      </c>
      <c r="JY486" s="51">
        <v>-1902749487.7546992</v>
      </c>
      <c r="JZ486" s="51">
        <v>-1986030424.6240942</v>
      </c>
      <c r="KA486" s="51">
        <v>161722117.59485489</v>
      </c>
      <c r="KB486" s="51">
        <v>-1824308307.0292404</v>
      </c>
      <c r="KC486" s="50" t="s">
        <v>64</v>
      </c>
      <c r="KD486" s="51">
        <v>-2019380110.1404817</v>
      </c>
      <c r="KE486" s="51">
        <v>-2019380110.1404817</v>
      </c>
      <c r="KF486" s="51">
        <v>152930769.63424468</v>
      </c>
      <c r="KG486" s="51">
        <v>-1866449340.5062377</v>
      </c>
      <c r="KH486" s="51">
        <v>-1955161239.4843686</v>
      </c>
      <c r="KI486" s="51">
        <v>163521379.21758819</v>
      </c>
      <c r="KJ486" s="51">
        <v>-1791639860.266778</v>
      </c>
      <c r="KK486" s="50" t="s">
        <v>64</v>
      </c>
      <c r="KL486" s="51">
        <v>-2004992261.1801367</v>
      </c>
      <c r="KM486" s="51">
        <v>-2004992261.1801367</v>
      </c>
      <c r="KN486" s="51">
        <v>148381921.73044997</v>
      </c>
      <c r="KO486" s="51">
        <v>-1856610339.4496818</v>
      </c>
      <c r="KP486" s="51">
        <v>-1942716174.9997404</v>
      </c>
      <c r="KQ486" s="51">
        <v>158788907.34274036</v>
      </c>
      <c r="KR486" s="51">
        <v>-1783927267.6569982</v>
      </c>
      <c r="KS486" s="50" t="s">
        <v>64</v>
      </c>
      <c r="KT486" s="51">
        <v>-24538430859.786919</v>
      </c>
      <c r="KU486" s="51">
        <v>-24538430859.786919</v>
      </c>
      <c r="KV486" s="51">
        <v>1700203688.7528119</v>
      </c>
      <c r="KW486" s="51">
        <v>-22838227171.034088</v>
      </c>
      <c r="KX486" s="51">
        <v>-23659343638.454247</v>
      </c>
      <c r="KY486" s="51">
        <v>1839077808.053112</v>
      </c>
      <c r="KZ486" s="51">
        <v>-21820265830.401142</v>
      </c>
      <c r="LA486" s="50" t="s">
        <v>64</v>
      </c>
      <c r="LB486" s="51">
        <v>-2005370129.8202019</v>
      </c>
      <c r="LC486" s="51">
        <v>-2005370129.8202019</v>
      </c>
      <c r="LD486" s="51">
        <v>151092120.99184832</v>
      </c>
      <c r="LE486" s="51">
        <v>-1854278008.8283486</v>
      </c>
      <c r="LF486" s="51">
        <v>-1944146492.515672</v>
      </c>
      <c r="LG486" s="51">
        <v>161588097.80183649</v>
      </c>
      <c r="LH486" s="51">
        <v>-1782558394.7138319</v>
      </c>
      <c r="LI486" s="50" t="s">
        <v>64</v>
      </c>
      <c r="LJ486" s="51">
        <v>-2003696086.9515746</v>
      </c>
      <c r="LK486" s="51">
        <v>-2003696086.9515746</v>
      </c>
      <c r="LL486" s="51">
        <v>153484728.86369339</v>
      </c>
      <c r="LM486" s="51">
        <v>-1850211358.0878797</v>
      </c>
      <c r="LN486" s="51">
        <v>-1942866722.075027</v>
      </c>
      <c r="LO486" s="51">
        <v>163868955.42387837</v>
      </c>
      <c r="LP486" s="51">
        <v>-1778997766.6511462</v>
      </c>
      <c r="LQ486" s="50" t="s">
        <v>64</v>
      </c>
      <c r="LR486" s="51">
        <v>-2003736133.5151703</v>
      </c>
      <c r="LS486" s="51">
        <v>-2003736133.5151703</v>
      </c>
      <c r="LT486" s="51">
        <v>155964193.75096181</v>
      </c>
      <c r="LU486" s="51">
        <v>-1847771939.7642097</v>
      </c>
      <c r="LV486" s="51">
        <v>-1943054721.0736518</v>
      </c>
      <c r="LW486" s="51">
        <v>166050886.89203367</v>
      </c>
      <c r="LX486" s="51">
        <v>-1777003834.181623</v>
      </c>
      <c r="LY486" s="50" t="s">
        <v>64</v>
      </c>
      <c r="LZ486" s="51">
        <v>-2003822998.5408738</v>
      </c>
      <c r="MA486" s="51">
        <v>-2003822998.5408738</v>
      </c>
      <c r="MB486" s="51">
        <v>158436796.53443855</v>
      </c>
      <c r="MC486" s="51">
        <v>-1845386202.0064337</v>
      </c>
      <c r="MD486" s="51">
        <v>-1943011504.3534636</v>
      </c>
      <c r="ME486" s="51">
        <v>168004128.91716194</v>
      </c>
      <c r="MF486" s="51">
        <v>-1775007375.4363031</v>
      </c>
      <c r="MG486" s="50" t="s">
        <v>64</v>
      </c>
      <c r="MH486" s="51">
        <v>-2006323684.7410915</v>
      </c>
      <c r="MI486" s="51">
        <v>-2006323684.7410915</v>
      </c>
      <c r="MJ486" s="51">
        <v>160859887.74174252</v>
      </c>
      <c r="MK486" s="51">
        <v>-1845463796.9993424</v>
      </c>
      <c r="ML486" s="51">
        <v>-1945272597.6215441</v>
      </c>
      <c r="MM486" s="51">
        <v>169943885.50910407</v>
      </c>
      <c r="MN486" s="51">
        <v>-1775328712.1124401</v>
      </c>
      <c r="MO486" s="50" t="s">
        <v>64</v>
      </c>
      <c r="MP486" s="51">
        <v>-2008611626.3961308</v>
      </c>
      <c r="MQ486" s="51">
        <v>-2008611626.3961308</v>
      </c>
      <c r="MR486" s="51">
        <v>163294549.53073573</v>
      </c>
      <c r="MS486" s="51">
        <v>-1845317076.8653986</v>
      </c>
      <c r="MT486" s="51">
        <v>-1946839348.7779145</v>
      </c>
      <c r="MU486" s="51">
        <v>172061687.63357195</v>
      </c>
      <c r="MV486" s="51">
        <v>-1774777661.1443427</v>
      </c>
      <c r="MW486" s="50" t="s">
        <v>64</v>
      </c>
      <c r="MX486" s="51">
        <v>-2008655733.2554197</v>
      </c>
      <c r="MY486" s="51">
        <v>-2008655733.2554197</v>
      </c>
      <c r="MZ486" s="51">
        <v>164866879.44688585</v>
      </c>
      <c r="NA486" s="51">
        <v>-1843788853.8085332</v>
      </c>
      <c r="NB486" s="51">
        <v>-1946073713.5563862</v>
      </c>
      <c r="NC486" s="51">
        <v>173351979.0539465</v>
      </c>
      <c r="ND486" s="51">
        <v>-1772721734.5024412</v>
      </c>
      <c r="NE486" s="50" t="s">
        <v>64</v>
      </c>
      <c r="NF486" s="51">
        <v>-2009661756.4485044</v>
      </c>
      <c r="NG486" s="51">
        <v>-2009661756.4485044</v>
      </c>
      <c r="NH486" s="51">
        <v>166419301.27049941</v>
      </c>
      <c r="NI486" s="51">
        <v>-1843242455.17801</v>
      </c>
      <c r="NJ486" s="51">
        <v>-1946190375.8375673</v>
      </c>
      <c r="NK486" s="51">
        <v>174614842.53773028</v>
      </c>
      <c r="NL486" s="51">
        <v>-1771575533.2998395</v>
      </c>
      <c r="NM486" s="50" t="s">
        <v>64</v>
      </c>
      <c r="NN486" s="51">
        <v>-2012078391.1421025</v>
      </c>
      <c r="NO486" s="51">
        <v>-2012078391.1421025</v>
      </c>
      <c r="NP486" s="51">
        <v>167750927.27270186</v>
      </c>
      <c r="NQ486" s="51">
        <v>-1844327463.8693967</v>
      </c>
      <c r="NR486" s="51">
        <v>-1947814480.3409021</v>
      </c>
      <c r="NS486" s="51">
        <v>175818072.07338884</v>
      </c>
      <c r="NT486" s="51">
        <v>-1771996408.2675128</v>
      </c>
      <c r="NU486" s="50" t="s">
        <v>64</v>
      </c>
      <c r="NV486" s="51">
        <v>-2012837344.3411527</v>
      </c>
      <c r="NW486" s="51">
        <v>-2012837344.3411527</v>
      </c>
      <c r="NX486" s="51">
        <v>169099625.80256516</v>
      </c>
      <c r="NY486" s="51">
        <v>-1843737718.5385857</v>
      </c>
      <c r="NZ486" s="51">
        <v>-1947814454.818258</v>
      </c>
      <c r="OA486" s="51">
        <v>176997869.95827007</v>
      </c>
      <c r="OB486" s="51">
        <v>-1770816584.859987</v>
      </c>
      <c r="OC486" s="50" t="s">
        <v>64</v>
      </c>
      <c r="OD486" s="51">
        <v>-2013131654.7644644</v>
      </c>
      <c r="OE486" s="51">
        <v>-2013131654.7644644</v>
      </c>
      <c r="OF486" s="51">
        <v>170415969.81932607</v>
      </c>
      <c r="OG486" s="51">
        <v>-1842715684.945138</v>
      </c>
      <c r="OH486" s="51">
        <v>-1947419534.2707951</v>
      </c>
      <c r="OI486" s="51">
        <v>178105007.63542393</v>
      </c>
      <c r="OJ486" s="51">
        <v>-1769314526.6353731</v>
      </c>
      <c r="OK486" s="50" t="s">
        <v>64</v>
      </c>
      <c r="OL486" s="51">
        <v>-2012454918.4398377</v>
      </c>
      <c r="OM486" s="51">
        <v>-2012454918.4398377</v>
      </c>
      <c r="ON486" s="51">
        <v>171575354.47152892</v>
      </c>
      <c r="OO486" s="51">
        <v>-1840879563.968303</v>
      </c>
      <c r="OP486" s="51">
        <v>-1946323171.4803336</v>
      </c>
      <c r="OQ486" s="51">
        <v>179221971.94393277</v>
      </c>
      <c r="OR486" s="51">
        <v>-1767101199.5363989</v>
      </c>
      <c r="OS486" s="50" t="s">
        <v>64</v>
      </c>
      <c r="OT486" s="51">
        <v>-24100380458.356503</v>
      </c>
      <c r="OU486" s="51">
        <v>-24100380458.356503</v>
      </c>
      <c r="OV486" s="51">
        <v>1953260335.4969311</v>
      </c>
      <c r="OW486" s="51">
        <v>-22147120122.859573</v>
      </c>
      <c r="OX486" s="51">
        <v>-23346827116.721531</v>
      </c>
      <c r="OY486" s="51">
        <v>2059627385.380265</v>
      </c>
      <c r="OZ486" s="51">
        <v>-21287199731.341236</v>
      </c>
      <c r="PA486" s="50" t="s">
        <v>64</v>
      </c>
      <c r="PB486" s="51">
        <v>-2012459751.6559668</v>
      </c>
      <c r="PC486" s="51">
        <v>-2012459751.6559668</v>
      </c>
      <c r="PD486" s="51">
        <v>172946331.79423285</v>
      </c>
      <c r="PE486" s="51">
        <v>-1839513419.8617315</v>
      </c>
      <c r="PF486" s="51">
        <v>-1946046078.415669</v>
      </c>
      <c r="PG486" s="51">
        <v>180574341.58362335</v>
      </c>
      <c r="PH486" s="51">
        <v>-1765471736.8320456</v>
      </c>
      <c r="PI486" s="50" t="s">
        <v>64</v>
      </c>
      <c r="PJ486" s="51">
        <v>-2013162275.2140968</v>
      </c>
      <c r="PK486" s="51">
        <v>-2013162275.2140968</v>
      </c>
      <c r="PL486" s="51">
        <v>174448468.34723192</v>
      </c>
      <c r="PM486" s="51">
        <v>-1838713806.8668604</v>
      </c>
      <c r="PN486" s="51">
        <v>-1946384879.830678</v>
      </c>
      <c r="PO486" s="51">
        <v>181912491.0411557</v>
      </c>
      <c r="PP486" s="51">
        <v>-1764472388.7895179</v>
      </c>
      <c r="PQ486" s="50" t="s">
        <v>64</v>
      </c>
      <c r="PR486" s="51">
        <v>-2013541229.8595421</v>
      </c>
      <c r="PS486" s="51">
        <v>-2013541229.8595421</v>
      </c>
      <c r="PT486" s="51">
        <v>175889643.49055427</v>
      </c>
      <c r="PU486" s="51">
        <v>-1837651586.3689852</v>
      </c>
      <c r="PV486" s="51">
        <v>-1946453411.9400206</v>
      </c>
      <c r="PW486" s="51">
        <v>183188600.38360479</v>
      </c>
      <c r="PX486" s="51">
        <v>-1763264811.5564175</v>
      </c>
      <c r="PY486" s="50" t="s">
        <v>64</v>
      </c>
      <c r="PZ486" s="51">
        <v>-2013584276.345809</v>
      </c>
      <c r="QA486" s="51">
        <v>-2013584276.345809</v>
      </c>
      <c r="QB486" s="51">
        <v>177327264.44698274</v>
      </c>
      <c r="QC486" s="51">
        <v>-1836257011.8988261</v>
      </c>
      <c r="QD486" s="51">
        <v>-1946029628.5948544</v>
      </c>
      <c r="QE486" s="51">
        <v>184363704.20966107</v>
      </c>
      <c r="QF486" s="51">
        <v>-1761665924.3851943</v>
      </c>
      <c r="QG486" s="50" t="s">
        <v>64</v>
      </c>
      <c r="QH486" s="51">
        <v>-2013841964.7568767</v>
      </c>
      <c r="QI486" s="51">
        <v>-2013841964.7568767</v>
      </c>
      <c r="QJ486" s="51">
        <v>178805337.97283494</v>
      </c>
      <c r="QK486" s="51">
        <v>-1835036626.7840405</v>
      </c>
      <c r="QL486" s="51">
        <v>-1945695619.681644</v>
      </c>
      <c r="QM486" s="51">
        <v>185526329.77403027</v>
      </c>
      <c r="QN486" s="51">
        <v>-1760169289.9076121</v>
      </c>
      <c r="QO486" s="50" t="s">
        <v>64</v>
      </c>
      <c r="QP486" s="51">
        <v>-2013201123.7856412</v>
      </c>
      <c r="QQ486" s="51">
        <v>-2013201123.7856412</v>
      </c>
      <c r="QR486" s="51">
        <v>180202862.42602909</v>
      </c>
      <c r="QS486" s="51">
        <v>-1832998261.359612</v>
      </c>
      <c r="QT486" s="51">
        <v>-1944695030.1443808</v>
      </c>
      <c r="QU486" s="51">
        <v>186664838.09860355</v>
      </c>
      <c r="QV486" s="51">
        <v>-1758030192.0457773</v>
      </c>
      <c r="QW486" s="50" t="s">
        <v>64</v>
      </c>
      <c r="QX486" s="51">
        <v>-2012334813.021625</v>
      </c>
      <c r="QY486" s="51">
        <v>-2012334813.021625</v>
      </c>
      <c r="QZ486" s="51">
        <v>182161136.47234812</v>
      </c>
      <c r="RA486" s="51">
        <v>-1830173676.5492747</v>
      </c>
      <c r="RB486" s="51">
        <v>-1943575763.2922423</v>
      </c>
      <c r="RC486" s="51">
        <v>188355363.33727884</v>
      </c>
      <c r="RD486" s="51">
        <v>-1755220399.9549632</v>
      </c>
      <c r="RE486" s="50" t="s">
        <v>64</v>
      </c>
      <c r="RF486" s="51">
        <v>-2011968423.9338045</v>
      </c>
      <c r="RG486" s="51">
        <v>-2011968423.9338045</v>
      </c>
      <c r="RH486" s="51">
        <v>184040910.05613926</v>
      </c>
      <c r="RI486" s="51">
        <v>-1827927513.8776586</v>
      </c>
      <c r="RJ486" s="51">
        <v>-1942913557.8422782</v>
      </c>
      <c r="RK486" s="51">
        <v>189962881.26689443</v>
      </c>
      <c r="RL486" s="51">
        <v>-1752950676.5753784</v>
      </c>
      <c r="RM486" s="50" t="s">
        <v>64</v>
      </c>
      <c r="RN486" s="51">
        <v>-2011807278.9863276</v>
      </c>
      <c r="RO486" s="51">
        <v>-2011807278.9863276</v>
      </c>
      <c r="RP486" s="51">
        <v>185957565.58295417</v>
      </c>
      <c r="RQ486" s="51">
        <v>-1825849713.4033713</v>
      </c>
      <c r="RR486" s="51">
        <v>-1942412657.2062416</v>
      </c>
      <c r="RS486" s="51">
        <v>191620093.13003144</v>
      </c>
      <c r="RT486" s="51">
        <v>-1750792564.0762095</v>
      </c>
      <c r="RU486" s="50" t="s">
        <v>64</v>
      </c>
      <c r="RV486" s="51">
        <v>-2011814157.5280302</v>
      </c>
      <c r="RW486" s="51">
        <v>-2011814157.5280302</v>
      </c>
      <c r="RX486" s="51">
        <v>187850814.66891906</v>
      </c>
      <c r="RY486" s="51">
        <v>-1823963342.8591118</v>
      </c>
      <c r="RZ486" s="51">
        <v>-1942071270.5254548</v>
      </c>
      <c r="SA486" s="51">
        <v>193279089.86373627</v>
      </c>
      <c r="SB486" s="51">
        <v>-1748792180.6617198</v>
      </c>
      <c r="SC486" s="50" t="s">
        <v>64</v>
      </c>
      <c r="SD486" s="51">
        <v>-2012538389.1431792</v>
      </c>
      <c r="SE486" s="51">
        <v>-2012538389.1431792</v>
      </c>
      <c r="SF486" s="51">
        <v>189723194.90358514</v>
      </c>
      <c r="SG486" s="51">
        <v>-1822815194.239594</v>
      </c>
      <c r="SH486" s="51">
        <v>-1942369312.9709446</v>
      </c>
      <c r="SI486" s="51">
        <v>194868923.52169031</v>
      </c>
      <c r="SJ486" s="51">
        <v>-1747500389.4492538</v>
      </c>
      <c r="SK486" s="50" t="s">
        <v>64</v>
      </c>
      <c r="SL486" s="51">
        <v>-2014109323.2810521</v>
      </c>
      <c r="SM486" s="51">
        <v>-2014109323.2810521</v>
      </c>
      <c r="SN486" s="51">
        <v>191673159.57104695</v>
      </c>
      <c r="SO486" s="51">
        <v>-1822436163.7100067</v>
      </c>
      <c r="SP486" s="51">
        <v>-1943639423.6446385</v>
      </c>
      <c r="SQ486" s="51">
        <v>196619500.95549032</v>
      </c>
      <c r="SR486" s="51">
        <v>-1747019922.6891448</v>
      </c>
      <c r="SS486" s="50" t="s">
        <v>64</v>
      </c>
      <c r="ST486" s="51">
        <v>-24154363007.511967</v>
      </c>
      <c r="SU486" s="51">
        <v>-24154363007.511967</v>
      </c>
      <c r="SV486" s="51">
        <v>2181026689.7328773</v>
      </c>
      <c r="SW486" s="51">
        <v>-21973336317.77906</v>
      </c>
      <c r="SX486" s="51">
        <v>-23332286634.089046</v>
      </c>
      <c r="SY486" s="51">
        <v>2256936157.1658282</v>
      </c>
      <c r="SZ486" s="51">
        <v>-21075350476.923252</v>
      </c>
      <c r="TA486" s="50" t="s">
        <v>64</v>
      </c>
      <c r="TB486" s="51">
        <v>-2012502545.1303701</v>
      </c>
      <c r="TC486" s="51">
        <v>-2012502545.1303701</v>
      </c>
      <c r="TD486" s="51">
        <v>193581677.55432209</v>
      </c>
      <c r="TE486" s="51">
        <v>-1818920867.5760493</v>
      </c>
      <c r="TF486" s="51">
        <v>-1942241334.4932208</v>
      </c>
      <c r="TG486" s="51">
        <v>198668794.52016577</v>
      </c>
      <c r="TH486" s="51">
        <v>-1743572539.9730597</v>
      </c>
      <c r="TI486" s="50" t="s">
        <v>64</v>
      </c>
      <c r="TJ486" s="51">
        <v>-2015988217.7179821</v>
      </c>
      <c r="TK486" s="51">
        <v>-2015988217.7179821</v>
      </c>
      <c r="TL486" s="51">
        <v>195411676.71803322</v>
      </c>
      <c r="TM486" s="51">
        <v>-1820576540.9999466</v>
      </c>
      <c r="TN486" s="51">
        <v>-1945673839.2080548</v>
      </c>
      <c r="TO486" s="51">
        <v>200325801.33448082</v>
      </c>
      <c r="TP486" s="51">
        <v>-1745348037.8735695</v>
      </c>
      <c r="TQ486" s="50" t="s">
        <v>64</v>
      </c>
      <c r="TR486" s="51">
        <v>-2012427399.6666024</v>
      </c>
      <c r="TS486" s="51">
        <v>-2012427399.6666024</v>
      </c>
      <c r="TT486" s="51">
        <v>197203181.46196499</v>
      </c>
      <c r="TU486" s="51">
        <v>-1815224218.204638</v>
      </c>
      <c r="TV486" s="51">
        <v>-1942146072.3647089</v>
      </c>
      <c r="TW486" s="51">
        <v>201972272.30410865</v>
      </c>
      <c r="TX486" s="51">
        <v>-1740173800.0606036</v>
      </c>
      <c r="TY486" s="50" t="s">
        <v>64</v>
      </c>
      <c r="TZ486" s="51">
        <v>-2008395745.8064582</v>
      </c>
      <c r="UA486" s="51">
        <v>-2008395745.8064582</v>
      </c>
      <c r="UB486" s="51">
        <v>198994880.89085758</v>
      </c>
      <c r="UC486" s="51">
        <v>-1809400864.9156008</v>
      </c>
      <c r="UD486" s="51">
        <v>-1937762502.5236588</v>
      </c>
      <c r="UE486" s="51">
        <v>203300020.98384061</v>
      </c>
      <c r="UF486" s="51">
        <v>-1734462481.5398154</v>
      </c>
      <c r="UG486" s="50" t="s">
        <v>64</v>
      </c>
      <c r="UH486" s="51">
        <v>-2004448503.1572104</v>
      </c>
      <c r="UI486" s="51">
        <v>-2004448503.1572104</v>
      </c>
      <c r="UJ486" s="51">
        <v>200628479.13541916</v>
      </c>
      <c r="UK486" s="51">
        <v>-1803820024.0217872</v>
      </c>
      <c r="UL486" s="51">
        <v>-1933539669.7779973</v>
      </c>
      <c r="UM486" s="51">
        <v>204573607.46166977</v>
      </c>
      <c r="UN486" s="51">
        <v>-1728966062.3163199</v>
      </c>
      <c r="UO486" s="50" t="s">
        <v>64</v>
      </c>
      <c r="UP486" s="51">
        <v>-2000818458.8109264</v>
      </c>
      <c r="UQ486" s="51">
        <v>-2000818458.8109264</v>
      </c>
      <c r="UR486" s="51">
        <v>201844571.19997036</v>
      </c>
      <c r="US486" s="51">
        <v>-1798973887.6109543</v>
      </c>
      <c r="UT486" s="51">
        <v>-1930209802.6846428</v>
      </c>
      <c r="UU486" s="51">
        <v>205625857.54089919</v>
      </c>
      <c r="UV486" s="51">
        <v>-1724583945.1437421</v>
      </c>
      <c r="UW486" s="50" t="s">
        <v>64</v>
      </c>
      <c r="UX486" s="51">
        <v>-1997203041.9468465</v>
      </c>
      <c r="UY486" s="51">
        <v>-1997203041.9468465</v>
      </c>
      <c r="UZ486" s="51">
        <v>203214113.74605572</v>
      </c>
      <c r="VA486" s="51">
        <v>-1793988928.2007937</v>
      </c>
      <c r="VB486" s="51">
        <v>-1927014075.5650928</v>
      </c>
      <c r="VC486" s="51">
        <v>206855104.03330517</v>
      </c>
      <c r="VD486" s="51">
        <v>-1720158971.5317848</v>
      </c>
      <c r="VE486" s="50" t="s">
        <v>64</v>
      </c>
      <c r="VF486" s="51">
        <v>-1993305846.1117563</v>
      </c>
      <c r="VG486" s="51">
        <v>-1993305846.1117563</v>
      </c>
      <c r="VH486" s="51">
        <v>204776507.83438838</v>
      </c>
      <c r="VI486" s="51">
        <v>-1788529338.2773702</v>
      </c>
      <c r="VJ486" s="51">
        <v>-1923556087.2291069</v>
      </c>
      <c r="VK486" s="51">
        <v>208264304.95643795</v>
      </c>
      <c r="VL486" s="51">
        <v>-1715291782.2726674</v>
      </c>
      <c r="VM486" s="50" t="s">
        <v>64</v>
      </c>
      <c r="VN486" s="51">
        <v>-1989101843.4301581</v>
      </c>
      <c r="VO486" s="51">
        <v>-1989101843.4301581</v>
      </c>
      <c r="VP486" s="51">
        <v>206227481.81276783</v>
      </c>
      <c r="VQ486" s="51">
        <v>-1782874361.6173904</v>
      </c>
      <c r="VR486" s="51">
        <v>-1919814265.7769461</v>
      </c>
      <c r="VS486" s="51">
        <v>209607808.97230339</v>
      </c>
      <c r="VT486" s="51">
        <v>-1710206456.8046389</v>
      </c>
      <c r="VU486" s="50" t="s">
        <v>64</v>
      </c>
      <c r="VV486" s="51">
        <v>-1985081068.5508773</v>
      </c>
      <c r="VW486" s="51">
        <v>-1985081068.5508773</v>
      </c>
      <c r="VX486" s="51">
        <v>207765661.137312</v>
      </c>
      <c r="VY486" s="51">
        <v>-1777315407.4135668</v>
      </c>
      <c r="VZ486" s="51">
        <v>-1916156809.3171525</v>
      </c>
      <c r="WA486" s="51">
        <v>210972837.17636597</v>
      </c>
      <c r="WB486" s="51">
        <v>-1705183972.1407828</v>
      </c>
      <c r="WC486" s="50" t="s">
        <v>64</v>
      </c>
      <c r="WD486" s="51">
        <v>-1980128874.1972828</v>
      </c>
      <c r="WE486" s="51">
        <v>-1980128874.1972828</v>
      </c>
      <c r="WF486" s="51">
        <v>208988934.73709807</v>
      </c>
      <c r="WG486" s="51">
        <v>-1771139939.4601841</v>
      </c>
      <c r="WH486" s="51">
        <v>-1911483783.4045825</v>
      </c>
      <c r="WI486" s="51">
        <v>211930953.59825769</v>
      </c>
      <c r="WJ486" s="51">
        <v>-1699552829.8063207</v>
      </c>
      <c r="WK486" s="50" t="s">
        <v>64</v>
      </c>
      <c r="WL486" s="51">
        <v>-1975396748.3106084</v>
      </c>
      <c r="WM486" s="51">
        <v>-1975396748.3106084</v>
      </c>
      <c r="WN486" s="51">
        <v>210171686.9605203</v>
      </c>
      <c r="WO486" s="51">
        <v>-1765225061.3500862</v>
      </c>
      <c r="WP486" s="51">
        <v>-1907321129.7580547</v>
      </c>
      <c r="WQ486" s="51">
        <v>213192257.13993481</v>
      </c>
      <c r="WR486" s="51">
        <v>-1694128872.6181207</v>
      </c>
      <c r="WS486" s="50" t="s">
        <v>64</v>
      </c>
      <c r="WT486" s="51">
        <v>-23974798292.837101</v>
      </c>
      <c r="WU486" s="51">
        <v>-23974798292.837101</v>
      </c>
      <c r="WV486" s="51">
        <v>2428808853.1886683</v>
      </c>
      <c r="WW486" s="51">
        <v>-21545989439.648392</v>
      </c>
      <c r="WX486" s="51">
        <v>-23136919372.103218</v>
      </c>
      <c r="WY486" s="51">
        <v>2475289620.0217562</v>
      </c>
      <c r="WZ486" s="51">
        <v>-20661629752.081451</v>
      </c>
      <c r="XA486" s="50" t="s">
        <v>64</v>
      </c>
      <c r="XB486" s="51">
        <v>0</v>
      </c>
      <c r="XC486" s="51">
        <v>0</v>
      </c>
      <c r="XD486" s="51">
        <v>0</v>
      </c>
      <c r="XE486" s="51">
        <v>0</v>
      </c>
      <c r="XF486" s="51">
        <v>0</v>
      </c>
      <c r="XG486" s="51">
        <v>0</v>
      </c>
      <c r="XH486" s="51">
        <v>0</v>
      </c>
      <c r="XI486" s="50" t="s">
        <v>64</v>
      </c>
      <c r="XJ486" s="51">
        <v>0</v>
      </c>
      <c r="XK486" s="51">
        <v>0</v>
      </c>
      <c r="XL486" s="51">
        <v>0</v>
      </c>
      <c r="XM486" s="51">
        <v>0</v>
      </c>
      <c r="XN486" s="51">
        <v>0</v>
      </c>
      <c r="XO486" s="51">
        <v>0</v>
      </c>
      <c r="XP486" s="51">
        <v>0</v>
      </c>
      <c r="XQ486" s="50" t="s">
        <v>64</v>
      </c>
      <c r="XR486" s="51">
        <v>0</v>
      </c>
      <c r="XS486" s="51">
        <v>0</v>
      </c>
      <c r="XT486" s="51">
        <v>0</v>
      </c>
      <c r="XU486" s="51">
        <v>0</v>
      </c>
      <c r="XV486" s="51">
        <v>0</v>
      </c>
      <c r="XW486" s="51">
        <v>0</v>
      </c>
      <c r="XX486" s="51">
        <v>0</v>
      </c>
      <c r="XY486" s="50" t="s">
        <v>64</v>
      </c>
      <c r="XZ486" s="51">
        <v>0</v>
      </c>
      <c r="YA486" s="51">
        <v>0</v>
      </c>
      <c r="YB486" s="51">
        <v>0</v>
      </c>
      <c r="YC486" s="51">
        <v>0</v>
      </c>
      <c r="YD486" s="51">
        <v>0</v>
      </c>
      <c r="YE486" s="51">
        <v>0</v>
      </c>
      <c r="YF486" s="51">
        <v>0</v>
      </c>
      <c r="YG486" s="50" t="s">
        <v>64</v>
      </c>
      <c r="YH486" s="51">
        <v>0</v>
      </c>
      <c r="YI486" s="51">
        <v>0</v>
      </c>
      <c r="YJ486" s="51">
        <v>0</v>
      </c>
      <c r="YK486" s="51">
        <v>0</v>
      </c>
      <c r="YL486" s="51">
        <v>0</v>
      </c>
      <c r="YM486" s="51">
        <v>0</v>
      </c>
      <c r="YN486" s="51">
        <v>0</v>
      </c>
      <c r="YO486" s="50" t="s">
        <v>64</v>
      </c>
      <c r="YP486" s="51">
        <v>0</v>
      </c>
      <c r="YQ486" s="51">
        <v>0</v>
      </c>
      <c r="YR486" s="51">
        <v>0</v>
      </c>
      <c r="YS486" s="51">
        <v>0</v>
      </c>
      <c r="YT486" s="51">
        <v>0</v>
      </c>
      <c r="YU486" s="51">
        <v>0</v>
      </c>
      <c r="YV486" s="51">
        <v>0</v>
      </c>
      <c r="YW486" s="50" t="s">
        <v>64</v>
      </c>
      <c r="YX486" s="51">
        <v>0</v>
      </c>
      <c r="YY486" s="51">
        <v>0</v>
      </c>
      <c r="YZ486" s="51">
        <v>0</v>
      </c>
      <c r="ZA486" s="51">
        <v>0</v>
      </c>
      <c r="ZB486" s="51">
        <v>0</v>
      </c>
      <c r="ZC486" s="51">
        <v>0</v>
      </c>
      <c r="ZD486" s="51">
        <v>0</v>
      </c>
      <c r="ZE486" s="50" t="s">
        <v>64</v>
      </c>
      <c r="ZF486" s="51">
        <v>0</v>
      </c>
      <c r="ZG486" s="51">
        <v>0</v>
      </c>
      <c r="ZH486" s="51">
        <v>0</v>
      </c>
      <c r="ZI486" s="51">
        <v>0</v>
      </c>
      <c r="ZJ486" s="51">
        <v>0</v>
      </c>
      <c r="ZK486" s="51">
        <v>0</v>
      </c>
      <c r="ZL486" s="51">
        <v>0</v>
      </c>
      <c r="ZM486" s="50" t="s">
        <v>64</v>
      </c>
      <c r="ZN486" s="51">
        <v>0</v>
      </c>
      <c r="ZO486" s="51">
        <v>0</v>
      </c>
      <c r="ZP486" s="51">
        <v>0</v>
      </c>
      <c r="ZQ486" s="51">
        <v>0</v>
      </c>
      <c r="ZR486" s="51">
        <v>0</v>
      </c>
      <c r="ZS486" s="51">
        <v>0</v>
      </c>
      <c r="ZT486" s="51">
        <v>0</v>
      </c>
      <c r="ZU486" s="50" t="s">
        <v>64</v>
      </c>
      <c r="ZV486" s="51">
        <v>0</v>
      </c>
      <c r="ZW486" s="51">
        <v>0</v>
      </c>
      <c r="ZX486" s="51">
        <v>0</v>
      </c>
      <c r="ZY486" s="51">
        <v>0</v>
      </c>
      <c r="ZZ486" s="51">
        <v>0</v>
      </c>
      <c r="AAA486" s="51">
        <v>0</v>
      </c>
      <c r="AAB486" s="51">
        <v>0</v>
      </c>
      <c r="AAC486" s="50" t="s">
        <v>64</v>
      </c>
      <c r="AAD486" s="51">
        <v>0</v>
      </c>
      <c r="AAE486" s="51">
        <v>0</v>
      </c>
      <c r="AAF486" s="51">
        <v>0</v>
      </c>
      <c r="AAG486" s="51">
        <v>0</v>
      </c>
      <c r="AAH486" s="51">
        <v>0</v>
      </c>
      <c r="AAI486" s="51">
        <v>0</v>
      </c>
      <c r="AAJ486" s="51">
        <v>0</v>
      </c>
      <c r="AAK486" s="50" t="s">
        <v>64</v>
      </c>
      <c r="AAL486" s="51">
        <v>0</v>
      </c>
      <c r="AAM486" s="51">
        <v>0</v>
      </c>
      <c r="AAN486" s="51">
        <v>0</v>
      </c>
      <c r="AAO486" s="51">
        <v>0</v>
      </c>
      <c r="AAP486" s="51">
        <v>0</v>
      </c>
      <c r="AAQ486" s="51">
        <v>0</v>
      </c>
      <c r="AAR486" s="51">
        <v>0</v>
      </c>
      <c r="AAS486" s="50" t="s">
        <v>64</v>
      </c>
      <c r="AAT486" s="51">
        <v>0</v>
      </c>
      <c r="AAU486" s="51">
        <v>0</v>
      </c>
      <c r="AAV486" s="51">
        <v>0</v>
      </c>
      <c r="AAW486" s="51">
        <v>0</v>
      </c>
      <c r="AAX486" s="51">
        <v>0</v>
      </c>
      <c r="AAY486" s="51">
        <v>0</v>
      </c>
      <c r="AAZ486" s="51">
        <v>0</v>
      </c>
      <c r="ABA486" s="50" t="s">
        <v>64</v>
      </c>
    </row>
  </sheetData>
  <mergeCells count="92">
    <mergeCell ref="CD7:CK7"/>
    <mergeCell ref="A7:A8"/>
    <mergeCell ref="B7:I7"/>
    <mergeCell ref="J7:Q7"/>
    <mergeCell ref="R7:Y7"/>
    <mergeCell ref="Z7:AG7"/>
    <mergeCell ref="AH7:AO7"/>
    <mergeCell ref="AP7:AW7"/>
    <mergeCell ref="AX7:BE7"/>
    <mergeCell ref="BF7:BM7"/>
    <mergeCell ref="BN7:BU7"/>
    <mergeCell ref="BV7:CC7"/>
    <mergeCell ref="FV7:GC7"/>
    <mergeCell ref="CL7:CS7"/>
    <mergeCell ref="CT7:DA7"/>
    <mergeCell ref="DB7:DI7"/>
    <mergeCell ref="DJ7:DQ7"/>
    <mergeCell ref="DR7:DY7"/>
    <mergeCell ref="DZ7:EG7"/>
    <mergeCell ref="EH7:EO7"/>
    <mergeCell ref="EP7:EW7"/>
    <mergeCell ref="EX7:FE7"/>
    <mergeCell ref="FF7:FM7"/>
    <mergeCell ref="FN7:FU7"/>
    <mergeCell ref="JN7:JU7"/>
    <mergeCell ref="GD7:GK7"/>
    <mergeCell ref="GL7:GS7"/>
    <mergeCell ref="GT7:HA7"/>
    <mergeCell ref="HB7:HI7"/>
    <mergeCell ref="HJ7:HQ7"/>
    <mergeCell ref="HR7:HY7"/>
    <mergeCell ref="HZ7:IG7"/>
    <mergeCell ref="IH7:IO7"/>
    <mergeCell ref="IP7:IW7"/>
    <mergeCell ref="IX7:JE7"/>
    <mergeCell ref="JF7:JM7"/>
    <mergeCell ref="NF7:NM7"/>
    <mergeCell ref="JV7:KC7"/>
    <mergeCell ref="KD7:KK7"/>
    <mergeCell ref="KL7:KS7"/>
    <mergeCell ref="KT7:LA7"/>
    <mergeCell ref="LB7:LI7"/>
    <mergeCell ref="LJ7:LQ7"/>
    <mergeCell ref="LR7:LY7"/>
    <mergeCell ref="LZ7:MG7"/>
    <mergeCell ref="MH7:MO7"/>
    <mergeCell ref="MP7:MW7"/>
    <mergeCell ref="MX7:NE7"/>
    <mergeCell ref="QX7:RE7"/>
    <mergeCell ref="NN7:NU7"/>
    <mergeCell ref="NV7:OC7"/>
    <mergeCell ref="OD7:OK7"/>
    <mergeCell ref="OL7:OS7"/>
    <mergeCell ref="OT7:PA7"/>
    <mergeCell ref="PB7:PI7"/>
    <mergeCell ref="PJ7:PQ7"/>
    <mergeCell ref="PR7:PY7"/>
    <mergeCell ref="PZ7:QG7"/>
    <mergeCell ref="QH7:QO7"/>
    <mergeCell ref="QP7:QW7"/>
    <mergeCell ref="UP7:UW7"/>
    <mergeCell ref="RF7:RM7"/>
    <mergeCell ref="RN7:RU7"/>
    <mergeCell ref="RV7:SC7"/>
    <mergeCell ref="SD7:SK7"/>
    <mergeCell ref="SL7:SS7"/>
    <mergeCell ref="ST7:TA7"/>
    <mergeCell ref="TB7:TI7"/>
    <mergeCell ref="TJ7:TQ7"/>
    <mergeCell ref="TR7:TY7"/>
    <mergeCell ref="TZ7:UG7"/>
    <mergeCell ref="UH7:UO7"/>
    <mergeCell ref="YH7:YO7"/>
    <mergeCell ref="UX7:VE7"/>
    <mergeCell ref="VF7:VM7"/>
    <mergeCell ref="VN7:VU7"/>
    <mergeCell ref="VV7:WC7"/>
    <mergeCell ref="WD7:WK7"/>
    <mergeCell ref="WL7:WS7"/>
    <mergeCell ref="WT7:XA7"/>
    <mergeCell ref="XB7:XI7"/>
    <mergeCell ref="XJ7:XQ7"/>
    <mergeCell ref="XR7:XY7"/>
    <mergeCell ref="XZ7:YG7"/>
    <mergeCell ref="AAL7:AAS7"/>
    <mergeCell ref="AAT7:ABA7"/>
    <mergeCell ref="YP7:YW7"/>
    <mergeCell ref="YX7:ZE7"/>
    <mergeCell ref="ZF7:ZM7"/>
    <mergeCell ref="ZN7:ZU7"/>
    <mergeCell ref="ZV7:AAC7"/>
    <mergeCell ref="AAD7:AAK7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161"/>
  <sheetViews>
    <sheetView zoomScaleNormal="100" workbookViewId="0">
      <selection activeCell="A6" sqref="A1:A6"/>
    </sheetView>
  </sheetViews>
  <sheetFormatPr defaultRowHeight="15" x14ac:dyDescent="0.25"/>
  <cols>
    <col min="1" max="1" width="15.28515625" style="296" bestFit="1" customWidth="1"/>
    <col min="2" max="2" width="51.140625" style="296" customWidth="1"/>
    <col min="3" max="3" width="14.5703125" style="100" customWidth="1"/>
    <col min="4" max="4" width="12.28515625" style="100" bestFit="1" customWidth="1"/>
    <col min="5" max="5" width="16.28515625" style="296" bestFit="1" customWidth="1"/>
    <col min="6" max="6" width="18" style="296" bestFit="1" customWidth="1"/>
    <col min="7" max="7" width="16.28515625" style="296" bestFit="1" customWidth="1"/>
    <col min="8" max="8" width="10.42578125" style="299" bestFit="1" customWidth="1"/>
    <col min="9" max="9" width="11.85546875" style="296" bestFit="1" customWidth="1"/>
    <col min="10" max="10" width="15.85546875" style="296" bestFit="1" customWidth="1"/>
    <col min="11" max="11" width="11.85546875" style="296" bestFit="1" customWidth="1"/>
    <col min="12" max="12" width="15.85546875" style="296" bestFit="1" customWidth="1"/>
    <col min="13" max="13" width="11.85546875" style="296" bestFit="1" customWidth="1"/>
    <col min="14" max="14" width="15.85546875" style="296" bestFit="1" customWidth="1"/>
    <col min="15" max="15" width="11.85546875" style="296" bestFit="1" customWidth="1"/>
    <col min="16" max="16" width="15.85546875" style="296" bestFit="1" customWidth="1"/>
    <col min="17" max="17" width="11.85546875" style="296" bestFit="1" customWidth="1"/>
    <col min="18" max="18" width="15.85546875" style="296" bestFit="1" customWidth="1"/>
    <col min="19" max="19" width="11.85546875" style="296" bestFit="1" customWidth="1"/>
    <col min="20" max="20" width="15.85546875" style="296" bestFit="1" customWidth="1"/>
    <col min="21" max="21" width="11.85546875" style="296" bestFit="1" customWidth="1"/>
    <col min="22" max="22" width="15.85546875" style="296" bestFit="1" customWidth="1"/>
    <col min="23" max="23" width="11.85546875" style="296" bestFit="1" customWidth="1"/>
    <col min="24" max="24" width="15.85546875" style="296" bestFit="1" customWidth="1"/>
    <col min="25" max="25" width="11.85546875" style="296" bestFit="1" customWidth="1"/>
    <col min="26" max="26" width="15.85546875" style="296" bestFit="1" customWidth="1"/>
    <col min="27" max="27" width="11.85546875" style="296" bestFit="1" customWidth="1"/>
    <col min="28" max="28" width="15.85546875" style="296" bestFit="1" customWidth="1"/>
    <col min="29" max="29" width="11.85546875" style="296" bestFit="1" customWidth="1"/>
    <col min="30" max="30" width="15.85546875" style="296" bestFit="1" customWidth="1"/>
    <col min="31" max="31" width="11.85546875" style="296" bestFit="1" customWidth="1"/>
    <col min="32" max="32" width="15.85546875" style="296" bestFit="1" customWidth="1"/>
    <col min="33" max="33" width="11.85546875" style="296" bestFit="1" customWidth="1"/>
    <col min="34" max="34" width="15.85546875" style="296" bestFit="1" customWidth="1"/>
    <col min="35" max="35" width="11.85546875" style="296" bestFit="1" customWidth="1"/>
    <col min="36" max="36" width="15.85546875" style="296" bestFit="1" customWidth="1"/>
    <col min="37" max="37" width="11.85546875" style="296" bestFit="1" customWidth="1"/>
    <col min="38" max="38" width="15.85546875" style="296" bestFit="1" customWidth="1"/>
    <col min="39" max="39" width="13.42578125" style="296" bestFit="1" customWidth="1"/>
    <col min="40" max="40" width="11.85546875" style="296" bestFit="1" customWidth="1"/>
    <col min="41" max="41" width="15.85546875" style="296" bestFit="1" customWidth="1"/>
    <col min="42" max="42" width="11.85546875" style="296" bestFit="1" customWidth="1"/>
    <col min="43" max="43" width="15.85546875" style="296" bestFit="1" customWidth="1"/>
    <col min="44" max="44" width="11.85546875" style="296" bestFit="1" customWidth="1"/>
    <col min="45" max="45" width="15.85546875" style="296" bestFit="1" customWidth="1"/>
    <col min="46" max="46" width="11.85546875" style="296" bestFit="1" customWidth="1"/>
    <col min="47" max="47" width="15.85546875" style="296" bestFit="1" customWidth="1"/>
    <col min="48" max="48" width="11.85546875" style="296" bestFit="1" customWidth="1"/>
    <col min="49" max="49" width="15.85546875" style="296" bestFit="1" customWidth="1"/>
    <col min="50" max="50" width="12" style="296" bestFit="1" customWidth="1"/>
    <col min="51" max="51" width="15.85546875" style="296" bestFit="1" customWidth="1"/>
    <col min="52" max="52" width="12" style="296" bestFit="1" customWidth="1"/>
    <col min="53" max="53" width="15.85546875" style="296" bestFit="1" customWidth="1"/>
    <col min="54" max="54" width="12" style="296" bestFit="1" customWidth="1"/>
    <col min="55" max="55" width="15.85546875" style="296" bestFit="1" customWidth="1"/>
    <col min="56" max="56" width="12" style="296" bestFit="1" customWidth="1"/>
    <col min="57" max="57" width="15.85546875" style="296" bestFit="1" customWidth="1"/>
    <col min="58" max="58" width="12" style="296" bestFit="1" customWidth="1"/>
    <col min="59" max="59" width="15.85546875" style="296" bestFit="1" customWidth="1"/>
    <col min="60" max="60" width="12" style="296" bestFit="1" customWidth="1"/>
    <col min="61" max="61" width="15.85546875" style="296" bestFit="1" customWidth="1"/>
    <col min="62" max="62" width="12" style="296" bestFit="1" customWidth="1"/>
    <col min="63" max="63" width="16.5703125" style="296" bestFit="1" customWidth="1"/>
    <col min="64" max="64" width="19.7109375" style="296" bestFit="1" customWidth="1"/>
    <col min="65" max="65" width="13.5703125" style="296" customWidth="1"/>
    <col min="66" max="66" width="15.28515625" style="296" bestFit="1" customWidth="1"/>
    <col min="67" max="67" width="13.5703125" style="296" customWidth="1"/>
    <col min="68" max="68" width="15.28515625" style="296" bestFit="1" customWidth="1"/>
    <col min="69" max="69" width="13.5703125" style="296" customWidth="1"/>
    <col min="70" max="70" width="15.28515625" style="296" bestFit="1" customWidth="1"/>
    <col min="71" max="71" width="13.5703125" style="296" customWidth="1"/>
    <col min="72" max="72" width="15.28515625" style="296" bestFit="1" customWidth="1"/>
    <col min="73" max="73" width="13.5703125" style="296" customWidth="1"/>
    <col min="74" max="74" width="15.28515625" style="296" bestFit="1" customWidth="1"/>
    <col min="75" max="75" width="13.5703125" style="296" customWidth="1"/>
    <col min="76" max="76" width="15.28515625" style="296" bestFit="1" customWidth="1"/>
    <col min="77" max="77" width="13.5703125" style="296" customWidth="1"/>
    <col min="78" max="78" width="15.28515625" style="296" bestFit="1" customWidth="1"/>
    <col min="79" max="79" width="13.5703125" style="296" customWidth="1"/>
    <col min="80" max="80" width="15.28515625" style="296" bestFit="1" customWidth="1"/>
    <col min="81" max="81" width="13.5703125" style="296" customWidth="1"/>
    <col min="82" max="82" width="15.28515625" style="296" bestFit="1" customWidth="1"/>
    <col min="83" max="83" width="13.5703125" style="296" customWidth="1"/>
    <col min="84" max="84" width="15.28515625" style="296" bestFit="1" customWidth="1"/>
    <col min="85" max="85" width="13.5703125" style="296" customWidth="1"/>
    <col min="86" max="86" width="15.28515625" style="296" bestFit="1" customWidth="1"/>
    <col min="87" max="87" width="13.5703125" style="296" customWidth="1"/>
    <col min="88" max="88" width="15.28515625" style="296" bestFit="1" customWidth="1"/>
    <col min="89" max="89" width="14.28515625" style="296" bestFit="1" customWidth="1"/>
    <col min="90" max="90" width="12.85546875" style="296" bestFit="1" customWidth="1"/>
    <col min="91" max="16384" width="9.140625" style="296"/>
  </cols>
  <sheetData>
    <row r="1" spans="1:90" x14ac:dyDescent="0.25">
      <c r="A1" s="312" t="s">
        <v>1180</v>
      </c>
    </row>
    <row r="2" spans="1:90" x14ac:dyDescent="0.25">
      <c r="A2" s="312" t="s">
        <v>1181</v>
      </c>
    </row>
    <row r="3" spans="1:90" x14ac:dyDescent="0.25">
      <c r="A3" s="312" t="s">
        <v>1182</v>
      </c>
    </row>
    <row r="4" spans="1:90" x14ac:dyDescent="0.25">
      <c r="A4" s="312" t="s">
        <v>1183</v>
      </c>
    </row>
    <row r="5" spans="1:90" x14ac:dyDescent="0.25">
      <c r="A5" s="312" t="s">
        <v>1184</v>
      </c>
    </row>
    <row r="6" spans="1:90" x14ac:dyDescent="0.25">
      <c r="A6" s="312" t="s">
        <v>1186</v>
      </c>
    </row>
    <row r="7" spans="1:90" ht="72" customHeight="1" x14ac:dyDescent="0.25">
      <c r="A7" s="342"/>
      <c r="B7" s="342"/>
    </row>
    <row r="8" spans="1:90" ht="15.75" thickBot="1" x14ac:dyDescent="0.3">
      <c r="E8" s="329" t="s">
        <v>51</v>
      </c>
      <c r="F8" s="330"/>
      <c r="G8" s="331"/>
      <c r="I8" s="341">
        <v>42278</v>
      </c>
      <c r="J8" s="341"/>
      <c r="K8" s="341">
        <v>42309</v>
      </c>
      <c r="L8" s="341"/>
      <c r="M8" s="341">
        <v>42339</v>
      </c>
      <c r="N8" s="341"/>
      <c r="O8" s="341">
        <v>42370</v>
      </c>
      <c r="P8" s="341"/>
      <c r="Q8" s="341">
        <v>42401</v>
      </c>
      <c r="R8" s="341"/>
      <c r="S8" s="341">
        <v>42430</v>
      </c>
      <c r="T8" s="341"/>
      <c r="U8" s="341">
        <v>42461</v>
      </c>
      <c r="V8" s="341"/>
      <c r="W8" s="341">
        <v>42491</v>
      </c>
      <c r="X8" s="341"/>
      <c r="Y8" s="341">
        <v>42522</v>
      </c>
      <c r="Z8" s="341"/>
      <c r="AA8" s="341">
        <v>42552</v>
      </c>
      <c r="AB8" s="341"/>
      <c r="AC8" s="341">
        <v>42583</v>
      </c>
      <c r="AD8" s="341"/>
      <c r="AE8" s="341">
        <v>42614</v>
      </c>
      <c r="AF8" s="341"/>
      <c r="AG8" s="341">
        <v>42644</v>
      </c>
      <c r="AH8" s="341"/>
      <c r="AI8" s="341">
        <v>42675</v>
      </c>
      <c r="AJ8" s="341"/>
      <c r="AK8" s="341">
        <v>42705</v>
      </c>
      <c r="AL8" s="341"/>
      <c r="AM8" s="300"/>
      <c r="AN8" s="341">
        <v>42736</v>
      </c>
      <c r="AO8" s="341"/>
      <c r="AP8" s="341">
        <v>42767</v>
      </c>
      <c r="AQ8" s="341"/>
      <c r="AR8" s="341">
        <v>42795</v>
      </c>
      <c r="AS8" s="341"/>
      <c r="AT8" s="341">
        <v>42826</v>
      </c>
      <c r="AU8" s="341"/>
      <c r="AV8" s="341">
        <v>42856</v>
      </c>
      <c r="AW8" s="341"/>
      <c r="AX8" s="341">
        <v>42887</v>
      </c>
      <c r="AY8" s="341"/>
      <c r="AZ8" s="341">
        <v>42917</v>
      </c>
      <c r="BA8" s="341"/>
      <c r="BB8" s="341">
        <v>42948</v>
      </c>
      <c r="BC8" s="341"/>
      <c r="BD8" s="341">
        <v>42979</v>
      </c>
      <c r="BE8" s="341"/>
      <c r="BF8" s="341">
        <v>43009</v>
      </c>
      <c r="BG8" s="341"/>
      <c r="BH8" s="341">
        <v>43040</v>
      </c>
      <c r="BI8" s="341"/>
      <c r="BJ8" s="341">
        <v>43070</v>
      </c>
      <c r="BK8" s="341"/>
      <c r="BL8" s="300"/>
      <c r="BM8" s="341">
        <v>43101</v>
      </c>
      <c r="BN8" s="341"/>
      <c r="BO8" s="341">
        <v>43132</v>
      </c>
      <c r="BP8" s="341"/>
      <c r="BQ8" s="341">
        <v>43160</v>
      </c>
      <c r="BR8" s="341"/>
      <c r="BS8" s="341">
        <v>43191</v>
      </c>
      <c r="BT8" s="341"/>
      <c r="BU8" s="341">
        <v>43221</v>
      </c>
      <c r="BV8" s="341"/>
      <c r="BW8" s="341">
        <v>43252</v>
      </c>
      <c r="BX8" s="341"/>
      <c r="BY8" s="341">
        <v>43282</v>
      </c>
      <c r="BZ8" s="341"/>
      <c r="CA8" s="341">
        <v>43313</v>
      </c>
      <c r="CB8" s="341"/>
      <c r="CC8" s="341">
        <v>43344</v>
      </c>
      <c r="CD8" s="341"/>
      <c r="CE8" s="341">
        <v>43374</v>
      </c>
      <c r="CF8" s="341"/>
      <c r="CG8" s="341">
        <v>43405</v>
      </c>
      <c r="CH8" s="341"/>
      <c r="CI8" s="341">
        <v>43435</v>
      </c>
      <c r="CJ8" s="341"/>
    </row>
    <row r="9" spans="1:90" s="301" customFormat="1" ht="45.75" customHeight="1" thickBot="1" x14ac:dyDescent="0.3">
      <c r="A9" s="301" t="s">
        <v>31</v>
      </c>
      <c r="B9" s="301" t="s">
        <v>32</v>
      </c>
      <c r="C9" s="302" t="s">
        <v>48</v>
      </c>
      <c r="D9" s="295" t="s">
        <v>1037</v>
      </c>
      <c r="E9" s="295" t="s">
        <v>49</v>
      </c>
      <c r="F9" s="295" t="s">
        <v>1038</v>
      </c>
      <c r="G9" s="295" t="s">
        <v>50</v>
      </c>
      <c r="H9" s="303" t="s">
        <v>1017</v>
      </c>
      <c r="I9" s="304" t="s">
        <v>1041</v>
      </c>
      <c r="J9" s="304" t="s">
        <v>1042</v>
      </c>
      <c r="K9" s="304" t="s">
        <v>1041</v>
      </c>
      <c r="L9" s="304" t="s">
        <v>1042</v>
      </c>
      <c r="M9" s="304" t="s">
        <v>1041</v>
      </c>
      <c r="N9" s="304" t="s">
        <v>1042</v>
      </c>
      <c r="O9" s="304" t="s">
        <v>1041</v>
      </c>
      <c r="P9" s="304" t="s">
        <v>1042</v>
      </c>
      <c r="Q9" s="304" t="s">
        <v>1041</v>
      </c>
      <c r="R9" s="304" t="s">
        <v>1042</v>
      </c>
      <c r="S9" s="304" t="s">
        <v>1041</v>
      </c>
      <c r="T9" s="304" t="s">
        <v>1042</v>
      </c>
      <c r="U9" s="304" t="s">
        <v>1041</v>
      </c>
      <c r="V9" s="304" t="s">
        <v>1042</v>
      </c>
      <c r="W9" s="304" t="s">
        <v>1041</v>
      </c>
      <c r="X9" s="304" t="s">
        <v>1042</v>
      </c>
      <c r="Y9" s="304" t="s">
        <v>1041</v>
      </c>
      <c r="Z9" s="304" t="s">
        <v>1042</v>
      </c>
      <c r="AA9" s="304" t="s">
        <v>1041</v>
      </c>
      <c r="AB9" s="304" t="s">
        <v>1042</v>
      </c>
      <c r="AC9" s="304" t="s">
        <v>1041</v>
      </c>
      <c r="AD9" s="304" t="s">
        <v>1042</v>
      </c>
      <c r="AE9" s="304" t="s">
        <v>1041</v>
      </c>
      <c r="AF9" s="304" t="s">
        <v>1042</v>
      </c>
      <c r="AG9" s="304" t="s">
        <v>1041</v>
      </c>
      <c r="AH9" s="304" t="s">
        <v>1042</v>
      </c>
      <c r="AI9" s="304" t="s">
        <v>1041</v>
      </c>
      <c r="AJ9" s="304" t="s">
        <v>1042</v>
      </c>
      <c r="AK9" s="304" t="s">
        <v>1041</v>
      </c>
      <c r="AL9" s="304" t="s">
        <v>1042</v>
      </c>
      <c r="AM9" s="304"/>
      <c r="AN9" s="304" t="s">
        <v>1041</v>
      </c>
      <c r="AO9" s="304" t="s">
        <v>1042</v>
      </c>
      <c r="AP9" s="304" t="s">
        <v>1041</v>
      </c>
      <c r="AQ9" s="304" t="s">
        <v>1042</v>
      </c>
      <c r="AR9" s="304" t="s">
        <v>1041</v>
      </c>
      <c r="AS9" s="304" t="s">
        <v>1042</v>
      </c>
      <c r="AT9" s="304" t="s">
        <v>1041</v>
      </c>
      <c r="AU9" s="304" t="s">
        <v>1042</v>
      </c>
      <c r="AV9" s="304" t="s">
        <v>1041</v>
      </c>
      <c r="AW9" s="304" t="s">
        <v>1042</v>
      </c>
      <c r="AX9" s="304" t="s">
        <v>1041</v>
      </c>
      <c r="AY9" s="304" t="s">
        <v>1042</v>
      </c>
      <c r="AZ9" s="304" t="s">
        <v>1041</v>
      </c>
      <c r="BA9" s="304" t="s">
        <v>1042</v>
      </c>
      <c r="BB9" s="304" t="s">
        <v>1041</v>
      </c>
      <c r="BC9" s="304" t="s">
        <v>1042</v>
      </c>
      <c r="BD9" s="304" t="s">
        <v>1041</v>
      </c>
      <c r="BE9" s="304" t="s">
        <v>1042</v>
      </c>
      <c r="BF9" s="304" t="s">
        <v>1041</v>
      </c>
      <c r="BG9" s="304" t="s">
        <v>1042</v>
      </c>
      <c r="BH9" s="304" t="s">
        <v>1041</v>
      </c>
      <c r="BI9" s="304" t="s">
        <v>1042</v>
      </c>
      <c r="BJ9" s="304" t="s">
        <v>1041</v>
      </c>
      <c r="BK9" s="304" t="s">
        <v>1042</v>
      </c>
      <c r="BL9" s="304"/>
      <c r="BM9" s="304" t="s">
        <v>1041</v>
      </c>
      <c r="BN9" s="304" t="s">
        <v>1042</v>
      </c>
      <c r="BO9" s="304" t="s">
        <v>1041</v>
      </c>
      <c r="BP9" s="304" t="s">
        <v>1042</v>
      </c>
      <c r="BQ9" s="304" t="s">
        <v>1041</v>
      </c>
      <c r="BR9" s="304" t="s">
        <v>1042</v>
      </c>
      <c r="BS9" s="304" t="s">
        <v>1041</v>
      </c>
      <c r="BT9" s="304" t="s">
        <v>1042</v>
      </c>
      <c r="BU9" s="304" t="s">
        <v>1041</v>
      </c>
      <c r="BV9" s="304" t="s">
        <v>1042</v>
      </c>
      <c r="BW9" s="304" t="s">
        <v>1041</v>
      </c>
      <c r="BX9" s="304" t="s">
        <v>1042</v>
      </c>
      <c r="BY9" s="304" t="s">
        <v>1041</v>
      </c>
      <c r="BZ9" s="304" t="s">
        <v>1042</v>
      </c>
      <c r="CA9" s="304" t="s">
        <v>1041</v>
      </c>
      <c r="CB9" s="304" t="s">
        <v>1042</v>
      </c>
      <c r="CC9" s="304" t="s">
        <v>1041</v>
      </c>
      <c r="CD9" s="304" t="s">
        <v>1042</v>
      </c>
      <c r="CE9" s="304" t="s">
        <v>1041</v>
      </c>
      <c r="CF9" s="304" t="s">
        <v>1042</v>
      </c>
      <c r="CG9" s="304" t="s">
        <v>1041</v>
      </c>
      <c r="CH9" s="304" t="s">
        <v>1042</v>
      </c>
      <c r="CI9" s="304" t="s">
        <v>1041</v>
      </c>
      <c r="CJ9" s="304" t="s">
        <v>1042</v>
      </c>
    </row>
    <row r="10" spans="1:90" x14ac:dyDescent="0.25">
      <c r="H10" s="305"/>
    </row>
    <row r="11" spans="1:90" x14ac:dyDescent="0.25">
      <c r="A11" s="306" t="s">
        <v>88</v>
      </c>
      <c r="H11" s="232"/>
      <c r="I11" s="105"/>
      <c r="J11" s="105"/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05"/>
      <c r="V11" s="105"/>
      <c r="W11" s="105"/>
      <c r="X11" s="105"/>
      <c r="Y11" s="105"/>
      <c r="Z11" s="105"/>
      <c r="AA11" s="105"/>
      <c r="AB11" s="105"/>
      <c r="AC11" s="105"/>
      <c r="AD11" s="105"/>
      <c r="AE11" s="105"/>
      <c r="AF11" s="105"/>
      <c r="AG11" s="105"/>
      <c r="AH11" s="105"/>
      <c r="AI11" s="105"/>
      <c r="AJ11" s="105"/>
      <c r="AK11" s="105"/>
      <c r="AL11" s="105"/>
      <c r="AM11" s="105"/>
      <c r="AN11" s="105"/>
      <c r="AO11" s="105"/>
      <c r="AP11" s="105"/>
      <c r="AQ11" s="105"/>
      <c r="AR11" s="105"/>
      <c r="AS11" s="105"/>
      <c r="AT11" s="105"/>
      <c r="AU11" s="105"/>
      <c r="AV11" s="105"/>
      <c r="AW11" s="105"/>
      <c r="AX11" s="105"/>
      <c r="AY11" s="105"/>
      <c r="AZ11" s="105"/>
      <c r="BA11" s="105"/>
      <c r="BB11" s="105"/>
      <c r="BC11" s="105"/>
      <c r="BD11" s="105"/>
      <c r="BE11" s="105"/>
      <c r="BF11" s="105"/>
      <c r="BG11" s="105"/>
      <c r="BH11" s="105"/>
      <c r="BI11" s="105"/>
      <c r="BJ11" s="105"/>
      <c r="BK11" s="105"/>
      <c r="BL11" s="105"/>
      <c r="BM11" s="105"/>
      <c r="BN11" s="105"/>
      <c r="BO11" s="105"/>
      <c r="BP11" s="105"/>
      <c r="BQ11" s="105"/>
      <c r="BR11" s="105"/>
      <c r="BS11" s="105"/>
      <c r="BT11" s="105"/>
      <c r="BU11" s="105"/>
      <c r="BV11" s="105"/>
      <c r="BW11" s="105"/>
      <c r="BX11" s="105"/>
      <c r="BY11" s="105"/>
      <c r="BZ11" s="105"/>
      <c r="CA11" s="105"/>
      <c r="CB11" s="105"/>
      <c r="CC11" s="105"/>
      <c r="CD11" s="105"/>
      <c r="CE11" s="105"/>
      <c r="CF11" s="105"/>
      <c r="CG11" s="105"/>
      <c r="CH11" s="105"/>
      <c r="CI11" s="105"/>
      <c r="CJ11" s="105"/>
    </row>
    <row r="12" spans="1:90" x14ac:dyDescent="0.25">
      <c r="A12" s="296" t="s">
        <v>29</v>
      </c>
      <c r="B12" s="296" t="s">
        <v>30</v>
      </c>
      <c r="C12" s="307">
        <v>42277</v>
      </c>
      <c r="D12" s="100">
        <v>30350</v>
      </c>
      <c r="E12" s="91">
        <f>981560/3</f>
        <v>327186.66666666669</v>
      </c>
      <c r="F12" s="91">
        <f>8180/3</f>
        <v>2726.6666666666665</v>
      </c>
      <c r="G12" s="91">
        <f>+E12-F12</f>
        <v>324460</v>
      </c>
      <c r="H12" s="232">
        <v>0.2</v>
      </c>
      <c r="I12" s="91">
        <f t="shared" ref="I12:I23" si="0">+$E12*$H12/12</f>
        <v>5453.1111111111122</v>
      </c>
      <c r="J12" s="91">
        <f>+F12+I12</f>
        <v>8179.7777777777792</v>
      </c>
      <c r="K12" s="91">
        <f t="shared" ref="K12:K23" si="1">+$E12*$H12/12</f>
        <v>5453.1111111111122</v>
      </c>
      <c r="L12" s="91">
        <f t="shared" ref="L12:L23" si="2">+J12+K12</f>
        <v>13632.888888888891</v>
      </c>
      <c r="M12" s="91">
        <f t="shared" ref="M12:M23" si="3">+$E12*$H12/12</f>
        <v>5453.1111111111122</v>
      </c>
      <c r="N12" s="91">
        <f t="shared" ref="N12:N23" si="4">+L12+M12</f>
        <v>19086.000000000004</v>
      </c>
      <c r="O12" s="91">
        <f t="shared" ref="O12:O23" si="5">+$E12*$H12/12</f>
        <v>5453.1111111111122</v>
      </c>
      <c r="P12" s="91">
        <f t="shared" ref="P12:P24" si="6">+N12+O12</f>
        <v>24539.111111111117</v>
      </c>
      <c r="Q12" s="91">
        <f t="shared" ref="Q12:Q24" si="7">+$E12*$H12/12</f>
        <v>5453.1111111111122</v>
      </c>
      <c r="R12" s="91">
        <f t="shared" ref="R12:R24" si="8">+P12+Q12</f>
        <v>29992.22222222223</v>
      </c>
      <c r="S12" s="91">
        <f t="shared" ref="S12:S24" si="9">+$E12*$H12/12</f>
        <v>5453.1111111111122</v>
      </c>
      <c r="T12" s="91">
        <f t="shared" ref="T12:T24" si="10">+R12+S12</f>
        <v>35445.333333333343</v>
      </c>
      <c r="U12" s="91">
        <f t="shared" ref="U12:U24" si="11">+$E12*$H12/12</f>
        <v>5453.1111111111122</v>
      </c>
      <c r="V12" s="91">
        <f t="shared" ref="V12:V24" si="12">+T12+U12</f>
        <v>40898.444444444453</v>
      </c>
      <c r="W12" s="91">
        <f t="shared" ref="W12:W24" si="13">+$E12*$H12/12</f>
        <v>5453.1111111111122</v>
      </c>
      <c r="X12" s="91">
        <f t="shared" ref="X12:X24" si="14">+V12+W12</f>
        <v>46351.555555555562</v>
      </c>
      <c r="Y12" s="91">
        <f t="shared" ref="Y12:Y24" si="15">+$E12*$H12/12</f>
        <v>5453.1111111111122</v>
      </c>
      <c r="Z12" s="91">
        <f t="shared" ref="Z12:Z24" si="16">+X12+Y12</f>
        <v>51804.666666666672</v>
      </c>
      <c r="AA12" s="91">
        <f t="shared" ref="AA12:AA24" si="17">+$E12*$H12/12</f>
        <v>5453.1111111111122</v>
      </c>
      <c r="AB12" s="91">
        <f t="shared" ref="AB12:AB24" si="18">+Z12+AA12</f>
        <v>57257.777777777781</v>
      </c>
      <c r="AC12" s="91">
        <f t="shared" ref="AC12:AC24" si="19">+$E12*$H12/12</f>
        <v>5453.1111111111122</v>
      </c>
      <c r="AD12" s="91">
        <f t="shared" ref="AD12:AD24" si="20">+AB12+AC12</f>
        <v>62710.888888888891</v>
      </c>
      <c r="AE12" s="91">
        <f t="shared" ref="AE12:AE24" si="21">+$E12*$H12/12</f>
        <v>5453.1111111111122</v>
      </c>
      <c r="AF12" s="91">
        <f t="shared" ref="AF12:AF24" si="22">+AD12+AE12</f>
        <v>68164</v>
      </c>
      <c r="AG12" s="91">
        <f t="shared" ref="AG12:AG24" si="23">+$E12*$H12/12</f>
        <v>5453.1111111111122</v>
      </c>
      <c r="AH12" s="91">
        <f t="shared" ref="AH12:AH24" si="24">+AF12+AG12</f>
        <v>73617.111111111109</v>
      </c>
      <c r="AI12" s="91">
        <f t="shared" ref="AI12:AI24" si="25">+$E12*$H12/12</f>
        <v>5453.1111111111122</v>
      </c>
      <c r="AJ12" s="91">
        <f t="shared" ref="AJ12:AJ24" si="26">+AH12+AI12</f>
        <v>79070.222222222219</v>
      </c>
      <c r="AK12" s="91">
        <f t="shared" ref="AK12:AK24" si="27">+$E12*$H12/12</f>
        <v>5453.1111111111122</v>
      </c>
      <c r="AL12" s="91">
        <f t="shared" ref="AL12:AL24" si="28">+AJ12+AK12</f>
        <v>84523.333333333328</v>
      </c>
      <c r="AM12" s="91"/>
      <c r="AN12" s="91">
        <f t="shared" ref="AN12:AN24" si="29">+$E12*$H12/12</f>
        <v>5453.1111111111122</v>
      </c>
      <c r="AO12" s="91">
        <f t="shared" ref="AO12:AO24" si="30">+AL12+AN12</f>
        <v>89976.444444444438</v>
      </c>
      <c r="AP12" s="91">
        <f t="shared" ref="AP12:AP24" si="31">+$E12*$H12/12</f>
        <v>5453.1111111111122</v>
      </c>
      <c r="AQ12" s="91">
        <f t="shared" ref="AQ12:AQ24" si="32">+AO12+AP12</f>
        <v>95429.555555555547</v>
      </c>
      <c r="AR12" s="91">
        <f t="shared" ref="AR12:AR24" si="33">+$E12*$H12/12</f>
        <v>5453.1111111111122</v>
      </c>
      <c r="AS12" s="91">
        <f t="shared" ref="AS12:AS24" si="34">+AQ12+AR12</f>
        <v>100882.66666666666</v>
      </c>
      <c r="AT12" s="91">
        <f t="shared" ref="AT12:AT24" si="35">+$E12*$H12/12</f>
        <v>5453.1111111111122</v>
      </c>
      <c r="AU12" s="91">
        <f t="shared" ref="AU12:AU24" si="36">+AS12+AT12</f>
        <v>106335.77777777777</v>
      </c>
      <c r="AV12" s="91">
        <f t="shared" ref="AV12:AV24" si="37">+$E12*$H12/12</f>
        <v>5453.1111111111122</v>
      </c>
      <c r="AW12" s="91">
        <f t="shared" ref="AW12:AW24" si="38">+AU12+AV12</f>
        <v>111788.88888888888</v>
      </c>
      <c r="AX12" s="91">
        <f t="shared" ref="AX12:AX24" si="39">+$E12*$H12/12</f>
        <v>5453.1111111111122</v>
      </c>
      <c r="AY12" s="91">
        <f t="shared" ref="AY12:AY24" si="40">+AW12+AX12</f>
        <v>117241.99999999999</v>
      </c>
      <c r="AZ12" s="91">
        <f t="shared" ref="AZ12:AZ24" si="41">+$E12*$H12/12</f>
        <v>5453.1111111111122</v>
      </c>
      <c r="BA12" s="91">
        <f t="shared" ref="BA12:BA24" si="42">+AY12+AZ12</f>
        <v>122695.11111111109</v>
      </c>
      <c r="BB12" s="91">
        <f t="shared" ref="BB12:BB24" si="43">+$E12*$H12/12</f>
        <v>5453.1111111111122</v>
      </c>
      <c r="BC12" s="91">
        <f t="shared" ref="BC12:BC24" si="44">+BA12+BB12</f>
        <v>128148.2222222222</v>
      </c>
      <c r="BD12" s="91">
        <f t="shared" ref="BD12:BD24" si="45">+$E12*$H12/12</f>
        <v>5453.1111111111122</v>
      </c>
      <c r="BE12" s="91">
        <f t="shared" ref="BE12:BE24" si="46">+BC12+BD12</f>
        <v>133601.33333333331</v>
      </c>
      <c r="BF12" s="91">
        <f t="shared" ref="BF12:BF24" si="47">+$E12*$H12/12</f>
        <v>5453.1111111111122</v>
      </c>
      <c r="BG12" s="91">
        <f t="shared" ref="BG12:BG24" si="48">+BE12+BF12</f>
        <v>139054.44444444444</v>
      </c>
      <c r="BH12" s="91">
        <f t="shared" ref="BH12:BH24" si="49">+$E12*$H12/12</f>
        <v>5453.1111111111122</v>
      </c>
      <c r="BI12" s="91">
        <f t="shared" ref="BI12:BI24" si="50">+BG12+BH12</f>
        <v>144507.55555555556</v>
      </c>
      <c r="BJ12" s="91">
        <f t="shared" ref="BJ12:BJ24" si="51">+$E12*$H12/12</f>
        <v>5453.1111111111122</v>
      </c>
      <c r="BK12" s="91">
        <f t="shared" ref="BK12:BK24" si="52">+BI12+BJ12</f>
        <v>149960.66666666669</v>
      </c>
      <c r="BL12" s="91"/>
      <c r="BM12" s="91">
        <f t="shared" ref="BM12:BM24" si="53">+$E12*$H12/12</f>
        <v>5453.1111111111122</v>
      </c>
      <c r="BN12" s="91">
        <f t="shared" ref="BN12:BN24" si="54">+BK12+BM12</f>
        <v>155413.77777777781</v>
      </c>
      <c r="BO12" s="91">
        <f t="shared" ref="BO12:BO24" si="55">+$E12*$H12/12</f>
        <v>5453.1111111111122</v>
      </c>
      <c r="BP12" s="91">
        <f t="shared" ref="BP12:BP24" si="56">+BN12+BO12</f>
        <v>160866.88888888893</v>
      </c>
      <c r="BQ12" s="91">
        <f t="shared" ref="BQ12:BQ24" si="57">+$E12*$H12/12</f>
        <v>5453.1111111111122</v>
      </c>
      <c r="BR12" s="91">
        <f t="shared" ref="BR12:BR24" si="58">+BP12+BQ12</f>
        <v>166320.00000000006</v>
      </c>
      <c r="BS12" s="91">
        <f t="shared" ref="BS12:BS24" si="59">+$E12*$H12/12</f>
        <v>5453.1111111111122</v>
      </c>
      <c r="BT12" s="91">
        <f t="shared" ref="BT12:BT24" si="60">+BR12+BS12</f>
        <v>171773.11111111118</v>
      </c>
      <c r="BU12" s="91">
        <f t="shared" ref="BU12:BU24" si="61">+$E12*$H12/12</f>
        <v>5453.1111111111122</v>
      </c>
      <c r="BV12" s="91">
        <f t="shared" ref="BV12:BV24" si="62">+BT12+BU12</f>
        <v>177226.22222222231</v>
      </c>
      <c r="BW12" s="91">
        <f t="shared" ref="BW12:BW24" si="63">+$E12*$H12/12</f>
        <v>5453.1111111111122</v>
      </c>
      <c r="BX12" s="91">
        <f t="shared" ref="BX12:BX24" si="64">+BV12+BW12</f>
        <v>182679.33333333343</v>
      </c>
      <c r="BY12" s="91">
        <f t="shared" ref="BY12:BY24" si="65">+$E12*$H12/12</f>
        <v>5453.1111111111122</v>
      </c>
      <c r="BZ12" s="91">
        <f t="shared" ref="BZ12:BZ24" si="66">+BX12+BY12</f>
        <v>188132.44444444455</v>
      </c>
      <c r="CA12" s="91">
        <f t="shared" ref="CA12:CA24" si="67">+$E12*$H12/12</f>
        <v>5453.1111111111122</v>
      </c>
      <c r="CB12" s="91">
        <f t="shared" ref="CB12:CB24" si="68">+BZ12+CA12</f>
        <v>193585.55555555568</v>
      </c>
      <c r="CC12" s="91">
        <f t="shared" ref="CC12:CC24" si="69">+$E12*$H12/12</f>
        <v>5453.1111111111122</v>
      </c>
      <c r="CD12" s="91">
        <f t="shared" ref="CD12:CD24" si="70">+CB12+CC12</f>
        <v>199038.6666666668</v>
      </c>
      <c r="CE12" s="91">
        <f t="shared" ref="CE12:CE24" si="71">+$E12*$H12/12</f>
        <v>5453.1111111111122</v>
      </c>
      <c r="CF12" s="91">
        <f t="shared" ref="CF12:CF24" si="72">+CD12+CE12</f>
        <v>204491.77777777793</v>
      </c>
      <c r="CG12" s="91">
        <f t="shared" ref="CG12:CG24" si="73">+$E12*$H12/12</f>
        <v>5453.1111111111122</v>
      </c>
      <c r="CH12" s="91">
        <f t="shared" ref="CH12:CH24" si="74">+CF12+CG12</f>
        <v>209944.88888888905</v>
      </c>
      <c r="CI12" s="91">
        <f t="shared" ref="CI12:CI24" si="75">+$E12*$H12/12</f>
        <v>5453.1111111111122</v>
      </c>
      <c r="CJ12" s="91">
        <f t="shared" ref="CJ12:CJ24" si="76">+CH12+CI12</f>
        <v>215398.00000000017</v>
      </c>
      <c r="CK12" s="308"/>
      <c r="CL12" s="99"/>
    </row>
    <row r="13" spans="1:90" x14ac:dyDescent="0.25">
      <c r="A13" s="296" t="s">
        <v>37</v>
      </c>
      <c r="B13" s="296" t="s">
        <v>38</v>
      </c>
      <c r="C13" s="307">
        <v>41509</v>
      </c>
      <c r="D13" s="100">
        <v>34000</v>
      </c>
      <c r="E13" s="91">
        <v>0</v>
      </c>
      <c r="F13" s="91">
        <v>0</v>
      </c>
      <c r="G13" s="91">
        <v>0</v>
      </c>
      <c r="H13" s="232"/>
      <c r="I13" s="91">
        <f t="shared" si="0"/>
        <v>0</v>
      </c>
      <c r="J13" s="91">
        <f t="shared" ref="J13:J23" si="77">+F13+I13</f>
        <v>0</v>
      </c>
      <c r="K13" s="91">
        <f t="shared" si="1"/>
        <v>0</v>
      </c>
      <c r="L13" s="91">
        <f t="shared" si="2"/>
        <v>0</v>
      </c>
      <c r="M13" s="91">
        <f t="shared" si="3"/>
        <v>0</v>
      </c>
      <c r="N13" s="91">
        <f t="shared" si="4"/>
        <v>0</v>
      </c>
      <c r="O13" s="91">
        <f t="shared" si="5"/>
        <v>0</v>
      </c>
      <c r="P13" s="91">
        <f t="shared" si="6"/>
        <v>0</v>
      </c>
      <c r="Q13" s="91">
        <f t="shared" si="7"/>
        <v>0</v>
      </c>
      <c r="R13" s="91">
        <f t="shared" si="8"/>
        <v>0</v>
      </c>
      <c r="S13" s="91">
        <f t="shared" si="9"/>
        <v>0</v>
      </c>
      <c r="T13" s="91">
        <f t="shared" si="10"/>
        <v>0</v>
      </c>
      <c r="U13" s="91">
        <f t="shared" si="11"/>
        <v>0</v>
      </c>
      <c r="V13" s="91">
        <f t="shared" si="12"/>
        <v>0</v>
      </c>
      <c r="W13" s="91">
        <f t="shared" si="13"/>
        <v>0</v>
      </c>
      <c r="X13" s="91">
        <f t="shared" si="14"/>
        <v>0</v>
      </c>
      <c r="Y13" s="91">
        <f t="shared" si="15"/>
        <v>0</v>
      </c>
      <c r="Z13" s="91">
        <f t="shared" si="16"/>
        <v>0</v>
      </c>
      <c r="AA13" s="91">
        <f t="shared" si="17"/>
        <v>0</v>
      </c>
      <c r="AB13" s="91">
        <f t="shared" si="18"/>
        <v>0</v>
      </c>
      <c r="AC13" s="91">
        <f t="shared" si="19"/>
        <v>0</v>
      </c>
      <c r="AD13" s="91">
        <f t="shared" si="20"/>
        <v>0</v>
      </c>
      <c r="AE13" s="91">
        <f t="shared" si="21"/>
        <v>0</v>
      </c>
      <c r="AF13" s="91">
        <f t="shared" si="22"/>
        <v>0</v>
      </c>
      <c r="AG13" s="91">
        <f t="shared" si="23"/>
        <v>0</v>
      </c>
      <c r="AH13" s="91">
        <f t="shared" si="24"/>
        <v>0</v>
      </c>
      <c r="AI13" s="91">
        <f t="shared" si="25"/>
        <v>0</v>
      </c>
      <c r="AJ13" s="91">
        <f t="shared" si="26"/>
        <v>0</v>
      </c>
      <c r="AK13" s="91">
        <f t="shared" si="27"/>
        <v>0</v>
      </c>
      <c r="AL13" s="91">
        <f t="shared" si="28"/>
        <v>0</v>
      </c>
      <c r="AM13" s="91"/>
      <c r="AN13" s="91">
        <f t="shared" si="29"/>
        <v>0</v>
      </c>
      <c r="AO13" s="91">
        <f t="shared" si="30"/>
        <v>0</v>
      </c>
      <c r="AP13" s="91">
        <f t="shared" si="31"/>
        <v>0</v>
      </c>
      <c r="AQ13" s="91">
        <f t="shared" si="32"/>
        <v>0</v>
      </c>
      <c r="AR13" s="91">
        <f t="shared" si="33"/>
        <v>0</v>
      </c>
      <c r="AS13" s="91">
        <f t="shared" si="34"/>
        <v>0</v>
      </c>
      <c r="AT13" s="91">
        <f t="shared" si="35"/>
        <v>0</v>
      </c>
      <c r="AU13" s="91">
        <f t="shared" si="36"/>
        <v>0</v>
      </c>
      <c r="AV13" s="91">
        <f t="shared" si="37"/>
        <v>0</v>
      </c>
      <c r="AW13" s="91">
        <f t="shared" si="38"/>
        <v>0</v>
      </c>
      <c r="AX13" s="91">
        <f t="shared" si="39"/>
        <v>0</v>
      </c>
      <c r="AY13" s="91">
        <f t="shared" si="40"/>
        <v>0</v>
      </c>
      <c r="AZ13" s="91">
        <f t="shared" si="41"/>
        <v>0</v>
      </c>
      <c r="BA13" s="91">
        <f t="shared" si="42"/>
        <v>0</v>
      </c>
      <c r="BB13" s="91">
        <f t="shared" si="43"/>
        <v>0</v>
      </c>
      <c r="BC13" s="91">
        <f t="shared" si="44"/>
        <v>0</v>
      </c>
      <c r="BD13" s="91">
        <f t="shared" si="45"/>
        <v>0</v>
      </c>
      <c r="BE13" s="91">
        <f t="shared" si="46"/>
        <v>0</v>
      </c>
      <c r="BF13" s="91">
        <f t="shared" si="47"/>
        <v>0</v>
      </c>
      <c r="BG13" s="91">
        <f t="shared" si="48"/>
        <v>0</v>
      </c>
      <c r="BH13" s="91">
        <f t="shared" si="49"/>
        <v>0</v>
      </c>
      <c r="BI13" s="91">
        <f t="shared" si="50"/>
        <v>0</v>
      </c>
      <c r="BJ13" s="91">
        <f t="shared" si="51"/>
        <v>0</v>
      </c>
      <c r="BK13" s="91">
        <f t="shared" si="52"/>
        <v>0</v>
      </c>
      <c r="BL13" s="91"/>
      <c r="BM13" s="91">
        <f t="shared" si="53"/>
        <v>0</v>
      </c>
      <c r="BN13" s="91">
        <f t="shared" si="54"/>
        <v>0</v>
      </c>
      <c r="BO13" s="91">
        <f t="shared" si="55"/>
        <v>0</v>
      </c>
      <c r="BP13" s="91">
        <f t="shared" si="56"/>
        <v>0</v>
      </c>
      <c r="BQ13" s="91">
        <f t="shared" si="57"/>
        <v>0</v>
      </c>
      <c r="BR13" s="91">
        <f t="shared" si="58"/>
        <v>0</v>
      </c>
      <c r="BS13" s="91">
        <f t="shared" si="59"/>
        <v>0</v>
      </c>
      <c r="BT13" s="91">
        <f t="shared" si="60"/>
        <v>0</v>
      </c>
      <c r="BU13" s="91">
        <f t="shared" si="61"/>
        <v>0</v>
      </c>
      <c r="BV13" s="91">
        <f t="shared" si="62"/>
        <v>0</v>
      </c>
      <c r="BW13" s="91">
        <f t="shared" si="63"/>
        <v>0</v>
      </c>
      <c r="BX13" s="91">
        <f t="shared" si="64"/>
        <v>0</v>
      </c>
      <c r="BY13" s="91">
        <f t="shared" si="65"/>
        <v>0</v>
      </c>
      <c r="BZ13" s="91">
        <f t="shared" si="66"/>
        <v>0</v>
      </c>
      <c r="CA13" s="91">
        <f t="shared" si="67"/>
        <v>0</v>
      </c>
      <c r="CB13" s="91">
        <f t="shared" si="68"/>
        <v>0</v>
      </c>
      <c r="CC13" s="91">
        <f t="shared" si="69"/>
        <v>0</v>
      </c>
      <c r="CD13" s="91">
        <f t="shared" si="70"/>
        <v>0</v>
      </c>
      <c r="CE13" s="91">
        <f t="shared" si="71"/>
        <v>0</v>
      </c>
      <c r="CF13" s="91">
        <f t="shared" si="72"/>
        <v>0</v>
      </c>
      <c r="CG13" s="91">
        <f t="shared" si="73"/>
        <v>0</v>
      </c>
      <c r="CH13" s="91">
        <f t="shared" si="74"/>
        <v>0</v>
      </c>
      <c r="CI13" s="91">
        <f t="shared" si="75"/>
        <v>0</v>
      </c>
      <c r="CJ13" s="91">
        <f t="shared" si="76"/>
        <v>0</v>
      </c>
      <c r="CK13" s="308"/>
      <c r="CL13" s="99"/>
    </row>
    <row r="14" spans="1:90" x14ac:dyDescent="0.25">
      <c r="A14" s="296" t="s">
        <v>39</v>
      </c>
      <c r="B14" s="296" t="s">
        <v>40</v>
      </c>
      <c r="C14" s="307">
        <v>41730</v>
      </c>
      <c r="D14" s="100">
        <v>34000</v>
      </c>
      <c r="E14" s="91">
        <v>5914378</v>
      </c>
      <c r="F14" s="91">
        <v>0</v>
      </c>
      <c r="G14" s="91">
        <v>5914378</v>
      </c>
      <c r="H14" s="232"/>
      <c r="I14" s="91">
        <f t="shared" si="0"/>
        <v>0</v>
      </c>
      <c r="J14" s="91">
        <f t="shared" si="77"/>
        <v>0</v>
      </c>
      <c r="K14" s="91">
        <f t="shared" si="1"/>
        <v>0</v>
      </c>
      <c r="L14" s="91">
        <f t="shared" si="2"/>
        <v>0</v>
      </c>
      <c r="M14" s="91">
        <f t="shared" si="3"/>
        <v>0</v>
      </c>
      <c r="N14" s="91">
        <f t="shared" si="4"/>
        <v>0</v>
      </c>
      <c r="O14" s="91">
        <f t="shared" si="5"/>
        <v>0</v>
      </c>
      <c r="P14" s="91">
        <f t="shared" si="6"/>
        <v>0</v>
      </c>
      <c r="Q14" s="91">
        <f t="shared" si="7"/>
        <v>0</v>
      </c>
      <c r="R14" s="91">
        <f t="shared" si="8"/>
        <v>0</v>
      </c>
      <c r="S14" s="91">
        <f t="shared" si="9"/>
        <v>0</v>
      </c>
      <c r="T14" s="91">
        <f t="shared" si="10"/>
        <v>0</v>
      </c>
      <c r="U14" s="91">
        <f t="shared" si="11"/>
        <v>0</v>
      </c>
      <c r="V14" s="91">
        <f t="shared" si="12"/>
        <v>0</v>
      </c>
      <c r="W14" s="91">
        <f t="shared" si="13"/>
        <v>0</v>
      </c>
      <c r="X14" s="91">
        <f t="shared" si="14"/>
        <v>0</v>
      </c>
      <c r="Y14" s="91">
        <f t="shared" si="15"/>
        <v>0</v>
      </c>
      <c r="Z14" s="91">
        <f t="shared" si="16"/>
        <v>0</v>
      </c>
      <c r="AA14" s="91">
        <f t="shared" si="17"/>
        <v>0</v>
      </c>
      <c r="AB14" s="91">
        <f t="shared" si="18"/>
        <v>0</v>
      </c>
      <c r="AC14" s="91">
        <f t="shared" si="19"/>
        <v>0</v>
      </c>
      <c r="AD14" s="91">
        <f t="shared" si="20"/>
        <v>0</v>
      </c>
      <c r="AE14" s="91">
        <f t="shared" si="21"/>
        <v>0</v>
      </c>
      <c r="AF14" s="91">
        <f t="shared" si="22"/>
        <v>0</v>
      </c>
      <c r="AG14" s="91">
        <f t="shared" si="23"/>
        <v>0</v>
      </c>
      <c r="AH14" s="91">
        <f t="shared" si="24"/>
        <v>0</v>
      </c>
      <c r="AI14" s="91">
        <f t="shared" si="25"/>
        <v>0</v>
      </c>
      <c r="AJ14" s="91">
        <f t="shared" si="26"/>
        <v>0</v>
      </c>
      <c r="AK14" s="91">
        <f t="shared" si="27"/>
        <v>0</v>
      </c>
      <c r="AL14" s="91">
        <f t="shared" si="28"/>
        <v>0</v>
      </c>
      <c r="AM14" s="91"/>
      <c r="AN14" s="91">
        <f t="shared" si="29"/>
        <v>0</v>
      </c>
      <c r="AO14" s="91">
        <f t="shared" si="30"/>
        <v>0</v>
      </c>
      <c r="AP14" s="91">
        <f t="shared" si="31"/>
        <v>0</v>
      </c>
      <c r="AQ14" s="91">
        <f t="shared" si="32"/>
        <v>0</v>
      </c>
      <c r="AR14" s="91">
        <f t="shared" si="33"/>
        <v>0</v>
      </c>
      <c r="AS14" s="91">
        <f t="shared" si="34"/>
        <v>0</v>
      </c>
      <c r="AT14" s="91">
        <f t="shared" si="35"/>
        <v>0</v>
      </c>
      <c r="AU14" s="91">
        <f t="shared" si="36"/>
        <v>0</v>
      </c>
      <c r="AV14" s="91">
        <f t="shared" si="37"/>
        <v>0</v>
      </c>
      <c r="AW14" s="91">
        <f t="shared" si="38"/>
        <v>0</v>
      </c>
      <c r="AX14" s="91">
        <f t="shared" si="39"/>
        <v>0</v>
      </c>
      <c r="AY14" s="91">
        <f t="shared" si="40"/>
        <v>0</v>
      </c>
      <c r="AZ14" s="91">
        <f t="shared" si="41"/>
        <v>0</v>
      </c>
      <c r="BA14" s="91">
        <f t="shared" si="42"/>
        <v>0</v>
      </c>
      <c r="BB14" s="91">
        <f t="shared" si="43"/>
        <v>0</v>
      </c>
      <c r="BC14" s="91">
        <f t="shared" si="44"/>
        <v>0</v>
      </c>
      <c r="BD14" s="91">
        <f t="shared" si="45"/>
        <v>0</v>
      </c>
      <c r="BE14" s="91">
        <f t="shared" si="46"/>
        <v>0</v>
      </c>
      <c r="BF14" s="91">
        <f t="shared" si="47"/>
        <v>0</v>
      </c>
      <c r="BG14" s="91">
        <f t="shared" si="48"/>
        <v>0</v>
      </c>
      <c r="BH14" s="91">
        <f t="shared" si="49"/>
        <v>0</v>
      </c>
      <c r="BI14" s="91">
        <f t="shared" si="50"/>
        <v>0</v>
      </c>
      <c r="BJ14" s="91">
        <f t="shared" si="51"/>
        <v>0</v>
      </c>
      <c r="BK14" s="91">
        <f t="shared" si="52"/>
        <v>0</v>
      </c>
      <c r="BL14" s="91"/>
      <c r="BM14" s="91">
        <f t="shared" si="53"/>
        <v>0</v>
      </c>
      <c r="BN14" s="91">
        <f t="shared" si="54"/>
        <v>0</v>
      </c>
      <c r="BO14" s="91">
        <f t="shared" si="55"/>
        <v>0</v>
      </c>
      <c r="BP14" s="91">
        <f t="shared" si="56"/>
        <v>0</v>
      </c>
      <c r="BQ14" s="91">
        <f t="shared" si="57"/>
        <v>0</v>
      </c>
      <c r="BR14" s="91">
        <f t="shared" si="58"/>
        <v>0</v>
      </c>
      <c r="BS14" s="91">
        <f t="shared" si="59"/>
        <v>0</v>
      </c>
      <c r="BT14" s="91">
        <f t="shared" si="60"/>
        <v>0</v>
      </c>
      <c r="BU14" s="91">
        <f t="shared" si="61"/>
        <v>0</v>
      </c>
      <c r="BV14" s="91">
        <f t="shared" si="62"/>
        <v>0</v>
      </c>
      <c r="BW14" s="91">
        <f t="shared" si="63"/>
        <v>0</v>
      </c>
      <c r="BX14" s="91">
        <f t="shared" si="64"/>
        <v>0</v>
      </c>
      <c r="BY14" s="91">
        <f t="shared" si="65"/>
        <v>0</v>
      </c>
      <c r="BZ14" s="91">
        <f t="shared" si="66"/>
        <v>0</v>
      </c>
      <c r="CA14" s="91">
        <f t="shared" si="67"/>
        <v>0</v>
      </c>
      <c r="CB14" s="91">
        <f t="shared" si="68"/>
        <v>0</v>
      </c>
      <c r="CC14" s="91">
        <f t="shared" si="69"/>
        <v>0</v>
      </c>
      <c r="CD14" s="91">
        <f t="shared" si="70"/>
        <v>0</v>
      </c>
      <c r="CE14" s="91">
        <f t="shared" si="71"/>
        <v>0</v>
      </c>
      <c r="CF14" s="91">
        <f t="shared" si="72"/>
        <v>0</v>
      </c>
      <c r="CG14" s="91">
        <f t="shared" si="73"/>
        <v>0</v>
      </c>
      <c r="CH14" s="91">
        <f t="shared" si="74"/>
        <v>0</v>
      </c>
      <c r="CI14" s="91">
        <f t="shared" si="75"/>
        <v>0</v>
      </c>
      <c r="CJ14" s="91">
        <f t="shared" si="76"/>
        <v>0</v>
      </c>
      <c r="CK14" s="308"/>
      <c r="CL14" s="99"/>
    </row>
    <row r="15" spans="1:90" x14ac:dyDescent="0.25">
      <c r="A15" s="296" t="s">
        <v>41</v>
      </c>
      <c r="B15" s="296" t="s">
        <v>38</v>
      </c>
      <c r="C15" s="307">
        <v>41730</v>
      </c>
      <c r="D15" s="100">
        <v>34000</v>
      </c>
      <c r="E15" s="91">
        <v>2948018</v>
      </c>
      <c r="F15" s="91">
        <v>0</v>
      </c>
      <c r="G15" s="91">
        <v>2948018</v>
      </c>
      <c r="H15" s="232"/>
      <c r="I15" s="91">
        <f t="shared" si="0"/>
        <v>0</v>
      </c>
      <c r="J15" s="91">
        <f t="shared" si="77"/>
        <v>0</v>
      </c>
      <c r="K15" s="91">
        <f t="shared" si="1"/>
        <v>0</v>
      </c>
      <c r="L15" s="91">
        <f t="shared" si="2"/>
        <v>0</v>
      </c>
      <c r="M15" s="91">
        <f t="shared" si="3"/>
        <v>0</v>
      </c>
      <c r="N15" s="91">
        <f t="shared" si="4"/>
        <v>0</v>
      </c>
      <c r="O15" s="91">
        <f t="shared" si="5"/>
        <v>0</v>
      </c>
      <c r="P15" s="91">
        <f t="shared" si="6"/>
        <v>0</v>
      </c>
      <c r="Q15" s="91">
        <f t="shared" si="7"/>
        <v>0</v>
      </c>
      <c r="R15" s="91">
        <f t="shared" si="8"/>
        <v>0</v>
      </c>
      <c r="S15" s="91">
        <f t="shared" si="9"/>
        <v>0</v>
      </c>
      <c r="T15" s="91">
        <f t="shared" si="10"/>
        <v>0</v>
      </c>
      <c r="U15" s="91">
        <f t="shared" si="11"/>
        <v>0</v>
      </c>
      <c r="V15" s="91">
        <f t="shared" si="12"/>
        <v>0</v>
      </c>
      <c r="W15" s="91">
        <f t="shared" si="13"/>
        <v>0</v>
      </c>
      <c r="X15" s="91">
        <f t="shared" si="14"/>
        <v>0</v>
      </c>
      <c r="Y15" s="91">
        <f t="shared" si="15"/>
        <v>0</v>
      </c>
      <c r="Z15" s="91">
        <f t="shared" si="16"/>
        <v>0</v>
      </c>
      <c r="AA15" s="91">
        <f t="shared" si="17"/>
        <v>0</v>
      </c>
      <c r="AB15" s="91">
        <f t="shared" si="18"/>
        <v>0</v>
      </c>
      <c r="AC15" s="91">
        <f t="shared" si="19"/>
        <v>0</v>
      </c>
      <c r="AD15" s="91">
        <f t="shared" si="20"/>
        <v>0</v>
      </c>
      <c r="AE15" s="91">
        <f t="shared" si="21"/>
        <v>0</v>
      </c>
      <c r="AF15" s="91">
        <f t="shared" si="22"/>
        <v>0</v>
      </c>
      <c r="AG15" s="91">
        <f t="shared" si="23"/>
        <v>0</v>
      </c>
      <c r="AH15" s="91">
        <f t="shared" si="24"/>
        <v>0</v>
      </c>
      <c r="AI15" s="91">
        <f t="shared" si="25"/>
        <v>0</v>
      </c>
      <c r="AJ15" s="91">
        <f t="shared" si="26"/>
        <v>0</v>
      </c>
      <c r="AK15" s="91">
        <f t="shared" si="27"/>
        <v>0</v>
      </c>
      <c r="AL15" s="91">
        <f t="shared" si="28"/>
        <v>0</v>
      </c>
      <c r="AM15" s="91"/>
      <c r="AN15" s="91">
        <f t="shared" si="29"/>
        <v>0</v>
      </c>
      <c r="AO15" s="91">
        <f t="shared" si="30"/>
        <v>0</v>
      </c>
      <c r="AP15" s="91">
        <f t="shared" si="31"/>
        <v>0</v>
      </c>
      <c r="AQ15" s="91">
        <f t="shared" si="32"/>
        <v>0</v>
      </c>
      <c r="AR15" s="91">
        <f t="shared" si="33"/>
        <v>0</v>
      </c>
      <c r="AS15" s="91">
        <f t="shared" si="34"/>
        <v>0</v>
      </c>
      <c r="AT15" s="91">
        <f t="shared" si="35"/>
        <v>0</v>
      </c>
      <c r="AU15" s="91">
        <f t="shared" si="36"/>
        <v>0</v>
      </c>
      <c r="AV15" s="91">
        <f t="shared" si="37"/>
        <v>0</v>
      </c>
      <c r="AW15" s="91">
        <f t="shared" si="38"/>
        <v>0</v>
      </c>
      <c r="AX15" s="91">
        <f t="shared" si="39"/>
        <v>0</v>
      </c>
      <c r="AY15" s="91">
        <f t="shared" si="40"/>
        <v>0</v>
      </c>
      <c r="AZ15" s="91">
        <f t="shared" si="41"/>
        <v>0</v>
      </c>
      <c r="BA15" s="91">
        <f t="shared" si="42"/>
        <v>0</v>
      </c>
      <c r="BB15" s="91">
        <f t="shared" si="43"/>
        <v>0</v>
      </c>
      <c r="BC15" s="91">
        <f t="shared" si="44"/>
        <v>0</v>
      </c>
      <c r="BD15" s="91">
        <f t="shared" si="45"/>
        <v>0</v>
      </c>
      <c r="BE15" s="91">
        <f t="shared" si="46"/>
        <v>0</v>
      </c>
      <c r="BF15" s="91">
        <f t="shared" si="47"/>
        <v>0</v>
      </c>
      <c r="BG15" s="91">
        <f t="shared" si="48"/>
        <v>0</v>
      </c>
      <c r="BH15" s="91">
        <f t="shared" si="49"/>
        <v>0</v>
      </c>
      <c r="BI15" s="91">
        <f t="shared" si="50"/>
        <v>0</v>
      </c>
      <c r="BJ15" s="91">
        <f t="shared" si="51"/>
        <v>0</v>
      </c>
      <c r="BK15" s="91">
        <f t="shared" si="52"/>
        <v>0</v>
      </c>
      <c r="BL15" s="91"/>
      <c r="BM15" s="91">
        <f t="shared" si="53"/>
        <v>0</v>
      </c>
      <c r="BN15" s="91">
        <f t="shared" si="54"/>
        <v>0</v>
      </c>
      <c r="BO15" s="91">
        <f t="shared" si="55"/>
        <v>0</v>
      </c>
      <c r="BP15" s="91">
        <f t="shared" si="56"/>
        <v>0</v>
      </c>
      <c r="BQ15" s="91">
        <f t="shared" si="57"/>
        <v>0</v>
      </c>
      <c r="BR15" s="91">
        <f t="shared" si="58"/>
        <v>0</v>
      </c>
      <c r="BS15" s="91">
        <f t="shared" si="59"/>
        <v>0</v>
      </c>
      <c r="BT15" s="91">
        <f t="shared" si="60"/>
        <v>0</v>
      </c>
      <c r="BU15" s="91">
        <f t="shared" si="61"/>
        <v>0</v>
      </c>
      <c r="BV15" s="91">
        <f t="shared" si="62"/>
        <v>0</v>
      </c>
      <c r="BW15" s="91">
        <f t="shared" si="63"/>
        <v>0</v>
      </c>
      <c r="BX15" s="91">
        <f t="shared" si="64"/>
        <v>0</v>
      </c>
      <c r="BY15" s="91">
        <f t="shared" si="65"/>
        <v>0</v>
      </c>
      <c r="BZ15" s="91">
        <f t="shared" si="66"/>
        <v>0</v>
      </c>
      <c r="CA15" s="91">
        <f t="shared" si="67"/>
        <v>0</v>
      </c>
      <c r="CB15" s="91">
        <f t="shared" si="68"/>
        <v>0</v>
      </c>
      <c r="CC15" s="91">
        <f t="shared" si="69"/>
        <v>0</v>
      </c>
      <c r="CD15" s="91">
        <f t="shared" si="70"/>
        <v>0</v>
      </c>
      <c r="CE15" s="91">
        <f t="shared" si="71"/>
        <v>0</v>
      </c>
      <c r="CF15" s="91">
        <f t="shared" si="72"/>
        <v>0</v>
      </c>
      <c r="CG15" s="91">
        <f t="shared" si="73"/>
        <v>0</v>
      </c>
      <c r="CH15" s="91">
        <f t="shared" si="74"/>
        <v>0</v>
      </c>
      <c r="CI15" s="91">
        <f t="shared" si="75"/>
        <v>0</v>
      </c>
      <c r="CJ15" s="91">
        <f t="shared" si="76"/>
        <v>0</v>
      </c>
      <c r="CK15" s="308"/>
      <c r="CL15" s="99"/>
    </row>
    <row r="16" spans="1:90" x14ac:dyDescent="0.25">
      <c r="A16" s="296" t="s">
        <v>33</v>
      </c>
      <c r="B16" s="296" t="s">
        <v>34</v>
      </c>
      <c r="C16" s="307">
        <v>41730</v>
      </c>
      <c r="D16" s="100">
        <v>34100</v>
      </c>
      <c r="E16" s="91">
        <v>5058803</v>
      </c>
      <c r="F16" s="91">
        <v>141671</v>
      </c>
      <c r="G16" s="91">
        <v>4917132</v>
      </c>
      <c r="H16" s="232">
        <v>2.5700000000000001E-2</v>
      </c>
      <c r="I16" s="91">
        <f t="shared" si="0"/>
        <v>10834.269758333334</v>
      </c>
      <c r="J16" s="91">
        <f t="shared" si="77"/>
        <v>152505.26975833334</v>
      </c>
      <c r="K16" s="91">
        <f t="shared" si="1"/>
        <v>10834.269758333334</v>
      </c>
      <c r="L16" s="91">
        <f t="shared" si="2"/>
        <v>163339.53951666667</v>
      </c>
      <c r="M16" s="91">
        <f t="shared" si="3"/>
        <v>10834.269758333334</v>
      </c>
      <c r="N16" s="91">
        <f t="shared" si="4"/>
        <v>174173.80927500001</v>
      </c>
      <c r="O16" s="91">
        <f t="shared" si="5"/>
        <v>10834.269758333334</v>
      </c>
      <c r="P16" s="91">
        <f t="shared" si="6"/>
        <v>185008.07903333334</v>
      </c>
      <c r="Q16" s="91">
        <f t="shared" si="7"/>
        <v>10834.269758333334</v>
      </c>
      <c r="R16" s="91">
        <f t="shared" si="8"/>
        <v>195842.34879166668</v>
      </c>
      <c r="S16" s="91">
        <f t="shared" si="9"/>
        <v>10834.269758333334</v>
      </c>
      <c r="T16" s="91">
        <f t="shared" si="10"/>
        <v>206676.61855000001</v>
      </c>
      <c r="U16" s="91">
        <f t="shared" si="11"/>
        <v>10834.269758333334</v>
      </c>
      <c r="V16" s="91">
        <f t="shared" si="12"/>
        <v>217510.88830833335</v>
      </c>
      <c r="W16" s="91">
        <f t="shared" si="13"/>
        <v>10834.269758333334</v>
      </c>
      <c r="X16" s="91">
        <f t="shared" si="14"/>
        <v>228345.15806666669</v>
      </c>
      <c r="Y16" s="91">
        <f t="shared" si="15"/>
        <v>10834.269758333334</v>
      </c>
      <c r="Z16" s="91">
        <f t="shared" si="16"/>
        <v>239179.42782500002</v>
      </c>
      <c r="AA16" s="91">
        <f t="shared" si="17"/>
        <v>10834.269758333334</v>
      </c>
      <c r="AB16" s="91">
        <f t="shared" si="18"/>
        <v>250013.69758333336</v>
      </c>
      <c r="AC16" s="91">
        <f t="shared" si="19"/>
        <v>10834.269758333334</v>
      </c>
      <c r="AD16" s="91">
        <f t="shared" si="20"/>
        <v>260847.96734166669</v>
      </c>
      <c r="AE16" s="91">
        <f t="shared" si="21"/>
        <v>10834.269758333334</v>
      </c>
      <c r="AF16" s="91">
        <f t="shared" si="22"/>
        <v>271682.23710000003</v>
      </c>
      <c r="AG16" s="91">
        <f t="shared" si="23"/>
        <v>10834.269758333334</v>
      </c>
      <c r="AH16" s="91">
        <f t="shared" si="24"/>
        <v>282516.50685833336</v>
      </c>
      <c r="AI16" s="91">
        <f t="shared" si="25"/>
        <v>10834.269758333334</v>
      </c>
      <c r="AJ16" s="91">
        <f t="shared" si="26"/>
        <v>293350.7766166667</v>
      </c>
      <c r="AK16" s="91">
        <f t="shared" si="27"/>
        <v>10834.269758333334</v>
      </c>
      <c r="AL16" s="91">
        <f t="shared" si="28"/>
        <v>304185.04637500003</v>
      </c>
      <c r="AM16" s="91"/>
      <c r="AN16" s="91">
        <f t="shared" si="29"/>
        <v>10834.269758333334</v>
      </c>
      <c r="AO16" s="91">
        <f t="shared" si="30"/>
        <v>315019.31613333337</v>
      </c>
      <c r="AP16" s="91">
        <f t="shared" si="31"/>
        <v>10834.269758333334</v>
      </c>
      <c r="AQ16" s="91">
        <f t="shared" si="32"/>
        <v>325853.58589166671</v>
      </c>
      <c r="AR16" s="91">
        <f t="shared" si="33"/>
        <v>10834.269758333334</v>
      </c>
      <c r="AS16" s="91">
        <f t="shared" si="34"/>
        <v>336687.85565000004</v>
      </c>
      <c r="AT16" s="91">
        <f t="shared" si="35"/>
        <v>10834.269758333334</v>
      </c>
      <c r="AU16" s="91">
        <f t="shared" si="36"/>
        <v>347522.12540833338</v>
      </c>
      <c r="AV16" s="91">
        <f t="shared" si="37"/>
        <v>10834.269758333334</v>
      </c>
      <c r="AW16" s="91">
        <f t="shared" si="38"/>
        <v>358356.39516666671</v>
      </c>
      <c r="AX16" s="91">
        <f t="shared" si="39"/>
        <v>10834.269758333334</v>
      </c>
      <c r="AY16" s="91">
        <f t="shared" si="40"/>
        <v>369190.66492500005</v>
      </c>
      <c r="AZ16" s="91">
        <f t="shared" si="41"/>
        <v>10834.269758333334</v>
      </c>
      <c r="BA16" s="91">
        <f t="shared" si="42"/>
        <v>380024.93468333338</v>
      </c>
      <c r="BB16" s="91">
        <f t="shared" si="43"/>
        <v>10834.269758333334</v>
      </c>
      <c r="BC16" s="91">
        <f t="shared" si="44"/>
        <v>390859.20444166672</v>
      </c>
      <c r="BD16" s="91">
        <f t="shared" si="45"/>
        <v>10834.269758333334</v>
      </c>
      <c r="BE16" s="91">
        <f t="shared" si="46"/>
        <v>401693.47420000006</v>
      </c>
      <c r="BF16" s="91">
        <f t="shared" si="47"/>
        <v>10834.269758333334</v>
      </c>
      <c r="BG16" s="91">
        <f t="shared" si="48"/>
        <v>412527.74395833339</v>
      </c>
      <c r="BH16" s="91">
        <f t="shared" si="49"/>
        <v>10834.269758333334</v>
      </c>
      <c r="BI16" s="91">
        <f t="shared" si="50"/>
        <v>423362.01371666673</v>
      </c>
      <c r="BJ16" s="91">
        <f t="shared" si="51"/>
        <v>10834.269758333334</v>
      </c>
      <c r="BK16" s="91">
        <f t="shared" si="52"/>
        <v>434196.28347500006</v>
      </c>
      <c r="BL16" s="91"/>
      <c r="BM16" s="91">
        <f t="shared" si="53"/>
        <v>10834.269758333334</v>
      </c>
      <c r="BN16" s="91">
        <f t="shared" si="54"/>
        <v>445030.5532333334</v>
      </c>
      <c r="BO16" s="91">
        <f t="shared" si="55"/>
        <v>10834.269758333334</v>
      </c>
      <c r="BP16" s="91">
        <f t="shared" si="56"/>
        <v>455864.82299166673</v>
      </c>
      <c r="BQ16" s="91">
        <f t="shared" si="57"/>
        <v>10834.269758333334</v>
      </c>
      <c r="BR16" s="91">
        <f t="shared" si="58"/>
        <v>466699.09275000007</v>
      </c>
      <c r="BS16" s="91">
        <f t="shared" si="59"/>
        <v>10834.269758333334</v>
      </c>
      <c r="BT16" s="91">
        <f t="shared" si="60"/>
        <v>477533.3625083334</v>
      </c>
      <c r="BU16" s="91">
        <f t="shared" si="61"/>
        <v>10834.269758333334</v>
      </c>
      <c r="BV16" s="91">
        <f t="shared" si="62"/>
        <v>488367.63226666674</v>
      </c>
      <c r="BW16" s="91">
        <f t="shared" si="63"/>
        <v>10834.269758333334</v>
      </c>
      <c r="BX16" s="91">
        <f t="shared" si="64"/>
        <v>499201.90202500008</v>
      </c>
      <c r="BY16" s="91">
        <f t="shared" si="65"/>
        <v>10834.269758333334</v>
      </c>
      <c r="BZ16" s="91">
        <f t="shared" si="66"/>
        <v>510036.17178333341</v>
      </c>
      <c r="CA16" s="91">
        <f t="shared" si="67"/>
        <v>10834.269758333334</v>
      </c>
      <c r="CB16" s="91">
        <f t="shared" si="68"/>
        <v>520870.44154166675</v>
      </c>
      <c r="CC16" s="91">
        <f t="shared" si="69"/>
        <v>10834.269758333334</v>
      </c>
      <c r="CD16" s="91">
        <f t="shared" si="70"/>
        <v>531704.71130000008</v>
      </c>
      <c r="CE16" s="91">
        <f t="shared" si="71"/>
        <v>10834.269758333334</v>
      </c>
      <c r="CF16" s="91">
        <f t="shared" si="72"/>
        <v>542538.98105833342</v>
      </c>
      <c r="CG16" s="91">
        <f t="shared" si="73"/>
        <v>10834.269758333334</v>
      </c>
      <c r="CH16" s="91">
        <f t="shared" si="74"/>
        <v>553373.25081666675</v>
      </c>
      <c r="CI16" s="91">
        <f t="shared" si="75"/>
        <v>10834.269758333334</v>
      </c>
      <c r="CJ16" s="91">
        <f t="shared" si="76"/>
        <v>564207.52057500009</v>
      </c>
      <c r="CK16" s="308"/>
      <c r="CL16" s="99"/>
    </row>
    <row r="17" spans="1:90" x14ac:dyDescent="0.25">
      <c r="A17" s="296" t="s">
        <v>33</v>
      </c>
      <c r="B17" s="296" t="s">
        <v>34</v>
      </c>
      <c r="C17" s="307">
        <v>41730</v>
      </c>
      <c r="D17" s="100">
        <v>34200</v>
      </c>
      <c r="E17" s="91">
        <v>60724702</v>
      </c>
      <c r="F17" s="91">
        <v>2622005</v>
      </c>
      <c r="G17" s="91">
        <v>58102697</v>
      </c>
      <c r="H17" s="232">
        <v>2.8400000000000002E-2</v>
      </c>
      <c r="I17" s="91">
        <f t="shared" si="0"/>
        <v>143715.12806666669</v>
      </c>
      <c r="J17" s="91">
        <f t="shared" si="77"/>
        <v>2765720.1280666669</v>
      </c>
      <c r="K17" s="91">
        <f t="shared" si="1"/>
        <v>143715.12806666669</v>
      </c>
      <c r="L17" s="91">
        <f t="shared" si="2"/>
        <v>2909435.2561333338</v>
      </c>
      <c r="M17" s="91">
        <f t="shared" si="3"/>
        <v>143715.12806666669</v>
      </c>
      <c r="N17" s="91">
        <f t="shared" si="4"/>
        <v>3053150.3842000007</v>
      </c>
      <c r="O17" s="91">
        <f t="shared" si="5"/>
        <v>143715.12806666669</v>
      </c>
      <c r="P17" s="91">
        <f t="shared" si="6"/>
        <v>3196865.5122666676</v>
      </c>
      <c r="Q17" s="91">
        <f t="shared" si="7"/>
        <v>143715.12806666669</v>
      </c>
      <c r="R17" s="91">
        <f t="shared" si="8"/>
        <v>3340580.6403333344</v>
      </c>
      <c r="S17" s="91">
        <f t="shared" si="9"/>
        <v>143715.12806666669</v>
      </c>
      <c r="T17" s="91">
        <f t="shared" si="10"/>
        <v>3484295.7684000013</v>
      </c>
      <c r="U17" s="91">
        <f t="shared" si="11"/>
        <v>143715.12806666669</v>
      </c>
      <c r="V17" s="91">
        <f t="shared" si="12"/>
        <v>3628010.8964666682</v>
      </c>
      <c r="W17" s="91">
        <f t="shared" si="13"/>
        <v>143715.12806666669</v>
      </c>
      <c r="X17" s="91">
        <f t="shared" si="14"/>
        <v>3771726.0245333351</v>
      </c>
      <c r="Y17" s="91">
        <f t="shared" si="15"/>
        <v>143715.12806666669</v>
      </c>
      <c r="Z17" s="91">
        <f t="shared" si="16"/>
        <v>3915441.152600002</v>
      </c>
      <c r="AA17" s="91">
        <f t="shared" si="17"/>
        <v>143715.12806666669</v>
      </c>
      <c r="AB17" s="91">
        <f t="shared" si="18"/>
        <v>4059156.2806666689</v>
      </c>
      <c r="AC17" s="91">
        <f t="shared" si="19"/>
        <v>143715.12806666669</v>
      </c>
      <c r="AD17" s="91">
        <f t="shared" si="20"/>
        <v>4202871.4087333353</v>
      </c>
      <c r="AE17" s="91">
        <f t="shared" si="21"/>
        <v>143715.12806666669</v>
      </c>
      <c r="AF17" s="91">
        <f t="shared" si="22"/>
        <v>4346586.5368000017</v>
      </c>
      <c r="AG17" s="91">
        <f t="shared" si="23"/>
        <v>143715.12806666669</v>
      </c>
      <c r="AH17" s="91">
        <f t="shared" si="24"/>
        <v>4490301.6648666682</v>
      </c>
      <c r="AI17" s="91">
        <f t="shared" si="25"/>
        <v>143715.12806666669</v>
      </c>
      <c r="AJ17" s="91">
        <f t="shared" si="26"/>
        <v>4634016.7929333346</v>
      </c>
      <c r="AK17" s="91">
        <f t="shared" si="27"/>
        <v>143715.12806666669</v>
      </c>
      <c r="AL17" s="91">
        <f t="shared" si="28"/>
        <v>4777731.921000001</v>
      </c>
      <c r="AM17" s="91"/>
      <c r="AN17" s="91">
        <f t="shared" si="29"/>
        <v>143715.12806666669</v>
      </c>
      <c r="AO17" s="91">
        <f t="shared" si="30"/>
        <v>4921447.0490666674</v>
      </c>
      <c r="AP17" s="91">
        <f t="shared" si="31"/>
        <v>143715.12806666669</v>
      </c>
      <c r="AQ17" s="91">
        <f t="shared" si="32"/>
        <v>5065162.1771333339</v>
      </c>
      <c r="AR17" s="91">
        <f t="shared" si="33"/>
        <v>143715.12806666669</v>
      </c>
      <c r="AS17" s="91">
        <f t="shared" si="34"/>
        <v>5208877.3052000003</v>
      </c>
      <c r="AT17" s="91">
        <f t="shared" si="35"/>
        <v>143715.12806666669</v>
      </c>
      <c r="AU17" s="91">
        <f t="shared" si="36"/>
        <v>5352592.4332666667</v>
      </c>
      <c r="AV17" s="91">
        <f t="shared" si="37"/>
        <v>143715.12806666669</v>
      </c>
      <c r="AW17" s="91">
        <f t="shared" si="38"/>
        <v>5496307.5613333331</v>
      </c>
      <c r="AX17" s="91">
        <f t="shared" si="39"/>
        <v>143715.12806666669</v>
      </c>
      <c r="AY17" s="91">
        <f t="shared" si="40"/>
        <v>5640022.6893999996</v>
      </c>
      <c r="AZ17" s="91">
        <f t="shared" si="41"/>
        <v>143715.12806666669</v>
      </c>
      <c r="BA17" s="91">
        <f t="shared" si="42"/>
        <v>5783737.817466666</v>
      </c>
      <c r="BB17" s="91">
        <f t="shared" si="43"/>
        <v>143715.12806666669</v>
      </c>
      <c r="BC17" s="91">
        <f t="shared" si="44"/>
        <v>5927452.9455333324</v>
      </c>
      <c r="BD17" s="91">
        <f t="shared" si="45"/>
        <v>143715.12806666669</v>
      </c>
      <c r="BE17" s="91">
        <f t="shared" si="46"/>
        <v>6071168.0735999988</v>
      </c>
      <c r="BF17" s="91">
        <f t="shared" si="47"/>
        <v>143715.12806666669</v>
      </c>
      <c r="BG17" s="91">
        <f t="shared" si="48"/>
        <v>6214883.2016666653</v>
      </c>
      <c r="BH17" s="91">
        <f t="shared" si="49"/>
        <v>143715.12806666669</v>
      </c>
      <c r="BI17" s="91">
        <f t="shared" si="50"/>
        <v>6358598.3297333317</v>
      </c>
      <c r="BJ17" s="91">
        <f t="shared" si="51"/>
        <v>143715.12806666669</v>
      </c>
      <c r="BK17" s="91">
        <f t="shared" si="52"/>
        <v>6502313.4577999981</v>
      </c>
      <c r="BL17" s="91"/>
      <c r="BM17" s="91">
        <f t="shared" si="53"/>
        <v>143715.12806666669</v>
      </c>
      <c r="BN17" s="91">
        <f t="shared" si="54"/>
        <v>6646028.5858666645</v>
      </c>
      <c r="BO17" s="91">
        <f t="shared" si="55"/>
        <v>143715.12806666669</v>
      </c>
      <c r="BP17" s="91">
        <f t="shared" si="56"/>
        <v>6789743.713933331</v>
      </c>
      <c r="BQ17" s="91">
        <f t="shared" si="57"/>
        <v>143715.12806666669</v>
      </c>
      <c r="BR17" s="91">
        <f t="shared" si="58"/>
        <v>6933458.8419999974</v>
      </c>
      <c r="BS17" s="91">
        <f t="shared" si="59"/>
        <v>143715.12806666669</v>
      </c>
      <c r="BT17" s="91">
        <f t="shared" si="60"/>
        <v>7077173.9700666638</v>
      </c>
      <c r="BU17" s="91">
        <f t="shared" si="61"/>
        <v>143715.12806666669</v>
      </c>
      <c r="BV17" s="91">
        <f t="shared" si="62"/>
        <v>7220889.0981333302</v>
      </c>
      <c r="BW17" s="91">
        <f t="shared" si="63"/>
        <v>143715.12806666669</v>
      </c>
      <c r="BX17" s="91">
        <f t="shared" si="64"/>
        <v>7364604.2261999967</v>
      </c>
      <c r="BY17" s="91">
        <f t="shared" si="65"/>
        <v>143715.12806666669</v>
      </c>
      <c r="BZ17" s="91">
        <f t="shared" si="66"/>
        <v>7508319.3542666631</v>
      </c>
      <c r="CA17" s="91">
        <f t="shared" si="67"/>
        <v>143715.12806666669</v>
      </c>
      <c r="CB17" s="91">
        <f t="shared" si="68"/>
        <v>7652034.4823333295</v>
      </c>
      <c r="CC17" s="91">
        <f t="shared" si="69"/>
        <v>143715.12806666669</v>
      </c>
      <c r="CD17" s="91">
        <f t="shared" si="70"/>
        <v>7795749.6103999959</v>
      </c>
      <c r="CE17" s="91">
        <f t="shared" si="71"/>
        <v>143715.12806666669</v>
      </c>
      <c r="CF17" s="91">
        <f t="shared" si="72"/>
        <v>7939464.7384666624</v>
      </c>
      <c r="CG17" s="91">
        <f t="shared" si="73"/>
        <v>143715.12806666669</v>
      </c>
      <c r="CH17" s="91">
        <f t="shared" si="74"/>
        <v>8083179.8665333288</v>
      </c>
      <c r="CI17" s="91">
        <f t="shared" si="75"/>
        <v>143715.12806666669</v>
      </c>
      <c r="CJ17" s="91">
        <f t="shared" si="76"/>
        <v>8226894.9945999952</v>
      </c>
      <c r="CK17" s="308"/>
      <c r="CL17" s="99"/>
    </row>
    <row r="18" spans="1:90" x14ac:dyDescent="0.25">
      <c r="A18" s="296" t="s">
        <v>35</v>
      </c>
      <c r="B18" s="296" t="s">
        <v>36</v>
      </c>
      <c r="C18" s="307">
        <v>41730</v>
      </c>
      <c r="D18" s="100">
        <v>34200</v>
      </c>
      <c r="E18" s="91">
        <v>106331003</v>
      </c>
      <c r="F18" s="91">
        <v>4591219</v>
      </c>
      <c r="G18" s="91">
        <v>101739784</v>
      </c>
      <c r="H18" s="232">
        <v>2.8400000000000002E-2</v>
      </c>
      <c r="I18" s="91">
        <f t="shared" si="0"/>
        <v>251650.04043333334</v>
      </c>
      <c r="J18" s="91">
        <f t="shared" si="77"/>
        <v>4842869.0404333333</v>
      </c>
      <c r="K18" s="91">
        <f t="shared" si="1"/>
        <v>251650.04043333334</v>
      </c>
      <c r="L18" s="91">
        <f t="shared" si="2"/>
        <v>5094519.0808666665</v>
      </c>
      <c r="M18" s="91">
        <f t="shared" si="3"/>
        <v>251650.04043333334</v>
      </c>
      <c r="N18" s="91">
        <f t="shared" si="4"/>
        <v>5346169.1212999998</v>
      </c>
      <c r="O18" s="91">
        <f t="shared" si="5"/>
        <v>251650.04043333334</v>
      </c>
      <c r="P18" s="91">
        <f t="shared" si="6"/>
        <v>5597819.161733333</v>
      </c>
      <c r="Q18" s="91">
        <f t="shared" si="7"/>
        <v>251650.04043333334</v>
      </c>
      <c r="R18" s="91">
        <f t="shared" si="8"/>
        <v>5849469.2021666663</v>
      </c>
      <c r="S18" s="91">
        <f t="shared" si="9"/>
        <v>251650.04043333334</v>
      </c>
      <c r="T18" s="91">
        <f t="shared" si="10"/>
        <v>6101119.2425999995</v>
      </c>
      <c r="U18" s="91">
        <f t="shared" si="11"/>
        <v>251650.04043333334</v>
      </c>
      <c r="V18" s="91">
        <f t="shared" si="12"/>
        <v>6352769.2830333328</v>
      </c>
      <c r="W18" s="91">
        <f t="shared" si="13"/>
        <v>251650.04043333334</v>
      </c>
      <c r="X18" s="91">
        <f t="shared" si="14"/>
        <v>6604419.323466666</v>
      </c>
      <c r="Y18" s="91">
        <f t="shared" si="15"/>
        <v>251650.04043333334</v>
      </c>
      <c r="Z18" s="91">
        <f t="shared" si="16"/>
        <v>6856069.3638999993</v>
      </c>
      <c r="AA18" s="91">
        <f t="shared" si="17"/>
        <v>251650.04043333334</v>
      </c>
      <c r="AB18" s="91">
        <f t="shared" si="18"/>
        <v>7107719.4043333326</v>
      </c>
      <c r="AC18" s="91">
        <f t="shared" si="19"/>
        <v>251650.04043333334</v>
      </c>
      <c r="AD18" s="91">
        <f t="shared" si="20"/>
        <v>7359369.4447666658</v>
      </c>
      <c r="AE18" s="91">
        <f t="shared" si="21"/>
        <v>251650.04043333334</v>
      </c>
      <c r="AF18" s="91">
        <f t="shared" si="22"/>
        <v>7611019.4851999991</v>
      </c>
      <c r="AG18" s="91">
        <f t="shared" si="23"/>
        <v>251650.04043333334</v>
      </c>
      <c r="AH18" s="91">
        <f t="shared" si="24"/>
        <v>7862669.5256333323</v>
      </c>
      <c r="AI18" s="91">
        <f t="shared" si="25"/>
        <v>251650.04043333334</v>
      </c>
      <c r="AJ18" s="91">
        <f t="shared" si="26"/>
        <v>8114319.5660666656</v>
      </c>
      <c r="AK18" s="91">
        <f t="shared" si="27"/>
        <v>251650.04043333334</v>
      </c>
      <c r="AL18" s="91">
        <f t="shared" si="28"/>
        <v>8365969.6064999988</v>
      </c>
      <c r="AM18" s="91"/>
      <c r="AN18" s="91">
        <f t="shared" si="29"/>
        <v>251650.04043333334</v>
      </c>
      <c r="AO18" s="91">
        <f t="shared" si="30"/>
        <v>8617619.6469333321</v>
      </c>
      <c r="AP18" s="91">
        <f t="shared" si="31"/>
        <v>251650.04043333334</v>
      </c>
      <c r="AQ18" s="91">
        <f t="shared" si="32"/>
        <v>8869269.6873666663</v>
      </c>
      <c r="AR18" s="91">
        <f t="shared" si="33"/>
        <v>251650.04043333334</v>
      </c>
      <c r="AS18" s="91">
        <f t="shared" si="34"/>
        <v>9120919.7278000005</v>
      </c>
      <c r="AT18" s="91">
        <f t="shared" si="35"/>
        <v>251650.04043333334</v>
      </c>
      <c r="AU18" s="91">
        <f t="shared" si="36"/>
        <v>9372569.7682333346</v>
      </c>
      <c r="AV18" s="91">
        <f t="shared" si="37"/>
        <v>251650.04043333334</v>
      </c>
      <c r="AW18" s="91">
        <f t="shared" si="38"/>
        <v>9624219.8086666688</v>
      </c>
      <c r="AX18" s="91">
        <f t="shared" si="39"/>
        <v>251650.04043333334</v>
      </c>
      <c r="AY18" s="91">
        <f t="shared" si="40"/>
        <v>9875869.849100003</v>
      </c>
      <c r="AZ18" s="91">
        <f t="shared" si="41"/>
        <v>251650.04043333334</v>
      </c>
      <c r="BA18" s="91">
        <f t="shared" si="42"/>
        <v>10127519.889533337</v>
      </c>
      <c r="BB18" s="91">
        <f t="shared" si="43"/>
        <v>251650.04043333334</v>
      </c>
      <c r="BC18" s="91">
        <f t="shared" si="44"/>
        <v>10379169.929966671</v>
      </c>
      <c r="BD18" s="91">
        <f t="shared" si="45"/>
        <v>251650.04043333334</v>
      </c>
      <c r="BE18" s="91">
        <f t="shared" si="46"/>
        <v>10630819.970400006</v>
      </c>
      <c r="BF18" s="91">
        <f t="shared" si="47"/>
        <v>251650.04043333334</v>
      </c>
      <c r="BG18" s="91">
        <f t="shared" si="48"/>
        <v>10882470.01083334</v>
      </c>
      <c r="BH18" s="91">
        <f t="shared" si="49"/>
        <v>251650.04043333334</v>
      </c>
      <c r="BI18" s="91">
        <f t="shared" si="50"/>
        <v>11134120.051266674</v>
      </c>
      <c r="BJ18" s="91">
        <f t="shared" si="51"/>
        <v>251650.04043333334</v>
      </c>
      <c r="BK18" s="91">
        <f t="shared" si="52"/>
        <v>11385770.091700008</v>
      </c>
      <c r="BL18" s="91"/>
      <c r="BM18" s="91">
        <f t="shared" si="53"/>
        <v>251650.04043333334</v>
      </c>
      <c r="BN18" s="91">
        <f t="shared" si="54"/>
        <v>11637420.132133342</v>
      </c>
      <c r="BO18" s="91">
        <f t="shared" si="55"/>
        <v>251650.04043333334</v>
      </c>
      <c r="BP18" s="91">
        <f t="shared" si="56"/>
        <v>11889070.172566677</v>
      </c>
      <c r="BQ18" s="91">
        <f t="shared" si="57"/>
        <v>251650.04043333334</v>
      </c>
      <c r="BR18" s="91">
        <f t="shared" si="58"/>
        <v>12140720.213000011</v>
      </c>
      <c r="BS18" s="91">
        <f t="shared" si="59"/>
        <v>251650.04043333334</v>
      </c>
      <c r="BT18" s="91">
        <f t="shared" si="60"/>
        <v>12392370.253433345</v>
      </c>
      <c r="BU18" s="91">
        <f t="shared" si="61"/>
        <v>251650.04043333334</v>
      </c>
      <c r="BV18" s="91">
        <f t="shared" si="62"/>
        <v>12644020.293866679</v>
      </c>
      <c r="BW18" s="91">
        <f t="shared" si="63"/>
        <v>251650.04043333334</v>
      </c>
      <c r="BX18" s="91">
        <f t="shared" si="64"/>
        <v>12895670.334300013</v>
      </c>
      <c r="BY18" s="91">
        <f t="shared" si="65"/>
        <v>251650.04043333334</v>
      </c>
      <c r="BZ18" s="91">
        <f t="shared" si="66"/>
        <v>13147320.374733347</v>
      </c>
      <c r="CA18" s="91">
        <f t="shared" si="67"/>
        <v>251650.04043333334</v>
      </c>
      <c r="CB18" s="91">
        <f t="shared" si="68"/>
        <v>13398970.415166682</v>
      </c>
      <c r="CC18" s="91">
        <f t="shared" si="69"/>
        <v>251650.04043333334</v>
      </c>
      <c r="CD18" s="91">
        <f t="shared" si="70"/>
        <v>13650620.455600016</v>
      </c>
      <c r="CE18" s="91">
        <f t="shared" si="71"/>
        <v>251650.04043333334</v>
      </c>
      <c r="CF18" s="91">
        <f t="shared" si="72"/>
        <v>13902270.49603335</v>
      </c>
      <c r="CG18" s="91">
        <f t="shared" si="73"/>
        <v>251650.04043333334</v>
      </c>
      <c r="CH18" s="91">
        <f t="shared" si="74"/>
        <v>14153920.536466684</v>
      </c>
      <c r="CI18" s="91">
        <f t="shared" si="75"/>
        <v>251650.04043333334</v>
      </c>
      <c r="CJ18" s="91">
        <f t="shared" si="76"/>
        <v>14405570.576900018</v>
      </c>
      <c r="CK18" s="308"/>
      <c r="CL18" s="99"/>
    </row>
    <row r="19" spans="1:90" x14ac:dyDescent="0.25">
      <c r="A19" s="296" t="s">
        <v>42</v>
      </c>
      <c r="B19" s="296" t="s">
        <v>43</v>
      </c>
      <c r="C19" s="307">
        <v>42086</v>
      </c>
      <c r="D19" s="100">
        <v>34200</v>
      </c>
      <c r="E19" s="91">
        <v>8305282</v>
      </c>
      <c r="F19" s="91">
        <v>107583</v>
      </c>
      <c r="G19" s="91">
        <v>8197699</v>
      </c>
      <c r="H19" s="232">
        <v>2.8400000000000002E-2</v>
      </c>
      <c r="I19" s="91">
        <f t="shared" si="0"/>
        <v>19655.834066666666</v>
      </c>
      <c r="J19" s="91">
        <f t="shared" si="77"/>
        <v>127238.83406666666</v>
      </c>
      <c r="K19" s="91">
        <f t="shared" si="1"/>
        <v>19655.834066666666</v>
      </c>
      <c r="L19" s="91">
        <f t="shared" si="2"/>
        <v>146894.66813333333</v>
      </c>
      <c r="M19" s="91">
        <f t="shared" si="3"/>
        <v>19655.834066666666</v>
      </c>
      <c r="N19" s="91">
        <f t="shared" si="4"/>
        <v>166550.50219999999</v>
      </c>
      <c r="O19" s="91">
        <f t="shared" si="5"/>
        <v>19655.834066666666</v>
      </c>
      <c r="P19" s="91">
        <f t="shared" si="6"/>
        <v>186206.33626666665</v>
      </c>
      <c r="Q19" s="91">
        <f t="shared" si="7"/>
        <v>19655.834066666666</v>
      </c>
      <c r="R19" s="91">
        <f t="shared" si="8"/>
        <v>205862.17033333331</v>
      </c>
      <c r="S19" s="91">
        <f t="shared" si="9"/>
        <v>19655.834066666666</v>
      </c>
      <c r="T19" s="91">
        <f t="shared" si="10"/>
        <v>225518.00439999998</v>
      </c>
      <c r="U19" s="91">
        <f t="shared" si="11"/>
        <v>19655.834066666666</v>
      </c>
      <c r="V19" s="91">
        <f t="shared" si="12"/>
        <v>245173.83846666664</v>
      </c>
      <c r="W19" s="91">
        <f t="shared" si="13"/>
        <v>19655.834066666666</v>
      </c>
      <c r="X19" s="91">
        <f t="shared" si="14"/>
        <v>264829.6725333333</v>
      </c>
      <c r="Y19" s="91">
        <f t="shared" si="15"/>
        <v>19655.834066666666</v>
      </c>
      <c r="Z19" s="91">
        <f t="shared" si="16"/>
        <v>284485.50659999996</v>
      </c>
      <c r="AA19" s="91">
        <f t="shared" si="17"/>
        <v>19655.834066666666</v>
      </c>
      <c r="AB19" s="91">
        <f t="shared" si="18"/>
        <v>304141.34066666663</v>
      </c>
      <c r="AC19" s="91">
        <f t="shared" si="19"/>
        <v>19655.834066666666</v>
      </c>
      <c r="AD19" s="91">
        <f t="shared" si="20"/>
        <v>323797.17473333329</v>
      </c>
      <c r="AE19" s="91">
        <f t="shared" si="21"/>
        <v>19655.834066666666</v>
      </c>
      <c r="AF19" s="91">
        <f t="shared" si="22"/>
        <v>343453.00879999995</v>
      </c>
      <c r="AG19" s="91">
        <f t="shared" si="23"/>
        <v>19655.834066666666</v>
      </c>
      <c r="AH19" s="91">
        <f t="shared" si="24"/>
        <v>363108.84286666662</v>
      </c>
      <c r="AI19" s="91">
        <f t="shared" si="25"/>
        <v>19655.834066666666</v>
      </c>
      <c r="AJ19" s="91">
        <f t="shared" si="26"/>
        <v>382764.67693333328</v>
      </c>
      <c r="AK19" s="91">
        <f t="shared" si="27"/>
        <v>19655.834066666666</v>
      </c>
      <c r="AL19" s="91">
        <f t="shared" si="28"/>
        <v>402420.51099999994</v>
      </c>
      <c r="AM19" s="91"/>
      <c r="AN19" s="91">
        <f t="shared" si="29"/>
        <v>19655.834066666666</v>
      </c>
      <c r="AO19" s="91">
        <f t="shared" si="30"/>
        <v>422076.3450666666</v>
      </c>
      <c r="AP19" s="91">
        <f t="shared" si="31"/>
        <v>19655.834066666666</v>
      </c>
      <c r="AQ19" s="91">
        <f t="shared" si="32"/>
        <v>441732.17913333327</v>
      </c>
      <c r="AR19" s="91">
        <f t="shared" si="33"/>
        <v>19655.834066666666</v>
      </c>
      <c r="AS19" s="91">
        <f t="shared" si="34"/>
        <v>461388.01319999993</v>
      </c>
      <c r="AT19" s="91">
        <f t="shared" si="35"/>
        <v>19655.834066666666</v>
      </c>
      <c r="AU19" s="91">
        <f t="shared" si="36"/>
        <v>481043.84726666659</v>
      </c>
      <c r="AV19" s="91">
        <f t="shared" si="37"/>
        <v>19655.834066666666</v>
      </c>
      <c r="AW19" s="91">
        <f t="shared" si="38"/>
        <v>500699.68133333325</v>
      </c>
      <c r="AX19" s="91">
        <f t="shared" si="39"/>
        <v>19655.834066666666</v>
      </c>
      <c r="AY19" s="91">
        <f t="shared" si="40"/>
        <v>520355.51539999992</v>
      </c>
      <c r="AZ19" s="91">
        <f t="shared" si="41"/>
        <v>19655.834066666666</v>
      </c>
      <c r="BA19" s="91">
        <f t="shared" si="42"/>
        <v>540011.34946666658</v>
      </c>
      <c r="BB19" s="91">
        <f t="shared" si="43"/>
        <v>19655.834066666666</v>
      </c>
      <c r="BC19" s="91">
        <f t="shared" si="44"/>
        <v>559667.18353333324</v>
      </c>
      <c r="BD19" s="91">
        <f t="shared" si="45"/>
        <v>19655.834066666666</v>
      </c>
      <c r="BE19" s="91">
        <f t="shared" si="46"/>
        <v>579323.0175999999</v>
      </c>
      <c r="BF19" s="91">
        <f t="shared" si="47"/>
        <v>19655.834066666666</v>
      </c>
      <c r="BG19" s="91">
        <f t="shared" si="48"/>
        <v>598978.85166666657</v>
      </c>
      <c r="BH19" s="91">
        <f t="shared" si="49"/>
        <v>19655.834066666666</v>
      </c>
      <c r="BI19" s="91">
        <f t="shared" si="50"/>
        <v>618634.68573333323</v>
      </c>
      <c r="BJ19" s="91">
        <f t="shared" si="51"/>
        <v>19655.834066666666</v>
      </c>
      <c r="BK19" s="91">
        <f t="shared" si="52"/>
        <v>638290.51979999989</v>
      </c>
      <c r="BL19" s="91"/>
      <c r="BM19" s="91">
        <f t="shared" si="53"/>
        <v>19655.834066666666</v>
      </c>
      <c r="BN19" s="91">
        <f t="shared" si="54"/>
        <v>657946.35386666656</v>
      </c>
      <c r="BO19" s="91">
        <f t="shared" si="55"/>
        <v>19655.834066666666</v>
      </c>
      <c r="BP19" s="91">
        <f t="shared" si="56"/>
        <v>677602.18793333322</v>
      </c>
      <c r="BQ19" s="91">
        <f t="shared" si="57"/>
        <v>19655.834066666666</v>
      </c>
      <c r="BR19" s="91">
        <f t="shared" si="58"/>
        <v>697258.02199999988</v>
      </c>
      <c r="BS19" s="91">
        <f t="shared" si="59"/>
        <v>19655.834066666666</v>
      </c>
      <c r="BT19" s="91">
        <f t="shared" si="60"/>
        <v>716913.85606666654</v>
      </c>
      <c r="BU19" s="91">
        <f t="shared" si="61"/>
        <v>19655.834066666666</v>
      </c>
      <c r="BV19" s="91">
        <f t="shared" si="62"/>
        <v>736569.69013333321</v>
      </c>
      <c r="BW19" s="91">
        <f t="shared" si="63"/>
        <v>19655.834066666666</v>
      </c>
      <c r="BX19" s="91">
        <f t="shared" si="64"/>
        <v>756225.52419999987</v>
      </c>
      <c r="BY19" s="91">
        <f t="shared" si="65"/>
        <v>19655.834066666666</v>
      </c>
      <c r="BZ19" s="91">
        <f t="shared" si="66"/>
        <v>775881.35826666653</v>
      </c>
      <c r="CA19" s="91">
        <f t="shared" si="67"/>
        <v>19655.834066666666</v>
      </c>
      <c r="CB19" s="91">
        <f t="shared" si="68"/>
        <v>795537.19233333319</v>
      </c>
      <c r="CC19" s="91">
        <f t="shared" si="69"/>
        <v>19655.834066666666</v>
      </c>
      <c r="CD19" s="91">
        <f t="shared" si="70"/>
        <v>815193.02639999986</v>
      </c>
      <c r="CE19" s="91">
        <f t="shared" si="71"/>
        <v>19655.834066666666</v>
      </c>
      <c r="CF19" s="91">
        <f t="shared" si="72"/>
        <v>834848.86046666652</v>
      </c>
      <c r="CG19" s="91">
        <f t="shared" si="73"/>
        <v>19655.834066666666</v>
      </c>
      <c r="CH19" s="91">
        <f t="shared" si="74"/>
        <v>854504.69453333318</v>
      </c>
      <c r="CI19" s="91">
        <f t="shared" si="75"/>
        <v>19655.834066666666</v>
      </c>
      <c r="CJ19" s="91">
        <f t="shared" si="76"/>
        <v>874160.52859999985</v>
      </c>
      <c r="CK19" s="308"/>
      <c r="CL19" s="99"/>
    </row>
    <row r="20" spans="1:90" x14ac:dyDescent="0.25">
      <c r="A20" s="296" t="s">
        <v>44</v>
      </c>
      <c r="B20" s="296" t="s">
        <v>45</v>
      </c>
      <c r="C20" s="307">
        <v>41932</v>
      </c>
      <c r="D20" s="100">
        <v>34200</v>
      </c>
      <c r="E20" s="91">
        <v>1807020</v>
      </c>
      <c r="F20" s="91">
        <v>78025</v>
      </c>
      <c r="G20" s="91">
        <v>1728996</v>
      </c>
      <c r="H20" s="232">
        <v>2.8400000000000002E-2</v>
      </c>
      <c r="I20" s="91">
        <f t="shared" si="0"/>
        <v>4276.6140000000005</v>
      </c>
      <c r="J20" s="91">
        <f t="shared" si="77"/>
        <v>82301.614000000001</v>
      </c>
      <c r="K20" s="91">
        <f t="shared" si="1"/>
        <v>4276.6140000000005</v>
      </c>
      <c r="L20" s="91">
        <f t="shared" si="2"/>
        <v>86578.228000000003</v>
      </c>
      <c r="M20" s="91">
        <f t="shared" si="3"/>
        <v>4276.6140000000005</v>
      </c>
      <c r="N20" s="91">
        <f t="shared" si="4"/>
        <v>90854.842000000004</v>
      </c>
      <c r="O20" s="91">
        <f t="shared" si="5"/>
        <v>4276.6140000000005</v>
      </c>
      <c r="P20" s="91">
        <f t="shared" si="6"/>
        <v>95131.456000000006</v>
      </c>
      <c r="Q20" s="91">
        <f t="shared" si="7"/>
        <v>4276.6140000000005</v>
      </c>
      <c r="R20" s="91">
        <f t="shared" si="8"/>
        <v>99408.07</v>
      </c>
      <c r="S20" s="91">
        <f t="shared" si="9"/>
        <v>4276.6140000000005</v>
      </c>
      <c r="T20" s="91">
        <f t="shared" si="10"/>
        <v>103684.68400000001</v>
      </c>
      <c r="U20" s="91">
        <f t="shared" si="11"/>
        <v>4276.6140000000005</v>
      </c>
      <c r="V20" s="91">
        <f t="shared" si="12"/>
        <v>107961.29800000001</v>
      </c>
      <c r="W20" s="91">
        <f t="shared" si="13"/>
        <v>4276.6140000000005</v>
      </c>
      <c r="X20" s="91">
        <f t="shared" si="14"/>
        <v>112237.91200000001</v>
      </c>
      <c r="Y20" s="91">
        <f t="shared" si="15"/>
        <v>4276.6140000000005</v>
      </c>
      <c r="Z20" s="91">
        <f t="shared" si="16"/>
        <v>116514.52600000001</v>
      </c>
      <c r="AA20" s="91">
        <f t="shared" si="17"/>
        <v>4276.6140000000005</v>
      </c>
      <c r="AB20" s="91">
        <f t="shared" si="18"/>
        <v>120791.14000000001</v>
      </c>
      <c r="AC20" s="91">
        <f t="shared" si="19"/>
        <v>4276.6140000000005</v>
      </c>
      <c r="AD20" s="91">
        <f t="shared" si="20"/>
        <v>125067.75400000002</v>
      </c>
      <c r="AE20" s="91">
        <f t="shared" si="21"/>
        <v>4276.6140000000005</v>
      </c>
      <c r="AF20" s="91">
        <f t="shared" si="22"/>
        <v>129344.36800000002</v>
      </c>
      <c r="AG20" s="91">
        <f t="shared" si="23"/>
        <v>4276.6140000000005</v>
      </c>
      <c r="AH20" s="91">
        <f t="shared" si="24"/>
        <v>133620.98200000002</v>
      </c>
      <c r="AI20" s="91">
        <f t="shared" si="25"/>
        <v>4276.6140000000005</v>
      </c>
      <c r="AJ20" s="91">
        <f t="shared" si="26"/>
        <v>137897.59600000002</v>
      </c>
      <c r="AK20" s="91">
        <f t="shared" si="27"/>
        <v>4276.6140000000005</v>
      </c>
      <c r="AL20" s="91">
        <f t="shared" si="28"/>
        <v>142174.21000000002</v>
      </c>
      <c r="AM20" s="91"/>
      <c r="AN20" s="91">
        <f t="shared" si="29"/>
        <v>4276.6140000000005</v>
      </c>
      <c r="AO20" s="91">
        <f t="shared" si="30"/>
        <v>146450.82400000002</v>
      </c>
      <c r="AP20" s="91">
        <f t="shared" si="31"/>
        <v>4276.6140000000005</v>
      </c>
      <c r="AQ20" s="91">
        <f t="shared" si="32"/>
        <v>150727.43800000002</v>
      </c>
      <c r="AR20" s="91">
        <f t="shared" si="33"/>
        <v>4276.6140000000005</v>
      </c>
      <c r="AS20" s="91">
        <f t="shared" si="34"/>
        <v>155004.05200000003</v>
      </c>
      <c r="AT20" s="91">
        <f t="shared" si="35"/>
        <v>4276.6140000000005</v>
      </c>
      <c r="AU20" s="91">
        <f t="shared" si="36"/>
        <v>159280.66600000003</v>
      </c>
      <c r="AV20" s="91">
        <f t="shared" si="37"/>
        <v>4276.6140000000005</v>
      </c>
      <c r="AW20" s="91">
        <f t="shared" si="38"/>
        <v>163557.28000000003</v>
      </c>
      <c r="AX20" s="91">
        <f t="shared" si="39"/>
        <v>4276.6140000000005</v>
      </c>
      <c r="AY20" s="91">
        <f t="shared" si="40"/>
        <v>167833.89400000003</v>
      </c>
      <c r="AZ20" s="91">
        <f t="shared" si="41"/>
        <v>4276.6140000000005</v>
      </c>
      <c r="BA20" s="91">
        <f t="shared" si="42"/>
        <v>172110.50800000003</v>
      </c>
      <c r="BB20" s="91">
        <f t="shared" si="43"/>
        <v>4276.6140000000005</v>
      </c>
      <c r="BC20" s="91">
        <f t="shared" si="44"/>
        <v>176387.12200000003</v>
      </c>
      <c r="BD20" s="91">
        <f t="shared" si="45"/>
        <v>4276.6140000000005</v>
      </c>
      <c r="BE20" s="91">
        <f t="shared" si="46"/>
        <v>180663.73600000003</v>
      </c>
      <c r="BF20" s="91">
        <f t="shared" si="47"/>
        <v>4276.6140000000005</v>
      </c>
      <c r="BG20" s="91">
        <f t="shared" si="48"/>
        <v>184940.35000000003</v>
      </c>
      <c r="BH20" s="91">
        <f t="shared" si="49"/>
        <v>4276.6140000000005</v>
      </c>
      <c r="BI20" s="91">
        <f t="shared" si="50"/>
        <v>189216.96400000004</v>
      </c>
      <c r="BJ20" s="91">
        <f t="shared" si="51"/>
        <v>4276.6140000000005</v>
      </c>
      <c r="BK20" s="91">
        <f t="shared" si="52"/>
        <v>193493.57800000004</v>
      </c>
      <c r="BL20" s="91"/>
      <c r="BM20" s="91">
        <f t="shared" si="53"/>
        <v>4276.6140000000005</v>
      </c>
      <c r="BN20" s="91">
        <f t="shared" si="54"/>
        <v>197770.19200000004</v>
      </c>
      <c r="BO20" s="91">
        <f t="shared" si="55"/>
        <v>4276.6140000000005</v>
      </c>
      <c r="BP20" s="91">
        <f t="shared" si="56"/>
        <v>202046.80600000004</v>
      </c>
      <c r="BQ20" s="91">
        <f t="shared" si="57"/>
        <v>4276.6140000000005</v>
      </c>
      <c r="BR20" s="91">
        <f t="shared" si="58"/>
        <v>206323.42000000004</v>
      </c>
      <c r="BS20" s="91">
        <f t="shared" si="59"/>
        <v>4276.6140000000005</v>
      </c>
      <c r="BT20" s="91">
        <f t="shared" si="60"/>
        <v>210600.03400000004</v>
      </c>
      <c r="BU20" s="91">
        <f t="shared" si="61"/>
        <v>4276.6140000000005</v>
      </c>
      <c r="BV20" s="91">
        <f t="shared" si="62"/>
        <v>214876.64800000004</v>
      </c>
      <c r="BW20" s="91">
        <f t="shared" si="63"/>
        <v>4276.6140000000005</v>
      </c>
      <c r="BX20" s="91">
        <f t="shared" si="64"/>
        <v>219153.26200000005</v>
      </c>
      <c r="BY20" s="91">
        <f t="shared" si="65"/>
        <v>4276.6140000000005</v>
      </c>
      <c r="BZ20" s="91">
        <f t="shared" si="66"/>
        <v>223429.87600000005</v>
      </c>
      <c r="CA20" s="91">
        <f t="shared" si="67"/>
        <v>4276.6140000000005</v>
      </c>
      <c r="CB20" s="91">
        <f t="shared" si="68"/>
        <v>227706.49000000005</v>
      </c>
      <c r="CC20" s="91">
        <f t="shared" si="69"/>
        <v>4276.6140000000005</v>
      </c>
      <c r="CD20" s="91">
        <f t="shared" si="70"/>
        <v>231983.10400000005</v>
      </c>
      <c r="CE20" s="91">
        <f t="shared" si="71"/>
        <v>4276.6140000000005</v>
      </c>
      <c r="CF20" s="91">
        <f t="shared" si="72"/>
        <v>236259.71800000005</v>
      </c>
      <c r="CG20" s="91">
        <f t="shared" si="73"/>
        <v>4276.6140000000005</v>
      </c>
      <c r="CH20" s="91">
        <f t="shared" si="74"/>
        <v>240536.33200000005</v>
      </c>
      <c r="CI20" s="91">
        <f t="shared" si="75"/>
        <v>4276.6140000000005</v>
      </c>
      <c r="CJ20" s="91">
        <f t="shared" si="76"/>
        <v>244812.94600000005</v>
      </c>
      <c r="CK20" s="308"/>
      <c r="CL20" s="99"/>
    </row>
    <row r="21" spans="1:90" x14ac:dyDescent="0.25">
      <c r="A21" s="296" t="s">
        <v>33</v>
      </c>
      <c r="B21" s="296" t="s">
        <v>34</v>
      </c>
      <c r="C21" s="307">
        <v>41730</v>
      </c>
      <c r="D21" s="100">
        <v>34500</v>
      </c>
      <c r="E21" s="91">
        <v>2211927</v>
      </c>
      <c r="F21" s="91">
        <v>69878</v>
      </c>
      <c r="G21" s="91">
        <v>2142049</v>
      </c>
      <c r="H21" s="232">
        <v>2.7E-2</v>
      </c>
      <c r="I21" s="91">
        <f t="shared" si="0"/>
        <v>4976.8357500000002</v>
      </c>
      <c r="J21" s="91">
        <f t="shared" si="77"/>
        <v>74854.835749999998</v>
      </c>
      <c r="K21" s="91">
        <f t="shared" si="1"/>
        <v>4976.8357500000002</v>
      </c>
      <c r="L21" s="91">
        <f t="shared" si="2"/>
        <v>79831.671499999997</v>
      </c>
      <c r="M21" s="91">
        <f t="shared" si="3"/>
        <v>4976.8357500000002</v>
      </c>
      <c r="N21" s="91">
        <f t="shared" si="4"/>
        <v>84808.507249999995</v>
      </c>
      <c r="O21" s="91">
        <f t="shared" si="5"/>
        <v>4976.8357500000002</v>
      </c>
      <c r="P21" s="91">
        <f t="shared" si="6"/>
        <v>89785.342999999993</v>
      </c>
      <c r="Q21" s="91">
        <f t="shared" si="7"/>
        <v>4976.8357500000002</v>
      </c>
      <c r="R21" s="91">
        <f t="shared" si="8"/>
        <v>94762.178749999992</v>
      </c>
      <c r="S21" s="91">
        <f t="shared" si="9"/>
        <v>4976.8357500000002</v>
      </c>
      <c r="T21" s="91">
        <f t="shared" si="10"/>
        <v>99739.01449999999</v>
      </c>
      <c r="U21" s="91">
        <f t="shared" si="11"/>
        <v>4976.8357500000002</v>
      </c>
      <c r="V21" s="91">
        <f t="shared" si="12"/>
        <v>104715.85024999999</v>
      </c>
      <c r="W21" s="91">
        <f t="shared" si="13"/>
        <v>4976.8357500000002</v>
      </c>
      <c r="X21" s="91">
        <f t="shared" si="14"/>
        <v>109692.68599999999</v>
      </c>
      <c r="Y21" s="91">
        <f t="shared" si="15"/>
        <v>4976.8357500000002</v>
      </c>
      <c r="Z21" s="91">
        <f t="shared" si="16"/>
        <v>114669.52174999999</v>
      </c>
      <c r="AA21" s="91">
        <f t="shared" si="17"/>
        <v>4976.8357500000002</v>
      </c>
      <c r="AB21" s="91">
        <f t="shared" si="18"/>
        <v>119646.35749999998</v>
      </c>
      <c r="AC21" s="91">
        <f t="shared" si="19"/>
        <v>4976.8357500000002</v>
      </c>
      <c r="AD21" s="91">
        <f t="shared" si="20"/>
        <v>124623.19324999998</v>
      </c>
      <c r="AE21" s="91">
        <f t="shared" si="21"/>
        <v>4976.8357500000002</v>
      </c>
      <c r="AF21" s="91">
        <f t="shared" si="22"/>
        <v>129600.02899999998</v>
      </c>
      <c r="AG21" s="91">
        <f t="shared" si="23"/>
        <v>4976.8357500000002</v>
      </c>
      <c r="AH21" s="91">
        <f t="shared" si="24"/>
        <v>134576.86474999998</v>
      </c>
      <c r="AI21" s="91">
        <f t="shared" si="25"/>
        <v>4976.8357500000002</v>
      </c>
      <c r="AJ21" s="91">
        <f t="shared" si="26"/>
        <v>139553.70049999998</v>
      </c>
      <c r="AK21" s="91">
        <f t="shared" si="27"/>
        <v>4976.8357500000002</v>
      </c>
      <c r="AL21" s="91">
        <f t="shared" si="28"/>
        <v>144530.53624999998</v>
      </c>
      <c r="AM21" s="91"/>
      <c r="AN21" s="91">
        <f t="shared" si="29"/>
        <v>4976.8357500000002</v>
      </c>
      <c r="AO21" s="91">
        <f t="shared" si="30"/>
        <v>149507.37199999997</v>
      </c>
      <c r="AP21" s="91">
        <f t="shared" si="31"/>
        <v>4976.8357500000002</v>
      </c>
      <c r="AQ21" s="91">
        <f t="shared" si="32"/>
        <v>154484.20774999997</v>
      </c>
      <c r="AR21" s="91">
        <f t="shared" si="33"/>
        <v>4976.8357500000002</v>
      </c>
      <c r="AS21" s="91">
        <f t="shared" si="34"/>
        <v>159461.04349999997</v>
      </c>
      <c r="AT21" s="91">
        <f t="shared" si="35"/>
        <v>4976.8357500000002</v>
      </c>
      <c r="AU21" s="91">
        <f t="shared" si="36"/>
        <v>164437.87924999997</v>
      </c>
      <c r="AV21" s="91">
        <f t="shared" si="37"/>
        <v>4976.8357500000002</v>
      </c>
      <c r="AW21" s="91">
        <f t="shared" si="38"/>
        <v>169414.71499999997</v>
      </c>
      <c r="AX21" s="91">
        <f t="shared" si="39"/>
        <v>4976.8357500000002</v>
      </c>
      <c r="AY21" s="91">
        <f t="shared" si="40"/>
        <v>174391.55074999997</v>
      </c>
      <c r="AZ21" s="91">
        <f t="shared" si="41"/>
        <v>4976.8357500000002</v>
      </c>
      <c r="BA21" s="91">
        <f t="shared" si="42"/>
        <v>179368.38649999996</v>
      </c>
      <c r="BB21" s="91">
        <f t="shared" si="43"/>
        <v>4976.8357500000002</v>
      </c>
      <c r="BC21" s="91">
        <f t="shared" si="44"/>
        <v>184345.22224999996</v>
      </c>
      <c r="BD21" s="91">
        <f t="shared" si="45"/>
        <v>4976.8357500000002</v>
      </c>
      <c r="BE21" s="91">
        <f t="shared" si="46"/>
        <v>189322.05799999996</v>
      </c>
      <c r="BF21" s="91">
        <f t="shared" si="47"/>
        <v>4976.8357500000002</v>
      </c>
      <c r="BG21" s="91">
        <f t="shared" si="48"/>
        <v>194298.89374999996</v>
      </c>
      <c r="BH21" s="91">
        <f t="shared" si="49"/>
        <v>4976.8357500000002</v>
      </c>
      <c r="BI21" s="91">
        <f t="shared" si="50"/>
        <v>199275.72949999996</v>
      </c>
      <c r="BJ21" s="91">
        <f t="shared" si="51"/>
        <v>4976.8357500000002</v>
      </c>
      <c r="BK21" s="91">
        <f t="shared" si="52"/>
        <v>204252.56524999996</v>
      </c>
      <c r="BL21" s="91"/>
      <c r="BM21" s="91">
        <f t="shared" si="53"/>
        <v>4976.8357500000002</v>
      </c>
      <c r="BN21" s="91">
        <f t="shared" si="54"/>
        <v>209229.40099999995</v>
      </c>
      <c r="BO21" s="91">
        <f t="shared" si="55"/>
        <v>4976.8357500000002</v>
      </c>
      <c r="BP21" s="91">
        <f t="shared" si="56"/>
        <v>214206.23674999995</v>
      </c>
      <c r="BQ21" s="91">
        <f t="shared" si="57"/>
        <v>4976.8357500000002</v>
      </c>
      <c r="BR21" s="91">
        <f t="shared" si="58"/>
        <v>219183.07249999995</v>
      </c>
      <c r="BS21" s="91">
        <f t="shared" si="59"/>
        <v>4976.8357500000002</v>
      </c>
      <c r="BT21" s="91">
        <f t="shared" si="60"/>
        <v>224159.90824999995</v>
      </c>
      <c r="BU21" s="91">
        <f t="shared" si="61"/>
        <v>4976.8357500000002</v>
      </c>
      <c r="BV21" s="91">
        <f t="shared" si="62"/>
        <v>229136.74399999995</v>
      </c>
      <c r="BW21" s="91">
        <f t="shared" si="63"/>
        <v>4976.8357500000002</v>
      </c>
      <c r="BX21" s="91">
        <f t="shared" si="64"/>
        <v>234113.57974999995</v>
      </c>
      <c r="BY21" s="91">
        <f t="shared" si="65"/>
        <v>4976.8357500000002</v>
      </c>
      <c r="BZ21" s="91">
        <f t="shared" si="66"/>
        <v>239090.41549999994</v>
      </c>
      <c r="CA21" s="91">
        <f t="shared" si="67"/>
        <v>4976.8357500000002</v>
      </c>
      <c r="CB21" s="91">
        <f t="shared" si="68"/>
        <v>244067.25124999994</v>
      </c>
      <c r="CC21" s="91">
        <f t="shared" si="69"/>
        <v>4976.8357500000002</v>
      </c>
      <c r="CD21" s="91">
        <f t="shared" si="70"/>
        <v>249044.08699999994</v>
      </c>
      <c r="CE21" s="91">
        <f t="shared" si="71"/>
        <v>4976.8357500000002</v>
      </c>
      <c r="CF21" s="91">
        <f t="shared" si="72"/>
        <v>254020.92274999994</v>
      </c>
      <c r="CG21" s="91">
        <f t="shared" si="73"/>
        <v>4976.8357500000002</v>
      </c>
      <c r="CH21" s="91">
        <f t="shared" si="74"/>
        <v>258997.75849999994</v>
      </c>
      <c r="CI21" s="91">
        <f t="shared" si="75"/>
        <v>4976.8357500000002</v>
      </c>
      <c r="CJ21" s="91">
        <f t="shared" si="76"/>
        <v>263974.59424999997</v>
      </c>
      <c r="CK21" s="308"/>
      <c r="CL21" s="99"/>
    </row>
    <row r="22" spans="1:90" x14ac:dyDescent="0.25">
      <c r="A22" s="296" t="s">
        <v>70</v>
      </c>
      <c r="B22" s="296" t="s">
        <v>69</v>
      </c>
      <c r="C22" s="307">
        <v>41791</v>
      </c>
      <c r="D22" s="100">
        <v>39220</v>
      </c>
      <c r="E22" s="239">
        <f>+Vehicles!O8</f>
        <v>51921.8</v>
      </c>
      <c r="F22" s="239">
        <f>+Vehicles!P8</f>
        <v>4553.8599999999997</v>
      </c>
      <c r="G22" s="239">
        <f>+Vehicles!Q8</f>
        <v>47367.94</v>
      </c>
      <c r="H22" s="232">
        <v>0.1002</v>
      </c>
      <c r="I22" s="91">
        <f t="shared" si="0"/>
        <v>433.54703000000001</v>
      </c>
      <c r="J22" s="91">
        <f t="shared" si="77"/>
        <v>4987.4070299999994</v>
      </c>
      <c r="K22" s="91">
        <f t="shared" si="1"/>
        <v>433.54703000000001</v>
      </c>
      <c r="L22" s="91">
        <f t="shared" si="2"/>
        <v>5420.9540599999991</v>
      </c>
      <c r="M22" s="91">
        <f t="shared" si="3"/>
        <v>433.54703000000001</v>
      </c>
      <c r="N22" s="91">
        <f t="shared" si="4"/>
        <v>5854.5010899999988</v>
      </c>
      <c r="O22" s="91">
        <f t="shared" si="5"/>
        <v>433.54703000000001</v>
      </c>
      <c r="P22" s="91">
        <f t="shared" si="6"/>
        <v>6288.0481199999986</v>
      </c>
      <c r="Q22" s="91">
        <f t="shared" si="7"/>
        <v>433.54703000000001</v>
      </c>
      <c r="R22" s="91">
        <f t="shared" si="8"/>
        <v>6721.5951499999983</v>
      </c>
      <c r="S22" s="91">
        <f t="shared" si="9"/>
        <v>433.54703000000001</v>
      </c>
      <c r="T22" s="91">
        <f t="shared" si="10"/>
        <v>7155.142179999998</v>
      </c>
      <c r="U22" s="91">
        <f t="shared" si="11"/>
        <v>433.54703000000001</v>
      </c>
      <c r="V22" s="91">
        <f t="shared" si="12"/>
        <v>7588.6892099999977</v>
      </c>
      <c r="W22" s="91">
        <f t="shared" si="13"/>
        <v>433.54703000000001</v>
      </c>
      <c r="X22" s="91">
        <f t="shared" si="14"/>
        <v>8022.2362399999975</v>
      </c>
      <c r="Y22" s="91">
        <f t="shared" si="15"/>
        <v>433.54703000000001</v>
      </c>
      <c r="Z22" s="91">
        <f t="shared" si="16"/>
        <v>8455.7832699999981</v>
      </c>
      <c r="AA22" s="91">
        <f t="shared" si="17"/>
        <v>433.54703000000001</v>
      </c>
      <c r="AB22" s="91">
        <f t="shared" si="18"/>
        <v>8889.3302999999978</v>
      </c>
      <c r="AC22" s="91">
        <f t="shared" si="19"/>
        <v>433.54703000000001</v>
      </c>
      <c r="AD22" s="91">
        <f t="shared" si="20"/>
        <v>9322.8773299999975</v>
      </c>
      <c r="AE22" s="91">
        <f t="shared" si="21"/>
        <v>433.54703000000001</v>
      </c>
      <c r="AF22" s="91">
        <f t="shared" si="22"/>
        <v>9756.4243599999973</v>
      </c>
      <c r="AG22" s="91">
        <f t="shared" si="23"/>
        <v>433.54703000000001</v>
      </c>
      <c r="AH22" s="91">
        <f t="shared" si="24"/>
        <v>10189.971389999997</v>
      </c>
      <c r="AI22" s="91">
        <f t="shared" si="25"/>
        <v>433.54703000000001</v>
      </c>
      <c r="AJ22" s="91">
        <f t="shared" si="26"/>
        <v>10623.518419999997</v>
      </c>
      <c r="AK22" s="91">
        <f t="shared" si="27"/>
        <v>433.54703000000001</v>
      </c>
      <c r="AL22" s="91">
        <f t="shared" si="28"/>
        <v>11057.065449999996</v>
      </c>
      <c r="AM22" s="91"/>
      <c r="AN22" s="91">
        <f t="shared" si="29"/>
        <v>433.54703000000001</v>
      </c>
      <c r="AO22" s="91">
        <f t="shared" si="30"/>
        <v>11490.612479999996</v>
      </c>
      <c r="AP22" s="91">
        <f t="shared" si="31"/>
        <v>433.54703000000001</v>
      </c>
      <c r="AQ22" s="91">
        <f t="shared" si="32"/>
        <v>11924.159509999996</v>
      </c>
      <c r="AR22" s="91">
        <f t="shared" si="33"/>
        <v>433.54703000000001</v>
      </c>
      <c r="AS22" s="91">
        <f t="shared" si="34"/>
        <v>12357.706539999996</v>
      </c>
      <c r="AT22" s="91">
        <f t="shared" si="35"/>
        <v>433.54703000000001</v>
      </c>
      <c r="AU22" s="91">
        <f t="shared" si="36"/>
        <v>12791.253569999995</v>
      </c>
      <c r="AV22" s="91">
        <f t="shared" si="37"/>
        <v>433.54703000000001</v>
      </c>
      <c r="AW22" s="91">
        <f t="shared" si="38"/>
        <v>13224.800599999995</v>
      </c>
      <c r="AX22" s="91">
        <f t="shared" si="39"/>
        <v>433.54703000000001</v>
      </c>
      <c r="AY22" s="91">
        <f t="shared" si="40"/>
        <v>13658.347629999995</v>
      </c>
      <c r="AZ22" s="91">
        <f t="shared" si="41"/>
        <v>433.54703000000001</v>
      </c>
      <c r="BA22" s="91">
        <f t="shared" si="42"/>
        <v>14091.894659999994</v>
      </c>
      <c r="BB22" s="91">
        <f t="shared" si="43"/>
        <v>433.54703000000001</v>
      </c>
      <c r="BC22" s="91">
        <f t="shared" si="44"/>
        <v>14525.441689999994</v>
      </c>
      <c r="BD22" s="91">
        <f t="shared" si="45"/>
        <v>433.54703000000001</v>
      </c>
      <c r="BE22" s="91">
        <f t="shared" si="46"/>
        <v>14958.988719999994</v>
      </c>
      <c r="BF22" s="91">
        <f t="shared" si="47"/>
        <v>433.54703000000001</v>
      </c>
      <c r="BG22" s="91">
        <f t="shared" si="48"/>
        <v>15392.535749999994</v>
      </c>
      <c r="BH22" s="91">
        <f t="shared" si="49"/>
        <v>433.54703000000001</v>
      </c>
      <c r="BI22" s="91">
        <f t="shared" si="50"/>
        <v>15826.082779999993</v>
      </c>
      <c r="BJ22" s="91">
        <f t="shared" si="51"/>
        <v>433.54703000000001</v>
      </c>
      <c r="BK22" s="91">
        <f t="shared" si="52"/>
        <v>16259.629809999993</v>
      </c>
      <c r="BL22" s="91"/>
      <c r="BM22" s="91">
        <f t="shared" si="53"/>
        <v>433.54703000000001</v>
      </c>
      <c r="BN22" s="91">
        <f t="shared" si="54"/>
        <v>16693.176839999993</v>
      </c>
      <c r="BO22" s="91">
        <f t="shared" si="55"/>
        <v>433.54703000000001</v>
      </c>
      <c r="BP22" s="91">
        <f t="shared" si="56"/>
        <v>17126.723869999994</v>
      </c>
      <c r="BQ22" s="91">
        <f t="shared" si="57"/>
        <v>433.54703000000001</v>
      </c>
      <c r="BR22" s="91">
        <f t="shared" si="58"/>
        <v>17560.270899999996</v>
      </c>
      <c r="BS22" s="91">
        <f t="shared" si="59"/>
        <v>433.54703000000001</v>
      </c>
      <c r="BT22" s="91">
        <f t="shared" si="60"/>
        <v>17993.817929999997</v>
      </c>
      <c r="BU22" s="91">
        <f t="shared" si="61"/>
        <v>433.54703000000001</v>
      </c>
      <c r="BV22" s="91">
        <f t="shared" si="62"/>
        <v>18427.364959999999</v>
      </c>
      <c r="BW22" s="91">
        <f t="shared" si="63"/>
        <v>433.54703000000001</v>
      </c>
      <c r="BX22" s="91">
        <f t="shared" si="64"/>
        <v>18860.911990000001</v>
      </c>
      <c r="BY22" s="91">
        <f t="shared" si="65"/>
        <v>433.54703000000001</v>
      </c>
      <c r="BZ22" s="91">
        <f t="shared" si="66"/>
        <v>19294.459020000002</v>
      </c>
      <c r="CA22" s="91">
        <f t="shared" si="67"/>
        <v>433.54703000000001</v>
      </c>
      <c r="CB22" s="91">
        <f t="shared" si="68"/>
        <v>19728.006050000004</v>
      </c>
      <c r="CC22" s="91">
        <f t="shared" si="69"/>
        <v>433.54703000000001</v>
      </c>
      <c r="CD22" s="91">
        <f t="shared" si="70"/>
        <v>20161.553080000005</v>
      </c>
      <c r="CE22" s="91">
        <f t="shared" si="71"/>
        <v>433.54703000000001</v>
      </c>
      <c r="CF22" s="91">
        <f t="shared" si="72"/>
        <v>20595.100110000007</v>
      </c>
      <c r="CG22" s="91">
        <f t="shared" si="73"/>
        <v>433.54703000000001</v>
      </c>
      <c r="CH22" s="91">
        <f t="shared" si="74"/>
        <v>21028.647140000008</v>
      </c>
      <c r="CI22" s="91">
        <f t="shared" si="75"/>
        <v>433.54703000000001</v>
      </c>
      <c r="CJ22" s="91">
        <f t="shared" si="76"/>
        <v>21462.19417000001</v>
      </c>
      <c r="CK22" s="308"/>
      <c r="CL22" s="101"/>
    </row>
    <row r="23" spans="1:90" x14ac:dyDescent="0.25">
      <c r="A23" s="296" t="s">
        <v>66</v>
      </c>
      <c r="B23" s="296" t="s">
        <v>65</v>
      </c>
      <c r="C23" s="307">
        <v>42248</v>
      </c>
      <c r="D23" s="100">
        <v>39220</v>
      </c>
      <c r="E23" s="239">
        <f>+Vehicles!O9</f>
        <v>51111.77</v>
      </c>
      <c r="F23" s="239">
        <f>+Vehicles!P9</f>
        <v>1344.85</v>
      </c>
      <c r="G23" s="239">
        <f>+Vehicles!Q9</f>
        <v>49766.92</v>
      </c>
      <c r="H23" s="232">
        <v>0.1002</v>
      </c>
      <c r="I23" s="91">
        <f t="shared" si="0"/>
        <v>426.78327949999994</v>
      </c>
      <c r="J23" s="91">
        <f t="shared" si="77"/>
        <v>1771.6332794999998</v>
      </c>
      <c r="K23" s="91">
        <f t="shared" si="1"/>
        <v>426.78327949999994</v>
      </c>
      <c r="L23" s="91">
        <f t="shared" si="2"/>
        <v>2198.4165589999998</v>
      </c>
      <c r="M23" s="91">
        <f t="shared" si="3"/>
        <v>426.78327949999994</v>
      </c>
      <c r="N23" s="91">
        <f t="shared" si="4"/>
        <v>2625.1998384999997</v>
      </c>
      <c r="O23" s="91">
        <f t="shared" si="5"/>
        <v>426.78327949999994</v>
      </c>
      <c r="P23" s="91">
        <f t="shared" si="6"/>
        <v>3051.9831179999996</v>
      </c>
      <c r="Q23" s="91">
        <f t="shared" si="7"/>
        <v>426.78327949999994</v>
      </c>
      <c r="R23" s="91">
        <f t="shared" si="8"/>
        <v>3478.7663974999996</v>
      </c>
      <c r="S23" s="91">
        <f t="shared" si="9"/>
        <v>426.78327949999994</v>
      </c>
      <c r="T23" s="91">
        <f t="shared" si="10"/>
        <v>3905.5496769999995</v>
      </c>
      <c r="U23" s="91">
        <f t="shared" si="11"/>
        <v>426.78327949999994</v>
      </c>
      <c r="V23" s="91">
        <f t="shared" si="12"/>
        <v>4332.3329564999995</v>
      </c>
      <c r="W23" s="91">
        <f t="shared" si="13"/>
        <v>426.78327949999994</v>
      </c>
      <c r="X23" s="91">
        <f t="shared" si="14"/>
        <v>4759.1162359999998</v>
      </c>
      <c r="Y23" s="91">
        <f t="shared" si="15"/>
        <v>426.78327949999994</v>
      </c>
      <c r="Z23" s="91">
        <f t="shared" si="16"/>
        <v>5185.8995154999993</v>
      </c>
      <c r="AA23" s="91">
        <f t="shared" si="17"/>
        <v>426.78327949999994</v>
      </c>
      <c r="AB23" s="91">
        <f t="shared" si="18"/>
        <v>5612.6827949999988</v>
      </c>
      <c r="AC23" s="91">
        <f t="shared" si="19"/>
        <v>426.78327949999994</v>
      </c>
      <c r="AD23" s="91">
        <f t="shared" si="20"/>
        <v>6039.4660744999983</v>
      </c>
      <c r="AE23" s="91">
        <f t="shared" si="21"/>
        <v>426.78327949999994</v>
      </c>
      <c r="AF23" s="91">
        <f t="shared" si="22"/>
        <v>6466.2493539999978</v>
      </c>
      <c r="AG23" s="91">
        <f t="shared" si="23"/>
        <v>426.78327949999994</v>
      </c>
      <c r="AH23" s="91">
        <f t="shared" si="24"/>
        <v>6893.0326334999972</v>
      </c>
      <c r="AI23" s="91">
        <f t="shared" si="25"/>
        <v>426.78327949999994</v>
      </c>
      <c r="AJ23" s="91">
        <f t="shared" si="26"/>
        <v>7319.8159129999967</v>
      </c>
      <c r="AK23" s="91">
        <f t="shared" si="27"/>
        <v>426.78327949999994</v>
      </c>
      <c r="AL23" s="91">
        <f t="shared" si="28"/>
        <v>7746.5991924999962</v>
      </c>
      <c r="AM23" s="91"/>
      <c r="AN23" s="91">
        <f t="shared" si="29"/>
        <v>426.78327949999994</v>
      </c>
      <c r="AO23" s="91">
        <f t="shared" si="30"/>
        <v>8173.3824719999957</v>
      </c>
      <c r="AP23" s="91">
        <f t="shared" si="31"/>
        <v>426.78327949999994</v>
      </c>
      <c r="AQ23" s="91">
        <f t="shared" si="32"/>
        <v>8600.1657514999952</v>
      </c>
      <c r="AR23" s="91">
        <f t="shared" si="33"/>
        <v>426.78327949999994</v>
      </c>
      <c r="AS23" s="91">
        <f t="shared" si="34"/>
        <v>9026.9490309999946</v>
      </c>
      <c r="AT23" s="91">
        <f t="shared" si="35"/>
        <v>426.78327949999994</v>
      </c>
      <c r="AU23" s="91">
        <f t="shared" si="36"/>
        <v>9453.7323104999941</v>
      </c>
      <c r="AV23" s="91">
        <f t="shared" si="37"/>
        <v>426.78327949999994</v>
      </c>
      <c r="AW23" s="91">
        <f t="shared" si="38"/>
        <v>9880.5155899999936</v>
      </c>
      <c r="AX23" s="91">
        <f t="shared" si="39"/>
        <v>426.78327949999994</v>
      </c>
      <c r="AY23" s="91">
        <f t="shared" si="40"/>
        <v>10307.298869499993</v>
      </c>
      <c r="AZ23" s="91">
        <f t="shared" si="41"/>
        <v>426.78327949999994</v>
      </c>
      <c r="BA23" s="91">
        <f t="shared" si="42"/>
        <v>10734.082148999993</v>
      </c>
      <c r="BB23" s="91">
        <f t="shared" si="43"/>
        <v>426.78327949999994</v>
      </c>
      <c r="BC23" s="91">
        <f t="shared" si="44"/>
        <v>11160.865428499992</v>
      </c>
      <c r="BD23" s="91">
        <f t="shared" si="45"/>
        <v>426.78327949999994</v>
      </c>
      <c r="BE23" s="91">
        <f t="shared" si="46"/>
        <v>11587.648707999992</v>
      </c>
      <c r="BF23" s="91">
        <f t="shared" si="47"/>
        <v>426.78327949999994</v>
      </c>
      <c r="BG23" s="91">
        <f t="shared" si="48"/>
        <v>12014.431987499991</v>
      </c>
      <c r="BH23" s="91">
        <f t="shared" si="49"/>
        <v>426.78327949999994</v>
      </c>
      <c r="BI23" s="91">
        <f t="shared" si="50"/>
        <v>12441.21526699999</v>
      </c>
      <c r="BJ23" s="91">
        <f t="shared" si="51"/>
        <v>426.78327949999994</v>
      </c>
      <c r="BK23" s="91">
        <f t="shared" si="52"/>
        <v>12867.99854649999</v>
      </c>
      <c r="BL23" s="91"/>
      <c r="BM23" s="91">
        <f t="shared" si="53"/>
        <v>426.78327949999994</v>
      </c>
      <c r="BN23" s="91">
        <f t="shared" si="54"/>
        <v>13294.781825999989</v>
      </c>
      <c r="BO23" s="91">
        <f t="shared" si="55"/>
        <v>426.78327949999994</v>
      </c>
      <c r="BP23" s="91">
        <f t="shared" si="56"/>
        <v>13721.565105499989</v>
      </c>
      <c r="BQ23" s="91">
        <f t="shared" si="57"/>
        <v>426.78327949999994</v>
      </c>
      <c r="BR23" s="91">
        <f t="shared" si="58"/>
        <v>14148.348384999988</v>
      </c>
      <c r="BS23" s="91">
        <f t="shared" si="59"/>
        <v>426.78327949999994</v>
      </c>
      <c r="BT23" s="91">
        <f t="shared" si="60"/>
        <v>14575.131664499988</v>
      </c>
      <c r="BU23" s="91">
        <f t="shared" si="61"/>
        <v>426.78327949999994</v>
      </c>
      <c r="BV23" s="91">
        <f t="shared" si="62"/>
        <v>15001.914943999987</v>
      </c>
      <c r="BW23" s="91">
        <f t="shared" si="63"/>
        <v>426.78327949999994</v>
      </c>
      <c r="BX23" s="91">
        <f t="shared" si="64"/>
        <v>15428.698223499987</v>
      </c>
      <c r="BY23" s="91">
        <f t="shared" si="65"/>
        <v>426.78327949999994</v>
      </c>
      <c r="BZ23" s="91">
        <f t="shared" si="66"/>
        <v>15855.481502999986</v>
      </c>
      <c r="CA23" s="91">
        <f t="shared" si="67"/>
        <v>426.78327949999994</v>
      </c>
      <c r="CB23" s="91">
        <f t="shared" si="68"/>
        <v>16282.264782499986</v>
      </c>
      <c r="CC23" s="91">
        <f t="shared" si="69"/>
        <v>426.78327949999994</v>
      </c>
      <c r="CD23" s="91">
        <f t="shared" si="70"/>
        <v>16709.048061999987</v>
      </c>
      <c r="CE23" s="91">
        <f t="shared" si="71"/>
        <v>426.78327949999994</v>
      </c>
      <c r="CF23" s="91">
        <f t="shared" si="72"/>
        <v>17135.831341499987</v>
      </c>
      <c r="CG23" s="91">
        <f t="shared" si="73"/>
        <v>426.78327949999994</v>
      </c>
      <c r="CH23" s="91">
        <f t="shared" si="74"/>
        <v>17562.614620999986</v>
      </c>
      <c r="CI23" s="91">
        <f t="shared" si="75"/>
        <v>426.78327949999994</v>
      </c>
      <c r="CJ23" s="91">
        <f t="shared" si="76"/>
        <v>17989.397900499986</v>
      </c>
      <c r="CK23" s="308"/>
      <c r="CL23" s="101"/>
    </row>
    <row r="24" spans="1:90" x14ac:dyDescent="0.25">
      <c r="A24" s="296" t="s">
        <v>46</v>
      </c>
      <c r="B24" s="296" t="s">
        <v>47</v>
      </c>
      <c r="C24" s="307">
        <v>42400</v>
      </c>
      <c r="D24" s="100">
        <v>39720</v>
      </c>
      <c r="E24" s="93">
        <f>181795/3</f>
        <v>60598.333333333336</v>
      </c>
      <c r="F24" s="93">
        <v>0</v>
      </c>
      <c r="G24" s="93">
        <v>0</v>
      </c>
      <c r="H24" s="232">
        <v>0.14285713999999999</v>
      </c>
      <c r="I24" s="91"/>
      <c r="J24" s="91"/>
      <c r="K24" s="91"/>
      <c r="L24" s="91"/>
      <c r="M24" s="91"/>
      <c r="N24" s="91"/>
      <c r="O24" s="91">
        <f>((+$E24*$H24)/12)/2</f>
        <v>360.70435786527781</v>
      </c>
      <c r="P24" s="91">
        <f t="shared" si="6"/>
        <v>360.70435786527781</v>
      </c>
      <c r="Q24" s="91">
        <f t="shared" si="7"/>
        <v>721.40871573055563</v>
      </c>
      <c r="R24" s="91">
        <f t="shared" si="8"/>
        <v>1082.1130735958334</v>
      </c>
      <c r="S24" s="91">
        <f t="shared" si="9"/>
        <v>721.40871573055563</v>
      </c>
      <c r="T24" s="91">
        <f t="shared" si="10"/>
        <v>1803.5217893263889</v>
      </c>
      <c r="U24" s="91">
        <f t="shared" si="11"/>
        <v>721.40871573055563</v>
      </c>
      <c r="V24" s="91">
        <f t="shared" si="12"/>
        <v>2524.9305050569446</v>
      </c>
      <c r="W24" s="91">
        <f t="shared" si="13"/>
        <v>721.40871573055563</v>
      </c>
      <c r="X24" s="91">
        <f t="shared" si="14"/>
        <v>3246.3392207875004</v>
      </c>
      <c r="Y24" s="91">
        <f t="shared" si="15"/>
        <v>721.40871573055563</v>
      </c>
      <c r="Z24" s="91">
        <f t="shared" si="16"/>
        <v>3967.7479365180561</v>
      </c>
      <c r="AA24" s="91">
        <f t="shared" si="17"/>
        <v>721.40871573055563</v>
      </c>
      <c r="AB24" s="91">
        <f t="shared" si="18"/>
        <v>4689.1566522486119</v>
      </c>
      <c r="AC24" s="91">
        <f t="shared" si="19"/>
        <v>721.40871573055563</v>
      </c>
      <c r="AD24" s="91">
        <f t="shared" si="20"/>
        <v>5410.5653679791676</v>
      </c>
      <c r="AE24" s="91">
        <f t="shared" si="21"/>
        <v>721.40871573055563</v>
      </c>
      <c r="AF24" s="91">
        <f t="shared" si="22"/>
        <v>6131.9740837097233</v>
      </c>
      <c r="AG24" s="91">
        <f t="shared" si="23"/>
        <v>721.40871573055563</v>
      </c>
      <c r="AH24" s="91">
        <f t="shared" si="24"/>
        <v>6853.3827994402791</v>
      </c>
      <c r="AI24" s="91">
        <f t="shared" si="25"/>
        <v>721.40871573055563</v>
      </c>
      <c r="AJ24" s="91">
        <f t="shared" si="26"/>
        <v>7574.7915151708348</v>
      </c>
      <c r="AK24" s="91">
        <f t="shared" si="27"/>
        <v>721.40871573055563</v>
      </c>
      <c r="AL24" s="91">
        <f t="shared" si="28"/>
        <v>8296.2002309013897</v>
      </c>
      <c r="AM24" s="91"/>
      <c r="AN24" s="91">
        <f t="shared" si="29"/>
        <v>721.40871573055563</v>
      </c>
      <c r="AO24" s="91">
        <f t="shared" si="30"/>
        <v>9017.6089466319445</v>
      </c>
      <c r="AP24" s="91">
        <f t="shared" si="31"/>
        <v>721.40871573055563</v>
      </c>
      <c r="AQ24" s="91">
        <f t="shared" si="32"/>
        <v>9739.0176623624993</v>
      </c>
      <c r="AR24" s="91">
        <f t="shared" si="33"/>
        <v>721.40871573055563</v>
      </c>
      <c r="AS24" s="91">
        <f t="shared" si="34"/>
        <v>10460.426378093054</v>
      </c>
      <c r="AT24" s="91">
        <f t="shared" si="35"/>
        <v>721.40871573055563</v>
      </c>
      <c r="AU24" s="91">
        <f t="shared" si="36"/>
        <v>11181.835093823609</v>
      </c>
      <c r="AV24" s="91">
        <f t="shared" si="37"/>
        <v>721.40871573055563</v>
      </c>
      <c r="AW24" s="91">
        <f t="shared" si="38"/>
        <v>11903.243809554164</v>
      </c>
      <c r="AX24" s="91">
        <f t="shared" si="39"/>
        <v>721.40871573055563</v>
      </c>
      <c r="AY24" s="91">
        <f t="shared" si="40"/>
        <v>12624.652525284719</v>
      </c>
      <c r="AZ24" s="91">
        <f t="shared" si="41"/>
        <v>721.40871573055563</v>
      </c>
      <c r="BA24" s="91">
        <f t="shared" si="42"/>
        <v>13346.061241015273</v>
      </c>
      <c r="BB24" s="91">
        <f t="shared" si="43"/>
        <v>721.40871573055563</v>
      </c>
      <c r="BC24" s="91">
        <f t="shared" si="44"/>
        <v>14067.469956745828</v>
      </c>
      <c r="BD24" s="91">
        <f t="shared" si="45"/>
        <v>721.40871573055563</v>
      </c>
      <c r="BE24" s="91">
        <f t="shared" si="46"/>
        <v>14788.878672476383</v>
      </c>
      <c r="BF24" s="91">
        <f t="shared" si="47"/>
        <v>721.40871573055563</v>
      </c>
      <c r="BG24" s="91">
        <f t="shared" si="48"/>
        <v>15510.287388206938</v>
      </c>
      <c r="BH24" s="91">
        <f t="shared" si="49"/>
        <v>721.40871573055563</v>
      </c>
      <c r="BI24" s="91">
        <f t="shared" si="50"/>
        <v>16231.696103937493</v>
      </c>
      <c r="BJ24" s="91">
        <f t="shared" si="51"/>
        <v>721.40871573055563</v>
      </c>
      <c r="BK24" s="91">
        <f t="shared" si="52"/>
        <v>16953.104819668049</v>
      </c>
      <c r="BL24" s="91"/>
      <c r="BM24" s="91">
        <f t="shared" si="53"/>
        <v>721.40871573055563</v>
      </c>
      <c r="BN24" s="91">
        <f t="shared" si="54"/>
        <v>17674.513535398604</v>
      </c>
      <c r="BO24" s="91">
        <f t="shared" si="55"/>
        <v>721.40871573055563</v>
      </c>
      <c r="BP24" s="91">
        <f t="shared" si="56"/>
        <v>18395.922251129159</v>
      </c>
      <c r="BQ24" s="91">
        <f t="shared" si="57"/>
        <v>721.40871573055563</v>
      </c>
      <c r="BR24" s="91">
        <f t="shared" si="58"/>
        <v>19117.330966859714</v>
      </c>
      <c r="BS24" s="91">
        <f t="shared" si="59"/>
        <v>721.40871573055563</v>
      </c>
      <c r="BT24" s="91">
        <f t="shared" si="60"/>
        <v>19838.739682590269</v>
      </c>
      <c r="BU24" s="91">
        <f t="shared" si="61"/>
        <v>721.40871573055563</v>
      </c>
      <c r="BV24" s="91">
        <f t="shared" si="62"/>
        <v>20560.148398320824</v>
      </c>
      <c r="BW24" s="91">
        <f t="shared" si="63"/>
        <v>721.40871573055563</v>
      </c>
      <c r="BX24" s="91">
        <f t="shared" si="64"/>
        <v>21281.557114051378</v>
      </c>
      <c r="BY24" s="91">
        <f t="shared" si="65"/>
        <v>721.40871573055563</v>
      </c>
      <c r="BZ24" s="91">
        <f t="shared" si="66"/>
        <v>22002.965829781933</v>
      </c>
      <c r="CA24" s="91">
        <f t="shared" si="67"/>
        <v>721.40871573055563</v>
      </c>
      <c r="CB24" s="91">
        <f t="shared" si="68"/>
        <v>22724.374545512488</v>
      </c>
      <c r="CC24" s="91">
        <f t="shared" si="69"/>
        <v>721.40871573055563</v>
      </c>
      <c r="CD24" s="91">
        <f t="shared" si="70"/>
        <v>23445.783261243043</v>
      </c>
      <c r="CE24" s="91">
        <f t="shared" si="71"/>
        <v>721.40871573055563</v>
      </c>
      <c r="CF24" s="91">
        <f t="shared" si="72"/>
        <v>24167.191976973598</v>
      </c>
      <c r="CG24" s="91">
        <f t="shared" si="73"/>
        <v>721.40871573055563</v>
      </c>
      <c r="CH24" s="91">
        <f t="shared" si="74"/>
        <v>24888.600692704153</v>
      </c>
      <c r="CI24" s="91">
        <f t="shared" si="75"/>
        <v>721.40871573055563</v>
      </c>
      <c r="CJ24" s="91">
        <f t="shared" si="76"/>
        <v>25610.009408434707</v>
      </c>
      <c r="CK24" s="308"/>
      <c r="CL24" s="101"/>
    </row>
    <row r="25" spans="1:90" x14ac:dyDescent="0.25">
      <c r="B25" s="309" t="s">
        <v>1018</v>
      </c>
      <c r="E25" s="91">
        <f>SUM(E12:E24)</f>
        <v>193791951.57000005</v>
      </c>
      <c r="F25" s="91">
        <f>SUM(F12:F24)</f>
        <v>7619006.376666666</v>
      </c>
      <c r="G25" s="91">
        <f>SUM(G12:G24)</f>
        <v>186112347.85999998</v>
      </c>
      <c r="H25" s="232"/>
      <c r="I25" s="238">
        <f>SUM(I12:I24)</f>
        <v>441422.16349561122</v>
      </c>
      <c r="J25" s="238">
        <f>SUM(J11:J24)</f>
        <v>8060428.5401622774</v>
      </c>
      <c r="K25" s="238">
        <f t="shared" ref="K25:BX25" si="78">SUM(K11:K24)</f>
        <v>441422.16349561122</v>
      </c>
      <c r="L25" s="238">
        <f t="shared" si="78"/>
        <v>8501850.7036578879</v>
      </c>
      <c r="M25" s="238">
        <f t="shared" si="78"/>
        <v>441422.16349561122</v>
      </c>
      <c r="N25" s="238">
        <f t="shared" si="78"/>
        <v>8943272.8671535011</v>
      </c>
      <c r="O25" s="238">
        <f t="shared" si="78"/>
        <v>441782.86785347649</v>
      </c>
      <c r="P25" s="238">
        <f t="shared" si="78"/>
        <v>9385055.7350069769</v>
      </c>
      <c r="Q25" s="238">
        <f t="shared" si="78"/>
        <v>442143.57221134176</v>
      </c>
      <c r="R25" s="238">
        <f t="shared" si="78"/>
        <v>9827199.3072183207</v>
      </c>
      <c r="S25" s="238">
        <f t="shared" si="78"/>
        <v>442143.57221134176</v>
      </c>
      <c r="T25" s="238">
        <f t="shared" si="78"/>
        <v>10269342.879429661</v>
      </c>
      <c r="U25" s="238">
        <f t="shared" si="78"/>
        <v>442143.57221134176</v>
      </c>
      <c r="V25" s="238">
        <f t="shared" si="78"/>
        <v>10711486.451641003</v>
      </c>
      <c r="W25" s="238">
        <f t="shared" si="78"/>
        <v>442143.57221134176</v>
      </c>
      <c r="X25" s="238">
        <f t="shared" si="78"/>
        <v>11153630.023852345</v>
      </c>
      <c r="Y25" s="238">
        <f t="shared" si="78"/>
        <v>442143.57221134176</v>
      </c>
      <c r="Z25" s="238">
        <f t="shared" si="78"/>
        <v>11595773.596063687</v>
      </c>
      <c r="AA25" s="238">
        <f t="shared" si="78"/>
        <v>442143.57221134176</v>
      </c>
      <c r="AB25" s="238">
        <f t="shared" si="78"/>
        <v>12037917.168275028</v>
      </c>
      <c r="AC25" s="238">
        <f t="shared" si="78"/>
        <v>442143.57221134176</v>
      </c>
      <c r="AD25" s="238">
        <f t="shared" si="78"/>
        <v>12480060.740486372</v>
      </c>
      <c r="AE25" s="238">
        <f t="shared" si="78"/>
        <v>442143.57221134176</v>
      </c>
      <c r="AF25" s="238">
        <f t="shared" si="78"/>
        <v>12922204.31269771</v>
      </c>
      <c r="AG25" s="238">
        <f t="shared" si="78"/>
        <v>442143.57221134176</v>
      </c>
      <c r="AH25" s="238">
        <f t="shared" si="78"/>
        <v>13364347.884909052</v>
      </c>
      <c r="AI25" s="238">
        <f t="shared" si="78"/>
        <v>442143.57221134176</v>
      </c>
      <c r="AJ25" s="238">
        <f t="shared" si="78"/>
        <v>13806491.457120394</v>
      </c>
      <c r="AK25" s="238">
        <f t="shared" si="78"/>
        <v>442143.57221134176</v>
      </c>
      <c r="AL25" s="238">
        <f t="shared" si="78"/>
        <v>14248635.029331736</v>
      </c>
      <c r="AM25" s="238"/>
      <c r="AN25" s="238">
        <f t="shared" si="78"/>
        <v>442143.57221134176</v>
      </c>
      <c r="AO25" s="238">
        <f t="shared" si="78"/>
        <v>14690778.601543076</v>
      </c>
      <c r="AP25" s="238">
        <f t="shared" si="78"/>
        <v>442143.57221134176</v>
      </c>
      <c r="AQ25" s="238">
        <f t="shared" si="78"/>
        <v>15132922.173754416</v>
      </c>
      <c r="AR25" s="238">
        <f t="shared" si="78"/>
        <v>442143.57221134176</v>
      </c>
      <c r="AS25" s="238">
        <f t="shared" si="78"/>
        <v>15575065.74596576</v>
      </c>
      <c r="AT25" s="238">
        <f t="shared" si="78"/>
        <v>442143.57221134176</v>
      </c>
      <c r="AU25" s="238">
        <f t="shared" si="78"/>
        <v>16017209.3181771</v>
      </c>
      <c r="AV25" s="238">
        <f t="shared" si="78"/>
        <v>442143.57221134176</v>
      </c>
      <c r="AW25" s="238">
        <f t="shared" si="78"/>
        <v>16459352.890388446</v>
      </c>
      <c r="AX25" s="238">
        <f t="shared" si="78"/>
        <v>442143.57221134176</v>
      </c>
      <c r="AY25" s="238">
        <f t="shared" si="78"/>
        <v>16901496.462599788</v>
      </c>
      <c r="AZ25" s="238">
        <f t="shared" si="78"/>
        <v>442143.57221134176</v>
      </c>
      <c r="BA25" s="238">
        <f t="shared" si="78"/>
        <v>17343640.034811132</v>
      </c>
      <c r="BB25" s="238">
        <f t="shared" si="78"/>
        <v>442143.57221134176</v>
      </c>
      <c r="BC25" s="238">
        <f t="shared" si="78"/>
        <v>17785783.607022472</v>
      </c>
      <c r="BD25" s="238">
        <f t="shared" si="78"/>
        <v>442143.57221134176</v>
      </c>
      <c r="BE25" s="238">
        <f t="shared" si="78"/>
        <v>18227927.179233816</v>
      </c>
      <c r="BF25" s="238">
        <f t="shared" si="78"/>
        <v>442143.57221134176</v>
      </c>
      <c r="BG25" s="238">
        <f t="shared" si="78"/>
        <v>18670070.751445159</v>
      </c>
      <c r="BH25" s="238">
        <f t="shared" si="78"/>
        <v>442143.57221134176</v>
      </c>
      <c r="BI25" s="238">
        <f t="shared" si="78"/>
        <v>19112214.323656499</v>
      </c>
      <c r="BJ25" s="238">
        <f t="shared" si="78"/>
        <v>442143.57221134176</v>
      </c>
      <c r="BK25" s="238">
        <f t="shared" si="78"/>
        <v>19554357.895867839</v>
      </c>
      <c r="BL25" s="238"/>
      <c r="BM25" s="238">
        <f t="shared" si="78"/>
        <v>442143.57221134176</v>
      </c>
      <c r="BN25" s="238">
        <f t="shared" si="78"/>
        <v>19996501.468079187</v>
      </c>
      <c r="BO25" s="238">
        <f t="shared" si="78"/>
        <v>442143.57221134176</v>
      </c>
      <c r="BP25" s="238">
        <f t="shared" si="78"/>
        <v>20438645.040290527</v>
      </c>
      <c r="BQ25" s="238">
        <f t="shared" si="78"/>
        <v>442143.57221134176</v>
      </c>
      <c r="BR25" s="238">
        <f t="shared" si="78"/>
        <v>20880788.612501871</v>
      </c>
      <c r="BS25" s="238">
        <f t="shared" si="78"/>
        <v>442143.57221134176</v>
      </c>
      <c r="BT25" s="238">
        <f t="shared" si="78"/>
        <v>21322932.184713211</v>
      </c>
      <c r="BU25" s="238">
        <f t="shared" si="78"/>
        <v>442143.57221134176</v>
      </c>
      <c r="BV25" s="238">
        <f t="shared" si="78"/>
        <v>21765075.756924555</v>
      </c>
      <c r="BW25" s="238">
        <f t="shared" si="78"/>
        <v>442143.57221134176</v>
      </c>
      <c r="BX25" s="238">
        <f t="shared" si="78"/>
        <v>22207219.329135895</v>
      </c>
      <c r="BY25" s="238">
        <f t="shared" ref="BY25:CJ25" si="79">SUM(BY11:BY24)</f>
        <v>442143.57221134176</v>
      </c>
      <c r="BZ25" s="238">
        <f t="shared" si="79"/>
        <v>22649362.901347235</v>
      </c>
      <c r="CA25" s="238">
        <f t="shared" si="79"/>
        <v>442143.57221134176</v>
      </c>
      <c r="CB25" s="238">
        <f t="shared" si="79"/>
        <v>23091506.473558575</v>
      </c>
      <c r="CC25" s="238">
        <f t="shared" si="79"/>
        <v>442143.57221134176</v>
      </c>
      <c r="CD25" s="238">
        <f t="shared" si="79"/>
        <v>23533650.045769922</v>
      </c>
      <c r="CE25" s="238">
        <f t="shared" si="79"/>
        <v>442143.57221134176</v>
      </c>
      <c r="CF25" s="238">
        <f t="shared" si="79"/>
        <v>23975793.617981266</v>
      </c>
      <c r="CG25" s="238">
        <f t="shared" si="79"/>
        <v>442143.57221134176</v>
      </c>
      <c r="CH25" s="238">
        <f t="shared" si="79"/>
        <v>24417937.190192603</v>
      </c>
      <c r="CI25" s="238">
        <f t="shared" si="79"/>
        <v>442143.57221134176</v>
      </c>
      <c r="CJ25" s="238">
        <f t="shared" si="79"/>
        <v>24860080.762403943</v>
      </c>
      <c r="CL25" s="310"/>
    </row>
    <row r="26" spans="1:90" x14ac:dyDescent="0.25">
      <c r="E26" s="91"/>
      <c r="F26" s="91"/>
      <c r="G26" s="91"/>
      <c r="H26" s="232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  <c r="W26" s="91"/>
      <c r="X26" s="91"/>
      <c r="Y26" s="91"/>
      <c r="Z26" s="91"/>
      <c r="AA26" s="91"/>
      <c r="AB26" s="91"/>
      <c r="AC26" s="91"/>
      <c r="AD26" s="91"/>
      <c r="AE26" s="91"/>
      <c r="AF26" s="91"/>
      <c r="AG26" s="91"/>
      <c r="AH26" s="91"/>
      <c r="AI26" s="91"/>
      <c r="AJ26" s="91"/>
      <c r="AK26" s="91"/>
      <c r="AL26" s="91"/>
      <c r="AM26" s="91"/>
      <c r="AN26" s="91"/>
      <c r="AO26" s="91"/>
      <c r="AP26" s="91"/>
      <c r="AQ26" s="91"/>
      <c r="AR26" s="91"/>
      <c r="AS26" s="91"/>
      <c r="AT26" s="91"/>
      <c r="AU26" s="91"/>
      <c r="AV26" s="91"/>
      <c r="AW26" s="91"/>
      <c r="AX26" s="91"/>
      <c r="AY26" s="91"/>
      <c r="AZ26" s="91"/>
      <c r="BA26" s="91"/>
      <c r="BB26" s="91"/>
      <c r="BC26" s="91"/>
      <c r="BD26" s="91"/>
      <c r="BE26" s="91"/>
      <c r="BF26" s="91"/>
      <c r="BG26" s="91"/>
      <c r="BH26" s="91"/>
      <c r="BI26" s="91"/>
      <c r="BJ26" s="91"/>
      <c r="BK26" s="91"/>
      <c r="BL26" s="91"/>
      <c r="BM26" s="91"/>
      <c r="BN26" s="91"/>
      <c r="BO26" s="91"/>
      <c r="BP26" s="91"/>
      <c r="BQ26" s="91"/>
      <c r="BR26" s="91"/>
      <c r="BS26" s="91"/>
      <c r="BT26" s="91"/>
      <c r="BU26" s="91"/>
      <c r="BV26" s="91"/>
      <c r="BW26" s="91"/>
      <c r="BX26" s="91"/>
      <c r="BY26" s="91"/>
      <c r="BZ26" s="91"/>
      <c r="CA26" s="91"/>
      <c r="CB26" s="91"/>
      <c r="CC26" s="91"/>
      <c r="CD26" s="91"/>
      <c r="CE26" s="91"/>
      <c r="CF26" s="91"/>
      <c r="CG26" s="91"/>
      <c r="CH26" s="91"/>
      <c r="CI26" s="91"/>
      <c r="CJ26" s="91"/>
    </row>
    <row r="27" spans="1:90" x14ac:dyDescent="0.25">
      <c r="E27" s="311"/>
      <c r="I27" s="91"/>
      <c r="J27" s="91"/>
      <c r="K27" s="91"/>
      <c r="L27" s="91"/>
      <c r="M27" s="91"/>
      <c r="N27" s="91"/>
      <c r="O27" s="91"/>
      <c r="P27" s="91"/>
      <c r="Q27" s="91"/>
      <c r="R27" s="91"/>
      <c r="S27" s="91"/>
      <c r="T27" s="91"/>
      <c r="U27" s="91"/>
      <c r="V27" s="91"/>
      <c r="W27" s="91"/>
      <c r="X27" s="91"/>
      <c r="Y27" s="91"/>
      <c r="Z27" s="91"/>
      <c r="AA27" s="91"/>
      <c r="AB27" s="91"/>
      <c r="AC27" s="91"/>
      <c r="AD27" s="91"/>
      <c r="AE27" s="91"/>
      <c r="AF27" s="91"/>
      <c r="AG27" s="91"/>
      <c r="AH27" s="91"/>
      <c r="AI27" s="91"/>
      <c r="AJ27" s="91"/>
      <c r="AK27" s="91"/>
      <c r="AL27" s="91"/>
      <c r="AM27" s="91"/>
      <c r="AN27" s="91"/>
      <c r="AO27" s="91"/>
      <c r="AP27" s="91"/>
      <c r="AQ27" s="91"/>
      <c r="AR27" s="91"/>
      <c r="AS27" s="91"/>
      <c r="AT27" s="91"/>
      <c r="AU27" s="91"/>
      <c r="AV27" s="91"/>
      <c r="AW27" s="91"/>
      <c r="AX27" s="91"/>
      <c r="AY27" s="91"/>
      <c r="AZ27" s="91"/>
      <c r="BA27" s="91"/>
      <c r="BB27" s="91"/>
      <c r="BC27" s="91"/>
      <c r="BD27" s="91"/>
      <c r="BE27" s="91"/>
      <c r="BF27" s="91"/>
      <c r="BG27" s="91"/>
      <c r="BH27" s="91"/>
      <c r="BI27" s="91"/>
      <c r="BJ27" s="91"/>
      <c r="BK27" s="91"/>
      <c r="BL27" s="91"/>
      <c r="BM27" s="91"/>
      <c r="BN27" s="91"/>
      <c r="BO27" s="91"/>
      <c r="BP27" s="91"/>
      <c r="BQ27" s="91"/>
      <c r="BR27" s="91"/>
      <c r="BS27" s="91"/>
      <c r="BT27" s="91"/>
      <c r="BU27" s="91"/>
      <c r="BV27" s="91"/>
      <c r="BW27" s="91"/>
      <c r="BX27" s="91"/>
      <c r="BY27" s="91"/>
      <c r="BZ27" s="91"/>
      <c r="CA27" s="91"/>
      <c r="CB27" s="91"/>
      <c r="CC27" s="91"/>
      <c r="CD27" s="91"/>
      <c r="CE27" s="91"/>
      <c r="CF27" s="91"/>
      <c r="CG27" s="91"/>
      <c r="CH27" s="91"/>
      <c r="CI27" s="91"/>
      <c r="CJ27" s="91"/>
    </row>
    <row r="28" spans="1:90" ht="15.75" thickBot="1" x14ac:dyDescent="0.3">
      <c r="A28" s="312"/>
      <c r="B28" s="313" t="s">
        <v>3</v>
      </c>
      <c r="E28" s="99"/>
      <c r="F28" s="99"/>
      <c r="G28" s="99"/>
      <c r="I28" s="314">
        <f>I25</f>
        <v>441422.16349561122</v>
      </c>
      <c r="J28" s="314">
        <f t="shared" ref="J28:BU28" si="80">J25</f>
        <v>8060428.5401622774</v>
      </c>
      <c r="K28" s="314">
        <f t="shared" si="80"/>
        <v>441422.16349561122</v>
      </c>
      <c r="L28" s="314">
        <f t="shared" si="80"/>
        <v>8501850.7036578879</v>
      </c>
      <c r="M28" s="314">
        <f t="shared" si="80"/>
        <v>441422.16349561122</v>
      </c>
      <c r="N28" s="314">
        <f t="shared" si="80"/>
        <v>8943272.8671535011</v>
      </c>
      <c r="O28" s="314">
        <f t="shared" si="80"/>
        <v>441782.86785347649</v>
      </c>
      <c r="P28" s="314">
        <f t="shared" si="80"/>
        <v>9385055.7350069769</v>
      </c>
      <c r="Q28" s="314">
        <f t="shared" si="80"/>
        <v>442143.57221134176</v>
      </c>
      <c r="R28" s="314">
        <f t="shared" si="80"/>
        <v>9827199.3072183207</v>
      </c>
      <c r="S28" s="314">
        <f t="shared" si="80"/>
        <v>442143.57221134176</v>
      </c>
      <c r="T28" s="314">
        <f t="shared" si="80"/>
        <v>10269342.879429661</v>
      </c>
      <c r="U28" s="314">
        <f t="shared" si="80"/>
        <v>442143.57221134176</v>
      </c>
      <c r="V28" s="314">
        <f t="shared" si="80"/>
        <v>10711486.451641003</v>
      </c>
      <c r="W28" s="314">
        <f t="shared" si="80"/>
        <v>442143.57221134176</v>
      </c>
      <c r="X28" s="314">
        <f t="shared" si="80"/>
        <v>11153630.023852345</v>
      </c>
      <c r="Y28" s="314">
        <f t="shared" si="80"/>
        <v>442143.57221134176</v>
      </c>
      <c r="Z28" s="314">
        <f t="shared" si="80"/>
        <v>11595773.596063687</v>
      </c>
      <c r="AA28" s="314">
        <f t="shared" si="80"/>
        <v>442143.57221134176</v>
      </c>
      <c r="AB28" s="314">
        <f t="shared" si="80"/>
        <v>12037917.168275028</v>
      </c>
      <c r="AC28" s="314">
        <f t="shared" si="80"/>
        <v>442143.57221134176</v>
      </c>
      <c r="AD28" s="314">
        <f t="shared" si="80"/>
        <v>12480060.740486372</v>
      </c>
      <c r="AE28" s="314">
        <f t="shared" si="80"/>
        <v>442143.57221134176</v>
      </c>
      <c r="AF28" s="314">
        <f t="shared" si="80"/>
        <v>12922204.31269771</v>
      </c>
      <c r="AG28" s="314">
        <f t="shared" si="80"/>
        <v>442143.57221134176</v>
      </c>
      <c r="AH28" s="314">
        <f t="shared" si="80"/>
        <v>13364347.884909052</v>
      </c>
      <c r="AI28" s="314">
        <f t="shared" si="80"/>
        <v>442143.57221134176</v>
      </c>
      <c r="AJ28" s="314">
        <f t="shared" si="80"/>
        <v>13806491.457120394</v>
      </c>
      <c r="AK28" s="314">
        <f t="shared" si="80"/>
        <v>442143.57221134176</v>
      </c>
      <c r="AL28" s="314">
        <f t="shared" si="80"/>
        <v>14248635.029331736</v>
      </c>
      <c r="AM28" s="314">
        <f t="shared" si="80"/>
        <v>0</v>
      </c>
      <c r="AN28" s="314">
        <f t="shared" si="80"/>
        <v>442143.57221134176</v>
      </c>
      <c r="AO28" s="314">
        <f t="shared" si="80"/>
        <v>14690778.601543076</v>
      </c>
      <c r="AP28" s="314">
        <f t="shared" si="80"/>
        <v>442143.57221134176</v>
      </c>
      <c r="AQ28" s="314">
        <f t="shared" si="80"/>
        <v>15132922.173754416</v>
      </c>
      <c r="AR28" s="314">
        <f t="shared" si="80"/>
        <v>442143.57221134176</v>
      </c>
      <c r="AS28" s="314">
        <f t="shared" si="80"/>
        <v>15575065.74596576</v>
      </c>
      <c r="AT28" s="314">
        <f t="shared" si="80"/>
        <v>442143.57221134176</v>
      </c>
      <c r="AU28" s="314">
        <f t="shared" si="80"/>
        <v>16017209.3181771</v>
      </c>
      <c r="AV28" s="314">
        <f t="shared" si="80"/>
        <v>442143.57221134176</v>
      </c>
      <c r="AW28" s="314">
        <f t="shared" si="80"/>
        <v>16459352.890388446</v>
      </c>
      <c r="AX28" s="314">
        <f t="shared" si="80"/>
        <v>442143.57221134176</v>
      </c>
      <c r="AY28" s="314">
        <f t="shared" si="80"/>
        <v>16901496.462599788</v>
      </c>
      <c r="AZ28" s="314">
        <f t="shared" si="80"/>
        <v>442143.57221134176</v>
      </c>
      <c r="BA28" s="314">
        <f t="shared" si="80"/>
        <v>17343640.034811132</v>
      </c>
      <c r="BB28" s="314">
        <f t="shared" si="80"/>
        <v>442143.57221134176</v>
      </c>
      <c r="BC28" s="314">
        <f t="shared" si="80"/>
        <v>17785783.607022472</v>
      </c>
      <c r="BD28" s="314">
        <f t="shared" si="80"/>
        <v>442143.57221134176</v>
      </c>
      <c r="BE28" s="314">
        <f t="shared" si="80"/>
        <v>18227927.179233816</v>
      </c>
      <c r="BF28" s="314">
        <f t="shared" si="80"/>
        <v>442143.57221134176</v>
      </c>
      <c r="BG28" s="314">
        <f t="shared" si="80"/>
        <v>18670070.751445159</v>
      </c>
      <c r="BH28" s="314">
        <f t="shared" si="80"/>
        <v>442143.57221134176</v>
      </c>
      <c r="BI28" s="314">
        <f t="shared" si="80"/>
        <v>19112214.323656499</v>
      </c>
      <c r="BJ28" s="314">
        <f t="shared" si="80"/>
        <v>442143.57221134176</v>
      </c>
      <c r="BK28" s="314">
        <f t="shared" si="80"/>
        <v>19554357.895867839</v>
      </c>
      <c r="BL28" s="314">
        <f t="shared" si="80"/>
        <v>0</v>
      </c>
      <c r="BM28" s="314">
        <f t="shared" si="80"/>
        <v>442143.57221134176</v>
      </c>
      <c r="BN28" s="314">
        <f t="shared" si="80"/>
        <v>19996501.468079187</v>
      </c>
      <c r="BO28" s="314">
        <f t="shared" si="80"/>
        <v>442143.57221134176</v>
      </c>
      <c r="BP28" s="314">
        <f t="shared" si="80"/>
        <v>20438645.040290527</v>
      </c>
      <c r="BQ28" s="314">
        <f t="shared" si="80"/>
        <v>442143.57221134176</v>
      </c>
      <c r="BR28" s="314">
        <f t="shared" si="80"/>
        <v>20880788.612501871</v>
      </c>
      <c r="BS28" s="314">
        <f t="shared" si="80"/>
        <v>442143.57221134176</v>
      </c>
      <c r="BT28" s="314">
        <f t="shared" si="80"/>
        <v>21322932.184713211</v>
      </c>
      <c r="BU28" s="314">
        <f t="shared" si="80"/>
        <v>442143.57221134176</v>
      </c>
      <c r="BV28" s="314">
        <f t="shared" ref="BV28:CJ28" si="81">BV25</f>
        <v>21765075.756924555</v>
      </c>
      <c r="BW28" s="314">
        <f t="shared" si="81"/>
        <v>442143.57221134176</v>
      </c>
      <c r="BX28" s="314">
        <f t="shared" si="81"/>
        <v>22207219.329135895</v>
      </c>
      <c r="BY28" s="314">
        <f t="shared" si="81"/>
        <v>442143.57221134176</v>
      </c>
      <c r="BZ28" s="314">
        <f t="shared" si="81"/>
        <v>22649362.901347235</v>
      </c>
      <c r="CA28" s="314">
        <f t="shared" si="81"/>
        <v>442143.57221134176</v>
      </c>
      <c r="CB28" s="314">
        <f t="shared" si="81"/>
        <v>23091506.473558575</v>
      </c>
      <c r="CC28" s="314">
        <f t="shared" si="81"/>
        <v>442143.57221134176</v>
      </c>
      <c r="CD28" s="314">
        <f t="shared" si="81"/>
        <v>23533650.045769922</v>
      </c>
      <c r="CE28" s="314">
        <f t="shared" si="81"/>
        <v>442143.57221134176</v>
      </c>
      <c r="CF28" s="314">
        <f t="shared" si="81"/>
        <v>23975793.617981266</v>
      </c>
      <c r="CG28" s="314">
        <f t="shared" si="81"/>
        <v>442143.57221134176</v>
      </c>
      <c r="CH28" s="314">
        <f t="shared" si="81"/>
        <v>24417937.190192603</v>
      </c>
      <c r="CI28" s="314">
        <f t="shared" si="81"/>
        <v>442143.57221134176</v>
      </c>
      <c r="CJ28" s="314">
        <f t="shared" si="81"/>
        <v>24860080.762403943</v>
      </c>
    </row>
    <row r="29" spans="1:90" ht="15.75" thickTop="1" x14ac:dyDescent="0.25">
      <c r="E29" s="311"/>
      <c r="I29" s="91"/>
      <c r="J29" s="91"/>
      <c r="K29" s="91"/>
      <c r="L29" s="91"/>
      <c r="M29" s="91"/>
      <c r="N29" s="91"/>
      <c r="O29" s="91"/>
      <c r="P29" s="91"/>
      <c r="Q29" s="91"/>
      <c r="R29" s="91"/>
      <c r="S29" s="91"/>
      <c r="T29" s="91"/>
      <c r="U29" s="91"/>
      <c r="V29" s="91"/>
      <c r="W29" s="91"/>
      <c r="X29" s="91"/>
      <c r="Y29" s="91"/>
      <c r="Z29" s="91"/>
      <c r="AA29" s="91"/>
      <c r="AB29" s="91"/>
      <c r="AC29" s="91"/>
      <c r="AD29" s="91"/>
      <c r="AE29" s="91"/>
      <c r="AF29" s="91"/>
      <c r="AG29" s="91"/>
      <c r="AH29" s="91"/>
      <c r="AI29" s="91"/>
      <c r="AJ29" s="91"/>
      <c r="AK29" s="91"/>
      <c r="AL29" s="91"/>
      <c r="AM29" s="91"/>
      <c r="AN29" s="91"/>
      <c r="AO29" s="91"/>
      <c r="AP29" s="91"/>
      <c r="AQ29" s="91"/>
      <c r="AR29" s="91"/>
      <c r="AS29" s="91"/>
      <c r="AT29" s="91"/>
      <c r="AU29" s="91"/>
      <c r="AV29" s="91"/>
      <c r="AW29" s="91"/>
      <c r="AX29" s="91"/>
      <c r="AY29" s="91"/>
      <c r="AZ29" s="91"/>
      <c r="BA29" s="91"/>
      <c r="BB29" s="91"/>
      <c r="BC29" s="91"/>
      <c r="BD29" s="91"/>
      <c r="BE29" s="91"/>
      <c r="BF29" s="91"/>
      <c r="BG29" s="91"/>
      <c r="BH29" s="91"/>
      <c r="BI29" s="91"/>
      <c r="BJ29" s="91"/>
      <c r="BK29" s="91"/>
      <c r="BL29" s="91"/>
      <c r="BM29" s="91"/>
      <c r="BN29" s="91"/>
      <c r="BO29" s="91"/>
      <c r="BP29" s="91"/>
      <c r="BQ29" s="91"/>
      <c r="BR29" s="91"/>
      <c r="BS29" s="91"/>
      <c r="BT29" s="91"/>
      <c r="BU29" s="91"/>
      <c r="BV29" s="91"/>
      <c r="BW29" s="91"/>
      <c r="BX29" s="91"/>
      <c r="BY29" s="91"/>
      <c r="BZ29" s="91"/>
      <c r="CA29" s="91"/>
      <c r="CB29" s="91"/>
      <c r="CC29" s="91"/>
      <c r="CD29" s="91"/>
      <c r="CE29" s="91"/>
      <c r="CF29" s="91"/>
      <c r="CG29" s="91"/>
      <c r="CH29" s="91"/>
      <c r="CI29" s="91"/>
      <c r="CJ29" s="91"/>
    </row>
    <row r="30" spans="1:90" ht="17.25" x14ac:dyDescent="0.4">
      <c r="E30" s="31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  <c r="W30" s="91"/>
      <c r="X30" s="91"/>
      <c r="Y30" s="91"/>
      <c r="Z30" s="91"/>
      <c r="AA30" s="91"/>
      <c r="AB30" s="91"/>
      <c r="AC30" s="91"/>
      <c r="AD30" s="91"/>
      <c r="AE30" s="91"/>
      <c r="AF30" s="91"/>
      <c r="AG30" s="91"/>
      <c r="AH30" s="91"/>
      <c r="AI30" s="91"/>
      <c r="AJ30" s="91"/>
      <c r="AK30" s="91"/>
      <c r="AM30" s="315" t="s">
        <v>1043</v>
      </c>
      <c r="AN30" s="91"/>
      <c r="AO30" s="91"/>
      <c r="AP30" s="91"/>
      <c r="AQ30" s="91"/>
      <c r="AR30" s="91"/>
      <c r="AS30" s="91"/>
      <c r="AT30" s="91"/>
      <c r="AU30" s="91"/>
      <c r="AV30" s="91"/>
      <c r="AW30" s="91"/>
      <c r="AX30" s="91"/>
      <c r="AY30" s="91"/>
      <c r="AZ30" s="91"/>
      <c r="BA30" s="91"/>
      <c r="BB30" s="91"/>
      <c r="BC30" s="91"/>
      <c r="BD30" s="91"/>
      <c r="BE30" s="91"/>
      <c r="BF30" s="91"/>
      <c r="BG30" s="91"/>
      <c r="BH30" s="91"/>
      <c r="BI30" s="91"/>
      <c r="BJ30" s="91"/>
      <c r="BK30" s="316" t="s">
        <v>1040</v>
      </c>
      <c r="BL30" s="298" t="s">
        <v>1025</v>
      </c>
      <c r="BM30" s="315" t="s">
        <v>1043</v>
      </c>
      <c r="BN30" s="91"/>
      <c r="BO30" s="91"/>
      <c r="BP30" s="91"/>
      <c r="BQ30" s="91"/>
      <c r="BR30" s="91"/>
      <c r="BS30" s="91"/>
      <c r="BT30" s="91"/>
      <c r="BU30" s="91"/>
      <c r="BV30" s="91"/>
      <c r="BW30" s="91"/>
      <c r="BX30" s="91"/>
      <c r="BY30" s="91"/>
      <c r="BZ30" s="91"/>
      <c r="CA30" s="91"/>
      <c r="CB30" s="91"/>
      <c r="CC30" s="91"/>
      <c r="CD30" s="91"/>
      <c r="CE30" s="91"/>
      <c r="CF30" s="91"/>
      <c r="CG30" s="91"/>
      <c r="CH30" s="91"/>
      <c r="CI30" s="91"/>
      <c r="CJ30" s="297" t="s">
        <v>3</v>
      </c>
      <c r="CK30" s="298" t="s">
        <v>1039</v>
      </c>
    </row>
    <row r="31" spans="1:90" x14ac:dyDescent="0.25">
      <c r="I31" s="91"/>
      <c r="J31" s="91"/>
      <c r="K31" s="91"/>
      <c r="L31" s="91"/>
      <c r="M31" s="91"/>
      <c r="N31" s="91"/>
      <c r="O31" s="91"/>
      <c r="P31" s="91"/>
      <c r="Q31" s="91"/>
      <c r="R31" s="91"/>
      <c r="S31" s="91"/>
      <c r="T31" s="91"/>
      <c r="U31" s="91"/>
      <c r="V31" s="91"/>
      <c r="W31" s="91"/>
      <c r="X31" s="91"/>
      <c r="Y31" s="91"/>
      <c r="Z31" s="91"/>
      <c r="AA31" s="91"/>
      <c r="AB31" s="91"/>
      <c r="AC31" s="91"/>
      <c r="AD31" s="91"/>
      <c r="AE31" s="91"/>
      <c r="AF31" s="91"/>
      <c r="AG31" s="91"/>
      <c r="AH31" s="91"/>
      <c r="AI31" s="91"/>
      <c r="AJ31" s="91"/>
      <c r="AK31" s="91"/>
      <c r="AM31" s="91" t="s">
        <v>1020</v>
      </c>
      <c r="AN31" s="91">
        <f>+AN12</f>
        <v>5453.1111111111122</v>
      </c>
      <c r="AO31" s="91"/>
      <c r="AP31" s="91">
        <f>+AP12</f>
        <v>5453.1111111111122</v>
      </c>
      <c r="AQ31" s="91"/>
      <c r="AR31" s="91">
        <f>+AR12</f>
        <v>5453.1111111111122</v>
      </c>
      <c r="AS31" s="91"/>
      <c r="AT31" s="91">
        <f>+AT12</f>
        <v>5453.1111111111122</v>
      </c>
      <c r="AU31" s="91"/>
      <c r="AV31" s="91">
        <f>+AV12</f>
        <v>5453.1111111111122</v>
      </c>
      <c r="AW31" s="91"/>
      <c r="AX31" s="91">
        <f>+AX12</f>
        <v>5453.1111111111122</v>
      </c>
      <c r="AY31" s="91"/>
      <c r="AZ31" s="91">
        <f>+AZ12</f>
        <v>5453.1111111111122</v>
      </c>
      <c r="BA31" s="91"/>
      <c r="BB31" s="91">
        <f>+BB12</f>
        <v>5453.1111111111122</v>
      </c>
      <c r="BC31" s="239"/>
      <c r="BD31" s="91">
        <f>+BD12</f>
        <v>5453.1111111111122</v>
      </c>
      <c r="BE31" s="91"/>
      <c r="BF31" s="91">
        <f>+BF12</f>
        <v>5453.1111111111122</v>
      </c>
      <c r="BG31" s="91"/>
      <c r="BH31" s="91">
        <f>+BH12</f>
        <v>5453.1111111111122</v>
      </c>
      <c r="BJ31" s="91">
        <f>+BJ12</f>
        <v>5453.1111111111122</v>
      </c>
      <c r="BK31" s="91">
        <f>SUM(AN31:BJ31)</f>
        <v>65437.333333333336</v>
      </c>
      <c r="BL31" s="91">
        <f>SUM(AV31:BJ31)</f>
        <v>43624.888888888898</v>
      </c>
      <c r="BM31" s="91">
        <f>+BM12</f>
        <v>5453.1111111111122</v>
      </c>
      <c r="BN31" s="91"/>
      <c r="BO31" s="91">
        <f>+BO12</f>
        <v>5453.1111111111122</v>
      </c>
      <c r="BP31" s="91"/>
      <c r="BQ31" s="91">
        <f>+BQ12</f>
        <v>5453.1111111111122</v>
      </c>
      <c r="BR31" s="91"/>
      <c r="BS31" s="91">
        <f>+BS12</f>
        <v>5453.1111111111122</v>
      </c>
      <c r="BT31" s="91"/>
      <c r="BU31" s="91">
        <f>+BU12</f>
        <v>5453.1111111111122</v>
      </c>
      <c r="BV31" s="91"/>
      <c r="BW31" s="91">
        <f>+BW12</f>
        <v>5453.1111111111122</v>
      </c>
      <c r="BX31" s="91"/>
      <c r="BY31" s="91">
        <f>+BY12</f>
        <v>5453.1111111111122</v>
      </c>
      <c r="BZ31" s="91"/>
      <c r="CA31" s="91">
        <f>+CA12</f>
        <v>5453.1111111111122</v>
      </c>
      <c r="CB31" s="91"/>
      <c r="CC31" s="91">
        <f>+CC12</f>
        <v>5453.1111111111122</v>
      </c>
      <c r="CD31" s="91"/>
      <c r="CE31" s="91">
        <f>+CE12</f>
        <v>5453.1111111111122</v>
      </c>
      <c r="CF31" s="91"/>
      <c r="CG31" s="91">
        <f>+CG12</f>
        <v>5453.1111111111122</v>
      </c>
      <c r="CH31" s="91"/>
      <c r="CI31" s="91">
        <f>+CI12</f>
        <v>5453.1111111111122</v>
      </c>
      <c r="CJ31" s="91">
        <f>SUM(BM31:CI31)</f>
        <v>65437.333333333336</v>
      </c>
      <c r="CK31" s="91">
        <f>SUM(BM31:BS31)</f>
        <v>21812.444444444449</v>
      </c>
    </row>
    <row r="32" spans="1:90" x14ac:dyDescent="0.25"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  <c r="W32" s="91"/>
      <c r="X32" s="91"/>
      <c r="Y32" s="91"/>
      <c r="Z32" s="91"/>
      <c r="AA32" s="91"/>
      <c r="AB32" s="91"/>
      <c r="AC32" s="91"/>
      <c r="AD32" s="91"/>
      <c r="AE32" s="91"/>
      <c r="AF32" s="91"/>
      <c r="AG32" s="91"/>
      <c r="AH32" s="91"/>
      <c r="AI32" s="91"/>
      <c r="AJ32" s="91"/>
      <c r="AK32" s="91"/>
      <c r="AM32" s="91" t="s">
        <v>1021</v>
      </c>
      <c r="AN32" s="91">
        <f>SUM(AN13:AN21)</f>
        <v>435108.72207500006</v>
      </c>
      <c r="AO32" s="91"/>
      <c r="AP32" s="91">
        <f>SUM(AP13:AP21)</f>
        <v>435108.72207500006</v>
      </c>
      <c r="AQ32" s="91"/>
      <c r="AR32" s="91">
        <f>SUM(AR13:AR21)</f>
        <v>435108.72207500006</v>
      </c>
      <c r="AS32" s="91"/>
      <c r="AT32" s="91">
        <f>SUM(AT13:AT21)</f>
        <v>435108.72207500006</v>
      </c>
      <c r="AU32" s="91"/>
      <c r="AV32" s="91">
        <f>SUM(AV13:AV21)</f>
        <v>435108.72207500006</v>
      </c>
      <c r="AW32" s="91"/>
      <c r="AX32" s="91">
        <f>SUM(AX13:AX21)</f>
        <v>435108.72207500006</v>
      </c>
      <c r="AY32" s="91"/>
      <c r="AZ32" s="91">
        <f>SUM(AZ13:AZ21)</f>
        <v>435108.72207500006</v>
      </c>
      <c r="BA32" s="91"/>
      <c r="BB32" s="91">
        <f>SUM(BB13:BB21)</f>
        <v>435108.72207500006</v>
      </c>
      <c r="BC32" s="239"/>
      <c r="BD32" s="91">
        <f>SUM(BD13:BD21)</f>
        <v>435108.72207500006</v>
      </c>
      <c r="BE32" s="91"/>
      <c r="BF32" s="91">
        <f>SUM(BF13:BF21)</f>
        <v>435108.72207500006</v>
      </c>
      <c r="BG32" s="91"/>
      <c r="BH32" s="91">
        <f>SUM(BH13:BH21)</f>
        <v>435108.72207500006</v>
      </c>
      <c r="BJ32" s="91">
        <f>SUM(BJ13:BJ21)</f>
        <v>435108.72207500006</v>
      </c>
      <c r="BK32" s="91">
        <f t="shared" ref="BK32:BK33" si="82">SUM(AN32:BJ32)</f>
        <v>5221304.6649000011</v>
      </c>
      <c r="BL32" s="91">
        <f t="shared" ref="BL32:BL33" si="83">SUM(AV32:BJ32)</f>
        <v>3480869.7766</v>
      </c>
      <c r="BM32" s="91">
        <f>SUM(BM13:BM21)</f>
        <v>435108.72207500006</v>
      </c>
      <c r="BN32" s="91"/>
      <c r="BO32" s="91">
        <f>SUM(BO13:BO21)</f>
        <v>435108.72207500006</v>
      </c>
      <c r="BP32" s="91"/>
      <c r="BQ32" s="91">
        <f>SUM(BQ13:BQ21)</f>
        <v>435108.72207500006</v>
      </c>
      <c r="BR32" s="91"/>
      <c r="BS32" s="91">
        <f>SUM(BS13:BS21)</f>
        <v>435108.72207500006</v>
      </c>
      <c r="BT32" s="91"/>
      <c r="BU32" s="91">
        <f>SUM(BU13:BU21)</f>
        <v>435108.72207500006</v>
      </c>
      <c r="BV32" s="91"/>
      <c r="BW32" s="91">
        <f>SUM(BW13:BW21)</f>
        <v>435108.72207500006</v>
      </c>
      <c r="BX32" s="91"/>
      <c r="BY32" s="91">
        <f>SUM(BY13:BY21)</f>
        <v>435108.72207500006</v>
      </c>
      <c r="BZ32" s="91"/>
      <c r="CA32" s="91">
        <f>SUM(CA13:CA21)</f>
        <v>435108.72207500006</v>
      </c>
      <c r="CB32" s="91"/>
      <c r="CC32" s="91">
        <f>SUM(CC13:CC21)</f>
        <v>435108.72207500006</v>
      </c>
      <c r="CD32" s="91"/>
      <c r="CE32" s="91">
        <f>SUM(CE13:CE21)</f>
        <v>435108.72207500006</v>
      </c>
      <c r="CF32" s="91"/>
      <c r="CG32" s="91">
        <f>SUM(CG13:CG21)</f>
        <v>435108.72207500006</v>
      </c>
      <c r="CH32" s="91"/>
      <c r="CI32" s="91">
        <f>SUM(CI13:CI21)</f>
        <v>435108.72207500006</v>
      </c>
      <c r="CJ32" s="91">
        <f t="shared" ref="CJ32:CJ33" si="84">SUM(BM32:CI32)</f>
        <v>5221304.6649000011</v>
      </c>
      <c r="CK32" s="91">
        <f t="shared" ref="CK32:CK33" si="85">SUM(BM32:BS32)</f>
        <v>1740434.8883000002</v>
      </c>
    </row>
    <row r="33" spans="9:89" x14ac:dyDescent="0.25"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91"/>
      <c r="V33" s="91"/>
      <c r="W33" s="91"/>
      <c r="X33" s="91"/>
      <c r="Y33" s="91"/>
      <c r="Z33" s="91"/>
      <c r="AA33" s="91"/>
      <c r="AB33" s="91"/>
      <c r="AC33" s="91"/>
      <c r="AD33" s="91"/>
      <c r="AE33" s="91"/>
      <c r="AF33" s="91"/>
      <c r="AG33" s="91"/>
      <c r="AH33" s="91"/>
      <c r="AI33" s="91"/>
      <c r="AJ33" s="91"/>
      <c r="AK33" s="91"/>
      <c r="AM33" s="91" t="s">
        <v>1022</v>
      </c>
      <c r="AN33" s="93">
        <f>SUM(AN22:AN24)</f>
        <v>1581.7390252305554</v>
      </c>
      <c r="AO33" s="91"/>
      <c r="AP33" s="93">
        <f>SUM(AP22:AP24)</f>
        <v>1581.7390252305554</v>
      </c>
      <c r="AQ33" s="91"/>
      <c r="AR33" s="93">
        <f>SUM(AR22:AR24)</f>
        <v>1581.7390252305554</v>
      </c>
      <c r="AS33" s="91"/>
      <c r="AT33" s="93">
        <f>SUM(AT22:AT24)</f>
        <v>1581.7390252305554</v>
      </c>
      <c r="AU33" s="91"/>
      <c r="AV33" s="93">
        <f>SUM(AV22:AV24)</f>
        <v>1581.7390252305554</v>
      </c>
      <c r="AW33" s="91"/>
      <c r="AX33" s="93">
        <f>SUM(AX22:AX24)</f>
        <v>1581.7390252305554</v>
      </c>
      <c r="AY33" s="91"/>
      <c r="AZ33" s="93">
        <f>SUM(AZ22:AZ24)</f>
        <v>1581.7390252305554</v>
      </c>
      <c r="BA33" s="91"/>
      <c r="BB33" s="93">
        <f>SUM(BB22:BB24)</f>
        <v>1581.7390252305554</v>
      </c>
      <c r="BC33" s="239"/>
      <c r="BD33" s="93">
        <f>SUM(BD22:BD24)</f>
        <v>1581.7390252305554</v>
      </c>
      <c r="BE33" s="91"/>
      <c r="BF33" s="93">
        <f>SUM(BF22:BF24)</f>
        <v>1581.7390252305554</v>
      </c>
      <c r="BG33" s="91"/>
      <c r="BH33" s="93">
        <f>SUM(BH22:BH24)</f>
        <v>1581.7390252305554</v>
      </c>
      <c r="BJ33" s="93">
        <f>SUM(BJ22:BJ24)</f>
        <v>1581.7390252305554</v>
      </c>
      <c r="BK33" s="93">
        <f t="shared" si="82"/>
        <v>18980.868302766667</v>
      </c>
      <c r="BL33" s="93">
        <f t="shared" si="83"/>
        <v>12653.912201844445</v>
      </c>
      <c r="BM33" s="93">
        <f>SUM(BM22:BM24)</f>
        <v>1581.7390252305554</v>
      </c>
      <c r="BN33" s="91"/>
      <c r="BO33" s="93">
        <f>SUM(BO22:BO24)</f>
        <v>1581.7390252305554</v>
      </c>
      <c r="BP33" s="91"/>
      <c r="BQ33" s="93">
        <f>SUM(BQ22:BQ24)</f>
        <v>1581.7390252305554</v>
      </c>
      <c r="BR33" s="91"/>
      <c r="BS33" s="93">
        <f>SUM(BS22:BS24)</f>
        <v>1581.7390252305554</v>
      </c>
      <c r="BT33" s="91"/>
      <c r="BU33" s="93">
        <f>SUM(BU22:BU24)</f>
        <v>1581.7390252305554</v>
      </c>
      <c r="BV33" s="91"/>
      <c r="BW33" s="93">
        <f>SUM(BW22:BW24)</f>
        <v>1581.7390252305554</v>
      </c>
      <c r="BX33" s="91"/>
      <c r="BY33" s="93">
        <f>SUM(BY22:BY24)</f>
        <v>1581.7390252305554</v>
      </c>
      <c r="BZ33" s="91"/>
      <c r="CA33" s="93">
        <f>SUM(CA22:CA24)</f>
        <v>1581.7390252305554</v>
      </c>
      <c r="CB33" s="91"/>
      <c r="CC33" s="93">
        <f>SUM(CC22:CC24)</f>
        <v>1581.7390252305554</v>
      </c>
      <c r="CD33" s="91"/>
      <c r="CE33" s="93">
        <f>SUM(CE22:CE24)</f>
        <v>1581.7390252305554</v>
      </c>
      <c r="CF33" s="91"/>
      <c r="CG33" s="93">
        <f>SUM(CG22:CG24)</f>
        <v>1581.7390252305554</v>
      </c>
      <c r="CH33" s="91"/>
      <c r="CI33" s="93">
        <f>SUM(CI22:CI24)</f>
        <v>1581.7390252305554</v>
      </c>
      <c r="CJ33" s="93">
        <f t="shared" si="84"/>
        <v>18980.868302766667</v>
      </c>
      <c r="CK33" s="93">
        <f t="shared" si="85"/>
        <v>6326.9561009222216</v>
      </c>
    </row>
    <row r="34" spans="9:89" x14ac:dyDescent="0.25"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  <c r="U34" s="91"/>
      <c r="V34" s="91"/>
      <c r="W34" s="91"/>
      <c r="X34" s="91"/>
      <c r="Y34" s="91"/>
      <c r="Z34" s="91"/>
      <c r="AA34" s="91"/>
      <c r="AB34" s="91"/>
      <c r="AC34" s="91"/>
      <c r="AD34" s="91"/>
      <c r="AE34" s="91"/>
      <c r="AF34" s="91"/>
      <c r="AG34" s="91"/>
      <c r="AH34" s="91"/>
      <c r="AI34" s="91"/>
      <c r="AJ34" s="91"/>
      <c r="AK34" s="91"/>
      <c r="AM34" s="91" t="s">
        <v>3</v>
      </c>
      <c r="AN34" s="91">
        <f>SUM(AN31:AN33)</f>
        <v>442143.57221134176</v>
      </c>
      <c r="AO34" s="91"/>
      <c r="AP34" s="91">
        <f>SUM(AP31:AP33)</f>
        <v>442143.57221134176</v>
      </c>
      <c r="AQ34" s="91"/>
      <c r="AR34" s="91">
        <f>SUM(AR31:AR33)</f>
        <v>442143.57221134176</v>
      </c>
      <c r="AS34" s="91"/>
      <c r="AT34" s="91">
        <f>SUM(AT31:AT33)</f>
        <v>442143.57221134176</v>
      </c>
      <c r="AU34" s="91"/>
      <c r="AV34" s="91">
        <f>SUM(AV31:AV33)</f>
        <v>442143.57221134176</v>
      </c>
      <c r="AW34" s="91"/>
      <c r="AX34" s="91">
        <f>SUM(AX31:AX33)</f>
        <v>442143.57221134176</v>
      </c>
      <c r="AY34" s="91"/>
      <c r="AZ34" s="91">
        <f>SUM(AZ31:AZ33)</f>
        <v>442143.57221134176</v>
      </c>
      <c r="BA34" s="91"/>
      <c r="BB34" s="91">
        <f>SUM(BB31:BB33)</f>
        <v>442143.57221134176</v>
      </c>
      <c r="BC34" s="239"/>
      <c r="BD34" s="91">
        <f>SUM(BD31:BD33)</f>
        <v>442143.57221134176</v>
      </c>
      <c r="BE34" s="91"/>
      <c r="BF34" s="91">
        <f>SUM(BF31:BF33)</f>
        <v>442143.57221134176</v>
      </c>
      <c r="BG34" s="91"/>
      <c r="BH34" s="91">
        <f>SUM(BH31:BH33)</f>
        <v>442143.57221134176</v>
      </c>
      <c r="BJ34" s="91">
        <f>SUM(BJ31:BJ33)</f>
        <v>442143.57221134176</v>
      </c>
      <c r="BK34" s="91">
        <f>SUM(BK31:BK33)</f>
        <v>5305722.8665361004</v>
      </c>
      <c r="BL34" s="91">
        <f>SUM(BL31:BL33)</f>
        <v>3537148.5776907336</v>
      </c>
      <c r="BM34" s="91">
        <f>SUM(BM31:BM33)</f>
        <v>442143.57221134176</v>
      </c>
      <c r="BN34" s="91"/>
      <c r="BO34" s="91">
        <f>SUM(BO31:BO33)</f>
        <v>442143.57221134176</v>
      </c>
      <c r="BP34" s="91"/>
      <c r="BQ34" s="91">
        <f>SUM(BQ31:BQ33)</f>
        <v>442143.57221134176</v>
      </c>
      <c r="BR34" s="91"/>
      <c r="BS34" s="91">
        <f>SUM(BS31:BS33)</f>
        <v>442143.57221134176</v>
      </c>
      <c r="BT34" s="91"/>
      <c r="BU34" s="91">
        <f>SUM(BU31:BU33)</f>
        <v>442143.57221134176</v>
      </c>
      <c r="BV34" s="91"/>
      <c r="BW34" s="91">
        <f>SUM(BW31:BW33)</f>
        <v>442143.57221134176</v>
      </c>
      <c r="BX34" s="91"/>
      <c r="BY34" s="91">
        <f>SUM(BY31:BY33)</f>
        <v>442143.57221134176</v>
      </c>
      <c r="BZ34" s="91"/>
      <c r="CA34" s="91">
        <f>SUM(CA31:CA33)</f>
        <v>442143.57221134176</v>
      </c>
      <c r="CB34" s="91"/>
      <c r="CC34" s="91">
        <f>SUM(CC31:CC33)</f>
        <v>442143.57221134176</v>
      </c>
      <c r="CD34" s="91"/>
      <c r="CE34" s="91">
        <f>SUM(CE31:CE33)</f>
        <v>442143.57221134176</v>
      </c>
      <c r="CF34" s="91"/>
      <c r="CG34" s="91">
        <f>SUM(CG31:CG33)</f>
        <v>442143.57221134176</v>
      </c>
      <c r="CH34" s="91"/>
      <c r="CI34" s="91">
        <f>SUM(CI31:CI33)</f>
        <v>442143.57221134176</v>
      </c>
      <c r="CJ34" s="91">
        <f>SUM(CJ31:CJ33)</f>
        <v>5305722.8665361004</v>
      </c>
      <c r="CK34" s="91">
        <f>SUM(CK31:CK33)</f>
        <v>1768574.288845367</v>
      </c>
    </row>
    <row r="35" spans="9:89" x14ac:dyDescent="0.25">
      <c r="I35" s="91"/>
      <c r="J35" s="91"/>
      <c r="K35" s="91"/>
      <c r="L35" s="91"/>
      <c r="M35" s="91"/>
      <c r="N35" s="91"/>
      <c r="O35" s="91"/>
      <c r="P35" s="91"/>
      <c r="Q35" s="91"/>
      <c r="R35" s="91"/>
      <c r="S35" s="91"/>
      <c r="T35" s="91"/>
      <c r="U35" s="91"/>
      <c r="V35" s="91"/>
      <c r="W35" s="91"/>
      <c r="X35" s="91"/>
      <c r="Y35" s="91"/>
      <c r="Z35" s="91"/>
      <c r="AA35" s="91"/>
      <c r="AB35" s="91"/>
      <c r="AC35" s="91"/>
      <c r="AD35" s="91"/>
      <c r="AE35" s="91"/>
      <c r="AF35" s="91"/>
      <c r="AG35" s="91"/>
      <c r="AH35" s="91"/>
      <c r="AI35" s="91"/>
      <c r="AJ35" s="91"/>
      <c r="AK35" s="91"/>
      <c r="AM35" s="91"/>
      <c r="AN35" s="91"/>
      <c r="AO35" s="91"/>
      <c r="AP35" s="91"/>
      <c r="AQ35" s="91"/>
      <c r="AR35" s="91"/>
      <c r="AS35" s="91"/>
      <c r="AT35" s="91"/>
      <c r="AU35" s="91"/>
      <c r="AV35" s="91"/>
      <c r="AW35" s="91"/>
      <c r="AX35" s="91"/>
      <c r="AY35" s="91"/>
      <c r="AZ35" s="91"/>
      <c r="BA35" s="91"/>
      <c r="BB35" s="91"/>
      <c r="BC35" s="239"/>
      <c r="BD35" s="91"/>
      <c r="BE35" s="91"/>
      <c r="BF35" s="91"/>
      <c r="BG35" s="91"/>
      <c r="BH35" s="91"/>
      <c r="BI35" s="91"/>
      <c r="BJ35" s="91"/>
      <c r="BK35" s="91"/>
      <c r="BL35" s="91"/>
      <c r="BM35" s="91"/>
      <c r="BN35" s="91"/>
      <c r="BO35" s="91"/>
      <c r="BP35" s="91"/>
      <c r="BQ35" s="91"/>
      <c r="BR35" s="91"/>
      <c r="BS35" s="91"/>
      <c r="BT35" s="91"/>
      <c r="BU35" s="91"/>
      <c r="BV35" s="91"/>
      <c r="BW35" s="91"/>
      <c r="BX35" s="91"/>
      <c r="BY35" s="91"/>
      <c r="BZ35" s="91"/>
      <c r="CA35" s="91"/>
      <c r="CB35" s="91"/>
      <c r="CC35" s="91"/>
      <c r="CD35" s="91"/>
      <c r="CE35" s="91"/>
      <c r="CF35" s="91"/>
      <c r="CG35" s="91"/>
      <c r="CH35" s="91"/>
      <c r="CI35" s="91"/>
      <c r="CJ35" s="91"/>
      <c r="CK35" s="91"/>
    </row>
    <row r="36" spans="9:89" ht="17.25" x14ac:dyDescent="0.4"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91"/>
      <c r="V36" s="91"/>
      <c r="W36" s="91"/>
      <c r="X36" s="91"/>
      <c r="Y36" s="91"/>
      <c r="Z36" s="91"/>
      <c r="AA36" s="91"/>
      <c r="AB36" s="91"/>
      <c r="AC36" s="91"/>
      <c r="AD36" s="91"/>
      <c r="AE36" s="91"/>
      <c r="AF36" s="91"/>
      <c r="AG36" s="91"/>
      <c r="AH36" s="91"/>
      <c r="AI36" s="91"/>
      <c r="AJ36" s="91"/>
      <c r="AK36" s="91"/>
      <c r="AM36" s="315"/>
      <c r="AN36" s="91"/>
      <c r="AO36" s="91"/>
      <c r="AP36" s="91"/>
      <c r="AQ36" s="91"/>
      <c r="AR36" s="91"/>
      <c r="AS36" s="91"/>
      <c r="AT36" s="91"/>
      <c r="AU36" s="91"/>
      <c r="AV36" s="91"/>
      <c r="AW36" s="91"/>
      <c r="AX36" s="91"/>
      <c r="AY36" s="91"/>
      <c r="AZ36" s="91"/>
      <c r="BA36" s="91"/>
      <c r="BB36" s="91"/>
      <c r="BC36" s="239"/>
      <c r="BD36" s="91"/>
      <c r="BE36" s="91"/>
      <c r="BF36" s="91"/>
      <c r="BG36" s="91"/>
      <c r="BH36" s="91"/>
      <c r="BI36" s="91"/>
      <c r="BJ36" s="91"/>
      <c r="BK36" s="91"/>
      <c r="BL36" s="91"/>
      <c r="BM36" s="91"/>
      <c r="BN36" s="91"/>
      <c r="BO36" s="91"/>
      <c r="BP36" s="91"/>
      <c r="BQ36" s="91"/>
      <c r="BR36" s="91"/>
      <c r="BS36" s="91"/>
      <c r="BT36" s="91"/>
      <c r="BU36" s="91"/>
      <c r="BV36" s="91"/>
      <c r="BW36" s="91"/>
      <c r="BX36" s="91"/>
      <c r="BY36" s="91"/>
      <c r="BZ36" s="91"/>
      <c r="CA36" s="91"/>
      <c r="CB36" s="91"/>
      <c r="CC36" s="91"/>
      <c r="CD36" s="91"/>
      <c r="CE36" s="91"/>
      <c r="CF36" s="91"/>
      <c r="CG36" s="91"/>
      <c r="CH36" s="91"/>
      <c r="CI36" s="91"/>
      <c r="CJ36" s="91"/>
      <c r="CK36" s="91"/>
    </row>
    <row r="37" spans="9:89" x14ac:dyDescent="0.25">
      <c r="I37" s="91"/>
      <c r="J37" s="91"/>
      <c r="K37" s="91"/>
      <c r="L37" s="91"/>
      <c r="M37" s="91"/>
      <c r="N37" s="91"/>
      <c r="O37" s="91"/>
      <c r="P37" s="91"/>
      <c r="Q37" s="91"/>
      <c r="R37" s="91"/>
      <c r="S37" s="91"/>
      <c r="T37" s="91"/>
      <c r="U37" s="91"/>
      <c r="V37" s="91"/>
      <c r="W37" s="91"/>
      <c r="X37" s="91"/>
      <c r="Y37" s="91"/>
      <c r="Z37" s="91"/>
      <c r="AA37" s="91"/>
      <c r="AB37" s="91"/>
      <c r="AC37" s="91"/>
      <c r="AD37" s="91"/>
      <c r="AE37" s="91"/>
      <c r="AF37" s="91"/>
      <c r="AG37" s="91"/>
      <c r="AH37" s="91"/>
      <c r="AI37" s="91"/>
      <c r="AJ37" s="91"/>
      <c r="AK37" s="91"/>
      <c r="AM37" s="91"/>
      <c r="AN37" s="91"/>
      <c r="AO37" s="91"/>
      <c r="AP37" s="91"/>
      <c r="AQ37" s="91"/>
      <c r="AR37" s="91"/>
      <c r="AS37" s="91"/>
      <c r="AT37" s="91"/>
      <c r="AU37" s="91"/>
      <c r="AV37" s="91"/>
      <c r="AW37" s="91"/>
      <c r="AX37" s="91"/>
      <c r="AY37" s="91"/>
      <c r="AZ37" s="91"/>
      <c r="BA37" s="91"/>
      <c r="BB37" s="91"/>
      <c r="BC37" s="239"/>
      <c r="BD37" s="91"/>
      <c r="BE37" s="91"/>
      <c r="BF37" s="91"/>
      <c r="BG37" s="91"/>
      <c r="BH37" s="91"/>
      <c r="BI37" s="91"/>
      <c r="BJ37" s="91"/>
      <c r="BK37" s="91"/>
      <c r="BL37" s="91"/>
      <c r="BM37" s="91"/>
      <c r="BN37" s="91"/>
      <c r="BO37" s="91"/>
      <c r="BP37" s="91"/>
      <c r="BQ37" s="91"/>
      <c r="BR37" s="91"/>
      <c r="BS37" s="91"/>
      <c r="BT37" s="91"/>
      <c r="BU37" s="91"/>
      <c r="BV37" s="91"/>
      <c r="BW37" s="91"/>
      <c r="BX37" s="91"/>
      <c r="BY37" s="91"/>
      <c r="BZ37" s="91"/>
      <c r="CA37" s="91"/>
      <c r="CB37" s="91"/>
      <c r="CC37" s="91"/>
      <c r="CD37" s="91"/>
      <c r="CE37" s="91"/>
      <c r="CF37" s="91"/>
      <c r="CG37" s="91"/>
      <c r="CH37" s="91"/>
      <c r="CI37" s="91"/>
      <c r="CJ37" s="91"/>
      <c r="CK37" s="91"/>
    </row>
    <row r="38" spans="9:89" x14ac:dyDescent="0.25">
      <c r="I38" s="317"/>
      <c r="J38" s="317"/>
      <c r="K38" s="317"/>
      <c r="L38" s="317"/>
      <c r="M38" s="317"/>
      <c r="N38" s="317"/>
      <c r="O38" s="317"/>
      <c r="P38" s="317"/>
      <c r="Q38" s="317"/>
      <c r="R38" s="317"/>
      <c r="S38" s="317"/>
      <c r="T38" s="317"/>
      <c r="U38" s="317"/>
      <c r="V38" s="317"/>
      <c r="W38" s="317"/>
      <c r="X38" s="317"/>
      <c r="Y38" s="317"/>
      <c r="Z38" s="317"/>
      <c r="AA38" s="317"/>
      <c r="AB38" s="317"/>
      <c r="AC38" s="317"/>
      <c r="AD38" s="317"/>
      <c r="AE38" s="317"/>
      <c r="AF38" s="317"/>
      <c r="AG38" s="317"/>
      <c r="AH38" s="317"/>
      <c r="AI38" s="317"/>
      <c r="AJ38" s="317"/>
      <c r="AK38" s="317"/>
      <c r="AL38" s="317"/>
      <c r="AM38" s="317"/>
      <c r="AN38" s="317"/>
      <c r="AO38" s="317"/>
      <c r="AP38" s="317"/>
      <c r="AQ38" s="317"/>
      <c r="AR38" s="317"/>
      <c r="AS38" s="317"/>
      <c r="AT38" s="317"/>
      <c r="AU38" s="317"/>
      <c r="AV38" s="317"/>
      <c r="AW38" s="317"/>
      <c r="AX38" s="317"/>
      <c r="AY38" s="317"/>
      <c r="AZ38" s="317"/>
      <c r="BA38" s="317"/>
      <c r="BB38" s="317"/>
      <c r="BC38" s="317"/>
      <c r="BD38" s="317"/>
      <c r="BE38" s="317"/>
      <c r="BF38" s="317"/>
      <c r="BG38" s="317"/>
      <c r="BH38" s="317"/>
      <c r="BI38" s="317"/>
    </row>
    <row r="39" spans="9:89" x14ac:dyDescent="0.25">
      <c r="I39" s="317"/>
      <c r="J39" s="317"/>
      <c r="K39" s="317"/>
      <c r="L39" s="317"/>
      <c r="M39" s="317"/>
      <c r="N39" s="317"/>
      <c r="O39" s="317"/>
      <c r="P39" s="317"/>
      <c r="Q39" s="317"/>
      <c r="R39" s="317"/>
      <c r="S39" s="317"/>
      <c r="T39" s="317"/>
      <c r="U39" s="317"/>
      <c r="V39" s="317"/>
      <c r="W39" s="317"/>
      <c r="X39" s="317"/>
      <c r="Y39" s="317"/>
      <c r="Z39" s="317"/>
      <c r="AA39" s="317"/>
      <c r="AB39" s="317"/>
      <c r="AC39" s="317"/>
      <c r="AD39" s="317"/>
      <c r="AE39" s="317"/>
      <c r="AF39" s="317"/>
      <c r="AG39" s="317"/>
      <c r="AH39" s="317"/>
      <c r="AI39" s="317"/>
      <c r="AJ39" s="317"/>
      <c r="AK39" s="317"/>
      <c r="AL39" s="317"/>
      <c r="AM39" s="317"/>
      <c r="AN39" s="317"/>
      <c r="AO39" s="317"/>
      <c r="AP39" s="317"/>
      <c r="AQ39" s="317"/>
      <c r="AR39" s="317"/>
      <c r="AS39" s="317"/>
      <c r="AT39" s="317"/>
      <c r="AU39" s="317"/>
      <c r="AV39" s="317"/>
      <c r="AW39" s="317"/>
      <c r="AX39" s="317"/>
      <c r="AY39" s="317"/>
      <c r="AZ39" s="317"/>
      <c r="BA39" s="317"/>
      <c r="BB39" s="317"/>
      <c r="BC39" s="317"/>
      <c r="BD39" s="317"/>
      <c r="BE39" s="317"/>
      <c r="BF39" s="317"/>
      <c r="BG39" s="317"/>
      <c r="BH39" s="317"/>
      <c r="BI39" s="317"/>
    </row>
    <row r="40" spans="9:89" x14ac:dyDescent="0.25">
      <c r="I40" s="317"/>
      <c r="J40" s="317"/>
      <c r="K40" s="317"/>
      <c r="L40" s="317"/>
      <c r="M40" s="317"/>
      <c r="N40" s="317"/>
      <c r="O40" s="317"/>
      <c r="P40" s="317"/>
      <c r="Q40" s="317"/>
      <c r="R40" s="317"/>
      <c r="S40" s="317"/>
      <c r="T40" s="317"/>
      <c r="U40" s="317"/>
      <c r="V40" s="317"/>
      <c r="W40" s="317"/>
      <c r="X40" s="317"/>
      <c r="Y40" s="317"/>
      <c r="Z40" s="317"/>
      <c r="AA40" s="317"/>
      <c r="AB40" s="317"/>
      <c r="AC40" s="317"/>
      <c r="AD40" s="317"/>
      <c r="AE40" s="317"/>
      <c r="AF40" s="317"/>
      <c r="AG40" s="317"/>
      <c r="AH40" s="317"/>
      <c r="AI40" s="317"/>
      <c r="AJ40" s="317"/>
      <c r="AK40" s="317"/>
      <c r="AL40" s="317"/>
      <c r="AM40" s="317"/>
      <c r="AN40" s="317"/>
      <c r="AO40" s="317"/>
      <c r="AP40" s="317"/>
      <c r="AQ40" s="317"/>
      <c r="AR40" s="317"/>
      <c r="AS40" s="317"/>
      <c r="AT40" s="317"/>
      <c r="AU40" s="317"/>
      <c r="AV40" s="317"/>
      <c r="AW40" s="317"/>
      <c r="AX40" s="317"/>
      <c r="AY40" s="317"/>
      <c r="AZ40" s="317"/>
      <c r="BA40" s="317"/>
      <c r="BB40" s="317"/>
      <c r="BC40" s="317"/>
      <c r="BD40" s="317"/>
      <c r="BE40" s="317"/>
      <c r="BF40" s="317"/>
      <c r="BG40" s="317"/>
      <c r="BH40" s="317"/>
      <c r="BI40" s="317"/>
    </row>
    <row r="41" spans="9:89" x14ac:dyDescent="0.25">
      <c r="I41" s="317"/>
      <c r="J41" s="317"/>
      <c r="K41" s="317"/>
      <c r="L41" s="317"/>
      <c r="M41" s="317"/>
      <c r="N41" s="317"/>
      <c r="O41" s="317"/>
      <c r="P41" s="317"/>
      <c r="Q41" s="317"/>
      <c r="R41" s="317"/>
      <c r="S41" s="317"/>
      <c r="T41" s="317"/>
      <c r="U41" s="317"/>
      <c r="V41" s="317"/>
      <c r="W41" s="317"/>
      <c r="X41" s="317"/>
      <c r="Y41" s="317"/>
      <c r="Z41" s="317"/>
      <c r="AA41" s="317"/>
      <c r="AB41" s="317"/>
      <c r="AC41" s="317"/>
      <c r="AD41" s="317"/>
      <c r="AE41" s="317"/>
      <c r="AF41" s="317"/>
      <c r="AG41" s="317"/>
      <c r="AH41" s="317"/>
      <c r="AI41" s="317"/>
      <c r="AJ41" s="317"/>
      <c r="AK41" s="317"/>
      <c r="AL41" s="317"/>
      <c r="AM41" s="317"/>
      <c r="AN41" s="317"/>
      <c r="AO41" s="317"/>
      <c r="AP41" s="317"/>
      <c r="AQ41" s="317"/>
      <c r="AR41" s="317"/>
      <c r="AS41" s="317"/>
      <c r="AT41" s="317"/>
      <c r="AU41" s="317"/>
      <c r="AV41" s="317"/>
      <c r="AW41" s="317"/>
      <c r="AX41" s="317"/>
      <c r="AY41" s="317"/>
      <c r="AZ41" s="317"/>
      <c r="BA41" s="317"/>
      <c r="BB41" s="317"/>
      <c r="BC41" s="317"/>
      <c r="BD41" s="317"/>
      <c r="BE41" s="317"/>
      <c r="BF41" s="317"/>
      <c r="BG41" s="317"/>
      <c r="BH41" s="317"/>
      <c r="BI41" s="317"/>
    </row>
    <row r="42" spans="9:89" x14ac:dyDescent="0.25">
      <c r="I42" s="317"/>
      <c r="J42" s="317"/>
      <c r="K42" s="317"/>
      <c r="L42" s="317"/>
      <c r="M42" s="317"/>
      <c r="N42" s="317"/>
      <c r="O42" s="317"/>
      <c r="P42" s="317"/>
      <c r="Q42" s="317"/>
      <c r="R42" s="317"/>
      <c r="S42" s="317"/>
      <c r="T42" s="317"/>
      <c r="U42" s="317"/>
      <c r="V42" s="317"/>
      <c r="W42" s="317"/>
      <c r="X42" s="317"/>
      <c r="Y42" s="317"/>
      <c r="Z42" s="317"/>
      <c r="AA42" s="317"/>
      <c r="AB42" s="317"/>
      <c r="AC42" s="317"/>
      <c r="AD42" s="317"/>
      <c r="AE42" s="317"/>
      <c r="AF42" s="317"/>
      <c r="AG42" s="317"/>
      <c r="AH42" s="317"/>
      <c r="AI42" s="317"/>
      <c r="AJ42" s="317"/>
      <c r="AK42" s="317"/>
      <c r="AL42" s="317"/>
      <c r="AM42" s="317"/>
      <c r="AN42" s="317"/>
      <c r="AO42" s="317"/>
      <c r="AP42" s="317"/>
      <c r="AQ42" s="317"/>
      <c r="AR42" s="317"/>
      <c r="AS42" s="317"/>
      <c r="AT42" s="317"/>
      <c r="AU42" s="317"/>
      <c r="AV42" s="317"/>
      <c r="AW42" s="317"/>
      <c r="AX42" s="317"/>
      <c r="AY42" s="317"/>
      <c r="AZ42" s="317"/>
      <c r="BA42" s="317"/>
      <c r="BB42" s="317"/>
      <c r="BC42" s="317"/>
      <c r="BD42" s="317"/>
      <c r="BE42" s="317"/>
      <c r="BF42" s="317"/>
      <c r="BG42" s="317"/>
      <c r="BH42" s="317"/>
      <c r="BI42" s="317"/>
    </row>
    <row r="43" spans="9:89" x14ac:dyDescent="0.25">
      <c r="I43" s="317"/>
      <c r="J43" s="317"/>
      <c r="K43" s="317"/>
      <c r="L43" s="317"/>
      <c r="M43" s="317"/>
      <c r="N43" s="317"/>
      <c r="O43" s="317"/>
      <c r="P43" s="317"/>
      <c r="Q43" s="317"/>
      <c r="R43" s="317"/>
      <c r="S43" s="317"/>
      <c r="T43" s="317"/>
      <c r="U43" s="317"/>
      <c r="V43" s="317"/>
      <c r="W43" s="317"/>
      <c r="X43" s="317"/>
      <c r="Y43" s="317"/>
      <c r="Z43" s="317"/>
      <c r="AA43" s="317"/>
      <c r="AB43" s="317"/>
      <c r="AC43" s="317"/>
      <c r="AD43" s="317"/>
      <c r="AE43" s="317"/>
      <c r="AF43" s="317"/>
      <c r="AG43" s="317"/>
      <c r="AH43" s="317"/>
      <c r="AI43" s="317"/>
      <c r="AJ43" s="317"/>
      <c r="AK43" s="317"/>
      <c r="AL43" s="317"/>
      <c r="AM43" s="317"/>
      <c r="AN43" s="317"/>
      <c r="AO43" s="317"/>
      <c r="AP43" s="317"/>
      <c r="AQ43" s="317"/>
      <c r="AR43" s="317"/>
      <c r="AS43" s="317"/>
      <c r="AT43" s="317"/>
      <c r="AU43" s="317"/>
      <c r="AV43" s="317"/>
      <c r="AW43" s="317"/>
      <c r="AX43" s="317"/>
      <c r="AY43" s="317"/>
      <c r="AZ43" s="317"/>
      <c r="BA43" s="317"/>
      <c r="BB43" s="317"/>
      <c r="BC43" s="317"/>
      <c r="BD43" s="317"/>
      <c r="BE43" s="317"/>
      <c r="BF43" s="317"/>
      <c r="BG43" s="317"/>
      <c r="BH43" s="317"/>
      <c r="BI43" s="317"/>
    </row>
    <row r="44" spans="9:89" x14ac:dyDescent="0.25">
      <c r="I44" s="317"/>
      <c r="J44" s="317"/>
      <c r="K44" s="317"/>
      <c r="L44" s="317"/>
      <c r="M44" s="317"/>
      <c r="N44" s="317"/>
      <c r="O44" s="317"/>
      <c r="P44" s="317"/>
      <c r="Q44" s="317"/>
      <c r="R44" s="317"/>
      <c r="S44" s="317"/>
      <c r="T44" s="317"/>
      <c r="U44" s="317"/>
      <c r="V44" s="317"/>
      <c r="W44" s="317"/>
      <c r="X44" s="317"/>
      <c r="Y44" s="317"/>
      <c r="Z44" s="317"/>
      <c r="AA44" s="317"/>
      <c r="AB44" s="317"/>
      <c r="AC44" s="317"/>
      <c r="AD44" s="317"/>
      <c r="AE44" s="317"/>
      <c r="AF44" s="317"/>
      <c r="AG44" s="317"/>
      <c r="AH44" s="317"/>
      <c r="AI44" s="317"/>
      <c r="AJ44" s="317"/>
      <c r="AK44" s="317"/>
      <c r="AL44" s="317"/>
      <c r="AM44" s="317"/>
      <c r="AN44" s="317"/>
      <c r="AO44" s="317"/>
      <c r="AP44" s="317"/>
      <c r="AQ44" s="317"/>
      <c r="AR44" s="317"/>
      <c r="AS44" s="317"/>
      <c r="AT44" s="317"/>
      <c r="AU44" s="317"/>
      <c r="AV44" s="317"/>
      <c r="AW44" s="317"/>
      <c r="AX44" s="317"/>
      <c r="AY44" s="317"/>
      <c r="AZ44" s="317"/>
      <c r="BA44" s="317"/>
      <c r="BB44" s="317"/>
      <c r="BC44" s="317"/>
      <c r="BD44" s="317"/>
      <c r="BE44" s="317"/>
      <c r="BF44" s="317"/>
      <c r="BG44" s="317"/>
      <c r="BH44" s="317"/>
      <c r="BI44" s="317"/>
    </row>
    <row r="45" spans="9:89" x14ac:dyDescent="0.25">
      <c r="I45" s="317"/>
      <c r="J45" s="317"/>
      <c r="K45" s="317"/>
      <c r="L45" s="317"/>
      <c r="M45" s="317"/>
      <c r="N45" s="317"/>
      <c r="O45" s="317"/>
      <c r="P45" s="317"/>
      <c r="Q45" s="317"/>
      <c r="R45" s="317"/>
      <c r="S45" s="317"/>
      <c r="T45" s="317"/>
      <c r="U45" s="317"/>
      <c r="V45" s="317"/>
      <c r="W45" s="317"/>
      <c r="X45" s="317"/>
      <c r="Y45" s="317"/>
      <c r="Z45" s="317"/>
      <c r="AA45" s="317"/>
      <c r="AB45" s="317"/>
      <c r="AC45" s="317"/>
      <c r="AD45" s="317"/>
      <c r="AE45" s="317"/>
      <c r="AF45" s="317"/>
      <c r="AG45" s="317"/>
      <c r="AH45" s="317"/>
      <c r="AI45" s="317"/>
      <c r="AJ45" s="317"/>
      <c r="AK45" s="317"/>
      <c r="AL45" s="317"/>
      <c r="AM45" s="317"/>
      <c r="AN45" s="317"/>
      <c r="AO45" s="317"/>
      <c r="AP45" s="317"/>
      <c r="AQ45" s="317"/>
      <c r="AR45" s="317"/>
      <c r="AS45" s="317"/>
      <c r="AT45" s="317"/>
      <c r="AU45" s="317"/>
      <c r="AV45" s="317"/>
      <c r="AW45" s="317"/>
      <c r="AX45" s="317"/>
      <c r="AY45" s="317"/>
      <c r="AZ45" s="317"/>
      <c r="BA45" s="317"/>
      <c r="BB45" s="317"/>
      <c r="BC45" s="317"/>
      <c r="BD45" s="317"/>
      <c r="BE45" s="317"/>
      <c r="BF45" s="317"/>
      <c r="BG45" s="317"/>
      <c r="BH45" s="317"/>
      <c r="BI45" s="317"/>
    </row>
    <row r="46" spans="9:89" x14ac:dyDescent="0.25">
      <c r="I46" s="317"/>
      <c r="J46" s="317"/>
      <c r="K46" s="317"/>
      <c r="L46" s="317"/>
      <c r="M46" s="317"/>
      <c r="N46" s="317"/>
      <c r="O46" s="317"/>
      <c r="P46" s="317"/>
      <c r="Q46" s="317"/>
      <c r="R46" s="317"/>
      <c r="S46" s="317"/>
      <c r="T46" s="317"/>
      <c r="U46" s="317"/>
      <c r="V46" s="317"/>
      <c r="W46" s="317"/>
      <c r="X46" s="317"/>
      <c r="Y46" s="317"/>
      <c r="Z46" s="317"/>
      <c r="AA46" s="317"/>
      <c r="AB46" s="317"/>
      <c r="AC46" s="317"/>
      <c r="AD46" s="317"/>
      <c r="AE46" s="317"/>
      <c r="AF46" s="317"/>
      <c r="AG46" s="317"/>
      <c r="AH46" s="317"/>
      <c r="AI46" s="317"/>
      <c r="AJ46" s="317"/>
      <c r="AK46" s="317"/>
      <c r="AL46" s="317"/>
      <c r="AM46" s="317"/>
      <c r="AN46" s="317"/>
      <c r="AO46" s="317"/>
      <c r="AP46" s="317"/>
      <c r="AQ46" s="317"/>
      <c r="AR46" s="317"/>
      <c r="AS46" s="317"/>
      <c r="AT46" s="317"/>
      <c r="AU46" s="317"/>
      <c r="AV46" s="317"/>
      <c r="AW46" s="317"/>
      <c r="AX46" s="317"/>
      <c r="AY46" s="317"/>
      <c r="AZ46" s="317"/>
      <c r="BA46" s="317"/>
      <c r="BB46" s="317"/>
      <c r="BC46" s="317"/>
      <c r="BD46" s="317"/>
      <c r="BE46" s="317"/>
      <c r="BF46" s="317"/>
      <c r="BG46" s="317"/>
      <c r="BH46" s="317"/>
      <c r="BI46" s="317"/>
    </row>
    <row r="47" spans="9:89" x14ac:dyDescent="0.25">
      <c r="I47" s="317"/>
      <c r="J47" s="317"/>
      <c r="K47" s="317"/>
      <c r="L47" s="317"/>
      <c r="M47" s="317"/>
      <c r="N47" s="317"/>
      <c r="O47" s="317"/>
      <c r="P47" s="317"/>
      <c r="Q47" s="317"/>
      <c r="R47" s="317"/>
      <c r="S47" s="317"/>
      <c r="T47" s="317"/>
      <c r="U47" s="317"/>
      <c r="V47" s="317"/>
      <c r="W47" s="317"/>
      <c r="X47" s="317"/>
      <c r="Y47" s="317"/>
      <c r="Z47" s="317"/>
      <c r="AA47" s="317"/>
      <c r="AB47" s="317"/>
      <c r="AC47" s="317"/>
      <c r="AD47" s="317"/>
      <c r="AE47" s="317"/>
      <c r="AF47" s="317"/>
      <c r="AG47" s="317"/>
      <c r="AH47" s="317"/>
      <c r="AI47" s="317"/>
      <c r="AJ47" s="317"/>
      <c r="AK47" s="317"/>
      <c r="AL47" s="317"/>
      <c r="AM47" s="317"/>
      <c r="AN47" s="317"/>
      <c r="AO47" s="317"/>
      <c r="AP47" s="317"/>
      <c r="AQ47" s="317"/>
      <c r="AR47" s="317"/>
      <c r="AS47" s="317"/>
      <c r="AT47" s="317"/>
      <c r="AU47" s="317"/>
      <c r="AV47" s="317"/>
      <c r="AW47" s="317"/>
      <c r="AX47" s="317"/>
      <c r="AY47" s="317"/>
      <c r="AZ47" s="317"/>
      <c r="BA47" s="317"/>
      <c r="BB47" s="317"/>
      <c r="BC47" s="317"/>
      <c r="BD47" s="317"/>
      <c r="BE47" s="317"/>
      <c r="BF47" s="317"/>
      <c r="BG47" s="317"/>
      <c r="BH47" s="317"/>
      <c r="BI47" s="317"/>
    </row>
    <row r="48" spans="9:89" x14ac:dyDescent="0.25">
      <c r="I48" s="317"/>
      <c r="J48" s="317"/>
      <c r="K48" s="317"/>
      <c r="L48" s="317"/>
      <c r="M48" s="317"/>
      <c r="N48" s="317"/>
      <c r="O48" s="317"/>
      <c r="P48" s="317"/>
      <c r="Q48" s="317"/>
      <c r="R48" s="317"/>
      <c r="S48" s="317"/>
      <c r="T48" s="317"/>
      <c r="U48" s="317"/>
      <c r="V48" s="317"/>
      <c r="W48" s="317"/>
      <c r="X48" s="317"/>
      <c r="Y48" s="317"/>
      <c r="Z48" s="317"/>
      <c r="AA48" s="317"/>
      <c r="AB48" s="317"/>
      <c r="AC48" s="317"/>
      <c r="AD48" s="317"/>
      <c r="AE48" s="317"/>
      <c r="AF48" s="317"/>
      <c r="AG48" s="317"/>
      <c r="AH48" s="317"/>
      <c r="AI48" s="317"/>
      <c r="AJ48" s="317"/>
      <c r="AK48" s="317"/>
      <c r="AL48" s="317"/>
      <c r="AM48" s="317"/>
      <c r="AN48" s="317"/>
      <c r="AO48" s="317"/>
      <c r="AP48" s="317"/>
      <c r="AQ48" s="317"/>
      <c r="AR48" s="317"/>
      <c r="AS48" s="317"/>
      <c r="AT48" s="317"/>
      <c r="AU48" s="317"/>
      <c r="AV48" s="317"/>
      <c r="AW48" s="317"/>
      <c r="AX48" s="317"/>
      <c r="AY48" s="317"/>
      <c r="AZ48" s="317"/>
      <c r="BA48" s="317"/>
      <c r="BB48" s="317"/>
      <c r="BC48" s="317"/>
      <c r="BD48" s="317"/>
      <c r="BE48" s="317"/>
      <c r="BF48" s="317"/>
      <c r="BG48" s="317"/>
      <c r="BH48" s="317"/>
      <c r="BI48" s="317"/>
    </row>
    <row r="49" spans="9:61" x14ac:dyDescent="0.25">
      <c r="I49" s="317"/>
      <c r="J49" s="317"/>
      <c r="K49" s="317"/>
      <c r="L49" s="317"/>
      <c r="M49" s="317"/>
      <c r="N49" s="317"/>
      <c r="O49" s="317"/>
      <c r="P49" s="317"/>
      <c r="Q49" s="317"/>
      <c r="R49" s="317"/>
      <c r="S49" s="317"/>
      <c r="T49" s="317"/>
      <c r="U49" s="317"/>
      <c r="V49" s="317"/>
      <c r="W49" s="317"/>
      <c r="X49" s="317"/>
      <c r="Y49" s="317"/>
      <c r="Z49" s="317"/>
      <c r="AA49" s="317"/>
      <c r="AB49" s="317"/>
      <c r="AC49" s="317"/>
      <c r="AD49" s="317"/>
      <c r="AE49" s="317"/>
      <c r="AF49" s="317"/>
      <c r="AG49" s="317"/>
      <c r="AH49" s="317"/>
      <c r="AI49" s="317"/>
      <c r="AJ49" s="317"/>
      <c r="AK49" s="317"/>
      <c r="AL49" s="317"/>
      <c r="AM49" s="317"/>
      <c r="AN49" s="317"/>
      <c r="AO49" s="317"/>
      <c r="AP49" s="317"/>
      <c r="AQ49" s="317"/>
      <c r="AR49" s="317"/>
      <c r="AS49" s="317"/>
      <c r="AT49" s="317"/>
      <c r="AU49" s="317"/>
      <c r="AV49" s="317"/>
      <c r="AW49" s="317"/>
      <c r="AX49" s="317"/>
      <c r="AY49" s="317"/>
      <c r="AZ49" s="317"/>
      <c r="BA49" s="317"/>
      <c r="BB49" s="317"/>
      <c r="BC49" s="317"/>
      <c r="BD49" s="317"/>
      <c r="BE49" s="317"/>
      <c r="BF49" s="317"/>
      <c r="BG49" s="317"/>
      <c r="BH49" s="317"/>
      <c r="BI49" s="317"/>
    </row>
    <row r="50" spans="9:61" x14ac:dyDescent="0.25">
      <c r="I50" s="317"/>
      <c r="J50" s="317"/>
      <c r="K50" s="317"/>
      <c r="L50" s="317"/>
      <c r="M50" s="317"/>
      <c r="N50" s="317"/>
      <c r="O50" s="317"/>
      <c r="P50" s="317"/>
      <c r="Q50" s="317"/>
      <c r="R50" s="317"/>
      <c r="S50" s="317"/>
      <c r="T50" s="317"/>
      <c r="U50" s="317"/>
      <c r="V50" s="317"/>
      <c r="W50" s="317"/>
      <c r="X50" s="317"/>
      <c r="Y50" s="317"/>
      <c r="Z50" s="317"/>
      <c r="AA50" s="317"/>
      <c r="AB50" s="317"/>
      <c r="AC50" s="317"/>
      <c r="AD50" s="317"/>
      <c r="AE50" s="317"/>
      <c r="AF50" s="317"/>
      <c r="AG50" s="317"/>
      <c r="AH50" s="317"/>
      <c r="AI50" s="317"/>
      <c r="AJ50" s="317"/>
      <c r="AK50" s="317"/>
      <c r="AL50" s="317"/>
      <c r="AM50" s="317"/>
      <c r="AN50" s="317"/>
      <c r="AO50" s="317"/>
      <c r="AP50" s="317"/>
      <c r="AQ50" s="317"/>
      <c r="AR50" s="317"/>
      <c r="AS50" s="317"/>
      <c r="AT50" s="317"/>
      <c r="AU50" s="317"/>
      <c r="AV50" s="317"/>
      <c r="AW50" s="317"/>
      <c r="AX50" s="317"/>
      <c r="AY50" s="317"/>
      <c r="AZ50" s="317"/>
      <c r="BA50" s="317"/>
      <c r="BB50" s="317"/>
      <c r="BC50" s="317"/>
      <c r="BD50" s="317"/>
      <c r="BE50" s="317"/>
      <c r="BF50" s="317"/>
      <c r="BG50" s="317"/>
      <c r="BH50" s="317"/>
      <c r="BI50" s="317"/>
    </row>
    <row r="51" spans="9:61" x14ac:dyDescent="0.25">
      <c r="I51" s="317"/>
      <c r="J51" s="317"/>
      <c r="K51" s="317"/>
      <c r="L51" s="317"/>
      <c r="M51" s="317"/>
      <c r="N51" s="317"/>
      <c r="O51" s="317"/>
      <c r="P51" s="317"/>
      <c r="Q51" s="317"/>
      <c r="R51" s="317"/>
      <c r="S51" s="317"/>
      <c r="T51" s="317"/>
      <c r="U51" s="317"/>
      <c r="V51" s="317"/>
      <c r="W51" s="317"/>
      <c r="X51" s="317"/>
      <c r="Y51" s="317"/>
      <c r="Z51" s="317"/>
      <c r="AA51" s="317"/>
      <c r="AB51" s="317"/>
      <c r="AC51" s="317"/>
      <c r="AD51" s="317"/>
      <c r="AE51" s="317"/>
      <c r="AF51" s="317"/>
      <c r="AG51" s="317"/>
      <c r="AH51" s="317"/>
      <c r="AI51" s="317"/>
      <c r="AJ51" s="317"/>
      <c r="AK51" s="317"/>
      <c r="AL51" s="317"/>
      <c r="AM51" s="317"/>
      <c r="AN51" s="317"/>
      <c r="AO51" s="317"/>
      <c r="AP51" s="317"/>
      <c r="AQ51" s="317"/>
      <c r="AR51" s="317"/>
      <c r="AS51" s="317"/>
      <c r="AT51" s="317"/>
      <c r="AU51" s="317"/>
      <c r="AV51" s="317"/>
      <c r="AW51" s="317"/>
      <c r="AX51" s="317"/>
      <c r="AY51" s="317"/>
      <c r="AZ51" s="317"/>
      <c r="BA51" s="317"/>
      <c r="BB51" s="317"/>
      <c r="BC51" s="317"/>
      <c r="BD51" s="317"/>
      <c r="BE51" s="317"/>
      <c r="BF51" s="317"/>
      <c r="BG51" s="317"/>
      <c r="BH51" s="317"/>
      <c r="BI51" s="317"/>
    </row>
    <row r="52" spans="9:61" x14ac:dyDescent="0.25">
      <c r="I52" s="317"/>
      <c r="J52" s="317"/>
      <c r="K52" s="317"/>
      <c r="L52" s="317"/>
      <c r="M52" s="317"/>
      <c r="N52" s="317"/>
      <c r="O52" s="317"/>
      <c r="P52" s="317"/>
      <c r="Q52" s="317"/>
      <c r="R52" s="317"/>
      <c r="S52" s="317"/>
      <c r="T52" s="317"/>
      <c r="U52" s="317"/>
      <c r="V52" s="317"/>
      <c r="W52" s="317"/>
      <c r="X52" s="317"/>
      <c r="Y52" s="317"/>
      <c r="Z52" s="317"/>
      <c r="AA52" s="317"/>
      <c r="AB52" s="317"/>
      <c r="AC52" s="317"/>
      <c r="AD52" s="317"/>
      <c r="AE52" s="317"/>
      <c r="AF52" s="317"/>
      <c r="AG52" s="317"/>
      <c r="AH52" s="317"/>
      <c r="AI52" s="317"/>
      <c r="AJ52" s="317"/>
      <c r="AK52" s="317"/>
      <c r="AL52" s="317"/>
      <c r="AM52" s="317"/>
      <c r="AN52" s="317"/>
      <c r="AO52" s="317"/>
      <c r="AP52" s="317"/>
      <c r="AQ52" s="317"/>
      <c r="AR52" s="317"/>
      <c r="AS52" s="317"/>
      <c r="AT52" s="317"/>
      <c r="AU52" s="317"/>
      <c r="AV52" s="317"/>
      <c r="AW52" s="317"/>
      <c r="AX52" s="317"/>
      <c r="AY52" s="317"/>
      <c r="AZ52" s="317"/>
      <c r="BA52" s="317"/>
      <c r="BB52" s="317"/>
      <c r="BC52" s="317"/>
      <c r="BD52" s="317"/>
      <c r="BE52" s="317"/>
      <c r="BF52" s="317"/>
      <c r="BG52" s="317"/>
      <c r="BH52" s="317"/>
      <c r="BI52" s="317"/>
    </row>
    <row r="53" spans="9:61" x14ac:dyDescent="0.25">
      <c r="I53" s="317"/>
      <c r="J53" s="317"/>
      <c r="K53" s="317"/>
      <c r="L53" s="317"/>
      <c r="M53" s="317"/>
      <c r="N53" s="317"/>
      <c r="O53" s="317"/>
      <c r="P53" s="317"/>
      <c r="Q53" s="317"/>
      <c r="R53" s="317"/>
      <c r="S53" s="317"/>
      <c r="T53" s="317"/>
      <c r="U53" s="317"/>
      <c r="V53" s="317"/>
      <c r="W53" s="317"/>
      <c r="X53" s="317"/>
      <c r="Y53" s="317"/>
      <c r="Z53" s="317"/>
      <c r="AA53" s="317"/>
      <c r="AB53" s="317"/>
      <c r="AC53" s="317"/>
      <c r="AD53" s="317"/>
      <c r="AE53" s="317"/>
      <c r="AF53" s="317"/>
      <c r="AG53" s="317"/>
      <c r="AH53" s="317"/>
      <c r="AI53" s="317"/>
      <c r="AJ53" s="317"/>
      <c r="AK53" s="317"/>
      <c r="AL53" s="317"/>
      <c r="AM53" s="317"/>
      <c r="AN53" s="317"/>
      <c r="AO53" s="317"/>
      <c r="AP53" s="317"/>
      <c r="AQ53" s="317"/>
      <c r="AR53" s="317"/>
      <c r="AS53" s="317"/>
      <c r="AT53" s="317"/>
      <c r="AU53" s="317"/>
      <c r="AV53" s="317"/>
      <c r="AW53" s="317"/>
      <c r="AX53" s="317"/>
      <c r="AY53" s="317"/>
      <c r="AZ53" s="317"/>
      <c r="BA53" s="317"/>
      <c r="BB53" s="317"/>
      <c r="BC53" s="317"/>
      <c r="BD53" s="317"/>
      <c r="BE53" s="317"/>
      <c r="BF53" s="317"/>
      <c r="BG53" s="317"/>
      <c r="BH53" s="317"/>
      <c r="BI53" s="317"/>
    </row>
    <row r="54" spans="9:61" x14ac:dyDescent="0.25">
      <c r="I54" s="317"/>
      <c r="J54" s="317"/>
      <c r="K54" s="317"/>
      <c r="L54" s="317"/>
      <c r="M54" s="317"/>
      <c r="N54" s="317"/>
      <c r="O54" s="317"/>
      <c r="P54" s="317"/>
      <c r="Q54" s="317"/>
      <c r="R54" s="317"/>
      <c r="S54" s="317"/>
      <c r="T54" s="317"/>
      <c r="U54" s="317"/>
      <c r="V54" s="317"/>
      <c r="W54" s="317"/>
      <c r="X54" s="317"/>
      <c r="Y54" s="317"/>
      <c r="Z54" s="317"/>
      <c r="AA54" s="317"/>
      <c r="AB54" s="317"/>
      <c r="AC54" s="317"/>
      <c r="AD54" s="317"/>
      <c r="AE54" s="317"/>
      <c r="AF54" s="317"/>
      <c r="AG54" s="317"/>
      <c r="AH54" s="317"/>
      <c r="AI54" s="317"/>
      <c r="AJ54" s="317"/>
      <c r="AK54" s="317"/>
      <c r="AL54" s="317"/>
      <c r="AM54" s="317"/>
      <c r="AN54" s="317"/>
      <c r="AO54" s="317"/>
      <c r="AP54" s="317"/>
      <c r="AQ54" s="317"/>
      <c r="AR54" s="317"/>
      <c r="AS54" s="317"/>
      <c r="AT54" s="317"/>
      <c r="AU54" s="317"/>
      <c r="AV54" s="317"/>
      <c r="AW54" s="317"/>
      <c r="AX54" s="317"/>
      <c r="AY54" s="317"/>
      <c r="AZ54" s="317"/>
      <c r="BA54" s="317"/>
      <c r="BB54" s="317"/>
      <c r="BC54" s="317"/>
      <c r="BD54" s="317"/>
      <c r="BE54" s="317"/>
      <c r="BF54" s="317"/>
      <c r="BG54" s="317"/>
      <c r="BH54" s="317"/>
      <c r="BI54" s="317"/>
    </row>
    <row r="55" spans="9:61" x14ac:dyDescent="0.25">
      <c r="I55" s="317"/>
      <c r="J55" s="317"/>
      <c r="K55" s="317"/>
      <c r="L55" s="317"/>
      <c r="M55" s="317"/>
      <c r="N55" s="317"/>
      <c r="O55" s="317"/>
      <c r="P55" s="317"/>
      <c r="Q55" s="317"/>
      <c r="R55" s="317"/>
      <c r="S55" s="317"/>
      <c r="T55" s="317"/>
      <c r="U55" s="317"/>
      <c r="V55" s="317"/>
      <c r="W55" s="317"/>
      <c r="X55" s="317"/>
      <c r="Y55" s="317"/>
      <c r="Z55" s="317"/>
      <c r="AA55" s="317"/>
      <c r="AB55" s="317"/>
      <c r="AC55" s="317"/>
      <c r="AD55" s="317"/>
      <c r="AE55" s="317"/>
      <c r="AF55" s="317"/>
      <c r="AG55" s="317"/>
      <c r="AH55" s="317"/>
      <c r="AI55" s="317"/>
      <c r="AJ55" s="317"/>
      <c r="AK55" s="317"/>
      <c r="AL55" s="317"/>
      <c r="AM55" s="317"/>
      <c r="AN55" s="317"/>
      <c r="AO55" s="317"/>
      <c r="AP55" s="317"/>
      <c r="AQ55" s="317"/>
      <c r="AR55" s="317"/>
      <c r="AS55" s="317"/>
      <c r="AT55" s="317"/>
      <c r="AU55" s="317"/>
      <c r="AV55" s="317"/>
      <c r="AW55" s="317"/>
      <c r="AX55" s="317"/>
      <c r="AY55" s="317"/>
      <c r="AZ55" s="317"/>
      <c r="BA55" s="317"/>
      <c r="BB55" s="317"/>
      <c r="BC55" s="317"/>
      <c r="BD55" s="317"/>
      <c r="BE55" s="317"/>
      <c r="BF55" s="317"/>
      <c r="BG55" s="317"/>
      <c r="BH55" s="317"/>
      <c r="BI55" s="317"/>
    </row>
    <row r="56" spans="9:61" x14ac:dyDescent="0.25">
      <c r="I56" s="317"/>
      <c r="J56" s="317"/>
      <c r="K56" s="317"/>
      <c r="L56" s="317"/>
      <c r="M56" s="317"/>
      <c r="N56" s="317"/>
      <c r="O56" s="317"/>
      <c r="P56" s="317"/>
      <c r="Q56" s="317"/>
      <c r="R56" s="317"/>
      <c r="S56" s="317"/>
      <c r="T56" s="317"/>
      <c r="U56" s="317"/>
      <c r="V56" s="317"/>
      <c r="W56" s="317"/>
      <c r="X56" s="317"/>
      <c r="Y56" s="317"/>
      <c r="Z56" s="317"/>
      <c r="AA56" s="317"/>
      <c r="AB56" s="317"/>
      <c r="AC56" s="317"/>
      <c r="AD56" s="317"/>
      <c r="AE56" s="317"/>
      <c r="AF56" s="317"/>
      <c r="AG56" s="317"/>
      <c r="AH56" s="317"/>
      <c r="AI56" s="317"/>
      <c r="AJ56" s="317"/>
      <c r="AK56" s="317"/>
      <c r="AL56" s="317"/>
      <c r="AM56" s="317"/>
      <c r="AN56" s="317"/>
      <c r="AO56" s="317"/>
      <c r="AP56" s="317"/>
      <c r="AQ56" s="317"/>
      <c r="AR56" s="317"/>
      <c r="AS56" s="317"/>
      <c r="AT56" s="317"/>
      <c r="AU56" s="317"/>
      <c r="AV56" s="317"/>
      <c r="AW56" s="317"/>
      <c r="AX56" s="317"/>
      <c r="AY56" s="317"/>
      <c r="AZ56" s="317"/>
      <c r="BA56" s="317"/>
      <c r="BB56" s="317"/>
      <c r="BC56" s="317"/>
      <c r="BD56" s="317"/>
      <c r="BE56" s="317"/>
      <c r="BF56" s="317"/>
      <c r="BG56" s="317"/>
      <c r="BH56" s="317"/>
      <c r="BI56" s="317"/>
    </row>
    <row r="57" spans="9:61" x14ac:dyDescent="0.25">
      <c r="I57" s="317"/>
      <c r="J57" s="317"/>
      <c r="K57" s="317"/>
      <c r="L57" s="317"/>
      <c r="M57" s="317"/>
      <c r="N57" s="317"/>
      <c r="O57" s="317"/>
      <c r="P57" s="317"/>
      <c r="Q57" s="317"/>
      <c r="R57" s="317"/>
      <c r="S57" s="317"/>
      <c r="T57" s="317"/>
      <c r="U57" s="317"/>
      <c r="V57" s="317"/>
      <c r="W57" s="317"/>
      <c r="X57" s="317"/>
      <c r="Y57" s="317"/>
      <c r="Z57" s="317"/>
      <c r="AA57" s="317"/>
      <c r="AB57" s="317"/>
      <c r="AC57" s="317"/>
      <c r="AD57" s="317"/>
      <c r="AE57" s="317"/>
      <c r="AF57" s="317"/>
      <c r="AG57" s="317"/>
      <c r="AH57" s="317"/>
      <c r="AI57" s="317"/>
      <c r="AJ57" s="317"/>
      <c r="AK57" s="317"/>
      <c r="AL57" s="317"/>
      <c r="AM57" s="317"/>
      <c r="AN57" s="317"/>
      <c r="AO57" s="317"/>
      <c r="AP57" s="317"/>
      <c r="AQ57" s="317"/>
      <c r="AR57" s="317"/>
      <c r="AS57" s="317"/>
      <c r="AT57" s="317"/>
      <c r="AU57" s="317"/>
      <c r="AV57" s="317"/>
      <c r="AW57" s="317"/>
      <c r="AX57" s="317"/>
      <c r="AY57" s="317"/>
      <c r="AZ57" s="317"/>
      <c r="BA57" s="317"/>
      <c r="BB57" s="317"/>
      <c r="BC57" s="317"/>
      <c r="BD57" s="317"/>
      <c r="BE57" s="317"/>
      <c r="BF57" s="317"/>
      <c r="BG57" s="317"/>
      <c r="BH57" s="317"/>
      <c r="BI57" s="317"/>
    </row>
    <row r="58" spans="9:61" x14ac:dyDescent="0.25">
      <c r="I58" s="317"/>
      <c r="J58" s="317"/>
      <c r="K58" s="317"/>
      <c r="L58" s="317"/>
      <c r="M58" s="317"/>
      <c r="N58" s="317"/>
      <c r="O58" s="317"/>
      <c r="P58" s="317"/>
      <c r="Q58" s="317"/>
      <c r="R58" s="317"/>
      <c r="S58" s="317"/>
      <c r="T58" s="317"/>
      <c r="U58" s="317"/>
      <c r="V58" s="317"/>
      <c r="W58" s="317"/>
      <c r="X58" s="317"/>
      <c r="Y58" s="317"/>
      <c r="Z58" s="317"/>
      <c r="AA58" s="317"/>
      <c r="AB58" s="317"/>
      <c r="AC58" s="317"/>
      <c r="AD58" s="317"/>
      <c r="AE58" s="317"/>
      <c r="AF58" s="317"/>
      <c r="AG58" s="317"/>
      <c r="AH58" s="317"/>
      <c r="AI58" s="317"/>
      <c r="AJ58" s="317"/>
      <c r="AK58" s="317"/>
      <c r="AL58" s="317"/>
      <c r="AM58" s="317"/>
      <c r="AN58" s="317"/>
      <c r="AO58" s="317"/>
      <c r="AP58" s="317"/>
      <c r="AQ58" s="317"/>
      <c r="AR58" s="317"/>
      <c r="AS58" s="317"/>
      <c r="AT58" s="317"/>
      <c r="AU58" s="317"/>
      <c r="AV58" s="317"/>
      <c r="AW58" s="317"/>
      <c r="AX58" s="317"/>
      <c r="AY58" s="317"/>
      <c r="AZ58" s="317"/>
      <c r="BA58" s="317"/>
      <c r="BB58" s="317"/>
      <c r="BC58" s="317"/>
      <c r="BD58" s="317"/>
      <c r="BE58" s="317"/>
      <c r="BF58" s="317"/>
      <c r="BG58" s="317"/>
      <c r="BH58" s="317"/>
      <c r="BI58" s="317"/>
    </row>
    <row r="59" spans="9:61" x14ac:dyDescent="0.25">
      <c r="I59" s="317"/>
      <c r="J59" s="317"/>
      <c r="K59" s="317"/>
      <c r="L59" s="317"/>
      <c r="M59" s="317"/>
      <c r="N59" s="317"/>
      <c r="O59" s="317"/>
      <c r="P59" s="317"/>
      <c r="Q59" s="317"/>
      <c r="R59" s="317"/>
      <c r="S59" s="317"/>
      <c r="T59" s="317"/>
      <c r="U59" s="317"/>
      <c r="V59" s="317"/>
      <c r="W59" s="317"/>
      <c r="X59" s="317"/>
      <c r="Y59" s="317"/>
      <c r="Z59" s="317"/>
      <c r="AA59" s="317"/>
      <c r="AB59" s="317"/>
      <c r="AC59" s="317"/>
      <c r="AD59" s="317"/>
      <c r="AE59" s="317"/>
      <c r="AF59" s="317"/>
      <c r="AG59" s="317"/>
      <c r="AH59" s="317"/>
      <c r="AI59" s="317"/>
      <c r="AJ59" s="317"/>
      <c r="AK59" s="317"/>
      <c r="AL59" s="317"/>
      <c r="AM59" s="317"/>
      <c r="AN59" s="317"/>
      <c r="AO59" s="317"/>
      <c r="AP59" s="317"/>
      <c r="AQ59" s="317"/>
      <c r="AR59" s="317"/>
      <c r="AS59" s="317"/>
      <c r="AT59" s="317"/>
      <c r="AU59" s="317"/>
      <c r="AV59" s="317"/>
      <c r="AW59" s="317"/>
      <c r="AX59" s="317"/>
      <c r="AY59" s="317"/>
      <c r="AZ59" s="317"/>
      <c r="BA59" s="317"/>
      <c r="BB59" s="317"/>
      <c r="BC59" s="317"/>
      <c r="BD59" s="317"/>
      <c r="BE59" s="317"/>
      <c r="BF59" s="317"/>
      <c r="BG59" s="317"/>
      <c r="BH59" s="317"/>
      <c r="BI59" s="317"/>
    </row>
    <row r="60" spans="9:61" x14ac:dyDescent="0.25">
      <c r="I60" s="317"/>
      <c r="J60" s="317"/>
      <c r="K60" s="317"/>
      <c r="L60" s="317"/>
      <c r="M60" s="317"/>
      <c r="N60" s="317"/>
      <c r="O60" s="317"/>
      <c r="P60" s="317"/>
      <c r="Q60" s="317"/>
      <c r="R60" s="317"/>
      <c r="S60" s="317"/>
      <c r="T60" s="317"/>
      <c r="U60" s="317"/>
      <c r="V60" s="317"/>
      <c r="W60" s="317"/>
      <c r="X60" s="317"/>
      <c r="Y60" s="317"/>
      <c r="Z60" s="317"/>
      <c r="AA60" s="317"/>
      <c r="AB60" s="317"/>
      <c r="AC60" s="317"/>
      <c r="AD60" s="317"/>
      <c r="AE60" s="317"/>
      <c r="AF60" s="317"/>
      <c r="AG60" s="317"/>
      <c r="AH60" s="317"/>
      <c r="AI60" s="317"/>
      <c r="AJ60" s="317"/>
      <c r="AK60" s="317"/>
      <c r="AL60" s="317"/>
      <c r="AM60" s="317"/>
      <c r="AN60" s="317"/>
      <c r="AO60" s="317"/>
      <c r="AP60" s="317"/>
      <c r="AQ60" s="317"/>
      <c r="AR60" s="317"/>
      <c r="AS60" s="317"/>
      <c r="AT60" s="317"/>
      <c r="AU60" s="317"/>
      <c r="AV60" s="317"/>
      <c r="AW60" s="317"/>
      <c r="AX60" s="317"/>
      <c r="AY60" s="317"/>
      <c r="AZ60" s="317"/>
      <c r="BA60" s="317"/>
      <c r="BB60" s="317"/>
      <c r="BC60" s="317"/>
      <c r="BD60" s="317"/>
      <c r="BE60" s="317"/>
      <c r="BF60" s="317"/>
      <c r="BG60" s="317"/>
      <c r="BH60" s="317"/>
      <c r="BI60" s="317"/>
    </row>
    <row r="61" spans="9:61" x14ac:dyDescent="0.25">
      <c r="I61" s="317"/>
      <c r="J61" s="317"/>
      <c r="K61" s="317"/>
      <c r="L61" s="317"/>
      <c r="M61" s="317"/>
      <c r="N61" s="317"/>
      <c r="O61" s="317"/>
      <c r="P61" s="317"/>
      <c r="Q61" s="317"/>
      <c r="R61" s="317"/>
      <c r="S61" s="317"/>
      <c r="T61" s="317"/>
      <c r="U61" s="317"/>
      <c r="V61" s="317"/>
      <c r="W61" s="317"/>
      <c r="X61" s="317"/>
      <c r="Y61" s="317"/>
      <c r="Z61" s="317"/>
      <c r="AA61" s="317"/>
      <c r="AB61" s="317"/>
      <c r="AC61" s="317"/>
      <c r="AD61" s="317"/>
      <c r="AE61" s="317"/>
      <c r="AF61" s="317"/>
      <c r="AG61" s="317"/>
      <c r="AH61" s="317"/>
      <c r="AI61" s="317"/>
      <c r="AJ61" s="317"/>
      <c r="AK61" s="317"/>
      <c r="AL61" s="317"/>
      <c r="AM61" s="317"/>
      <c r="AN61" s="317"/>
      <c r="AO61" s="317"/>
      <c r="AP61" s="317"/>
      <c r="AQ61" s="317"/>
      <c r="AR61" s="317"/>
      <c r="AS61" s="317"/>
      <c r="AT61" s="317"/>
      <c r="AU61" s="317"/>
      <c r="AV61" s="317"/>
      <c r="AW61" s="317"/>
      <c r="AX61" s="317"/>
      <c r="AY61" s="317"/>
      <c r="AZ61" s="317"/>
      <c r="BA61" s="317"/>
      <c r="BB61" s="317"/>
      <c r="BC61" s="317"/>
      <c r="BD61" s="317"/>
      <c r="BE61" s="317"/>
      <c r="BF61" s="317"/>
      <c r="BG61" s="317"/>
      <c r="BH61" s="317"/>
      <c r="BI61" s="317"/>
    </row>
    <row r="62" spans="9:61" x14ac:dyDescent="0.25">
      <c r="I62" s="317"/>
      <c r="J62" s="317"/>
      <c r="K62" s="317"/>
      <c r="L62" s="317"/>
      <c r="M62" s="317"/>
      <c r="N62" s="317"/>
      <c r="O62" s="317"/>
      <c r="P62" s="317"/>
      <c r="Q62" s="317"/>
      <c r="R62" s="317"/>
      <c r="S62" s="317"/>
      <c r="T62" s="317"/>
      <c r="U62" s="317"/>
      <c r="V62" s="317"/>
      <c r="W62" s="317"/>
      <c r="X62" s="317"/>
      <c r="Y62" s="317"/>
      <c r="Z62" s="317"/>
      <c r="AA62" s="317"/>
      <c r="AB62" s="317"/>
      <c r="AC62" s="317"/>
      <c r="AD62" s="317"/>
      <c r="AE62" s="317"/>
      <c r="AF62" s="317"/>
      <c r="AG62" s="317"/>
      <c r="AH62" s="317"/>
      <c r="AI62" s="317"/>
      <c r="AJ62" s="317"/>
      <c r="AK62" s="317"/>
      <c r="AL62" s="317"/>
      <c r="AM62" s="317"/>
      <c r="AN62" s="317"/>
      <c r="AO62" s="317"/>
      <c r="AP62" s="317"/>
      <c r="AQ62" s="317"/>
      <c r="AR62" s="317"/>
      <c r="AS62" s="317"/>
      <c r="AT62" s="317"/>
      <c r="AU62" s="317"/>
      <c r="AV62" s="317"/>
      <c r="AW62" s="317"/>
      <c r="AX62" s="317"/>
      <c r="AY62" s="317"/>
      <c r="AZ62" s="317"/>
      <c r="BA62" s="317"/>
      <c r="BB62" s="317"/>
      <c r="BC62" s="317"/>
      <c r="BD62" s="317"/>
      <c r="BE62" s="317"/>
      <c r="BF62" s="317"/>
      <c r="BG62" s="317"/>
      <c r="BH62" s="317"/>
      <c r="BI62" s="317"/>
    </row>
    <row r="63" spans="9:61" x14ac:dyDescent="0.25">
      <c r="I63" s="317"/>
      <c r="J63" s="317"/>
      <c r="K63" s="317"/>
      <c r="L63" s="317"/>
      <c r="M63" s="317"/>
      <c r="N63" s="317"/>
      <c r="O63" s="317"/>
      <c r="P63" s="317"/>
      <c r="Q63" s="317"/>
      <c r="R63" s="317"/>
      <c r="S63" s="317"/>
      <c r="T63" s="317"/>
      <c r="U63" s="317"/>
      <c r="V63" s="317"/>
      <c r="W63" s="317"/>
      <c r="X63" s="317"/>
      <c r="Y63" s="317"/>
      <c r="Z63" s="317"/>
      <c r="AA63" s="317"/>
      <c r="AB63" s="317"/>
      <c r="AC63" s="317"/>
      <c r="AD63" s="317"/>
      <c r="AE63" s="317"/>
      <c r="AF63" s="317"/>
      <c r="AG63" s="317"/>
      <c r="AH63" s="317"/>
      <c r="AI63" s="317"/>
      <c r="AJ63" s="317"/>
      <c r="AK63" s="317"/>
      <c r="AL63" s="317"/>
      <c r="AM63" s="317"/>
      <c r="AN63" s="317"/>
      <c r="AO63" s="317"/>
      <c r="AP63" s="317"/>
      <c r="AQ63" s="317"/>
      <c r="AR63" s="317"/>
      <c r="AS63" s="317"/>
      <c r="AT63" s="317"/>
      <c r="AU63" s="317"/>
      <c r="AV63" s="317"/>
      <c r="AW63" s="317"/>
      <c r="AX63" s="317"/>
      <c r="AY63" s="317"/>
      <c r="AZ63" s="317"/>
      <c r="BA63" s="317"/>
      <c r="BB63" s="317"/>
      <c r="BC63" s="317"/>
      <c r="BD63" s="317"/>
      <c r="BE63" s="317"/>
      <c r="BF63" s="317"/>
      <c r="BG63" s="317"/>
      <c r="BH63" s="317"/>
      <c r="BI63" s="317"/>
    </row>
    <row r="64" spans="9:61" x14ac:dyDescent="0.25">
      <c r="I64" s="317"/>
      <c r="J64" s="317"/>
      <c r="K64" s="317"/>
      <c r="L64" s="317"/>
      <c r="M64" s="317"/>
      <c r="N64" s="317"/>
      <c r="O64" s="317"/>
      <c r="P64" s="317"/>
      <c r="Q64" s="317"/>
      <c r="R64" s="317"/>
      <c r="S64" s="317"/>
      <c r="T64" s="317"/>
      <c r="U64" s="317"/>
      <c r="V64" s="317"/>
      <c r="W64" s="317"/>
      <c r="X64" s="317"/>
      <c r="Y64" s="317"/>
      <c r="Z64" s="317"/>
      <c r="AA64" s="317"/>
      <c r="AB64" s="317"/>
      <c r="AC64" s="317"/>
      <c r="AD64" s="317"/>
      <c r="AE64" s="317"/>
      <c r="AF64" s="317"/>
      <c r="AG64" s="317"/>
      <c r="AH64" s="317"/>
      <c r="AI64" s="317"/>
      <c r="AJ64" s="317"/>
      <c r="AK64" s="317"/>
      <c r="AL64" s="317"/>
      <c r="AM64" s="317"/>
      <c r="AN64" s="317"/>
      <c r="AO64" s="317"/>
      <c r="AP64" s="317"/>
      <c r="AQ64" s="317"/>
      <c r="AR64" s="317"/>
      <c r="AS64" s="317"/>
      <c r="AT64" s="317"/>
      <c r="AU64" s="317"/>
      <c r="AV64" s="317"/>
      <c r="AW64" s="317"/>
      <c r="AX64" s="317"/>
      <c r="AY64" s="317"/>
      <c r="AZ64" s="317"/>
      <c r="BA64" s="317"/>
      <c r="BB64" s="317"/>
      <c r="BC64" s="317"/>
      <c r="BD64" s="317"/>
      <c r="BE64" s="317"/>
      <c r="BF64" s="317"/>
      <c r="BG64" s="317"/>
      <c r="BH64" s="317"/>
      <c r="BI64" s="317"/>
    </row>
    <row r="65" spans="9:61" x14ac:dyDescent="0.25">
      <c r="I65" s="317"/>
      <c r="J65" s="317"/>
      <c r="K65" s="317"/>
      <c r="L65" s="317"/>
      <c r="M65" s="317"/>
      <c r="N65" s="317"/>
      <c r="O65" s="317"/>
      <c r="P65" s="317"/>
      <c r="Q65" s="317"/>
      <c r="R65" s="317"/>
      <c r="S65" s="317"/>
      <c r="T65" s="317"/>
      <c r="U65" s="317"/>
      <c r="V65" s="317"/>
      <c r="W65" s="317"/>
      <c r="X65" s="317"/>
      <c r="Y65" s="317"/>
      <c r="Z65" s="317"/>
      <c r="AA65" s="317"/>
      <c r="AB65" s="317"/>
      <c r="AC65" s="317"/>
      <c r="AD65" s="317"/>
      <c r="AE65" s="317"/>
      <c r="AF65" s="317"/>
      <c r="AG65" s="317"/>
      <c r="AH65" s="317"/>
      <c r="AI65" s="317"/>
      <c r="AJ65" s="317"/>
      <c r="AK65" s="317"/>
      <c r="AL65" s="317"/>
      <c r="AM65" s="317"/>
      <c r="AN65" s="317"/>
      <c r="AO65" s="317"/>
      <c r="AP65" s="317"/>
      <c r="AQ65" s="317"/>
      <c r="AR65" s="317"/>
      <c r="AS65" s="317"/>
      <c r="AT65" s="317"/>
      <c r="AU65" s="317"/>
      <c r="AV65" s="317"/>
      <c r="AW65" s="317"/>
      <c r="AX65" s="317"/>
      <c r="AY65" s="317"/>
      <c r="AZ65" s="317"/>
      <c r="BA65" s="317"/>
      <c r="BB65" s="317"/>
      <c r="BC65" s="317"/>
      <c r="BD65" s="317"/>
      <c r="BE65" s="317"/>
      <c r="BF65" s="317"/>
      <c r="BG65" s="317"/>
      <c r="BH65" s="317"/>
      <c r="BI65" s="317"/>
    </row>
    <row r="66" spans="9:61" x14ac:dyDescent="0.25">
      <c r="I66" s="317"/>
      <c r="J66" s="317"/>
      <c r="K66" s="317"/>
      <c r="L66" s="317"/>
      <c r="M66" s="317"/>
      <c r="N66" s="317"/>
      <c r="O66" s="317"/>
      <c r="P66" s="317"/>
      <c r="Q66" s="317"/>
      <c r="R66" s="317"/>
      <c r="S66" s="317"/>
      <c r="T66" s="317"/>
      <c r="U66" s="317"/>
      <c r="V66" s="317"/>
      <c r="W66" s="317"/>
      <c r="X66" s="317"/>
      <c r="Y66" s="317"/>
      <c r="Z66" s="317"/>
      <c r="AA66" s="317"/>
      <c r="AB66" s="317"/>
      <c r="AC66" s="317"/>
      <c r="AD66" s="317"/>
      <c r="AE66" s="317"/>
      <c r="AF66" s="317"/>
      <c r="AG66" s="317"/>
      <c r="AH66" s="317"/>
      <c r="AI66" s="317"/>
      <c r="AJ66" s="317"/>
      <c r="AK66" s="317"/>
      <c r="AL66" s="317"/>
      <c r="AM66" s="317"/>
      <c r="AN66" s="317"/>
      <c r="AO66" s="317"/>
      <c r="AP66" s="317"/>
      <c r="AQ66" s="317"/>
      <c r="AR66" s="317"/>
      <c r="AS66" s="317"/>
      <c r="AT66" s="317"/>
      <c r="AU66" s="317"/>
      <c r="AV66" s="317"/>
      <c r="AW66" s="317"/>
      <c r="AX66" s="317"/>
      <c r="AY66" s="317"/>
      <c r="AZ66" s="317"/>
      <c r="BA66" s="317"/>
      <c r="BB66" s="317"/>
      <c r="BC66" s="317"/>
      <c r="BD66" s="317"/>
      <c r="BE66" s="317"/>
      <c r="BF66" s="317"/>
      <c r="BG66" s="317"/>
      <c r="BH66" s="317"/>
      <c r="BI66" s="317"/>
    </row>
    <row r="67" spans="9:61" x14ac:dyDescent="0.25">
      <c r="I67" s="317"/>
      <c r="J67" s="317"/>
      <c r="K67" s="317"/>
      <c r="L67" s="317"/>
      <c r="M67" s="317"/>
      <c r="N67" s="317"/>
      <c r="O67" s="317"/>
      <c r="P67" s="317"/>
      <c r="Q67" s="317"/>
      <c r="R67" s="317"/>
      <c r="S67" s="317"/>
      <c r="T67" s="317"/>
      <c r="U67" s="317"/>
      <c r="V67" s="317"/>
      <c r="W67" s="317"/>
      <c r="X67" s="317"/>
      <c r="Y67" s="317"/>
      <c r="Z67" s="317"/>
      <c r="AA67" s="317"/>
      <c r="AB67" s="317"/>
      <c r="AC67" s="317"/>
      <c r="AD67" s="317"/>
      <c r="AE67" s="317"/>
      <c r="AF67" s="317"/>
      <c r="AG67" s="317"/>
      <c r="AH67" s="317"/>
      <c r="AI67" s="317"/>
      <c r="AJ67" s="317"/>
      <c r="AK67" s="317"/>
      <c r="AL67" s="317"/>
      <c r="AM67" s="317"/>
      <c r="AN67" s="317"/>
      <c r="AO67" s="317"/>
      <c r="AP67" s="317"/>
      <c r="AQ67" s="317"/>
      <c r="AR67" s="317"/>
      <c r="AS67" s="317"/>
      <c r="AT67" s="317"/>
      <c r="AU67" s="317"/>
      <c r="AV67" s="317"/>
      <c r="AW67" s="317"/>
      <c r="AX67" s="317"/>
      <c r="AY67" s="317"/>
      <c r="AZ67" s="317"/>
      <c r="BA67" s="317"/>
      <c r="BB67" s="317"/>
      <c r="BC67" s="317"/>
      <c r="BD67" s="317"/>
      <c r="BE67" s="317"/>
      <c r="BF67" s="317"/>
      <c r="BG67" s="317"/>
      <c r="BH67" s="317"/>
      <c r="BI67" s="317"/>
    </row>
    <row r="68" spans="9:61" x14ac:dyDescent="0.25">
      <c r="I68" s="317"/>
      <c r="J68" s="317"/>
      <c r="K68" s="317"/>
      <c r="L68" s="317"/>
      <c r="M68" s="317"/>
      <c r="N68" s="317"/>
      <c r="O68" s="317"/>
      <c r="P68" s="317"/>
      <c r="Q68" s="317"/>
      <c r="R68" s="317"/>
      <c r="S68" s="317"/>
      <c r="T68" s="317"/>
      <c r="U68" s="317"/>
      <c r="V68" s="317"/>
      <c r="W68" s="317"/>
      <c r="X68" s="317"/>
      <c r="Y68" s="317"/>
      <c r="Z68" s="317"/>
      <c r="AA68" s="317"/>
      <c r="AB68" s="317"/>
      <c r="AC68" s="317"/>
      <c r="AD68" s="317"/>
      <c r="AE68" s="317"/>
      <c r="AF68" s="317"/>
      <c r="AG68" s="317"/>
      <c r="AH68" s="317"/>
      <c r="AI68" s="317"/>
      <c r="AJ68" s="317"/>
      <c r="AK68" s="317"/>
      <c r="AL68" s="317"/>
      <c r="AM68" s="317"/>
      <c r="AN68" s="317"/>
      <c r="AO68" s="317"/>
      <c r="AP68" s="317"/>
      <c r="AQ68" s="317"/>
      <c r="AR68" s="317"/>
      <c r="AS68" s="317"/>
      <c r="AT68" s="317"/>
      <c r="AU68" s="317"/>
      <c r="AV68" s="317"/>
      <c r="AW68" s="317"/>
      <c r="AX68" s="317"/>
      <c r="AY68" s="317"/>
      <c r="AZ68" s="317"/>
      <c r="BA68" s="317"/>
      <c r="BB68" s="317"/>
      <c r="BC68" s="317"/>
      <c r="BD68" s="317"/>
      <c r="BE68" s="317"/>
      <c r="BF68" s="317"/>
      <c r="BG68" s="317"/>
      <c r="BH68" s="317"/>
      <c r="BI68" s="317"/>
    </row>
    <row r="69" spans="9:61" x14ac:dyDescent="0.25">
      <c r="I69" s="317"/>
      <c r="J69" s="317"/>
      <c r="K69" s="317"/>
      <c r="L69" s="317"/>
      <c r="M69" s="317"/>
      <c r="N69" s="317"/>
      <c r="O69" s="317"/>
      <c r="P69" s="317"/>
      <c r="Q69" s="317"/>
      <c r="R69" s="317"/>
      <c r="S69" s="317"/>
      <c r="T69" s="317"/>
      <c r="U69" s="317"/>
      <c r="V69" s="317"/>
      <c r="W69" s="317"/>
      <c r="X69" s="317"/>
      <c r="Y69" s="317"/>
      <c r="Z69" s="317"/>
      <c r="AA69" s="317"/>
      <c r="AB69" s="317"/>
      <c r="AC69" s="317"/>
      <c r="AD69" s="317"/>
      <c r="AE69" s="317"/>
      <c r="AF69" s="317"/>
      <c r="AG69" s="317"/>
      <c r="AH69" s="317"/>
      <c r="AI69" s="317"/>
      <c r="AJ69" s="317"/>
      <c r="AK69" s="317"/>
      <c r="AL69" s="317"/>
      <c r="AM69" s="317"/>
      <c r="AN69" s="317"/>
      <c r="AO69" s="317"/>
      <c r="AP69" s="317"/>
      <c r="AQ69" s="317"/>
      <c r="AR69" s="317"/>
      <c r="AS69" s="317"/>
      <c r="AT69" s="317"/>
      <c r="AU69" s="317"/>
      <c r="AV69" s="317"/>
      <c r="AW69" s="317"/>
      <c r="AX69" s="317"/>
      <c r="AY69" s="317"/>
      <c r="AZ69" s="317"/>
      <c r="BA69" s="317"/>
      <c r="BB69" s="317"/>
      <c r="BC69" s="317"/>
      <c r="BD69" s="317"/>
      <c r="BE69" s="317"/>
      <c r="BF69" s="317"/>
      <c r="BG69" s="317"/>
      <c r="BH69" s="317"/>
      <c r="BI69" s="317"/>
    </row>
    <row r="70" spans="9:61" x14ac:dyDescent="0.25">
      <c r="I70" s="317"/>
      <c r="J70" s="317"/>
      <c r="K70" s="317"/>
      <c r="L70" s="317"/>
      <c r="M70" s="317"/>
      <c r="N70" s="317"/>
      <c r="O70" s="317"/>
      <c r="P70" s="317"/>
      <c r="Q70" s="317"/>
      <c r="R70" s="317"/>
      <c r="S70" s="317"/>
      <c r="T70" s="317"/>
      <c r="U70" s="317"/>
      <c r="V70" s="317"/>
      <c r="W70" s="317"/>
      <c r="X70" s="317"/>
      <c r="Y70" s="317"/>
      <c r="Z70" s="317"/>
      <c r="AA70" s="317"/>
      <c r="AB70" s="317"/>
      <c r="AC70" s="317"/>
      <c r="AD70" s="317"/>
      <c r="AE70" s="317"/>
      <c r="AF70" s="317"/>
      <c r="AG70" s="317"/>
      <c r="AH70" s="317"/>
      <c r="AI70" s="317"/>
      <c r="AJ70" s="317"/>
      <c r="AK70" s="317"/>
      <c r="AL70" s="317"/>
      <c r="AM70" s="317"/>
      <c r="AN70" s="317"/>
      <c r="AO70" s="317"/>
      <c r="AP70" s="317"/>
      <c r="AQ70" s="317"/>
      <c r="AR70" s="317"/>
      <c r="AS70" s="317"/>
      <c r="AT70" s="317"/>
      <c r="AU70" s="317"/>
      <c r="AV70" s="317"/>
      <c r="AW70" s="317"/>
      <c r="AX70" s="317"/>
      <c r="AY70" s="317"/>
      <c r="AZ70" s="317"/>
      <c r="BA70" s="317"/>
      <c r="BB70" s="317"/>
      <c r="BC70" s="317"/>
      <c r="BD70" s="317"/>
      <c r="BE70" s="317"/>
      <c r="BF70" s="317"/>
      <c r="BG70" s="317"/>
      <c r="BH70" s="317"/>
      <c r="BI70" s="317"/>
    </row>
    <row r="71" spans="9:61" x14ac:dyDescent="0.25">
      <c r="I71" s="317"/>
      <c r="J71" s="317"/>
      <c r="K71" s="317"/>
      <c r="L71" s="317"/>
      <c r="M71" s="317"/>
      <c r="N71" s="317"/>
      <c r="O71" s="317"/>
      <c r="P71" s="317"/>
      <c r="Q71" s="317"/>
      <c r="R71" s="317"/>
      <c r="S71" s="317"/>
      <c r="T71" s="317"/>
      <c r="U71" s="317"/>
      <c r="V71" s="317"/>
      <c r="W71" s="317"/>
      <c r="X71" s="317"/>
      <c r="Y71" s="317"/>
      <c r="Z71" s="317"/>
      <c r="AA71" s="317"/>
      <c r="AB71" s="317"/>
      <c r="AC71" s="317"/>
      <c r="AD71" s="317"/>
      <c r="AE71" s="317"/>
      <c r="AF71" s="317"/>
      <c r="AG71" s="317"/>
      <c r="AH71" s="317"/>
      <c r="AI71" s="317"/>
      <c r="AJ71" s="317"/>
      <c r="AK71" s="317"/>
      <c r="AL71" s="317"/>
      <c r="AM71" s="317"/>
      <c r="AN71" s="317"/>
      <c r="AO71" s="317"/>
      <c r="AP71" s="317"/>
      <c r="AQ71" s="317"/>
      <c r="AR71" s="317"/>
      <c r="AS71" s="317"/>
      <c r="AT71" s="317"/>
      <c r="AU71" s="317"/>
      <c r="AV71" s="317"/>
      <c r="AW71" s="317"/>
      <c r="AX71" s="317"/>
      <c r="AY71" s="317"/>
      <c r="AZ71" s="317"/>
      <c r="BA71" s="317"/>
      <c r="BB71" s="317"/>
      <c r="BC71" s="317"/>
      <c r="BD71" s="317"/>
      <c r="BE71" s="317"/>
      <c r="BF71" s="317"/>
      <c r="BG71" s="317"/>
      <c r="BH71" s="317"/>
      <c r="BI71" s="317"/>
    </row>
    <row r="72" spans="9:61" x14ac:dyDescent="0.25">
      <c r="I72" s="317"/>
      <c r="J72" s="317"/>
      <c r="K72" s="317"/>
      <c r="L72" s="317"/>
      <c r="M72" s="317"/>
      <c r="N72" s="317"/>
      <c r="O72" s="317"/>
      <c r="P72" s="317"/>
      <c r="Q72" s="317"/>
      <c r="R72" s="317"/>
      <c r="S72" s="317"/>
      <c r="T72" s="317"/>
      <c r="U72" s="317"/>
      <c r="V72" s="317"/>
      <c r="W72" s="317"/>
      <c r="X72" s="317"/>
      <c r="Y72" s="317"/>
      <c r="Z72" s="317"/>
      <c r="AA72" s="317"/>
      <c r="AB72" s="317"/>
      <c r="AC72" s="317"/>
      <c r="AD72" s="317"/>
      <c r="AE72" s="317"/>
      <c r="AF72" s="317"/>
      <c r="AG72" s="317"/>
      <c r="AH72" s="317"/>
      <c r="AI72" s="317"/>
      <c r="AJ72" s="317"/>
      <c r="AK72" s="317"/>
      <c r="AL72" s="317"/>
      <c r="AM72" s="317"/>
      <c r="AN72" s="317"/>
      <c r="AO72" s="317"/>
      <c r="AP72" s="317"/>
      <c r="AQ72" s="317"/>
      <c r="AR72" s="317"/>
      <c r="AS72" s="317"/>
      <c r="AT72" s="317"/>
      <c r="AU72" s="317"/>
      <c r="AV72" s="317"/>
      <c r="AW72" s="317"/>
      <c r="AX72" s="317"/>
      <c r="AY72" s="317"/>
      <c r="AZ72" s="317"/>
      <c r="BA72" s="317"/>
      <c r="BB72" s="317"/>
      <c r="BC72" s="317"/>
      <c r="BD72" s="317"/>
      <c r="BE72" s="317"/>
      <c r="BF72" s="317"/>
      <c r="BG72" s="317"/>
      <c r="BH72" s="317"/>
      <c r="BI72" s="317"/>
    </row>
    <row r="73" spans="9:61" x14ac:dyDescent="0.25">
      <c r="I73" s="317"/>
      <c r="J73" s="317"/>
      <c r="K73" s="317"/>
      <c r="L73" s="317"/>
      <c r="M73" s="317"/>
      <c r="N73" s="317"/>
      <c r="O73" s="317"/>
      <c r="P73" s="317"/>
      <c r="Q73" s="317"/>
      <c r="R73" s="317"/>
      <c r="S73" s="317"/>
      <c r="T73" s="317"/>
      <c r="U73" s="317"/>
      <c r="V73" s="317"/>
      <c r="W73" s="317"/>
      <c r="X73" s="317"/>
      <c r="Y73" s="317"/>
      <c r="Z73" s="317"/>
      <c r="AA73" s="317"/>
      <c r="AB73" s="317"/>
      <c r="AC73" s="317"/>
      <c r="AD73" s="317"/>
      <c r="AE73" s="317"/>
      <c r="AF73" s="317"/>
      <c r="AG73" s="317"/>
      <c r="AH73" s="317"/>
      <c r="AI73" s="317"/>
      <c r="AJ73" s="317"/>
      <c r="AK73" s="317"/>
      <c r="AL73" s="317"/>
      <c r="AM73" s="317"/>
      <c r="AN73" s="317"/>
      <c r="AO73" s="317"/>
      <c r="AP73" s="317"/>
      <c r="AQ73" s="317"/>
      <c r="AR73" s="317"/>
      <c r="AS73" s="317"/>
      <c r="AT73" s="317"/>
      <c r="AU73" s="317"/>
      <c r="AV73" s="317"/>
      <c r="AW73" s="317"/>
      <c r="AX73" s="317"/>
      <c r="AY73" s="317"/>
      <c r="AZ73" s="317"/>
      <c r="BA73" s="317"/>
      <c r="BB73" s="317"/>
      <c r="BC73" s="317"/>
      <c r="BD73" s="317"/>
      <c r="BE73" s="317"/>
      <c r="BF73" s="317"/>
      <c r="BG73" s="317"/>
      <c r="BH73" s="317"/>
      <c r="BI73" s="317"/>
    </row>
    <row r="74" spans="9:61" x14ac:dyDescent="0.25">
      <c r="I74" s="317"/>
      <c r="J74" s="317"/>
      <c r="K74" s="317"/>
      <c r="L74" s="317"/>
      <c r="M74" s="317"/>
      <c r="N74" s="317"/>
      <c r="O74" s="317"/>
      <c r="P74" s="317"/>
      <c r="Q74" s="317"/>
      <c r="R74" s="317"/>
      <c r="S74" s="317"/>
      <c r="T74" s="317"/>
      <c r="U74" s="317"/>
      <c r="V74" s="317"/>
      <c r="W74" s="317"/>
      <c r="X74" s="317"/>
      <c r="Y74" s="317"/>
      <c r="Z74" s="317"/>
      <c r="AA74" s="317"/>
      <c r="AB74" s="317"/>
      <c r="AC74" s="317"/>
      <c r="AD74" s="317"/>
      <c r="AE74" s="317"/>
      <c r="AF74" s="317"/>
      <c r="AG74" s="317"/>
      <c r="AH74" s="317"/>
      <c r="AI74" s="317"/>
      <c r="AJ74" s="317"/>
      <c r="AK74" s="317"/>
      <c r="AL74" s="317"/>
      <c r="AM74" s="317"/>
      <c r="AN74" s="317"/>
      <c r="AO74" s="317"/>
      <c r="AP74" s="317"/>
      <c r="AQ74" s="317"/>
      <c r="AR74" s="317"/>
      <c r="AS74" s="317"/>
      <c r="AT74" s="317"/>
      <c r="AU74" s="317"/>
      <c r="AV74" s="317"/>
      <c r="AW74" s="317"/>
      <c r="AX74" s="317"/>
      <c r="AY74" s="317"/>
      <c r="AZ74" s="317"/>
      <c r="BA74" s="317"/>
      <c r="BB74" s="317"/>
      <c r="BC74" s="317"/>
      <c r="BD74" s="317"/>
      <c r="BE74" s="317"/>
      <c r="BF74" s="317"/>
      <c r="BG74" s="317"/>
      <c r="BH74" s="317"/>
      <c r="BI74" s="317"/>
    </row>
    <row r="75" spans="9:61" x14ac:dyDescent="0.25">
      <c r="I75" s="317"/>
      <c r="J75" s="317"/>
      <c r="K75" s="317"/>
      <c r="L75" s="317"/>
      <c r="M75" s="317"/>
      <c r="N75" s="317"/>
      <c r="O75" s="317"/>
      <c r="P75" s="317"/>
      <c r="Q75" s="317"/>
      <c r="R75" s="317"/>
      <c r="S75" s="317"/>
      <c r="T75" s="317"/>
      <c r="U75" s="317"/>
      <c r="V75" s="317"/>
      <c r="W75" s="317"/>
      <c r="X75" s="317"/>
      <c r="Y75" s="317"/>
      <c r="Z75" s="317"/>
      <c r="AA75" s="317"/>
      <c r="AB75" s="317"/>
      <c r="AC75" s="317"/>
      <c r="AD75" s="317"/>
      <c r="AE75" s="317"/>
      <c r="AF75" s="317"/>
      <c r="AG75" s="317"/>
      <c r="AH75" s="317"/>
      <c r="AI75" s="317"/>
      <c r="AJ75" s="317"/>
      <c r="AK75" s="317"/>
      <c r="AL75" s="317"/>
      <c r="AM75" s="317"/>
      <c r="AN75" s="317"/>
      <c r="AO75" s="317"/>
      <c r="AP75" s="317"/>
      <c r="AQ75" s="317"/>
      <c r="AR75" s="317"/>
      <c r="AS75" s="317"/>
      <c r="AT75" s="317"/>
      <c r="AU75" s="317"/>
      <c r="AV75" s="317"/>
      <c r="AW75" s="317"/>
      <c r="AX75" s="317"/>
      <c r="AY75" s="317"/>
      <c r="AZ75" s="317"/>
      <c r="BA75" s="317"/>
      <c r="BB75" s="317"/>
      <c r="BC75" s="317"/>
      <c r="BD75" s="317"/>
      <c r="BE75" s="317"/>
      <c r="BF75" s="317"/>
      <c r="BG75" s="317"/>
      <c r="BH75" s="317"/>
      <c r="BI75" s="317"/>
    </row>
    <row r="76" spans="9:61" x14ac:dyDescent="0.25">
      <c r="I76" s="317"/>
      <c r="J76" s="317"/>
      <c r="K76" s="317"/>
      <c r="L76" s="317"/>
      <c r="M76" s="317"/>
      <c r="N76" s="317"/>
      <c r="O76" s="317"/>
      <c r="P76" s="317"/>
      <c r="Q76" s="317"/>
      <c r="R76" s="317"/>
      <c r="S76" s="317"/>
      <c r="T76" s="317"/>
      <c r="U76" s="317"/>
      <c r="V76" s="317"/>
      <c r="W76" s="317"/>
      <c r="X76" s="317"/>
      <c r="Y76" s="317"/>
      <c r="Z76" s="317"/>
      <c r="AA76" s="317"/>
      <c r="AB76" s="317"/>
      <c r="AC76" s="317"/>
      <c r="AD76" s="317"/>
      <c r="AE76" s="317"/>
      <c r="AF76" s="317"/>
      <c r="AG76" s="317"/>
      <c r="AH76" s="317"/>
      <c r="AI76" s="317"/>
      <c r="AJ76" s="317"/>
      <c r="AK76" s="317"/>
      <c r="AL76" s="317"/>
      <c r="AM76" s="317"/>
      <c r="AN76" s="317"/>
      <c r="AO76" s="317"/>
      <c r="AP76" s="317"/>
      <c r="AQ76" s="317"/>
      <c r="AR76" s="317"/>
      <c r="AS76" s="317"/>
      <c r="AT76" s="317"/>
      <c r="AU76" s="317"/>
      <c r="AV76" s="317"/>
      <c r="AW76" s="317"/>
      <c r="AX76" s="317"/>
      <c r="AY76" s="317"/>
      <c r="AZ76" s="317"/>
      <c r="BA76" s="317"/>
      <c r="BB76" s="317"/>
      <c r="BC76" s="317"/>
      <c r="BD76" s="317"/>
      <c r="BE76" s="317"/>
      <c r="BF76" s="317"/>
      <c r="BG76" s="317"/>
      <c r="BH76" s="317"/>
      <c r="BI76" s="317"/>
    </row>
    <row r="77" spans="9:61" x14ac:dyDescent="0.25">
      <c r="I77" s="317"/>
      <c r="J77" s="317"/>
      <c r="K77" s="317"/>
      <c r="L77" s="317"/>
      <c r="M77" s="317"/>
      <c r="N77" s="317"/>
      <c r="O77" s="317"/>
      <c r="P77" s="317"/>
      <c r="Q77" s="317"/>
      <c r="R77" s="317"/>
      <c r="S77" s="317"/>
      <c r="T77" s="317"/>
      <c r="U77" s="317"/>
      <c r="V77" s="317"/>
      <c r="W77" s="317"/>
      <c r="X77" s="317"/>
      <c r="Y77" s="317"/>
      <c r="Z77" s="317"/>
      <c r="AA77" s="317"/>
      <c r="AB77" s="317"/>
      <c r="AC77" s="317"/>
      <c r="AD77" s="317"/>
      <c r="AE77" s="317"/>
      <c r="AF77" s="317"/>
      <c r="AG77" s="317"/>
      <c r="AH77" s="317"/>
      <c r="AI77" s="317"/>
      <c r="AJ77" s="317"/>
      <c r="AK77" s="317"/>
      <c r="AL77" s="317"/>
      <c r="AM77" s="317"/>
      <c r="AN77" s="317"/>
      <c r="AO77" s="317"/>
      <c r="AP77" s="317"/>
      <c r="AQ77" s="317"/>
      <c r="AR77" s="317"/>
      <c r="AS77" s="317"/>
      <c r="AT77" s="317"/>
      <c r="AU77" s="317"/>
      <c r="AV77" s="317"/>
      <c r="AW77" s="317"/>
      <c r="AX77" s="317"/>
      <c r="AY77" s="317"/>
      <c r="AZ77" s="317"/>
      <c r="BA77" s="317"/>
      <c r="BB77" s="317"/>
      <c r="BC77" s="317"/>
      <c r="BD77" s="317"/>
      <c r="BE77" s="317"/>
      <c r="BF77" s="317"/>
      <c r="BG77" s="317"/>
      <c r="BH77" s="317"/>
      <c r="BI77" s="317"/>
    </row>
    <row r="78" spans="9:61" x14ac:dyDescent="0.25">
      <c r="I78" s="317"/>
      <c r="J78" s="317"/>
      <c r="K78" s="317"/>
      <c r="L78" s="317"/>
      <c r="M78" s="317"/>
      <c r="N78" s="317"/>
      <c r="O78" s="317"/>
      <c r="P78" s="317"/>
      <c r="Q78" s="317"/>
      <c r="R78" s="317"/>
      <c r="S78" s="317"/>
      <c r="T78" s="317"/>
      <c r="U78" s="317"/>
      <c r="V78" s="317"/>
      <c r="W78" s="317"/>
      <c r="X78" s="317"/>
      <c r="Y78" s="317"/>
      <c r="Z78" s="317"/>
      <c r="AA78" s="317"/>
      <c r="AB78" s="317"/>
      <c r="AC78" s="317"/>
      <c r="AD78" s="317"/>
      <c r="AE78" s="317"/>
      <c r="AF78" s="317"/>
      <c r="AG78" s="317"/>
      <c r="AH78" s="317"/>
      <c r="AI78" s="317"/>
      <c r="AJ78" s="317"/>
      <c r="AK78" s="317"/>
      <c r="AL78" s="317"/>
      <c r="AM78" s="317"/>
      <c r="AN78" s="317"/>
      <c r="AO78" s="317"/>
      <c r="AP78" s="317"/>
      <c r="AQ78" s="317"/>
      <c r="AR78" s="317"/>
      <c r="AS78" s="317"/>
      <c r="AT78" s="317"/>
      <c r="AU78" s="317"/>
      <c r="AV78" s="317"/>
      <c r="AW78" s="317"/>
      <c r="AX78" s="317"/>
      <c r="AY78" s="317"/>
      <c r="AZ78" s="317"/>
      <c r="BA78" s="317"/>
      <c r="BB78" s="317"/>
      <c r="BC78" s="317"/>
      <c r="BD78" s="317"/>
      <c r="BE78" s="317"/>
      <c r="BF78" s="317"/>
      <c r="BG78" s="317"/>
      <c r="BH78" s="317"/>
      <c r="BI78" s="317"/>
    </row>
    <row r="79" spans="9:61" x14ac:dyDescent="0.25">
      <c r="I79" s="317"/>
      <c r="J79" s="317"/>
      <c r="K79" s="317"/>
      <c r="L79" s="317"/>
      <c r="M79" s="317"/>
      <c r="N79" s="317"/>
      <c r="O79" s="317"/>
      <c r="P79" s="317"/>
      <c r="Q79" s="317"/>
      <c r="R79" s="317"/>
      <c r="S79" s="317"/>
      <c r="T79" s="317"/>
      <c r="U79" s="317"/>
      <c r="V79" s="317"/>
      <c r="W79" s="317"/>
      <c r="X79" s="317"/>
      <c r="Y79" s="317"/>
      <c r="Z79" s="317"/>
      <c r="AA79" s="317"/>
      <c r="AB79" s="317"/>
      <c r="AC79" s="317"/>
      <c r="AD79" s="317"/>
      <c r="AE79" s="317"/>
      <c r="AF79" s="317"/>
      <c r="AG79" s="317"/>
      <c r="AH79" s="317"/>
      <c r="AI79" s="317"/>
      <c r="AJ79" s="317"/>
      <c r="AK79" s="317"/>
      <c r="AL79" s="317"/>
      <c r="AM79" s="317"/>
      <c r="AN79" s="317"/>
      <c r="AO79" s="317"/>
      <c r="AP79" s="317"/>
      <c r="AQ79" s="317"/>
      <c r="AR79" s="317"/>
      <c r="AS79" s="317"/>
      <c r="AT79" s="317"/>
      <c r="AU79" s="317"/>
      <c r="AV79" s="317"/>
      <c r="AW79" s="317"/>
      <c r="AX79" s="317"/>
      <c r="AY79" s="317"/>
      <c r="AZ79" s="317"/>
      <c r="BA79" s="317"/>
      <c r="BB79" s="317"/>
      <c r="BC79" s="317"/>
      <c r="BD79" s="317"/>
      <c r="BE79" s="317"/>
      <c r="BF79" s="317"/>
      <c r="BG79" s="317"/>
      <c r="BH79" s="317"/>
      <c r="BI79" s="317"/>
    </row>
    <row r="80" spans="9:61" x14ac:dyDescent="0.25">
      <c r="I80" s="317"/>
      <c r="J80" s="317"/>
      <c r="K80" s="317"/>
      <c r="L80" s="317"/>
      <c r="M80" s="317"/>
      <c r="N80" s="317"/>
      <c r="O80" s="317"/>
      <c r="P80" s="317"/>
      <c r="Q80" s="317"/>
      <c r="R80" s="317"/>
      <c r="S80" s="317"/>
      <c r="T80" s="317"/>
      <c r="U80" s="317"/>
      <c r="V80" s="317"/>
      <c r="W80" s="317"/>
      <c r="X80" s="317"/>
      <c r="Y80" s="317"/>
      <c r="Z80" s="317"/>
      <c r="AA80" s="317"/>
      <c r="AB80" s="317"/>
      <c r="AC80" s="317"/>
      <c r="AD80" s="317"/>
      <c r="AE80" s="317"/>
      <c r="AF80" s="317"/>
      <c r="AG80" s="317"/>
      <c r="AH80" s="317"/>
      <c r="AI80" s="317"/>
      <c r="AJ80" s="317"/>
      <c r="AK80" s="317"/>
      <c r="AL80" s="317"/>
      <c r="AM80" s="317"/>
      <c r="AN80" s="317"/>
      <c r="AO80" s="317"/>
      <c r="AP80" s="317"/>
      <c r="AQ80" s="317"/>
      <c r="AR80" s="317"/>
      <c r="AS80" s="317"/>
      <c r="AT80" s="317"/>
      <c r="AU80" s="317"/>
      <c r="AV80" s="317"/>
      <c r="AW80" s="317"/>
      <c r="AX80" s="317"/>
      <c r="AY80" s="317"/>
      <c r="AZ80" s="317"/>
      <c r="BA80" s="317"/>
      <c r="BB80" s="317"/>
      <c r="BC80" s="317"/>
      <c r="BD80" s="317"/>
      <c r="BE80" s="317"/>
      <c r="BF80" s="317"/>
      <c r="BG80" s="317"/>
      <c r="BH80" s="317"/>
      <c r="BI80" s="317"/>
    </row>
    <row r="81" spans="9:61" x14ac:dyDescent="0.25">
      <c r="I81" s="317"/>
      <c r="J81" s="317"/>
      <c r="K81" s="317"/>
      <c r="L81" s="317"/>
      <c r="M81" s="317"/>
      <c r="N81" s="317"/>
      <c r="O81" s="317"/>
      <c r="P81" s="317"/>
      <c r="Q81" s="317"/>
      <c r="R81" s="317"/>
      <c r="S81" s="317"/>
      <c r="T81" s="317"/>
      <c r="U81" s="317"/>
      <c r="V81" s="317"/>
      <c r="W81" s="317"/>
      <c r="X81" s="317"/>
      <c r="Y81" s="317"/>
      <c r="Z81" s="317"/>
      <c r="AA81" s="317"/>
      <c r="AB81" s="317"/>
      <c r="AC81" s="317"/>
      <c r="AD81" s="317"/>
      <c r="AE81" s="317"/>
      <c r="AF81" s="317"/>
      <c r="AG81" s="317"/>
      <c r="AH81" s="317"/>
      <c r="AI81" s="317"/>
      <c r="AJ81" s="317"/>
      <c r="AK81" s="317"/>
      <c r="AL81" s="317"/>
      <c r="AM81" s="317"/>
      <c r="AN81" s="317"/>
      <c r="AO81" s="317"/>
      <c r="AP81" s="317"/>
      <c r="AQ81" s="317"/>
      <c r="AR81" s="317"/>
      <c r="AS81" s="317"/>
      <c r="AT81" s="317"/>
      <c r="AU81" s="317"/>
      <c r="AV81" s="317"/>
      <c r="AW81" s="317"/>
      <c r="AX81" s="317"/>
      <c r="AY81" s="317"/>
      <c r="AZ81" s="317"/>
      <c r="BA81" s="317"/>
      <c r="BB81" s="317"/>
      <c r="BC81" s="317"/>
      <c r="BD81" s="317"/>
      <c r="BE81" s="317"/>
      <c r="BF81" s="317"/>
      <c r="BG81" s="317"/>
      <c r="BH81" s="317"/>
      <c r="BI81" s="317"/>
    </row>
    <row r="82" spans="9:61" x14ac:dyDescent="0.25">
      <c r="I82" s="317"/>
      <c r="J82" s="317"/>
      <c r="K82" s="317"/>
      <c r="L82" s="317"/>
      <c r="M82" s="317"/>
      <c r="N82" s="317"/>
      <c r="O82" s="317"/>
      <c r="P82" s="317"/>
      <c r="Q82" s="317"/>
      <c r="R82" s="317"/>
      <c r="S82" s="317"/>
      <c r="T82" s="317"/>
      <c r="U82" s="317"/>
      <c r="V82" s="317"/>
      <c r="W82" s="317"/>
      <c r="X82" s="317"/>
      <c r="Y82" s="317"/>
      <c r="Z82" s="317"/>
      <c r="AA82" s="317"/>
      <c r="AB82" s="317"/>
      <c r="AC82" s="317"/>
      <c r="AD82" s="317"/>
      <c r="AE82" s="317"/>
      <c r="AF82" s="317"/>
      <c r="AG82" s="317"/>
      <c r="AH82" s="317"/>
      <c r="AI82" s="317"/>
      <c r="AJ82" s="317"/>
      <c r="AK82" s="317"/>
      <c r="AL82" s="317"/>
      <c r="AM82" s="317"/>
      <c r="AN82" s="317"/>
      <c r="AO82" s="317"/>
      <c r="AP82" s="317"/>
      <c r="AQ82" s="317"/>
      <c r="AR82" s="317"/>
      <c r="AS82" s="317"/>
      <c r="AT82" s="317"/>
      <c r="AU82" s="317"/>
      <c r="AV82" s="317"/>
      <c r="AW82" s="317"/>
      <c r="AX82" s="317"/>
      <c r="AY82" s="317"/>
      <c r="AZ82" s="317"/>
      <c r="BA82" s="317"/>
      <c r="BB82" s="317"/>
      <c r="BC82" s="317"/>
      <c r="BD82" s="317"/>
      <c r="BE82" s="317"/>
      <c r="BF82" s="317"/>
      <c r="BG82" s="317"/>
      <c r="BH82" s="317"/>
      <c r="BI82" s="317"/>
    </row>
    <row r="83" spans="9:61" x14ac:dyDescent="0.25">
      <c r="I83" s="317"/>
      <c r="J83" s="317"/>
      <c r="K83" s="317"/>
      <c r="L83" s="317"/>
      <c r="M83" s="317"/>
      <c r="N83" s="317"/>
      <c r="O83" s="317"/>
      <c r="P83" s="317"/>
      <c r="Q83" s="317"/>
      <c r="R83" s="317"/>
      <c r="S83" s="317"/>
      <c r="T83" s="317"/>
      <c r="U83" s="317"/>
      <c r="V83" s="317"/>
      <c r="W83" s="317"/>
      <c r="X83" s="317"/>
      <c r="Y83" s="317"/>
      <c r="Z83" s="317"/>
      <c r="AA83" s="317"/>
      <c r="AB83" s="317"/>
      <c r="AC83" s="317"/>
      <c r="AD83" s="317"/>
      <c r="AE83" s="317"/>
      <c r="AF83" s="317"/>
      <c r="AG83" s="317"/>
      <c r="AH83" s="317"/>
      <c r="AI83" s="317"/>
      <c r="AJ83" s="317"/>
      <c r="AK83" s="317"/>
      <c r="AL83" s="317"/>
      <c r="AM83" s="317"/>
      <c r="AN83" s="317"/>
      <c r="AO83" s="317"/>
      <c r="AP83" s="317"/>
      <c r="AQ83" s="317"/>
      <c r="AR83" s="317"/>
      <c r="AS83" s="317"/>
      <c r="AT83" s="317"/>
      <c r="AU83" s="317"/>
      <c r="AV83" s="317"/>
      <c r="AW83" s="317"/>
      <c r="AX83" s="317"/>
      <c r="AY83" s="317"/>
      <c r="AZ83" s="317"/>
      <c r="BA83" s="317"/>
      <c r="BB83" s="317"/>
      <c r="BC83" s="317"/>
      <c r="BD83" s="317"/>
      <c r="BE83" s="317"/>
      <c r="BF83" s="317"/>
      <c r="BG83" s="317"/>
      <c r="BH83" s="317"/>
      <c r="BI83" s="317"/>
    </row>
    <row r="84" spans="9:61" x14ac:dyDescent="0.25">
      <c r="I84" s="317"/>
      <c r="J84" s="317"/>
      <c r="K84" s="317"/>
      <c r="L84" s="317"/>
      <c r="M84" s="317"/>
      <c r="N84" s="317"/>
      <c r="O84" s="317"/>
      <c r="P84" s="317"/>
      <c r="Q84" s="317"/>
      <c r="R84" s="317"/>
      <c r="S84" s="317"/>
      <c r="T84" s="317"/>
      <c r="U84" s="317"/>
      <c r="V84" s="317"/>
      <c r="W84" s="317"/>
      <c r="X84" s="317"/>
      <c r="Y84" s="317"/>
      <c r="Z84" s="317"/>
      <c r="AA84" s="317"/>
      <c r="AB84" s="317"/>
      <c r="AC84" s="317"/>
      <c r="AD84" s="317"/>
      <c r="AE84" s="317"/>
      <c r="AF84" s="317"/>
      <c r="AG84" s="317"/>
      <c r="AH84" s="317"/>
      <c r="AI84" s="317"/>
      <c r="AJ84" s="317"/>
      <c r="AK84" s="317"/>
      <c r="AL84" s="317"/>
      <c r="AM84" s="317"/>
      <c r="AN84" s="317"/>
      <c r="AO84" s="317"/>
      <c r="AP84" s="317"/>
      <c r="AQ84" s="317"/>
      <c r="AR84" s="317"/>
      <c r="AS84" s="317"/>
      <c r="AT84" s="317"/>
      <c r="AU84" s="317"/>
      <c r="AV84" s="317"/>
      <c r="AW84" s="317"/>
      <c r="AX84" s="317"/>
      <c r="AY84" s="317"/>
      <c r="AZ84" s="317"/>
      <c r="BA84" s="317"/>
      <c r="BB84" s="317"/>
      <c r="BC84" s="317"/>
      <c r="BD84" s="317"/>
      <c r="BE84" s="317"/>
      <c r="BF84" s="317"/>
      <c r="BG84" s="317"/>
      <c r="BH84" s="317"/>
      <c r="BI84" s="317"/>
    </row>
    <row r="85" spans="9:61" x14ac:dyDescent="0.25">
      <c r="I85" s="317"/>
      <c r="J85" s="317"/>
      <c r="K85" s="317"/>
      <c r="L85" s="317"/>
      <c r="M85" s="317"/>
      <c r="N85" s="317"/>
      <c r="O85" s="317"/>
      <c r="P85" s="317"/>
      <c r="Q85" s="317"/>
      <c r="R85" s="317"/>
      <c r="S85" s="317"/>
      <c r="T85" s="317"/>
      <c r="U85" s="317"/>
      <c r="V85" s="317"/>
      <c r="W85" s="317"/>
      <c r="X85" s="317"/>
      <c r="Y85" s="317"/>
      <c r="Z85" s="317"/>
      <c r="AA85" s="317"/>
      <c r="AB85" s="317"/>
      <c r="AC85" s="317"/>
      <c r="AD85" s="317"/>
      <c r="AE85" s="317"/>
      <c r="AF85" s="317"/>
      <c r="AG85" s="317"/>
      <c r="AH85" s="317"/>
      <c r="AI85" s="317"/>
      <c r="AJ85" s="317"/>
      <c r="AK85" s="317"/>
      <c r="AL85" s="317"/>
      <c r="AM85" s="317"/>
      <c r="AN85" s="317"/>
      <c r="AO85" s="317"/>
      <c r="AP85" s="317"/>
      <c r="AQ85" s="317"/>
      <c r="AR85" s="317"/>
      <c r="AS85" s="317"/>
      <c r="AT85" s="317"/>
      <c r="AU85" s="317"/>
      <c r="AV85" s="317"/>
      <c r="AW85" s="317"/>
      <c r="AX85" s="317"/>
      <c r="AY85" s="317"/>
      <c r="AZ85" s="317"/>
      <c r="BA85" s="317"/>
      <c r="BB85" s="317"/>
      <c r="BC85" s="317"/>
      <c r="BD85" s="317"/>
      <c r="BE85" s="317"/>
      <c r="BF85" s="317"/>
      <c r="BG85" s="317"/>
      <c r="BH85" s="317"/>
      <c r="BI85" s="317"/>
    </row>
    <row r="86" spans="9:61" x14ac:dyDescent="0.25">
      <c r="I86" s="317"/>
      <c r="J86" s="317"/>
      <c r="K86" s="317"/>
      <c r="L86" s="317"/>
      <c r="M86" s="317"/>
      <c r="N86" s="317"/>
      <c r="O86" s="317"/>
      <c r="P86" s="317"/>
      <c r="Q86" s="317"/>
      <c r="R86" s="317"/>
      <c r="S86" s="317"/>
      <c r="T86" s="317"/>
      <c r="U86" s="317"/>
      <c r="V86" s="317"/>
      <c r="W86" s="317"/>
      <c r="X86" s="317"/>
      <c r="Y86" s="317"/>
      <c r="Z86" s="317"/>
      <c r="AA86" s="317"/>
      <c r="AB86" s="317"/>
      <c r="AC86" s="317"/>
      <c r="AD86" s="317"/>
      <c r="AE86" s="317"/>
      <c r="AF86" s="317"/>
      <c r="AG86" s="317"/>
      <c r="AH86" s="317"/>
      <c r="AI86" s="317"/>
      <c r="AJ86" s="317"/>
      <c r="AK86" s="317"/>
      <c r="AL86" s="317"/>
      <c r="AM86" s="317"/>
      <c r="AN86" s="317"/>
      <c r="AO86" s="317"/>
      <c r="AP86" s="317"/>
      <c r="AQ86" s="317"/>
      <c r="AR86" s="317"/>
      <c r="AS86" s="317"/>
      <c r="AT86" s="317"/>
      <c r="AU86" s="317"/>
      <c r="AV86" s="317"/>
      <c r="AW86" s="317"/>
      <c r="AX86" s="317"/>
      <c r="AY86" s="317"/>
      <c r="AZ86" s="317"/>
      <c r="BA86" s="317"/>
      <c r="BB86" s="317"/>
      <c r="BC86" s="317"/>
      <c r="BD86" s="317"/>
      <c r="BE86" s="317"/>
      <c r="BF86" s="317"/>
      <c r="BG86" s="317"/>
      <c r="BH86" s="317"/>
      <c r="BI86" s="317"/>
    </row>
    <row r="87" spans="9:61" x14ac:dyDescent="0.25">
      <c r="I87" s="317"/>
      <c r="J87" s="317"/>
      <c r="K87" s="317"/>
      <c r="L87" s="317"/>
      <c r="M87" s="317"/>
      <c r="N87" s="317"/>
      <c r="O87" s="317"/>
      <c r="P87" s="317"/>
      <c r="Q87" s="317"/>
      <c r="R87" s="317"/>
      <c r="S87" s="317"/>
      <c r="T87" s="317"/>
      <c r="U87" s="317"/>
      <c r="V87" s="317"/>
      <c r="W87" s="317"/>
      <c r="X87" s="317"/>
      <c r="Y87" s="317"/>
      <c r="Z87" s="317"/>
      <c r="AA87" s="317"/>
      <c r="AB87" s="317"/>
      <c r="AC87" s="317"/>
      <c r="AD87" s="317"/>
      <c r="AE87" s="317"/>
      <c r="AF87" s="317"/>
      <c r="AG87" s="317"/>
      <c r="AH87" s="317"/>
      <c r="AI87" s="317"/>
      <c r="AJ87" s="317"/>
      <c r="AK87" s="317"/>
      <c r="AL87" s="317"/>
      <c r="AM87" s="317"/>
      <c r="AN87" s="317"/>
      <c r="AO87" s="317"/>
      <c r="AP87" s="317"/>
      <c r="AQ87" s="317"/>
      <c r="AR87" s="317"/>
      <c r="AS87" s="317"/>
      <c r="AT87" s="317"/>
      <c r="AU87" s="317"/>
      <c r="AV87" s="317"/>
      <c r="AW87" s="317"/>
      <c r="AX87" s="317"/>
      <c r="AY87" s="317"/>
      <c r="AZ87" s="317"/>
      <c r="BA87" s="317"/>
      <c r="BB87" s="317"/>
      <c r="BC87" s="317"/>
      <c r="BD87" s="317"/>
      <c r="BE87" s="317"/>
      <c r="BF87" s="317"/>
      <c r="BG87" s="317"/>
      <c r="BH87" s="317"/>
      <c r="BI87" s="317"/>
    </row>
    <row r="88" spans="9:61" x14ac:dyDescent="0.25">
      <c r="I88" s="317"/>
      <c r="J88" s="317"/>
      <c r="K88" s="317"/>
      <c r="L88" s="317"/>
      <c r="M88" s="317"/>
      <c r="N88" s="317"/>
      <c r="O88" s="317"/>
      <c r="P88" s="317"/>
      <c r="Q88" s="317"/>
      <c r="R88" s="317"/>
      <c r="S88" s="317"/>
      <c r="T88" s="317"/>
      <c r="U88" s="317"/>
      <c r="V88" s="317"/>
      <c r="W88" s="317"/>
      <c r="X88" s="317"/>
      <c r="Y88" s="317"/>
      <c r="Z88" s="317"/>
      <c r="AA88" s="317"/>
      <c r="AB88" s="317"/>
      <c r="AC88" s="317"/>
      <c r="AD88" s="317"/>
      <c r="AE88" s="317"/>
      <c r="AF88" s="317"/>
      <c r="AG88" s="317"/>
      <c r="AH88" s="317"/>
      <c r="AI88" s="317"/>
      <c r="AJ88" s="317"/>
      <c r="AK88" s="317"/>
      <c r="AL88" s="317"/>
      <c r="AM88" s="317"/>
      <c r="AN88" s="317"/>
      <c r="AO88" s="317"/>
      <c r="AP88" s="317"/>
      <c r="AQ88" s="317"/>
      <c r="AR88" s="317"/>
      <c r="AS88" s="317"/>
      <c r="AT88" s="317"/>
      <c r="AU88" s="317"/>
      <c r="AV88" s="317"/>
      <c r="AW88" s="317"/>
      <c r="AX88" s="317"/>
      <c r="AY88" s="317"/>
      <c r="AZ88" s="317"/>
      <c r="BA88" s="317"/>
      <c r="BB88" s="317"/>
      <c r="BC88" s="317"/>
      <c r="BD88" s="317"/>
      <c r="BE88" s="317"/>
      <c r="BF88" s="317"/>
      <c r="BG88" s="317"/>
      <c r="BH88" s="317"/>
      <c r="BI88" s="317"/>
    </row>
    <row r="89" spans="9:61" x14ac:dyDescent="0.25">
      <c r="I89" s="317"/>
      <c r="J89" s="317"/>
      <c r="K89" s="317"/>
      <c r="L89" s="317"/>
      <c r="M89" s="317"/>
      <c r="N89" s="317"/>
      <c r="O89" s="317"/>
      <c r="P89" s="317"/>
      <c r="Q89" s="317"/>
      <c r="R89" s="317"/>
      <c r="S89" s="317"/>
      <c r="T89" s="317"/>
      <c r="U89" s="317"/>
      <c r="V89" s="317"/>
      <c r="W89" s="317"/>
      <c r="X89" s="317"/>
      <c r="Y89" s="317"/>
      <c r="Z89" s="317"/>
      <c r="AA89" s="317"/>
      <c r="AB89" s="317"/>
      <c r="AC89" s="317"/>
      <c r="AD89" s="317"/>
      <c r="AE89" s="317"/>
      <c r="AF89" s="317"/>
      <c r="AG89" s="317"/>
      <c r="AH89" s="317"/>
      <c r="AI89" s="317"/>
      <c r="AJ89" s="317"/>
      <c r="AK89" s="317"/>
      <c r="AL89" s="317"/>
      <c r="AM89" s="317"/>
      <c r="AN89" s="317"/>
      <c r="AO89" s="317"/>
      <c r="AP89" s="317"/>
      <c r="AQ89" s="317"/>
      <c r="AR89" s="317"/>
      <c r="AS89" s="317"/>
      <c r="AT89" s="317"/>
      <c r="AU89" s="317"/>
      <c r="AV89" s="317"/>
      <c r="AW89" s="317"/>
      <c r="AX89" s="317"/>
      <c r="AY89" s="317"/>
      <c r="AZ89" s="317"/>
      <c r="BA89" s="317"/>
      <c r="BB89" s="317"/>
      <c r="BC89" s="317"/>
      <c r="BD89" s="317"/>
      <c r="BE89" s="317"/>
      <c r="BF89" s="317"/>
      <c r="BG89" s="317"/>
      <c r="BH89" s="317"/>
      <c r="BI89" s="317"/>
    </row>
    <row r="90" spans="9:61" x14ac:dyDescent="0.25">
      <c r="I90" s="317"/>
      <c r="J90" s="317"/>
      <c r="K90" s="317"/>
      <c r="L90" s="317"/>
      <c r="M90" s="317"/>
      <c r="N90" s="317"/>
      <c r="O90" s="317"/>
      <c r="P90" s="317"/>
      <c r="Q90" s="317"/>
      <c r="R90" s="317"/>
      <c r="S90" s="317"/>
      <c r="T90" s="317"/>
      <c r="U90" s="317"/>
      <c r="V90" s="317"/>
      <c r="W90" s="317"/>
      <c r="X90" s="317"/>
      <c r="Y90" s="317"/>
      <c r="Z90" s="317"/>
      <c r="AA90" s="317"/>
      <c r="AB90" s="317"/>
      <c r="AC90" s="317"/>
      <c r="AD90" s="317"/>
      <c r="AE90" s="317"/>
      <c r="AF90" s="317"/>
      <c r="AG90" s="317"/>
      <c r="AH90" s="317"/>
      <c r="AI90" s="317"/>
      <c r="AJ90" s="317"/>
      <c r="AK90" s="317"/>
      <c r="AL90" s="317"/>
      <c r="AM90" s="317"/>
      <c r="AN90" s="317"/>
      <c r="AO90" s="317"/>
      <c r="AP90" s="317"/>
      <c r="AQ90" s="317"/>
      <c r="AR90" s="317"/>
      <c r="AS90" s="317"/>
      <c r="AT90" s="317"/>
      <c r="AU90" s="317"/>
      <c r="AV90" s="317"/>
      <c r="AW90" s="317"/>
      <c r="AX90" s="317"/>
      <c r="AY90" s="317"/>
      <c r="AZ90" s="317"/>
      <c r="BA90" s="317"/>
      <c r="BB90" s="317"/>
      <c r="BC90" s="317"/>
      <c r="BD90" s="317"/>
      <c r="BE90" s="317"/>
      <c r="BF90" s="317"/>
      <c r="BG90" s="317"/>
      <c r="BH90" s="317"/>
      <c r="BI90" s="317"/>
    </row>
    <row r="91" spans="9:61" x14ac:dyDescent="0.25">
      <c r="I91" s="317"/>
      <c r="J91" s="317"/>
      <c r="K91" s="317"/>
      <c r="L91" s="317"/>
      <c r="M91" s="317"/>
      <c r="N91" s="317"/>
      <c r="O91" s="317"/>
      <c r="P91" s="317"/>
      <c r="Q91" s="317"/>
      <c r="R91" s="317"/>
      <c r="S91" s="317"/>
      <c r="T91" s="317"/>
      <c r="U91" s="317"/>
      <c r="V91" s="317"/>
      <c r="W91" s="317"/>
      <c r="X91" s="317"/>
      <c r="Y91" s="317"/>
      <c r="Z91" s="317"/>
      <c r="AA91" s="317"/>
      <c r="AB91" s="317"/>
      <c r="AC91" s="317"/>
      <c r="AD91" s="317"/>
      <c r="AE91" s="317"/>
      <c r="AF91" s="317"/>
      <c r="AG91" s="317"/>
      <c r="AH91" s="317"/>
      <c r="AI91" s="317"/>
      <c r="AJ91" s="317"/>
      <c r="AK91" s="317"/>
      <c r="AL91" s="317"/>
      <c r="AM91" s="317"/>
      <c r="AN91" s="317"/>
      <c r="AO91" s="317"/>
      <c r="AP91" s="317"/>
      <c r="AQ91" s="317"/>
      <c r="AR91" s="317"/>
      <c r="AS91" s="317"/>
      <c r="AT91" s="317"/>
      <c r="AU91" s="317"/>
      <c r="AV91" s="317"/>
      <c r="AW91" s="317"/>
      <c r="AX91" s="317"/>
      <c r="AY91" s="317"/>
      <c r="AZ91" s="317"/>
      <c r="BA91" s="317"/>
      <c r="BB91" s="317"/>
      <c r="BC91" s="317"/>
      <c r="BD91" s="317"/>
      <c r="BE91" s="317"/>
      <c r="BF91" s="317"/>
      <c r="BG91" s="317"/>
      <c r="BH91" s="317"/>
      <c r="BI91" s="317"/>
    </row>
    <row r="92" spans="9:61" x14ac:dyDescent="0.25">
      <c r="I92" s="317"/>
      <c r="J92" s="317"/>
      <c r="K92" s="317"/>
      <c r="L92" s="317"/>
      <c r="M92" s="317"/>
      <c r="N92" s="317"/>
      <c r="O92" s="317"/>
      <c r="P92" s="317"/>
      <c r="Q92" s="317"/>
      <c r="R92" s="317"/>
      <c r="S92" s="317"/>
      <c r="T92" s="317"/>
      <c r="U92" s="317"/>
      <c r="V92" s="317"/>
      <c r="W92" s="317"/>
      <c r="X92" s="317"/>
      <c r="Y92" s="317"/>
      <c r="Z92" s="317"/>
      <c r="AA92" s="317"/>
      <c r="AB92" s="317"/>
      <c r="AC92" s="317"/>
      <c r="AD92" s="317"/>
      <c r="AE92" s="317"/>
      <c r="AF92" s="317"/>
      <c r="AG92" s="317"/>
      <c r="AH92" s="317"/>
      <c r="AI92" s="317"/>
      <c r="AJ92" s="317"/>
      <c r="AK92" s="317"/>
      <c r="AL92" s="317"/>
      <c r="AM92" s="317"/>
      <c r="AN92" s="317"/>
      <c r="AO92" s="317"/>
      <c r="AP92" s="317"/>
      <c r="AQ92" s="317"/>
      <c r="AR92" s="317"/>
      <c r="AS92" s="317"/>
      <c r="AT92" s="317"/>
      <c r="AU92" s="317"/>
      <c r="AV92" s="317"/>
      <c r="AW92" s="317"/>
      <c r="AX92" s="317"/>
      <c r="AY92" s="317"/>
      <c r="AZ92" s="317"/>
      <c r="BA92" s="317"/>
      <c r="BB92" s="317"/>
      <c r="BC92" s="317"/>
      <c r="BD92" s="317"/>
      <c r="BE92" s="317"/>
      <c r="BF92" s="317"/>
      <c r="BG92" s="317"/>
      <c r="BH92" s="317"/>
      <c r="BI92" s="317"/>
    </row>
    <row r="93" spans="9:61" x14ac:dyDescent="0.25">
      <c r="I93" s="317"/>
      <c r="J93" s="317"/>
      <c r="K93" s="317"/>
      <c r="L93" s="317"/>
      <c r="M93" s="317"/>
      <c r="N93" s="317"/>
      <c r="O93" s="317"/>
      <c r="P93" s="317"/>
      <c r="Q93" s="317"/>
      <c r="R93" s="317"/>
      <c r="S93" s="317"/>
      <c r="T93" s="317"/>
      <c r="U93" s="317"/>
      <c r="V93" s="317"/>
      <c r="W93" s="317"/>
      <c r="X93" s="317"/>
      <c r="Y93" s="317"/>
      <c r="Z93" s="317"/>
      <c r="AA93" s="317"/>
      <c r="AB93" s="317"/>
      <c r="AC93" s="317"/>
      <c r="AD93" s="317"/>
      <c r="AE93" s="317"/>
      <c r="AF93" s="317"/>
      <c r="AG93" s="317"/>
      <c r="AH93" s="317"/>
      <c r="AI93" s="317"/>
      <c r="AJ93" s="317"/>
      <c r="AK93" s="317"/>
      <c r="AL93" s="317"/>
      <c r="AM93" s="317"/>
      <c r="AN93" s="317"/>
      <c r="AO93" s="317"/>
      <c r="AP93" s="317"/>
      <c r="AQ93" s="317"/>
      <c r="AR93" s="317"/>
      <c r="AS93" s="317"/>
      <c r="AT93" s="317"/>
      <c r="AU93" s="317"/>
      <c r="AV93" s="317"/>
      <c r="AW93" s="317"/>
      <c r="AX93" s="317"/>
      <c r="AY93" s="317"/>
      <c r="AZ93" s="317"/>
      <c r="BA93" s="317"/>
      <c r="BB93" s="317"/>
      <c r="BC93" s="317"/>
      <c r="BD93" s="317"/>
      <c r="BE93" s="317"/>
      <c r="BF93" s="317"/>
      <c r="BG93" s="317"/>
      <c r="BH93" s="317"/>
      <c r="BI93" s="317"/>
    </row>
    <row r="94" spans="9:61" x14ac:dyDescent="0.25">
      <c r="I94" s="317"/>
      <c r="J94" s="317"/>
      <c r="K94" s="317"/>
      <c r="L94" s="317"/>
      <c r="M94" s="317"/>
      <c r="N94" s="317"/>
      <c r="O94" s="317"/>
      <c r="P94" s="317"/>
      <c r="Q94" s="317"/>
      <c r="R94" s="317"/>
      <c r="S94" s="317"/>
      <c r="T94" s="317"/>
      <c r="U94" s="317"/>
      <c r="V94" s="317"/>
      <c r="W94" s="317"/>
      <c r="X94" s="317"/>
      <c r="Y94" s="317"/>
      <c r="Z94" s="317"/>
      <c r="AA94" s="317"/>
      <c r="AB94" s="317"/>
      <c r="AC94" s="317"/>
      <c r="AD94" s="317"/>
      <c r="AE94" s="317"/>
      <c r="AF94" s="317"/>
      <c r="AG94" s="317"/>
      <c r="AH94" s="317"/>
      <c r="AI94" s="317"/>
      <c r="AJ94" s="317"/>
      <c r="AK94" s="317"/>
      <c r="AL94" s="317"/>
      <c r="AM94" s="317"/>
      <c r="AN94" s="317"/>
      <c r="AO94" s="317"/>
      <c r="AP94" s="317"/>
      <c r="AQ94" s="317"/>
      <c r="AR94" s="317"/>
      <c r="AS94" s="317"/>
      <c r="AT94" s="317"/>
      <c r="AU94" s="317"/>
      <c r="AV94" s="317"/>
      <c r="AW94" s="317"/>
      <c r="AX94" s="317"/>
      <c r="AY94" s="317"/>
      <c r="AZ94" s="317"/>
      <c r="BA94" s="317"/>
      <c r="BB94" s="317"/>
      <c r="BC94" s="317"/>
      <c r="BD94" s="317"/>
      <c r="BE94" s="317"/>
      <c r="BF94" s="317"/>
      <c r="BG94" s="317"/>
      <c r="BH94" s="317"/>
      <c r="BI94" s="317"/>
    </row>
    <row r="95" spans="9:61" x14ac:dyDescent="0.25">
      <c r="I95" s="317"/>
      <c r="J95" s="317"/>
      <c r="K95" s="317"/>
      <c r="L95" s="317"/>
      <c r="M95" s="317"/>
      <c r="N95" s="317"/>
      <c r="O95" s="317"/>
      <c r="P95" s="317"/>
      <c r="Q95" s="317"/>
      <c r="R95" s="317"/>
      <c r="S95" s="317"/>
      <c r="T95" s="317"/>
      <c r="U95" s="317"/>
      <c r="V95" s="317"/>
      <c r="W95" s="317"/>
      <c r="X95" s="317"/>
      <c r="Y95" s="317"/>
      <c r="Z95" s="317"/>
      <c r="AA95" s="317"/>
      <c r="AB95" s="317"/>
      <c r="AC95" s="317"/>
      <c r="AD95" s="317"/>
      <c r="AE95" s="317"/>
      <c r="AF95" s="317"/>
      <c r="AG95" s="317"/>
      <c r="AH95" s="317"/>
      <c r="AI95" s="317"/>
      <c r="AJ95" s="317"/>
      <c r="AK95" s="317"/>
      <c r="AL95" s="317"/>
      <c r="AM95" s="317"/>
      <c r="AN95" s="317"/>
      <c r="AO95" s="317"/>
      <c r="AP95" s="317"/>
      <c r="AQ95" s="317"/>
      <c r="AR95" s="317"/>
      <c r="AS95" s="317"/>
      <c r="AT95" s="317"/>
      <c r="AU95" s="317"/>
      <c r="AV95" s="317"/>
      <c r="AW95" s="317"/>
      <c r="AX95" s="317"/>
      <c r="AY95" s="317"/>
      <c r="AZ95" s="317"/>
      <c r="BA95" s="317"/>
      <c r="BB95" s="317"/>
      <c r="BC95" s="317"/>
      <c r="BD95" s="317"/>
      <c r="BE95" s="317"/>
      <c r="BF95" s="317"/>
      <c r="BG95" s="317"/>
      <c r="BH95" s="317"/>
      <c r="BI95" s="317"/>
    </row>
    <row r="96" spans="9:61" x14ac:dyDescent="0.25">
      <c r="I96" s="317"/>
      <c r="J96" s="317"/>
      <c r="K96" s="317"/>
      <c r="L96" s="317"/>
      <c r="M96" s="317"/>
      <c r="N96" s="317"/>
      <c r="O96" s="317"/>
      <c r="P96" s="317"/>
      <c r="Q96" s="317"/>
      <c r="R96" s="317"/>
      <c r="S96" s="317"/>
      <c r="T96" s="317"/>
      <c r="U96" s="317"/>
      <c r="V96" s="317"/>
      <c r="W96" s="317"/>
      <c r="X96" s="317"/>
      <c r="Y96" s="317"/>
      <c r="Z96" s="317"/>
      <c r="AA96" s="317"/>
      <c r="AB96" s="317"/>
      <c r="AC96" s="317"/>
      <c r="AD96" s="317"/>
      <c r="AE96" s="317"/>
      <c r="AF96" s="317"/>
      <c r="AG96" s="317"/>
      <c r="AH96" s="317"/>
      <c r="AI96" s="317"/>
      <c r="AJ96" s="317"/>
      <c r="AK96" s="317"/>
      <c r="AL96" s="317"/>
      <c r="AM96" s="317"/>
      <c r="AN96" s="317"/>
      <c r="AO96" s="317"/>
      <c r="AP96" s="317"/>
      <c r="AQ96" s="317"/>
      <c r="AR96" s="317"/>
      <c r="AS96" s="317"/>
      <c r="AT96" s="317"/>
      <c r="AU96" s="317"/>
      <c r="AV96" s="317"/>
      <c r="AW96" s="317"/>
      <c r="AX96" s="317"/>
      <c r="AY96" s="317"/>
      <c r="AZ96" s="317"/>
      <c r="BA96" s="317"/>
      <c r="BB96" s="317"/>
      <c r="BC96" s="317"/>
      <c r="BD96" s="317"/>
      <c r="BE96" s="317"/>
      <c r="BF96" s="317"/>
      <c r="BG96" s="317"/>
      <c r="BH96" s="317"/>
      <c r="BI96" s="317"/>
    </row>
    <row r="97" spans="9:61" x14ac:dyDescent="0.25">
      <c r="I97" s="317"/>
      <c r="J97" s="317"/>
      <c r="K97" s="317"/>
      <c r="L97" s="317"/>
      <c r="M97" s="317"/>
      <c r="N97" s="317"/>
      <c r="O97" s="317"/>
      <c r="P97" s="317"/>
      <c r="Q97" s="317"/>
      <c r="R97" s="317"/>
      <c r="S97" s="317"/>
      <c r="T97" s="317"/>
      <c r="U97" s="317"/>
      <c r="V97" s="317"/>
      <c r="W97" s="317"/>
      <c r="X97" s="317"/>
      <c r="Y97" s="317"/>
      <c r="Z97" s="317"/>
      <c r="AA97" s="317"/>
      <c r="AB97" s="317"/>
      <c r="AC97" s="317"/>
      <c r="AD97" s="317"/>
      <c r="AE97" s="317"/>
      <c r="AF97" s="317"/>
      <c r="AG97" s="317"/>
      <c r="AH97" s="317"/>
      <c r="AI97" s="317"/>
      <c r="AJ97" s="317"/>
      <c r="AK97" s="317"/>
      <c r="AL97" s="317"/>
      <c r="AM97" s="317"/>
      <c r="AN97" s="317"/>
      <c r="AO97" s="317"/>
      <c r="AP97" s="317"/>
      <c r="AQ97" s="317"/>
      <c r="AR97" s="317"/>
      <c r="AS97" s="317"/>
      <c r="AT97" s="317"/>
      <c r="AU97" s="317"/>
      <c r="AV97" s="317"/>
      <c r="AW97" s="317"/>
      <c r="AX97" s="317"/>
      <c r="AY97" s="317"/>
      <c r="AZ97" s="317"/>
      <c r="BA97" s="317"/>
      <c r="BB97" s="317"/>
      <c r="BC97" s="317"/>
      <c r="BD97" s="317"/>
      <c r="BE97" s="317"/>
      <c r="BF97" s="317"/>
      <c r="BG97" s="317"/>
      <c r="BH97" s="317"/>
      <c r="BI97" s="317"/>
    </row>
    <row r="98" spans="9:61" x14ac:dyDescent="0.25">
      <c r="I98" s="317"/>
      <c r="J98" s="317"/>
      <c r="K98" s="317"/>
      <c r="L98" s="317"/>
      <c r="M98" s="317"/>
      <c r="N98" s="317"/>
      <c r="O98" s="317"/>
      <c r="P98" s="317"/>
      <c r="Q98" s="317"/>
      <c r="R98" s="317"/>
      <c r="S98" s="317"/>
      <c r="T98" s="317"/>
      <c r="U98" s="317"/>
      <c r="V98" s="317"/>
      <c r="W98" s="317"/>
      <c r="X98" s="317"/>
      <c r="Y98" s="317"/>
      <c r="Z98" s="317"/>
      <c r="AA98" s="317"/>
      <c r="AB98" s="317"/>
      <c r="AC98" s="317"/>
      <c r="AD98" s="317"/>
      <c r="AE98" s="317"/>
      <c r="AF98" s="317"/>
      <c r="AG98" s="317"/>
      <c r="AH98" s="317"/>
      <c r="AI98" s="317"/>
      <c r="AJ98" s="317"/>
      <c r="AK98" s="317"/>
      <c r="AL98" s="317"/>
      <c r="AM98" s="317"/>
      <c r="AN98" s="317"/>
      <c r="AO98" s="317"/>
      <c r="AP98" s="317"/>
      <c r="AQ98" s="317"/>
      <c r="AR98" s="317"/>
      <c r="AS98" s="317"/>
      <c r="AT98" s="317"/>
      <c r="AU98" s="317"/>
      <c r="AV98" s="317"/>
      <c r="AW98" s="317"/>
      <c r="AX98" s="317"/>
      <c r="AY98" s="317"/>
      <c r="AZ98" s="317"/>
      <c r="BA98" s="317"/>
      <c r="BB98" s="317"/>
      <c r="BC98" s="317"/>
      <c r="BD98" s="317"/>
      <c r="BE98" s="317"/>
      <c r="BF98" s="317"/>
      <c r="BG98" s="317"/>
      <c r="BH98" s="317"/>
      <c r="BI98" s="317"/>
    </row>
    <row r="99" spans="9:61" x14ac:dyDescent="0.25">
      <c r="I99" s="317"/>
      <c r="J99" s="317"/>
      <c r="K99" s="317"/>
      <c r="L99" s="317"/>
      <c r="M99" s="317"/>
      <c r="N99" s="317"/>
      <c r="O99" s="317"/>
      <c r="P99" s="317"/>
      <c r="Q99" s="317"/>
      <c r="R99" s="317"/>
      <c r="S99" s="317"/>
      <c r="T99" s="317"/>
      <c r="U99" s="317"/>
      <c r="V99" s="317"/>
      <c r="W99" s="317"/>
      <c r="X99" s="317"/>
      <c r="Y99" s="317"/>
      <c r="Z99" s="317"/>
      <c r="AA99" s="317"/>
      <c r="AB99" s="317"/>
      <c r="AC99" s="317"/>
      <c r="AD99" s="317"/>
      <c r="AE99" s="317"/>
      <c r="AF99" s="317"/>
      <c r="AG99" s="317"/>
      <c r="AH99" s="317"/>
      <c r="AI99" s="317"/>
      <c r="AJ99" s="317"/>
      <c r="AK99" s="317"/>
      <c r="AL99" s="317"/>
      <c r="AM99" s="317"/>
      <c r="AN99" s="317"/>
      <c r="AO99" s="317"/>
      <c r="AP99" s="317"/>
      <c r="AQ99" s="317"/>
      <c r="AR99" s="317"/>
      <c r="AS99" s="317"/>
      <c r="AT99" s="317"/>
      <c r="AU99" s="317"/>
      <c r="AV99" s="317"/>
      <c r="AW99" s="317"/>
      <c r="AX99" s="317"/>
      <c r="AY99" s="317"/>
      <c r="AZ99" s="317"/>
      <c r="BA99" s="317"/>
      <c r="BB99" s="317"/>
      <c r="BC99" s="317"/>
      <c r="BD99" s="317"/>
      <c r="BE99" s="317"/>
      <c r="BF99" s="317"/>
      <c r="BG99" s="317"/>
      <c r="BH99" s="317"/>
      <c r="BI99" s="317"/>
    </row>
    <row r="100" spans="9:61" x14ac:dyDescent="0.25">
      <c r="I100" s="317"/>
      <c r="J100" s="317"/>
      <c r="K100" s="317"/>
      <c r="L100" s="317"/>
      <c r="M100" s="317"/>
      <c r="N100" s="317"/>
      <c r="O100" s="317"/>
      <c r="P100" s="317"/>
      <c r="Q100" s="317"/>
      <c r="R100" s="317"/>
      <c r="S100" s="317"/>
      <c r="T100" s="317"/>
      <c r="U100" s="317"/>
      <c r="V100" s="317"/>
      <c r="W100" s="317"/>
      <c r="X100" s="317"/>
      <c r="Y100" s="317"/>
      <c r="Z100" s="317"/>
      <c r="AA100" s="317"/>
      <c r="AB100" s="317"/>
      <c r="AC100" s="317"/>
      <c r="AD100" s="317"/>
      <c r="AE100" s="317"/>
      <c r="AF100" s="317"/>
      <c r="AG100" s="317"/>
      <c r="AH100" s="317"/>
      <c r="AI100" s="317"/>
      <c r="AJ100" s="317"/>
      <c r="AK100" s="317"/>
      <c r="AL100" s="317"/>
      <c r="AM100" s="317"/>
      <c r="AN100" s="317"/>
      <c r="AO100" s="317"/>
      <c r="AP100" s="317"/>
      <c r="AQ100" s="317"/>
      <c r="AR100" s="317"/>
      <c r="AS100" s="317"/>
      <c r="AT100" s="317"/>
      <c r="AU100" s="317"/>
      <c r="AV100" s="317"/>
      <c r="AW100" s="317"/>
      <c r="AX100" s="317"/>
      <c r="AY100" s="317"/>
      <c r="AZ100" s="317"/>
      <c r="BA100" s="317"/>
      <c r="BB100" s="317"/>
      <c r="BC100" s="317"/>
      <c r="BD100" s="317"/>
      <c r="BE100" s="317"/>
      <c r="BF100" s="317"/>
      <c r="BG100" s="317"/>
      <c r="BH100" s="317"/>
      <c r="BI100" s="317"/>
    </row>
    <row r="101" spans="9:61" x14ac:dyDescent="0.25">
      <c r="I101" s="317"/>
      <c r="J101" s="317"/>
      <c r="K101" s="317"/>
      <c r="L101" s="317"/>
      <c r="M101" s="317"/>
      <c r="N101" s="317"/>
      <c r="O101" s="317"/>
      <c r="P101" s="317"/>
      <c r="Q101" s="317"/>
      <c r="R101" s="317"/>
      <c r="S101" s="317"/>
      <c r="T101" s="317"/>
      <c r="U101" s="317"/>
      <c r="V101" s="317"/>
      <c r="W101" s="317"/>
      <c r="X101" s="317"/>
      <c r="Y101" s="317"/>
      <c r="Z101" s="317"/>
      <c r="AA101" s="317"/>
      <c r="AB101" s="317"/>
      <c r="AC101" s="317"/>
      <c r="AD101" s="317"/>
      <c r="AE101" s="317"/>
      <c r="AF101" s="317"/>
      <c r="AG101" s="317"/>
      <c r="AH101" s="317"/>
      <c r="AI101" s="317"/>
      <c r="AJ101" s="317"/>
      <c r="AK101" s="317"/>
      <c r="AL101" s="317"/>
      <c r="AM101" s="317"/>
      <c r="AN101" s="317"/>
      <c r="AO101" s="317"/>
      <c r="AP101" s="317"/>
      <c r="AQ101" s="317"/>
      <c r="AR101" s="317"/>
      <c r="AS101" s="317"/>
      <c r="AT101" s="317"/>
      <c r="AU101" s="317"/>
      <c r="AV101" s="317"/>
      <c r="AW101" s="317"/>
      <c r="AX101" s="317"/>
      <c r="AY101" s="317"/>
      <c r="AZ101" s="317"/>
      <c r="BA101" s="317"/>
      <c r="BB101" s="317"/>
      <c r="BC101" s="317"/>
      <c r="BD101" s="317"/>
      <c r="BE101" s="317"/>
      <c r="BF101" s="317"/>
      <c r="BG101" s="317"/>
      <c r="BH101" s="317"/>
      <c r="BI101" s="317"/>
    </row>
    <row r="102" spans="9:61" x14ac:dyDescent="0.25">
      <c r="I102" s="317"/>
      <c r="J102" s="317"/>
      <c r="K102" s="317"/>
      <c r="L102" s="317"/>
      <c r="M102" s="317"/>
      <c r="N102" s="317"/>
      <c r="O102" s="317"/>
      <c r="P102" s="317"/>
      <c r="Q102" s="317"/>
      <c r="R102" s="317"/>
      <c r="S102" s="317"/>
      <c r="T102" s="317"/>
      <c r="U102" s="317"/>
      <c r="V102" s="317"/>
      <c r="W102" s="317"/>
      <c r="X102" s="317"/>
      <c r="Y102" s="317"/>
      <c r="Z102" s="317"/>
      <c r="AA102" s="317"/>
      <c r="AB102" s="317"/>
      <c r="AC102" s="317"/>
      <c r="AD102" s="317"/>
      <c r="AE102" s="317"/>
      <c r="AF102" s="317"/>
      <c r="AG102" s="317"/>
      <c r="AH102" s="317"/>
      <c r="AI102" s="317"/>
      <c r="AJ102" s="317"/>
      <c r="AK102" s="317"/>
      <c r="AL102" s="317"/>
      <c r="AM102" s="317"/>
      <c r="AN102" s="317"/>
      <c r="AO102" s="317"/>
      <c r="AP102" s="317"/>
      <c r="AQ102" s="317"/>
      <c r="AR102" s="317"/>
      <c r="AS102" s="317"/>
      <c r="AT102" s="317"/>
      <c r="AU102" s="317"/>
      <c r="AV102" s="317"/>
      <c r="AW102" s="317"/>
      <c r="AX102" s="317"/>
      <c r="AY102" s="317"/>
      <c r="AZ102" s="317"/>
      <c r="BA102" s="317"/>
      <c r="BB102" s="317"/>
      <c r="BC102" s="317"/>
      <c r="BD102" s="317"/>
      <c r="BE102" s="317"/>
      <c r="BF102" s="317"/>
      <c r="BG102" s="317"/>
      <c r="BH102" s="317"/>
      <c r="BI102" s="317"/>
    </row>
    <row r="103" spans="9:61" x14ac:dyDescent="0.25">
      <c r="I103" s="317"/>
      <c r="J103" s="317"/>
      <c r="K103" s="317"/>
      <c r="L103" s="317"/>
      <c r="M103" s="317"/>
      <c r="N103" s="317"/>
      <c r="O103" s="317"/>
      <c r="P103" s="317"/>
      <c r="Q103" s="317"/>
      <c r="R103" s="317"/>
      <c r="S103" s="317"/>
      <c r="T103" s="317"/>
      <c r="U103" s="317"/>
      <c r="V103" s="317"/>
      <c r="W103" s="317"/>
      <c r="X103" s="317"/>
      <c r="Y103" s="317"/>
      <c r="Z103" s="317"/>
      <c r="AA103" s="317"/>
      <c r="AB103" s="317"/>
      <c r="AC103" s="317"/>
      <c r="AD103" s="317"/>
      <c r="AE103" s="317"/>
      <c r="AF103" s="317"/>
      <c r="AG103" s="317"/>
      <c r="AH103" s="317"/>
      <c r="AI103" s="317"/>
      <c r="AJ103" s="317"/>
      <c r="AK103" s="317"/>
      <c r="AL103" s="317"/>
      <c r="AM103" s="317"/>
      <c r="AN103" s="317"/>
      <c r="AO103" s="317"/>
      <c r="AP103" s="317"/>
      <c r="AQ103" s="317"/>
      <c r="AR103" s="317"/>
      <c r="AS103" s="317"/>
      <c r="AT103" s="317"/>
      <c r="AU103" s="317"/>
      <c r="AV103" s="317"/>
      <c r="AW103" s="317"/>
      <c r="AX103" s="317"/>
      <c r="AY103" s="317"/>
      <c r="AZ103" s="317"/>
      <c r="BA103" s="317"/>
      <c r="BB103" s="317"/>
      <c r="BC103" s="317"/>
      <c r="BD103" s="317"/>
      <c r="BE103" s="317"/>
      <c r="BF103" s="317"/>
      <c r="BG103" s="317"/>
      <c r="BH103" s="317"/>
      <c r="BI103" s="317"/>
    </row>
    <row r="104" spans="9:61" x14ac:dyDescent="0.25">
      <c r="I104" s="317"/>
      <c r="J104" s="317"/>
      <c r="K104" s="317"/>
      <c r="L104" s="317"/>
      <c r="M104" s="317"/>
      <c r="N104" s="317"/>
      <c r="O104" s="317"/>
      <c r="P104" s="317"/>
      <c r="Q104" s="317"/>
      <c r="R104" s="317"/>
      <c r="S104" s="317"/>
      <c r="T104" s="317"/>
      <c r="U104" s="317"/>
      <c r="V104" s="317"/>
      <c r="W104" s="317"/>
      <c r="X104" s="317"/>
      <c r="Y104" s="317"/>
      <c r="Z104" s="317"/>
      <c r="AA104" s="317"/>
      <c r="AB104" s="317"/>
      <c r="AC104" s="317"/>
      <c r="AD104" s="317"/>
      <c r="AE104" s="317"/>
      <c r="AF104" s="317"/>
      <c r="AG104" s="317"/>
      <c r="AH104" s="317"/>
      <c r="AI104" s="317"/>
      <c r="AJ104" s="317"/>
      <c r="AK104" s="317"/>
      <c r="AL104" s="317"/>
      <c r="AM104" s="317"/>
      <c r="AN104" s="317"/>
      <c r="AO104" s="317"/>
      <c r="AP104" s="317"/>
      <c r="AQ104" s="317"/>
      <c r="AR104" s="317"/>
      <c r="AS104" s="317"/>
      <c r="AT104" s="317"/>
      <c r="AU104" s="317"/>
      <c r="AV104" s="317"/>
      <c r="AW104" s="317"/>
      <c r="AX104" s="317"/>
      <c r="AY104" s="317"/>
      <c r="AZ104" s="317"/>
      <c r="BA104" s="317"/>
      <c r="BB104" s="317"/>
      <c r="BC104" s="317"/>
      <c r="BD104" s="317"/>
      <c r="BE104" s="317"/>
      <c r="BF104" s="317"/>
      <c r="BG104" s="317"/>
      <c r="BH104" s="317"/>
      <c r="BI104" s="317"/>
    </row>
    <row r="105" spans="9:61" x14ac:dyDescent="0.25">
      <c r="I105" s="317"/>
      <c r="J105" s="317"/>
      <c r="K105" s="317"/>
      <c r="L105" s="317"/>
      <c r="M105" s="317"/>
      <c r="N105" s="317"/>
      <c r="O105" s="317"/>
      <c r="P105" s="317"/>
      <c r="Q105" s="317"/>
      <c r="R105" s="317"/>
      <c r="S105" s="317"/>
      <c r="T105" s="317"/>
      <c r="U105" s="317"/>
      <c r="V105" s="317"/>
      <c r="W105" s="317"/>
      <c r="X105" s="317"/>
      <c r="Y105" s="317"/>
      <c r="Z105" s="317"/>
      <c r="AA105" s="317"/>
      <c r="AB105" s="317"/>
      <c r="AC105" s="317"/>
      <c r="AD105" s="317"/>
      <c r="AE105" s="317"/>
      <c r="AF105" s="317"/>
      <c r="AG105" s="317"/>
      <c r="AH105" s="317"/>
      <c r="AI105" s="317"/>
      <c r="AJ105" s="317"/>
      <c r="AK105" s="317"/>
      <c r="AL105" s="317"/>
      <c r="AM105" s="317"/>
      <c r="AN105" s="317"/>
      <c r="AO105" s="317"/>
      <c r="AP105" s="317"/>
      <c r="AQ105" s="317"/>
      <c r="AR105" s="317"/>
      <c r="AS105" s="317"/>
      <c r="AT105" s="317"/>
      <c r="AU105" s="317"/>
      <c r="AV105" s="317"/>
      <c r="AW105" s="317"/>
      <c r="AX105" s="317"/>
      <c r="AY105" s="317"/>
      <c r="AZ105" s="317"/>
      <c r="BA105" s="317"/>
      <c r="BB105" s="317"/>
      <c r="BC105" s="317"/>
      <c r="BD105" s="317"/>
      <c r="BE105" s="317"/>
      <c r="BF105" s="317"/>
      <c r="BG105" s="317"/>
      <c r="BH105" s="317"/>
      <c r="BI105" s="317"/>
    </row>
    <row r="106" spans="9:61" x14ac:dyDescent="0.25">
      <c r="I106" s="317"/>
      <c r="J106" s="317"/>
      <c r="K106" s="317"/>
      <c r="L106" s="317"/>
      <c r="M106" s="317"/>
      <c r="N106" s="317"/>
      <c r="O106" s="317"/>
      <c r="P106" s="317"/>
      <c r="Q106" s="317"/>
      <c r="R106" s="317"/>
      <c r="S106" s="317"/>
      <c r="T106" s="317"/>
      <c r="U106" s="317"/>
      <c r="V106" s="317"/>
      <c r="W106" s="317"/>
      <c r="X106" s="317"/>
      <c r="Y106" s="317"/>
      <c r="Z106" s="317"/>
      <c r="AA106" s="317"/>
      <c r="AB106" s="317"/>
      <c r="AC106" s="317"/>
      <c r="AD106" s="317"/>
      <c r="AE106" s="317"/>
      <c r="AF106" s="317"/>
      <c r="AG106" s="317"/>
      <c r="AH106" s="317"/>
      <c r="AI106" s="317"/>
      <c r="AJ106" s="317"/>
      <c r="AK106" s="317"/>
      <c r="AL106" s="317"/>
      <c r="AM106" s="317"/>
      <c r="AN106" s="317"/>
      <c r="AO106" s="317"/>
      <c r="AP106" s="317"/>
      <c r="AQ106" s="317"/>
      <c r="AR106" s="317"/>
      <c r="AS106" s="317"/>
      <c r="AT106" s="317"/>
      <c r="AU106" s="317"/>
      <c r="AV106" s="317"/>
      <c r="AW106" s="317"/>
      <c r="AX106" s="317"/>
      <c r="AY106" s="317"/>
      <c r="AZ106" s="317"/>
      <c r="BA106" s="317"/>
      <c r="BB106" s="317"/>
      <c r="BC106" s="317"/>
      <c r="BD106" s="317"/>
      <c r="BE106" s="317"/>
      <c r="BF106" s="317"/>
      <c r="BG106" s="317"/>
      <c r="BH106" s="317"/>
      <c r="BI106" s="317"/>
    </row>
    <row r="107" spans="9:61" x14ac:dyDescent="0.25">
      <c r="I107" s="317"/>
      <c r="J107" s="317"/>
      <c r="K107" s="317"/>
      <c r="L107" s="317"/>
      <c r="M107" s="317"/>
      <c r="N107" s="317"/>
      <c r="O107" s="317"/>
      <c r="P107" s="317"/>
      <c r="Q107" s="317"/>
      <c r="R107" s="317"/>
      <c r="S107" s="317"/>
      <c r="T107" s="317"/>
      <c r="U107" s="317"/>
      <c r="V107" s="317"/>
      <c r="W107" s="317"/>
      <c r="X107" s="317"/>
      <c r="Y107" s="317"/>
      <c r="Z107" s="317"/>
      <c r="AA107" s="317"/>
      <c r="AB107" s="317"/>
      <c r="AC107" s="317"/>
      <c r="AD107" s="317"/>
      <c r="AE107" s="317"/>
      <c r="AF107" s="317"/>
      <c r="AG107" s="317"/>
      <c r="AH107" s="317"/>
      <c r="AI107" s="317"/>
      <c r="AJ107" s="317"/>
      <c r="AK107" s="317"/>
      <c r="AL107" s="317"/>
      <c r="AM107" s="317"/>
      <c r="AN107" s="317"/>
      <c r="AO107" s="317"/>
      <c r="AP107" s="317"/>
      <c r="AQ107" s="317"/>
      <c r="AR107" s="317"/>
      <c r="AS107" s="317"/>
      <c r="AT107" s="317"/>
      <c r="AU107" s="317"/>
      <c r="AV107" s="317"/>
      <c r="AW107" s="317"/>
      <c r="AX107" s="317"/>
      <c r="AY107" s="317"/>
      <c r="AZ107" s="317"/>
      <c r="BA107" s="317"/>
      <c r="BB107" s="317"/>
      <c r="BC107" s="317"/>
      <c r="BD107" s="317"/>
      <c r="BE107" s="317"/>
      <c r="BF107" s="317"/>
      <c r="BG107" s="317"/>
      <c r="BH107" s="317"/>
      <c r="BI107" s="317"/>
    </row>
    <row r="108" spans="9:61" x14ac:dyDescent="0.25">
      <c r="I108" s="317"/>
      <c r="J108" s="317"/>
      <c r="K108" s="317"/>
      <c r="L108" s="317"/>
      <c r="M108" s="317"/>
      <c r="N108" s="317"/>
      <c r="O108" s="317"/>
      <c r="P108" s="317"/>
      <c r="Q108" s="317"/>
      <c r="R108" s="317"/>
      <c r="S108" s="317"/>
      <c r="T108" s="317"/>
      <c r="U108" s="317"/>
      <c r="V108" s="317"/>
      <c r="W108" s="317"/>
      <c r="X108" s="317"/>
      <c r="Y108" s="317"/>
      <c r="Z108" s="317"/>
      <c r="AA108" s="317"/>
      <c r="AB108" s="317"/>
      <c r="AC108" s="317"/>
      <c r="AD108" s="317"/>
      <c r="AE108" s="317"/>
      <c r="AF108" s="317"/>
      <c r="AG108" s="317"/>
      <c r="AH108" s="317"/>
      <c r="AI108" s="317"/>
      <c r="AJ108" s="317"/>
      <c r="AK108" s="317"/>
      <c r="AL108" s="317"/>
      <c r="AM108" s="317"/>
      <c r="AN108" s="317"/>
      <c r="AO108" s="317"/>
      <c r="AP108" s="317"/>
      <c r="AQ108" s="317"/>
      <c r="AR108" s="317"/>
      <c r="AS108" s="317"/>
      <c r="AT108" s="317"/>
      <c r="AU108" s="317"/>
      <c r="AV108" s="317"/>
      <c r="AW108" s="317"/>
      <c r="AX108" s="317"/>
      <c r="AY108" s="317"/>
      <c r="AZ108" s="317"/>
      <c r="BA108" s="317"/>
      <c r="BB108" s="317"/>
      <c r="BC108" s="317"/>
      <c r="BD108" s="317"/>
      <c r="BE108" s="317"/>
      <c r="BF108" s="317"/>
      <c r="BG108" s="317"/>
      <c r="BH108" s="317"/>
      <c r="BI108" s="317"/>
    </row>
    <row r="109" spans="9:61" x14ac:dyDescent="0.25">
      <c r="I109" s="317"/>
      <c r="J109" s="317"/>
      <c r="K109" s="317"/>
      <c r="L109" s="317"/>
      <c r="M109" s="317"/>
      <c r="N109" s="317"/>
      <c r="O109" s="317"/>
      <c r="P109" s="317"/>
      <c r="Q109" s="317"/>
      <c r="R109" s="317"/>
      <c r="S109" s="317"/>
      <c r="T109" s="317"/>
      <c r="U109" s="317"/>
      <c r="V109" s="317"/>
      <c r="W109" s="317"/>
      <c r="X109" s="317"/>
      <c r="Y109" s="317"/>
      <c r="Z109" s="317"/>
      <c r="AA109" s="317"/>
      <c r="AB109" s="317"/>
      <c r="AC109" s="317"/>
      <c r="AD109" s="317"/>
      <c r="AE109" s="317"/>
      <c r="AF109" s="317"/>
      <c r="AG109" s="317"/>
      <c r="AH109" s="317"/>
      <c r="AI109" s="317"/>
      <c r="AJ109" s="317"/>
      <c r="AK109" s="317"/>
      <c r="AL109" s="317"/>
      <c r="AM109" s="317"/>
      <c r="AN109" s="317"/>
      <c r="AO109" s="317"/>
      <c r="AP109" s="317"/>
      <c r="AQ109" s="317"/>
      <c r="AR109" s="317"/>
      <c r="AS109" s="317"/>
      <c r="AT109" s="317"/>
      <c r="AU109" s="317"/>
      <c r="AV109" s="317"/>
      <c r="AW109" s="317"/>
      <c r="AX109" s="317"/>
      <c r="AY109" s="317"/>
      <c r="AZ109" s="317"/>
      <c r="BA109" s="317"/>
      <c r="BB109" s="317"/>
      <c r="BC109" s="317"/>
      <c r="BD109" s="317"/>
      <c r="BE109" s="317"/>
      <c r="BF109" s="317"/>
      <c r="BG109" s="317"/>
      <c r="BH109" s="317"/>
      <c r="BI109" s="317"/>
    </row>
    <row r="110" spans="9:61" x14ac:dyDescent="0.25">
      <c r="I110" s="317"/>
      <c r="J110" s="317"/>
      <c r="K110" s="317"/>
      <c r="L110" s="317"/>
      <c r="M110" s="317"/>
      <c r="N110" s="317"/>
      <c r="O110" s="317"/>
      <c r="P110" s="317"/>
      <c r="Q110" s="317"/>
      <c r="R110" s="317"/>
      <c r="S110" s="317"/>
      <c r="T110" s="317"/>
      <c r="U110" s="317"/>
      <c r="V110" s="317"/>
      <c r="W110" s="317"/>
      <c r="X110" s="317"/>
      <c r="Y110" s="317"/>
      <c r="Z110" s="317"/>
      <c r="AA110" s="317"/>
      <c r="AB110" s="317"/>
      <c r="AC110" s="317"/>
      <c r="AD110" s="317"/>
      <c r="AE110" s="317"/>
      <c r="AF110" s="317"/>
      <c r="AG110" s="317"/>
      <c r="AH110" s="317"/>
      <c r="AI110" s="317"/>
      <c r="AJ110" s="317"/>
      <c r="AK110" s="317"/>
      <c r="AL110" s="317"/>
      <c r="AM110" s="317"/>
      <c r="AN110" s="317"/>
      <c r="AO110" s="317"/>
      <c r="AP110" s="317"/>
      <c r="AQ110" s="317"/>
      <c r="AR110" s="317"/>
      <c r="AS110" s="317"/>
      <c r="AT110" s="317"/>
      <c r="AU110" s="317"/>
      <c r="AV110" s="317"/>
      <c r="AW110" s="317"/>
      <c r="AX110" s="317"/>
      <c r="AY110" s="317"/>
      <c r="AZ110" s="317"/>
      <c r="BA110" s="317"/>
      <c r="BB110" s="317"/>
      <c r="BC110" s="317"/>
      <c r="BD110" s="317"/>
      <c r="BE110" s="317"/>
      <c r="BF110" s="317"/>
      <c r="BG110" s="317"/>
      <c r="BH110" s="317"/>
      <c r="BI110" s="317"/>
    </row>
    <row r="111" spans="9:61" x14ac:dyDescent="0.25">
      <c r="I111" s="317"/>
      <c r="J111" s="317"/>
      <c r="K111" s="317"/>
      <c r="L111" s="317"/>
      <c r="M111" s="317"/>
      <c r="N111" s="317"/>
      <c r="O111" s="317"/>
      <c r="P111" s="317"/>
      <c r="Q111" s="317"/>
      <c r="R111" s="317"/>
      <c r="S111" s="317"/>
      <c r="T111" s="317"/>
      <c r="U111" s="317"/>
      <c r="V111" s="317"/>
      <c r="W111" s="317"/>
      <c r="X111" s="317"/>
      <c r="Y111" s="317"/>
      <c r="Z111" s="317"/>
      <c r="AA111" s="317"/>
      <c r="AB111" s="317"/>
      <c r="AC111" s="317"/>
      <c r="AD111" s="317"/>
      <c r="AE111" s="317"/>
      <c r="AF111" s="317"/>
      <c r="AG111" s="317"/>
      <c r="AH111" s="317"/>
      <c r="AI111" s="317"/>
      <c r="AJ111" s="317"/>
      <c r="AK111" s="317"/>
      <c r="AL111" s="317"/>
      <c r="AM111" s="317"/>
      <c r="AN111" s="317"/>
      <c r="AO111" s="317"/>
      <c r="AP111" s="317"/>
      <c r="AQ111" s="317"/>
      <c r="AR111" s="317"/>
      <c r="AS111" s="317"/>
      <c r="AT111" s="317"/>
      <c r="AU111" s="317"/>
      <c r="AV111" s="317"/>
      <c r="AW111" s="317"/>
      <c r="AX111" s="317"/>
      <c r="AY111" s="317"/>
      <c r="AZ111" s="317"/>
      <c r="BA111" s="317"/>
      <c r="BB111" s="317"/>
      <c r="BC111" s="317"/>
      <c r="BD111" s="317"/>
      <c r="BE111" s="317"/>
      <c r="BF111" s="317"/>
      <c r="BG111" s="317"/>
      <c r="BH111" s="317"/>
      <c r="BI111" s="317"/>
    </row>
    <row r="112" spans="9:61" x14ac:dyDescent="0.25">
      <c r="I112" s="317"/>
      <c r="J112" s="317"/>
      <c r="K112" s="317"/>
      <c r="L112" s="317"/>
      <c r="M112" s="317"/>
      <c r="N112" s="317"/>
      <c r="O112" s="317"/>
      <c r="P112" s="317"/>
      <c r="Q112" s="317"/>
      <c r="R112" s="317"/>
      <c r="S112" s="317"/>
      <c r="T112" s="317"/>
      <c r="U112" s="317"/>
      <c r="V112" s="317"/>
      <c r="W112" s="317"/>
      <c r="X112" s="317"/>
      <c r="Y112" s="317"/>
      <c r="Z112" s="317"/>
      <c r="AA112" s="317"/>
      <c r="AB112" s="317"/>
      <c r="AC112" s="317"/>
      <c r="AD112" s="317"/>
      <c r="AE112" s="317"/>
      <c r="AF112" s="317"/>
      <c r="AG112" s="317"/>
      <c r="AH112" s="317"/>
      <c r="AI112" s="317"/>
      <c r="AJ112" s="317"/>
      <c r="AK112" s="317"/>
      <c r="AL112" s="317"/>
      <c r="AM112" s="317"/>
      <c r="AN112" s="317"/>
      <c r="AO112" s="317"/>
      <c r="AP112" s="317"/>
      <c r="AQ112" s="317"/>
      <c r="AR112" s="317"/>
      <c r="AS112" s="317"/>
      <c r="AT112" s="317"/>
      <c r="AU112" s="317"/>
      <c r="AV112" s="317"/>
      <c r="AW112" s="317"/>
      <c r="AX112" s="317"/>
      <c r="AY112" s="317"/>
      <c r="AZ112" s="317"/>
      <c r="BA112" s="317"/>
      <c r="BB112" s="317"/>
      <c r="BC112" s="317"/>
      <c r="BD112" s="317"/>
      <c r="BE112" s="317"/>
      <c r="BF112" s="317"/>
      <c r="BG112" s="317"/>
      <c r="BH112" s="317"/>
      <c r="BI112" s="317"/>
    </row>
    <row r="113" spans="9:61" x14ac:dyDescent="0.25">
      <c r="I113" s="317"/>
      <c r="J113" s="317"/>
      <c r="K113" s="317"/>
      <c r="L113" s="317"/>
      <c r="M113" s="317"/>
      <c r="N113" s="317"/>
      <c r="O113" s="317"/>
      <c r="P113" s="317"/>
      <c r="Q113" s="317"/>
      <c r="R113" s="317"/>
      <c r="S113" s="317"/>
      <c r="T113" s="317"/>
      <c r="U113" s="317"/>
      <c r="V113" s="317"/>
      <c r="W113" s="317"/>
      <c r="X113" s="317"/>
      <c r="Y113" s="317"/>
      <c r="Z113" s="317"/>
      <c r="AA113" s="317"/>
      <c r="AB113" s="317"/>
      <c r="AC113" s="317"/>
      <c r="AD113" s="317"/>
      <c r="AE113" s="317"/>
      <c r="AF113" s="317"/>
      <c r="AG113" s="317"/>
      <c r="AH113" s="317"/>
      <c r="AI113" s="317"/>
      <c r="AJ113" s="317"/>
      <c r="AK113" s="317"/>
      <c r="AL113" s="317"/>
      <c r="AM113" s="317"/>
      <c r="AN113" s="317"/>
      <c r="AO113" s="317"/>
      <c r="AP113" s="317"/>
      <c r="AQ113" s="317"/>
      <c r="AR113" s="317"/>
      <c r="AS113" s="317"/>
      <c r="AT113" s="317"/>
      <c r="AU113" s="317"/>
      <c r="AV113" s="317"/>
      <c r="AW113" s="317"/>
      <c r="AX113" s="317"/>
      <c r="AY113" s="317"/>
      <c r="AZ113" s="317"/>
      <c r="BA113" s="317"/>
      <c r="BB113" s="317"/>
      <c r="BC113" s="317"/>
      <c r="BD113" s="317"/>
      <c r="BE113" s="317"/>
      <c r="BF113" s="317"/>
      <c r="BG113" s="317"/>
      <c r="BH113" s="317"/>
      <c r="BI113" s="317"/>
    </row>
    <row r="114" spans="9:61" x14ac:dyDescent="0.25">
      <c r="I114" s="317"/>
      <c r="J114" s="317"/>
      <c r="K114" s="317"/>
      <c r="L114" s="317"/>
      <c r="M114" s="317"/>
      <c r="N114" s="317"/>
      <c r="O114" s="317"/>
      <c r="P114" s="317"/>
      <c r="Q114" s="317"/>
      <c r="R114" s="317"/>
      <c r="S114" s="317"/>
      <c r="T114" s="317"/>
      <c r="U114" s="317"/>
      <c r="V114" s="317"/>
      <c r="W114" s="317"/>
      <c r="X114" s="317"/>
      <c r="Y114" s="317"/>
      <c r="Z114" s="317"/>
      <c r="AA114" s="317"/>
      <c r="AB114" s="317"/>
      <c r="AC114" s="317"/>
      <c r="AD114" s="317"/>
      <c r="AE114" s="317"/>
      <c r="AF114" s="317"/>
      <c r="AG114" s="317"/>
      <c r="AH114" s="317"/>
      <c r="AI114" s="317"/>
      <c r="AJ114" s="317"/>
      <c r="AK114" s="317"/>
      <c r="AL114" s="317"/>
      <c r="AM114" s="317"/>
      <c r="AN114" s="317"/>
      <c r="AO114" s="317"/>
      <c r="AP114" s="317"/>
      <c r="AQ114" s="317"/>
      <c r="AR114" s="317"/>
      <c r="AS114" s="317"/>
      <c r="AT114" s="317"/>
      <c r="AU114" s="317"/>
      <c r="AV114" s="317"/>
      <c r="AW114" s="317"/>
      <c r="AX114" s="317"/>
      <c r="AY114" s="317"/>
      <c r="AZ114" s="317"/>
      <c r="BA114" s="317"/>
      <c r="BB114" s="317"/>
      <c r="BC114" s="317"/>
      <c r="BD114" s="317"/>
      <c r="BE114" s="317"/>
      <c r="BF114" s="317"/>
      <c r="BG114" s="317"/>
      <c r="BH114" s="317"/>
      <c r="BI114" s="317"/>
    </row>
    <row r="115" spans="9:61" x14ac:dyDescent="0.25">
      <c r="I115" s="317"/>
      <c r="J115" s="317"/>
      <c r="K115" s="317"/>
      <c r="L115" s="317"/>
      <c r="M115" s="317"/>
      <c r="N115" s="317"/>
      <c r="O115" s="317"/>
      <c r="P115" s="317"/>
      <c r="Q115" s="317"/>
      <c r="R115" s="317"/>
      <c r="S115" s="317"/>
      <c r="T115" s="317"/>
      <c r="U115" s="317"/>
      <c r="V115" s="317"/>
      <c r="W115" s="317"/>
      <c r="X115" s="317"/>
      <c r="Y115" s="317"/>
      <c r="Z115" s="317"/>
      <c r="AA115" s="317"/>
      <c r="AB115" s="317"/>
      <c r="AC115" s="317"/>
      <c r="AD115" s="317"/>
      <c r="AE115" s="317"/>
      <c r="AF115" s="317"/>
      <c r="AG115" s="317"/>
      <c r="AH115" s="317"/>
      <c r="AI115" s="317"/>
      <c r="AJ115" s="317"/>
      <c r="AK115" s="317"/>
      <c r="AL115" s="317"/>
      <c r="AM115" s="317"/>
      <c r="AN115" s="317"/>
      <c r="AO115" s="317"/>
      <c r="AP115" s="317"/>
      <c r="AQ115" s="317"/>
      <c r="AR115" s="317"/>
      <c r="AS115" s="317"/>
      <c r="AT115" s="317"/>
      <c r="AU115" s="317"/>
      <c r="AV115" s="317"/>
      <c r="AW115" s="317"/>
      <c r="AX115" s="317"/>
      <c r="AY115" s="317"/>
      <c r="AZ115" s="317"/>
      <c r="BA115" s="317"/>
      <c r="BB115" s="317"/>
      <c r="BC115" s="317"/>
      <c r="BD115" s="317"/>
      <c r="BE115" s="317"/>
      <c r="BF115" s="317"/>
      <c r="BG115" s="317"/>
      <c r="BH115" s="317"/>
      <c r="BI115" s="317"/>
    </row>
    <row r="116" spans="9:61" x14ac:dyDescent="0.25">
      <c r="I116" s="317"/>
      <c r="J116" s="317"/>
      <c r="K116" s="317"/>
      <c r="L116" s="317"/>
      <c r="M116" s="317"/>
      <c r="N116" s="317"/>
      <c r="O116" s="317"/>
      <c r="P116" s="317"/>
      <c r="Q116" s="317"/>
      <c r="R116" s="317"/>
      <c r="S116" s="317"/>
      <c r="T116" s="317"/>
      <c r="U116" s="317"/>
      <c r="V116" s="317"/>
      <c r="W116" s="317"/>
      <c r="X116" s="317"/>
      <c r="Y116" s="317"/>
      <c r="Z116" s="317"/>
      <c r="AA116" s="317"/>
      <c r="AB116" s="317"/>
      <c r="AC116" s="317"/>
      <c r="AD116" s="317"/>
      <c r="AE116" s="317"/>
      <c r="AF116" s="317"/>
      <c r="AG116" s="317"/>
      <c r="AH116" s="317"/>
      <c r="AI116" s="317"/>
      <c r="AJ116" s="317"/>
      <c r="AK116" s="317"/>
      <c r="AL116" s="317"/>
      <c r="AM116" s="317"/>
      <c r="AN116" s="317"/>
      <c r="AO116" s="317"/>
      <c r="AP116" s="317"/>
      <c r="AQ116" s="317"/>
      <c r="AR116" s="317"/>
      <c r="AS116" s="317"/>
      <c r="AT116" s="317"/>
      <c r="AU116" s="317"/>
      <c r="AV116" s="317"/>
      <c r="AW116" s="317"/>
      <c r="AX116" s="317"/>
      <c r="AY116" s="317"/>
      <c r="AZ116" s="317"/>
      <c r="BA116" s="317"/>
      <c r="BB116" s="317"/>
      <c r="BC116" s="317"/>
      <c r="BD116" s="317"/>
      <c r="BE116" s="317"/>
      <c r="BF116" s="317"/>
      <c r="BG116" s="317"/>
      <c r="BH116" s="317"/>
      <c r="BI116" s="317"/>
    </row>
    <row r="117" spans="9:61" x14ac:dyDescent="0.25">
      <c r="I117" s="317"/>
      <c r="J117" s="317"/>
      <c r="K117" s="317"/>
      <c r="L117" s="317"/>
      <c r="M117" s="317"/>
      <c r="N117" s="317"/>
      <c r="O117" s="317"/>
      <c r="P117" s="317"/>
      <c r="Q117" s="317"/>
      <c r="R117" s="317"/>
      <c r="S117" s="317"/>
      <c r="T117" s="317"/>
      <c r="U117" s="317"/>
      <c r="V117" s="317"/>
      <c r="W117" s="317"/>
      <c r="X117" s="317"/>
      <c r="Y117" s="317"/>
      <c r="Z117" s="317"/>
      <c r="AA117" s="317"/>
      <c r="AB117" s="317"/>
      <c r="AC117" s="317"/>
      <c r="AD117" s="317"/>
      <c r="AE117" s="317"/>
      <c r="AF117" s="317"/>
      <c r="AG117" s="317"/>
      <c r="AH117" s="317"/>
      <c r="AI117" s="317"/>
      <c r="AJ117" s="317"/>
      <c r="AK117" s="317"/>
      <c r="AL117" s="317"/>
      <c r="AM117" s="317"/>
      <c r="AN117" s="317"/>
      <c r="AO117" s="317"/>
      <c r="AP117" s="317"/>
      <c r="AQ117" s="317"/>
      <c r="AR117" s="317"/>
      <c r="AS117" s="317"/>
      <c r="AT117" s="317"/>
      <c r="AU117" s="317"/>
      <c r="AV117" s="317"/>
      <c r="AW117" s="317"/>
      <c r="AX117" s="317"/>
      <c r="AY117" s="317"/>
      <c r="AZ117" s="317"/>
      <c r="BA117" s="317"/>
      <c r="BB117" s="317"/>
      <c r="BC117" s="317"/>
      <c r="BD117" s="317"/>
      <c r="BE117" s="317"/>
      <c r="BF117" s="317"/>
      <c r="BG117" s="317"/>
      <c r="BH117" s="317"/>
      <c r="BI117" s="317"/>
    </row>
    <row r="118" spans="9:61" x14ac:dyDescent="0.25">
      <c r="I118" s="317"/>
      <c r="J118" s="317"/>
      <c r="K118" s="317"/>
      <c r="L118" s="317"/>
      <c r="M118" s="317"/>
      <c r="N118" s="317"/>
      <c r="O118" s="317"/>
      <c r="P118" s="317"/>
      <c r="Q118" s="317"/>
      <c r="R118" s="317"/>
      <c r="S118" s="317"/>
      <c r="T118" s="317"/>
      <c r="U118" s="317"/>
      <c r="V118" s="317"/>
      <c r="W118" s="317"/>
      <c r="X118" s="317"/>
      <c r="Y118" s="317"/>
      <c r="Z118" s="317"/>
      <c r="AA118" s="317"/>
      <c r="AB118" s="317"/>
      <c r="AC118" s="317"/>
      <c r="AD118" s="317"/>
      <c r="AE118" s="317"/>
      <c r="AF118" s="317"/>
      <c r="AG118" s="317"/>
      <c r="AH118" s="317"/>
      <c r="AI118" s="317"/>
      <c r="AJ118" s="317"/>
      <c r="AK118" s="317"/>
      <c r="AL118" s="317"/>
      <c r="AM118" s="317"/>
      <c r="AN118" s="317"/>
      <c r="AO118" s="317"/>
      <c r="AP118" s="317"/>
      <c r="AQ118" s="317"/>
      <c r="AR118" s="317"/>
      <c r="AS118" s="317"/>
      <c r="AT118" s="317"/>
      <c r="AU118" s="317"/>
      <c r="AV118" s="317"/>
      <c r="AW118" s="317"/>
      <c r="AX118" s="317"/>
      <c r="AY118" s="317"/>
      <c r="AZ118" s="317"/>
      <c r="BA118" s="317"/>
      <c r="BB118" s="317"/>
      <c r="BC118" s="317"/>
      <c r="BD118" s="317"/>
      <c r="BE118" s="317"/>
      <c r="BF118" s="317"/>
      <c r="BG118" s="317"/>
      <c r="BH118" s="317"/>
      <c r="BI118" s="317"/>
    </row>
    <row r="119" spans="9:61" x14ac:dyDescent="0.25">
      <c r="I119" s="317"/>
      <c r="J119" s="317"/>
      <c r="K119" s="317"/>
      <c r="L119" s="317"/>
      <c r="M119" s="317"/>
      <c r="N119" s="317"/>
      <c r="O119" s="317"/>
      <c r="P119" s="317"/>
      <c r="Q119" s="317"/>
      <c r="R119" s="317"/>
      <c r="S119" s="317"/>
      <c r="T119" s="317"/>
      <c r="U119" s="317"/>
      <c r="V119" s="317"/>
      <c r="W119" s="317"/>
      <c r="X119" s="317"/>
      <c r="Y119" s="317"/>
      <c r="Z119" s="317"/>
      <c r="AA119" s="317"/>
      <c r="AB119" s="317"/>
      <c r="AC119" s="317"/>
      <c r="AD119" s="317"/>
      <c r="AE119" s="317"/>
      <c r="AF119" s="317"/>
      <c r="AG119" s="317"/>
      <c r="AH119" s="317"/>
      <c r="AI119" s="317"/>
      <c r="AJ119" s="317"/>
      <c r="AK119" s="317"/>
      <c r="AL119" s="317"/>
      <c r="AM119" s="317"/>
      <c r="AN119" s="317"/>
      <c r="AO119" s="317"/>
      <c r="AP119" s="317"/>
      <c r="AQ119" s="317"/>
      <c r="AR119" s="317"/>
      <c r="AS119" s="317"/>
      <c r="AT119" s="317"/>
      <c r="AU119" s="317"/>
      <c r="AV119" s="317"/>
      <c r="AW119" s="317"/>
      <c r="AX119" s="317"/>
      <c r="AY119" s="317"/>
      <c r="AZ119" s="317"/>
      <c r="BA119" s="317"/>
      <c r="BB119" s="317"/>
      <c r="BC119" s="317"/>
      <c r="BD119" s="317"/>
      <c r="BE119" s="317"/>
      <c r="BF119" s="317"/>
      <c r="BG119" s="317"/>
      <c r="BH119" s="317"/>
      <c r="BI119" s="317"/>
    </row>
    <row r="120" spans="9:61" x14ac:dyDescent="0.25">
      <c r="I120" s="317"/>
      <c r="J120" s="317"/>
      <c r="K120" s="317"/>
      <c r="L120" s="317"/>
      <c r="M120" s="317"/>
      <c r="N120" s="317"/>
      <c r="O120" s="317"/>
      <c r="P120" s="317"/>
      <c r="Q120" s="317"/>
      <c r="R120" s="317"/>
      <c r="S120" s="317"/>
      <c r="T120" s="317"/>
      <c r="U120" s="317"/>
      <c r="V120" s="317"/>
      <c r="W120" s="317"/>
      <c r="X120" s="317"/>
      <c r="Y120" s="317"/>
      <c r="Z120" s="317"/>
      <c r="AA120" s="317"/>
      <c r="AB120" s="317"/>
      <c r="AC120" s="317"/>
      <c r="AD120" s="317"/>
      <c r="AE120" s="317"/>
      <c r="AF120" s="317"/>
      <c r="AG120" s="317"/>
      <c r="AH120" s="317"/>
      <c r="AI120" s="317"/>
      <c r="AJ120" s="317"/>
      <c r="AK120" s="317"/>
      <c r="AL120" s="317"/>
      <c r="AM120" s="317"/>
      <c r="AN120" s="317"/>
      <c r="AO120" s="317"/>
      <c r="AP120" s="317"/>
      <c r="AQ120" s="317"/>
      <c r="AR120" s="317"/>
      <c r="AS120" s="317"/>
      <c r="AT120" s="317"/>
      <c r="AU120" s="317"/>
      <c r="AV120" s="317"/>
      <c r="AW120" s="317"/>
      <c r="AX120" s="317"/>
      <c r="AY120" s="317"/>
      <c r="AZ120" s="317"/>
      <c r="BA120" s="317"/>
      <c r="BB120" s="317"/>
      <c r="BC120" s="317"/>
      <c r="BD120" s="317"/>
      <c r="BE120" s="317"/>
      <c r="BF120" s="317"/>
      <c r="BG120" s="317"/>
      <c r="BH120" s="317"/>
      <c r="BI120" s="317"/>
    </row>
    <row r="121" spans="9:61" x14ac:dyDescent="0.25">
      <c r="I121" s="317"/>
      <c r="J121" s="317"/>
      <c r="K121" s="317"/>
      <c r="L121" s="317"/>
      <c r="M121" s="317"/>
      <c r="N121" s="317"/>
      <c r="O121" s="317"/>
      <c r="P121" s="317"/>
      <c r="Q121" s="317"/>
      <c r="R121" s="317"/>
      <c r="S121" s="317"/>
      <c r="T121" s="317"/>
      <c r="U121" s="317"/>
      <c r="V121" s="317"/>
      <c r="W121" s="317"/>
      <c r="X121" s="317"/>
      <c r="Y121" s="317"/>
      <c r="Z121" s="317"/>
      <c r="AA121" s="317"/>
      <c r="AB121" s="317"/>
      <c r="AC121" s="317"/>
      <c r="AD121" s="317"/>
      <c r="AE121" s="317"/>
      <c r="AF121" s="317"/>
      <c r="AG121" s="317"/>
      <c r="AH121" s="317"/>
      <c r="AI121" s="317"/>
      <c r="AJ121" s="317"/>
      <c r="AK121" s="317"/>
      <c r="AL121" s="317"/>
      <c r="AM121" s="317"/>
      <c r="AN121" s="317"/>
      <c r="AO121" s="317"/>
      <c r="AP121" s="317"/>
      <c r="AQ121" s="317"/>
      <c r="AR121" s="317"/>
      <c r="AS121" s="317"/>
      <c r="AT121" s="317"/>
      <c r="AU121" s="317"/>
      <c r="AV121" s="317"/>
      <c r="AW121" s="317"/>
      <c r="AX121" s="317"/>
      <c r="AY121" s="317"/>
      <c r="AZ121" s="317"/>
      <c r="BA121" s="317"/>
      <c r="BB121" s="317"/>
      <c r="BC121" s="317"/>
      <c r="BD121" s="317"/>
      <c r="BE121" s="317"/>
      <c r="BF121" s="317"/>
      <c r="BG121" s="317"/>
      <c r="BH121" s="317"/>
      <c r="BI121" s="317"/>
    </row>
    <row r="122" spans="9:61" x14ac:dyDescent="0.25">
      <c r="I122" s="317"/>
      <c r="J122" s="317"/>
      <c r="K122" s="317"/>
      <c r="L122" s="317"/>
      <c r="M122" s="317"/>
      <c r="N122" s="317"/>
      <c r="O122" s="317"/>
      <c r="P122" s="317"/>
      <c r="Q122" s="317"/>
      <c r="R122" s="317"/>
      <c r="S122" s="317"/>
      <c r="T122" s="317"/>
      <c r="U122" s="317"/>
      <c r="V122" s="317"/>
      <c r="W122" s="317"/>
      <c r="X122" s="317"/>
      <c r="Y122" s="317"/>
      <c r="Z122" s="317"/>
      <c r="AA122" s="317"/>
      <c r="AB122" s="317"/>
      <c r="AC122" s="317"/>
      <c r="AD122" s="317"/>
      <c r="AE122" s="317"/>
      <c r="AF122" s="317"/>
      <c r="AG122" s="317"/>
      <c r="AH122" s="317"/>
      <c r="AI122" s="317"/>
      <c r="AJ122" s="317"/>
      <c r="AK122" s="317"/>
      <c r="AL122" s="317"/>
      <c r="AM122" s="317"/>
      <c r="AN122" s="317"/>
      <c r="AO122" s="317"/>
      <c r="AP122" s="317"/>
      <c r="AQ122" s="317"/>
      <c r="AR122" s="317"/>
      <c r="AS122" s="317"/>
      <c r="AT122" s="317"/>
      <c r="AU122" s="317"/>
      <c r="AV122" s="317"/>
      <c r="AW122" s="317"/>
      <c r="AX122" s="317"/>
      <c r="AY122" s="317"/>
      <c r="AZ122" s="317"/>
      <c r="BA122" s="317"/>
      <c r="BB122" s="317"/>
      <c r="BC122" s="317"/>
      <c r="BD122" s="317"/>
      <c r="BE122" s="317"/>
      <c r="BF122" s="317"/>
      <c r="BG122" s="317"/>
      <c r="BH122" s="317"/>
      <c r="BI122" s="317"/>
    </row>
    <row r="123" spans="9:61" x14ac:dyDescent="0.25">
      <c r="I123" s="317"/>
      <c r="J123" s="317"/>
      <c r="K123" s="317"/>
      <c r="L123" s="317"/>
      <c r="M123" s="317"/>
      <c r="N123" s="317"/>
      <c r="O123" s="317"/>
      <c r="P123" s="317"/>
      <c r="Q123" s="317"/>
      <c r="R123" s="317"/>
      <c r="S123" s="317"/>
      <c r="T123" s="317"/>
      <c r="U123" s="317"/>
      <c r="V123" s="317"/>
      <c r="W123" s="317"/>
      <c r="X123" s="317"/>
      <c r="Y123" s="317"/>
      <c r="Z123" s="317"/>
      <c r="AA123" s="317"/>
      <c r="AB123" s="317"/>
      <c r="AC123" s="317"/>
      <c r="AD123" s="317"/>
      <c r="AE123" s="317"/>
      <c r="AF123" s="317"/>
      <c r="AG123" s="317"/>
      <c r="AH123" s="317"/>
      <c r="AI123" s="317"/>
      <c r="AJ123" s="317"/>
      <c r="AK123" s="317"/>
      <c r="AL123" s="317"/>
      <c r="AM123" s="317"/>
      <c r="AN123" s="317"/>
      <c r="AO123" s="317"/>
      <c r="AP123" s="317"/>
      <c r="AQ123" s="317"/>
      <c r="AR123" s="317"/>
      <c r="AS123" s="317"/>
      <c r="AT123" s="317"/>
      <c r="AU123" s="317"/>
      <c r="AV123" s="317"/>
      <c r="AW123" s="317"/>
      <c r="AX123" s="317"/>
      <c r="AY123" s="317"/>
      <c r="AZ123" s="317"/>
      <c r="BA123" s="317"/>
      <c r="BB123" s="317"/>
      <c r="BC123" s="317"/>
      <c r="BD123" s="317"/>
      <c r="BE123" s="317"/>
      <c r="BF123" s="317"/>
      <c r="BG123" s="317"/>
      <c r="BH123" s="317"/>
      <c r="BI123" s="317"/>
    </row>
    <row r="124" spans="9:61" x14ac:dyDescent="0.25">
      <c r="I124" s="317"/>
      <c r="J124" s="317"/>
      <c r="K124" s="317"/>
      <c r="L124" s="317"/>
      <c r="M124" s="317"/>
      <c r="N124" s="317"/>
      <c r="O124" s="317"/>
      <c r="P124" s="317"/>
      <c r="Q124" s="317"/>
      <c r="R124" s="317"/>
      <c r="S124" s="317"/>
      <c r="T124" s="317"/>
      <c r="U124" s="317"/>
      <c r="V124" s="317"/>
      <c r="W124" s="317"/>
      <c r="X124" s="317"/>
      <c r="Y124" s="317"/>
      <c r="Z124" s="317"/>
      <c r="AA124" s="317"/>
      <c r="AB124" s="317"/>
      <c r="AC124" s="317"/>
      <c r="AD124" s="317"/>
      <c r="AE124" s="317"/>
      <c r="AF124" s="317"/>
      <c r="AG124" s="317"/>
      <c r="AH124" s="317"/>
      <c r="AI124" s="317"/>
      <c r="AJ124" s="317"/>
      <c r="AK124" s="317"/>
      <c r="AL124" s="317"/>
      <c r="AM124" s="317"/>
      <c r="AN124" s="317"/>
      <c r="AO124" s="317"/>
      <c r="AP124" s="317"/>
      <c r="AQ124" s="317"/>
      <c r="AR124" s="317"/>
      <c r="AS124" s="317"/>
      <c r="AT124" s="317"/>
      <c r="AU124" s="317"/>
      <c r="AV124" s="317"/>
      <c r="AW124" s="317"/>
      <c r="AX124" s="317"/>
      <c r="AY124" s="317"/>
      <c r="AZ124" s="317"/>
      <c r="BA124" s="317"/>
      <c r="BB124" s="317"/>
      <c r="BC124" s="317"/>
      <c r="BD124" s="317"/>
      <c r="BE124" s="317"/>
      <c r="BF124" s="317"/>
      <c r="BG124" s="317"/>
      <c r="BH124" s="317"/>
      <c r="BI124" s="317"/>
    </row>
    <row r="125" spans="9:61" x14ac:dyDescent="0.25">
      <c r="I125" s="317"/>
      <c r="J125" s="317"/>
      <c r="K125" s="317"/>
      <c r="L125" s="317"/>
      <c r="M125" s="317"/>
      <c r="N125" s="317"/>
      <c r="O125" s="317"/>
      <c r="P125" s="317"/>
      <c r="Q125" s="317"/>
      <c r="R125" s="317"/>
      <c r="S125" s="317"/>
      <c r="T125" s="317"/>
      <c r="U125" s="317"/>
      <c r="V125" s="317"/>
      <c r="W125" s="317"/>
      <c r="X125" s="317"/>
      <c r="Y125" s="317"/>
      <c r="Z125" s="317"/>
      <c r="AA125" s="317"/>
      <c r="AB125" s="317"/>
      <c r="AC125" s="317"/>
      <c r="AD125" s="317"/>
      <c r="AE125" s="317"/>
      <c r="AF125" s="317"/>
      <c r="AG125" s="317"/>
      <c r="AH125" s="317"/>
      <c r="AI125" s="317"/>
      <c r="AJ125" s="317"/>
      <c r="AK125" s="317"/>
      <c r="AL125" s="317"/>
      <c r="AM125" s="317"/>
      <c r="AN125" s="317"/>
      <c r="AO125" s="317"/>
      <c r="AP125" s="317"/>
      <c r="AQ125" s="317"/>
      <c r="AR125" s="317"/>
      <c r="AS125" s="317"/>
      <c r="AT125" s="317"/>
      <c r="AU125" s="317"/>
      <c r="AV125" s="317"/>
      <c r="AW125" s="317"/>
      <c r="AX125" s="317"/>
      <c r="AY125" s="317"/>
      <c r="AZ125" s="317"/>
      <c r="BA125" s="317"/>
      <c r="BB125" s="317"/>
      <c r="BC125" s="317"/>
      <c r="BD125" s="317"/>
      <c r="BE125" s="317"/>
      <c r="BF125" s="317"/>
      <c r="BG125" s="317"/>
      <c r="BH125" s="317"/>
      <c r="BI125" s="317"/>
    </row>
    <row r="126" spans="9:61" x14ac:dyDescent="0.25">
      <c r="I126" s="317"/>
      <c r="J126" s="317"/>
      <c r="K126" s="317"/>
      <c r="L126" s="317"/>
      <c r="M126" s="317"/>
      <c r="N126" s="317"/>
      <c r="O126" s="317"/>
      <c r="P126" s="317"/>
      <c r="Q126" s="317"/>
      <c r="R126" s="317"/>
      <c r="S126" s="317"/>
      <c r="T126" s="317"/>
      <c r="U126" s="317"/>
      <c r="V126" s="317"/>
      <c r="W126" s="317"/>
      <c r="X126" s="317"/>
      <c r="Y126" s="317"/>
      <c r="Z126" s="317"/>
      <c r="AA126" s="317"/>
      <c r="AB126" s="317"/>
      <c r="AC126" s="317"/>
      <c r="AD126" s="317"/>
      <c r="AE126" s="317"/>
      <c r="AF126" s="317"/>
      <c r="AG126" s="317"/>
      <c r="AH126" s="317"/>
      <c r="AI126" s="317"/>
      <c r="AJ126" s="317"/>
      <c r="AK126" s="317"/>
      <c r="AL126" s="317"/>
      <c r="AM126" s="317"/>
      <c r="AN126" s="317"/>
      <c r="AO126" s="317"/>
      <c r="AP126" s="317"/>
      <c r="AQ126" s="317"/>
      <c r="AR126" s="317"/>
      <c r="AS126" s="317"/>
      <c r="AT126" s="317"/>
      <c r="AU126" s="317"/>
      <c r="AV126" s="317"/>
      <c r="AW126" s="317"/>
      <c r="AX126" s="317"/>
      <c r="AY126" s="317"/>
      <c r="AZ126" s="317"/>
      <c r="BA126" s="317"/>
      <c r="BB126" s="317"/>
      <c r="BC126" s="317"/>
      <c r="BD126" s="317"/>
      <c r="BE126" s="317"/>
      <c r="BF126" s="317"/>
      <c r="BG126" s="317"/>
      <c r="BH126" s="317"/>
      <c r="BI126" s="317"/>
    </row>
    <row r="127" spans="9:61" x14ac:dyDescent="0.25">
      <c r="I127" s="317"/>
      <c r="J127" s="317"/>
      <c r="K127" s="317"/>
      <c r="L127" s="317"/>
      <c r="M127" s="317"/>
      <c r="N127" s="317"/>
      <c r="O127" s="317"/>
      <c r="P127" s="317"/>
      <c r="Q127" s="317"/>
      <c r="R127" s="317"/>
      <c r="S127" s="317"/>
      <c r="T127" s="317"/>
      <c r="U127" s="317"/>
      <c r="V127" s="317"/>
      <c r="W127" s="317"/>
      <c r="X127" s="317"/>
      <c r="Y127" s="317"/>
      <c r="Z127" s="317"/>
      <c r="AA127" s="317"/>
      <c r="AB127" s="317"/>
      <c r="AC127" s="317"/>
      <c r="AD127" s="317"/>
      <c r="AE127" s="317"/>
      <c r="AF127" s="317"/>
      <c r="AG127" s="317"/>
      <c r="AH127" s="317"/>
      <c r="AI127" s="317"/>
      <c r="AJ127" s="317"/>
      <c r="AK127" s="317"/>
      <c r="AL127" s="317"/>
      <c r="AM127" s="317"/>
      <c r="AN127" s="317"/>
      <c r="AO127" s="317"/>
      <c r="AP127" s="317"/>
      <c r="AQ127" s="317"/>
      <c r="AR127" s="317"/>
      <c r="AS127" s="317"/>
      <c r="AT127" s="317"/>
      <c r="AU127" s="317"/>
      <c r="AV127" s="317"/>
      <c r="AW127" s="317"/>
      <c r="AX127" s="317"/>
      <c r="AY127" s="317"/>
      <c r="AZ127" s="317"/>
      <c r="BA127" s="317"/>
      <c r="BB127" s="317"/>
      <c r="BC127" s="317"/>
      <c r="BD127" s="317"/>
      <c r="BE127" s="317"/>
      <c r="BF127" s="317"/>
      <c r="BG127" s="317"/>
      <c r="BH127" s="317"/>
      <c r="BI127" s="317"/>
    </row>
    <row r="128" spans="9:61" x14ac:dyDescent="0.25">
      <c r="I128" s="317"/>
      <c r="J128" s="317"/>
      <c r="K128" s="317"/>
      <c r="L128" s="317"/>
      <c r="M128" s="317"/>
      <c r="N128" s="317"/>
      <c r="O128" s="317"/>
      <c r="P128" s="317"/>
      <c r="Q128" s="317"/>
      <c r="R128" s="317"/>
      <c r="S128" s="317"/>
      <c r="T128" s="317"/>
      <c r="U128" s="317"/>
      <c r="V128" s="317"/>
      <c r="W128" s="317"/>
      <c r="X128" s="317"/>
      <c r="Y128" s="317"/>
      <c r="Z128" s="317"/>
      <c r="AA128" s="317"/>
      <c r="AB128" s="317"/>
      <c r="AC128" s="317"/>
      <c r="AD128" s="317"/>
      <c r="AE128" s="317"/>
      <c r="AF128" s="317"/>
      <c r="AG128" s="317"/>
      <c r="AH128" s="317"/>
      <c r="AI128" s="317"/>
      <c r="AJ128" s="317"/>
      <c r="AK128" s="317"/>
      <c r="AL128" s="317"/>
      <c r="AM128" s="317"/>
      <c r="AN128" s="317"/>
      <c r="AO128" s="317"/>
      <c r="AP128" s="317"/>
      <c r="AQ128" s="317"/>
      <c r="AR128" s="317"/>
      <c r="AS128" s="317"/>
      <c r="AT128" s="317"/>
      <c r="AU128" s="317"/>
      <c r="AV128" s="317"/>
      <c r="AW128" s="317"/>
      <c r="AX128" s="317"/>
      <c r="AY128" s="317"/>
      <c r="AZ128" s="317"/>
      <c r="BA128" s="317"/>
      <c r="BB128" s="317"/>
      <c r="BC128" s="317"/>
      <c r="BD128" s="317"/>
      <c r="BE128" s="317"/>
      <c r="BF128" s="317"/>
      <c r="BG128" s="317"/>
      <c r="BH128" s="317"/>
      <c r="BI128" s="317"/>
    </row>
    <row r="129" spans="9:61" x14ac:dyDescent="0.25">
      <c r="I129" s="317"/>
      <c r="J129" s="317"/>
      <c r="K129" s="317"/>
      <c r="L129" s="317"/>
      <c r="M129" s="317"/>
      <c r="N129" s="317"/>
      <c r="O129" s="317"/>
      <c r="P129" s="317"/>
      <c r="Q129" s="317"/>
      <c r="R129" s="317"/>
      <c r="S129" s="317"/>
      <c r="T129" s="317"/>
      <c r="U129" s="317"/>
      <c r="V129" s="317"/>
      <c r="W129" s="317"/>
      <c r="X129" s="317"/>
      <c r="Y129" s="317"/>
      <c r="Z129" s="317"/>
      <c r="AA129" s="317"/>
      <c r="AB129" s="317"/>
      <c r="AC129" s="317"/>
      <c r="AD129" s="317"/>
      <c r="AE129" s="317"/>
      <c r="AF129" s="317"/>
      <c r="AG129" s="317"/>
      <c r="AH129" s="317"/>
      <c r="AI129" s="317"/>
      <c r="AJ129" s="317"/>
      <c r="AK129" s="317"/>
      <c r="AL129" s="317"/>
      <c r="AM129" s="317"/>
      <c r="AN129" s="317"/>
      <c r="AO129" s="317"/>
      <c r="AP129" s="317"/>
      <c r="AQ129" s="317"/>
      <c r="AR129" s="317"/>
      <c r="AS129" s="317"/>
      <c r="AT129" s="317"/>
      <c r="AU129" s="317"/>
      <c r="AV129" s="317"/>
      <c r="AW129" s="317"/>
      <c r="AX129" s="317"/>
      <c r="AY129" s="317"/>
      <c r="AZ129" s="317"/>
      <c r="BA129" s="317"/>
      <c r="BB129" s="317"/>
      <c r="BC129" s="317"/>
      <c r="BD129" s="317"/>
      <c r="BE129" s="317"/>
      <c r="BF129" s="317"/>
      <c r="BG129" s="317"/>
      <c r="BH129" s="317"/>
      <c r="BI129" s="317"/>
    </row>
    <row r="130" spans="9:61" x14ac:dyDescent="0.25">
      <c r="I130" s="317"/>
      <c r="J130" s="317"/>
      <c r="K130" s="317"/>
      <c r="L130" s="317"/>
      <c r="M130" s="317"/>
      <c r="N130" s="317"/>
      <c r="O130" s="317"/>
      <c r="P130" s="317"/>
      <c r="Q130" s="317"/>
      <c r="R130" s="317"/>
      <c r="S130" s="317"/>
      <c r="T130" s="317"/>
      <c r="U130" s="317"/>
      <c r="V130" s="317"/>
      <c r="W130" s="317"/>
      <c r="X130" s="317"/>
      <c r="Y130" s="317"/>
      <c r="Z130" s="317"/>
      <c r="AA130" s="317"/>
      <c r="AB130" s="317"/>
      <c r="AC130" s="317"/>
      <c r="AD130" s="317"/>
      <c r="AE130" s="317"/>
      <c r="AF130" s="317"/>
      <c r="AG130" s="317"/>
      <c r="AH130" s="317"/>
      <c r="AI130" s="317"/>
      <c r="AJ130" s="317"/>
      <c r="AK130" s="317"/>
      <c r="AL130" s="317"/>
      <c r="AM130" s="317"/>
      <c r="AN130" s="317"/>
      <c r="AO130" s="317"/>
      <c r="AP130" s="317"/>
      <c r="AQ130" s="317"/>
      <c r="AR130" s="317"/>
      <c r="AS130" s="317"/>
      <c r="AT130" s="317"/>
      <c r="AU130" s="317"/>
      <c r="AV130" s="317"/>
      <c r="AW130" s="317"/>
      <c r="AX130" s="317"/>
      <c r="AY130" s="317"/>
      <c r="AZ130" s="317"/>
      <c r="BA130" s="317"/>
      <c r="BB130" s="317"/>
      <c r="BC130" s="317"/>
      <c r="BD130" s="317"/>
      <c r="BE130" s="317"/>
      <c r="BF130" s="317"/>
      <c r="BG130" s="317"/>
      <c r="BH130" s="317"/>
      <c r="BI130" s="317"/>
    </row>
    <row r="131" spans="9:61" x14ac:dyDescent="0.25">
      <c r="I131" s="317"/>
      <c r="J131" s="317"/>
      <c r="K131" s="317"/>
      <c r="L131" s="317"/>
      <c r="M131" s="317"/>
      <c r="N131" s="317"/>
      <c r="O131" s="317"/>
      <c r="P131" s="317"/>
      <c r="Q131" s="317"/>
      <c r="R131" s="317"/>
      <c r="S131" s="317"/>
      <c r="T131" s="317"/>
      <c r="U131" s="317"/>
      <c r="V131" s="317"/>
      <c r="W131" s="317"/>
      <c r="X131" s="317"/>
      <c r="Y131" s="317"/>
      <c r="Z131" s="317"/>
      <c r="AA131" s="317"/>
      <c r="AB131" s="317"/>
      <c r="AC131" s="317"/>
      <c r="AD131" s="317"/>
      <c r="AE131" s="317"/>
      <c r="AF131" s="317"/>
      <c r="AG131" s="317"/>
      <c r="AH131" s="317"/>
      <c r="AI131" s="317"/>
      <c r="AJ131" s="317"/>
      <c r="AK131" s="317"/>
      <c r="AL131" s="317"/>
      <c r="AM131" s="317"/>
      <c r="AN131" s="317"/>
      <c r="AO131" s="317"/>
      <c r="AP131" s="317"/>
      <c r="AQ131" s="317"/>
      <c r="AR131" s="317"/>
      <c r="AS131" s="317"/>
      <c r="AT131" s="317"/>
      <c r="AU131" s="317"/>
      <c r="AV131" s="317"/>
      <c r="AW131" s="317"/>
      <c r="AX131" s="317"/>
      <c r="AY131" s="317"/>
      <c r="AZ131" s="317"/>
      <c r="BA131" s="317"/>
      <c r="BB131" s="317"/>
      <c r="BC131" s="317"/>
      <c r="BD131" s="317"/>
      <c r="BE131" s="317"/>
      <c r="BF131" s="317"/>
      <c r="BG131" s="317"/>
      <c r="BH131" s="317"/>
      <c r="BI131" s="317"/>
    </row>
    <row r="132" spans="9:61" x14ac:dyDescent="0.25">
      <c r="I132" s="317"/>
      <c r="J132" s="317"/>
      <c r="K132" s="317"/>
      <c r="L132" s="317"/>
      <c r="M132" s="317"/>
      <c r="N132" s="317"/>
      <c r="O132" s="317"/>
      <c r="P132" s="317"/>
      <c r="Q132" s="317"/>
      <c r="R132" s="317"/>
      <c r="S132" s="317"/>
      <c r="T132" s="317"/>
      <c r="U132" s="317"/>
      <c r="V132" s="317"/>
      <c r="W132" s="317"/>
      <c r="X132" s="317"/>
      <c r="Y132" s="317"/>
      <c r="Z132" s="317"/>
      <c r="AA132" s="317"/>
      <c r="AB132" s="317"/>
      <c r="AC132" s="317"/>
      <c r="AD132" s="317"/>
      <c r="AE132" s="317"/>
      <c r="AF132" s="317"/>
      <c r="AG132" s="317"/>
      <c r="AH132" s="317"/>
      <c r="AI132" s="317"/>
      <c r="AJ132" s="317"/>
      <c r="AK132" s="317"/>
      <c r="AL132" s="317"/>
      <c r="AM132" s="317"/>
      <c r="AN132" s="317"/>
      <c r="AO132" s="317"/>
      <c r="AP132" s="317"/>
      <c r="AQ132" s="317"/>
      <c r="AR132" s="317"/>
      <c r="AS132" s="317"/>
      <c r="AT132" s="317"/>
      <c r="AU132" s="317"/>
      <c r="AV132" s="317"/>
      <c r="AW132" s="317"/>
      <c r="AX132" s="317"/>
      <c r="AY132" s="317"/>
      <c r="AZ132" s="317"/>
      <c r="BA132" s="317"/>
      <c r="BB132" s="317"/>
      <c r="BC132" s="317"/>
      <c r="BD132" s="317"/>
      <c r="BE132" s="317"/>
      <c r="BF132" s="317"/>
      <c r="BG132" s="317"/>
      <c r="BH132" s="317"/>
      <c r="BI132" s="317"/>
    </row>
    <row r="133" spans="9:61" x14ac:dyDescent="0.25">
      <c r="I133" s="317"/>
      <c r="J133" s="317"/>
      <c r="K133" s="317"/>
      <c r="L133" s="317"/>
      <c r="M133" s="317"/>
      <c r="N133" s="317"/>
      <c r="O133" s="317"/>
      <c r="P133" s="317"/>
      <c r="Q133" s="317"/>
      <c r="R133" s="317"/>
      <c r="S133" s="317"/>
      <c r="T133" s="317"/>
      <c r="U133" s="317"/>
      <c r="V133" s="317"/>
      <c r="W133" s="317"/>
      <c r="X133" s="317"/>
      <c r="Y133" s="317"/>
      <c r="Z133" s="317"/>
      <c r="AA133" s="317"/>
      <c r="AB133" s="317"/>
      <c r="AC133" s="317"/>
      <c r="AD133" s="317"/>
      <c r="AE133" s="317"/>
      <c r="AF133" s="317"/>
      <c r="AG133" s="317"/>
      <c r="AH133" s="317"/>
      <c r="AI133" s="317"/>
      <c r="AJ133" s="317"/>
      <c r="AK133" s="317"/>
      <c r="AL133" s="317"/>
      <c r="AM133" s="317"/>
      <c r="AN133" s="317"/>
      <c r="AO133" s="317"/>
      <c r="AP133" s="317"/>
      <c r="AQ133" s="317"/>
      <c r="AR133" s="317"/>
      <c r="AS133" s="317"/>
      <c r="AT133" s="317"/>
      <c r="AU133" s="317"/>
      <c r="AV133" s="317"/>
      <c r="AW133" s="317"/>
      <c r="AX133" s="317"/>
      <c r="AY133" s="317"/>
      <c r="AZ133" s="317"/>
      <c r="BA133" s="317"/>
      <c r="BB133" s="317"/>
      <c r="BC133" s="317"/>
      <c r="BD133" s="317"/>
      <c r="BE133" s="317"/>
      <c r="BF133" s="317"/>
      <c r="BG133" s="317"/>
      <c r="BH133" s="317"/>
      <c r="BI133" s="317"/>
    </row>
    <row r="134" spans="9:61" x14ac:dyDescent="0.25">
      <c r="I134" s="317"/>
      <c r="J134" s="317"/>
      <c r="K134" s="317"/>
      <c r="L134" s="317"/>
      <c r="M134" s="317"/>
      <c r="N134" s="317"/>
      <c r="O134" s="317"/>
      <c r="P134" s="317"/>
      <c r="Q134" s="317"/>
      <c r="R134" s="317"/>
      <c r="S134" s="317"/>
      <c r="T134" s="317"/>
      <c r="U134" s="317"/>
      <c r="V134" s="317"/>
      <c r="W134" s="317"/>
      <c r="X134" s="317"/>
      <c r="Y134" s="317"/>
      <c r="Z134" s="317"/>
      <c r="AA134" s="317"/>
      <c r="AB134" s="317"/>
      <c r="AC134" s="317"/>
      <c r="AD134" s="317"/>
      <c r="AE134" s="317"/>
      <c r="AF134" s="317"/>
      <c r="AG134" s="317"/>
      <c r="AH134" s="317"/>
      <c r="AI134" s="317"/>
      <c r="AJ134" s="317"/>
      <c r="AK134" s="317"/>
      <c r="AL134" s="317"/>
      <c r="AM134" s="317"/>
      <c r="AN134" s="317"/>
      <c r="AO134" s="317"/>
      <c r="AP134" s="317"/>
      <c r="AQ134" s="317"/>
      <c r="AR134" s="317"/>
      <c r="AS134" s="317"/>
      <c r="AT134" s="317"/>
      <c r="AU134" s="317"/>
      <c r="AV134" s="317"/>
      <c r="AW134" s="317"/>
      <c r="AX134" s="317"/>
      <c r="AY134" s="317"/>
      <c r="AZ134" s="317"/>
      <c r="BA134" s="317"/>
      <c r="BB134" s="317"/>
      <c r="BC134" s="317"/>
      <c r="BD134" s="317"/>
      <c r="BE134" s="317"/>
      <c r="BF134" s="317"/>
      <c r="BG134" s="317"/>
      <c r="BH134" s="317"/>
      <c r="BI134" s="317"/>
    </row>
    <row r="135" spans="9:61" x14ac:dyDescent="0.25">
      <c r="I135" s="317"/>
      <c r="J135" s="317"/>
      <c r="K135" s="317"/>
      <c r="L135" s="317"/>
      <c r="M135" s="317"/>
      <c r="N135" s="317"/>
      <c r="O135" s="317"/>
      <c r="P135" s="317"/>
      <c r="Q135" s="317"/>
      <c r="R135" s="317"/>
      <c r="S135" s="317"/>
      <c r="T135" s="317"/>
      <c r="U135" s="317"/>
      <c r="V135" s="317"/>
      <c r="W135" s="317"/>
      <c r="X135" s="317"/>
      <c r="Y135" s="317"/>
      <c r="Z135" s="317"/>
      <c r="AA135" s="317"/>
      <c r="AB135" s="317"/>
      <c r="AC135" s="317"/>
      <c r="AD135" s="317"/>
      <c r="AE135" s="317"/>
      <c r="AF135" s="317"/>
      <c r="AG135" s="317"/>
      <c r="AH135" s="317"/>
      <c r="AI135" s="317"/>
      <c r="AJ135" s="317"/>
      <c r="AK135" s="317"/>
      <c r="AL135" s="317"/>
      <c r="AM135" s="317"/>
      <c r="AN135" s="317"/>
      <c r="AO135" s="317"/>
      <c r="AP135" s="317"/>
      <c r="AQ135" s="317"/>
      <c r="AR135" s="317"/>
      <c r="AS135" s="317"/>
      <c r="AT135" s="317"/>
      <c r="AU135" s="317"/>
      <c r="AV135" s="317"/>
      <c r="AW135" s="317"/>
      <c r="AX135" s="317"/>
      <c r="AY135" s="317"/>
      <c r="AZ135" s="317"/>
      <c r="BA135" s="317"/>
      <c r="BB135" s="317"/>
      <c r="BC135" s="317"/>
      <c r="BD135" s="317"/>
      <c r="BE135" s="317"/>
      <c r="BF135" s="317"/>
      <c r="BG135" s="317"/>
      <c r="BH135" s="317"/>
      <c r="BI135" s="317"/>
    </row>
    <row r="136" spans="9:61" x14ac:dyDescent="0.25">
      <c r="I136" s="317"/>
      <c r="J136" s="317"/>
      <c r="K136" s="317"/>
      <c r="L136" s="317"/>
      <c r="M136" s="317"/>
      <c r="N136" s="317"/>
      <c r="O136" s="317"/>
      <c r="P136" s="317"/>
      <c r="Q136" s="317"/>
      <c r="R136" s="317"/>
      <c r="S136" s="317"/>
      <c r="T136" s="317"/>
      <c r="U136" s="317"/>
      <c r="V136" s="317"/>
      <c r="W136" s="317"/>
      <c r="X136" s="317"/>
      <c r="Y136" s="317"/>
      <c r="Z136" s="317"/>
      <c r="AA136" s="317"/>
      <c r="AB136" s="317"/>
      <c r="AC136" s="317"/>
      <c r="AD136" s="317"/>
      <c r="AE136" s="317"/>
      <c r="AF136" s="317"/>
      <c r="AG136" s="317"/>
      <c r="AH136" s="317"/>
      <c r="AI136" s="317"/>
      <c r="AJ136" s="317"/>
      <c r="AK136" s="317"/>
      <c r="AL136" s="317"/>
      <c r="AM136" s="317"/>
      <c r="AN136" s="317"/>
      <c r="AO136" s="317"/>
      <c r="AP136" s="317"/>
      <c r="AQ136" s="317"/>
      <c r="AR136" s="317"/>
      <c r="AS136" s="317"/>
      <c r="AT136" s="317"/>
      <c r="AU136" s="317"/>
      <c r="AV136" s="317"/>
      <c r="AW136" s="317"/>
      <c r="AX136" s="317"/>
      <c r="AY136" s="317"/>
      <c r="AZ136" s="317"/>
      <c r="BA136" s="317"/>
      <c r="BB136" s="317"/>
      <c r="BC136" s="317"/>
      <c r="BD136" s="317"/>
      <c r="BE136" s="317"/>
      <c r="BF136" s="317"/>
      <c r="BG136" s="317"/>
      <c r="BH136" s="317"/>
      <c r="BI136" s="317"/>
    </row>
    <row r="137" spans="9:61" x14ac:dyDescent="0.25">
      <c r="I137" s="317"/>
      <c r="J137" s="317"/>
      <c r="K137" s="317"/>
      <c r="L137" s="317"/>
      <c r="M137" s="317"/>
      <c r="N137" s="317"/>
      <c r="O137" s="317"/>
      <c r="P137" s="317"/>
      <c r="Q137" s="317"/>
      <c r="R137" s="317"/>
      <c r="S137" s="317"/>
      <c r="T137" s="317"/>
      <c r="U137" s="317"/>
      <c r="V137" s="317"/>
      <c r="W137" s="317"/>
      <c r="X137" s="317"/>
      <c r="Y137" s="317"/>
      <c r="Z137" s="317"/>
      <c r="AA137" s="317"/>
      <c r="AB137" s="317"/>
      <c r="AC137" s="317"/>
      <c r="AD137" s="317"/>
      <c r="AE137" s="317"/>
      <c r="AF137" s="317"/>
      <c r="AG137" s="317"/>
      <c r="AH137" s="317"/>
      <c r="AI137" s="317"/>
      <c r="AJ137" s="317"/>
      <c r="AK137" s="317"/>
      <c r="AL137" s="317"/>
      <c r="AM137" s="317"/>
      <c r="AN137" s="317"/>
      <c r="AO137" s="317"/>
      <c r="AP137" s="317"/>
      <c r="AQ137" s="317"/>
      <c r="AR137" s="317"/>
      <c r="AS137" s="317"/>
      <c r="AT137" s="317"/>
      <c r="AU137" s="317"/>
      <c r="AV137" s="317"/>
      <c r="AW137" s="317"/>
      <c r="AX137" s="317"/>
      <c r="AY137" s="317"/>
      <c r="AZ137" s="317"/>
      <c r="BA137" s="317"/>
      <c r="BB137" s="317"/>
      <c r="BC137" s="317"/>
      <c r="BD137" s="317"/>
      <c r="BE137" s="317"/>
      <c r="BF137" s="317"/>
      <c r="BG137" s="317"/>
      <c r="BH137" s="317"/>
      <c r="BI137" s="317"/>
    </row>
    <row r="138" spans="9:61" x14ac:dyDescent="0.25">
      <c r="I138" s="317"/>
      <c r="J138" s="317"/>
      <c r="K138" s="317"/>
      <c r="L138" s="317"/>
      <c r="M138" s="317"/>
      <c r="N138" s="317"/>
      <c r="O138" s="317"/>
      <c r="P138" s="317"/>
      <c r="Q138" s="317"/>
      <c r="R138" s="317"/>
      <c r="S138" s="317"/>
      <c r="T138" s="317"/>
      <c r="U138" s="317"/>
      <c r="V138" s="317"/>
      <c r="W138" s="317"/>
      <c r="X138" s="317"/>
      <c r="Y138" s="317"/>
      <c r="Z138" s="317"/>
      <c r="AA138" s="317"/>
      <c r="AB138" s="317"/>
      <c r="AC138" s="317"/>
      <c r="AD138" s="317"/>
      <c r="AE138" s="317"/>
      <c r="AF138" s="317"/>
      <c r="AG138" s="317"/>
      <c r="AH138" s="317"/>
      <c r="AI138" s="317"/>
      <c r="AJ138" s="317"/>
      <c r="AK138" s="317"/>
      <c r="AL138" s="317"/>
      <c r="AM138" s="317"/>
      <c r="AN138" s="317"/>
      <c r="AO138" s="317"/>
      <c r="AP138" s="317"/>
      <c r="AQ138" s="317"/>
      <c r="AR138" s="317"/>
      <c r="AS138" s="317"/>
      <c r="AT138" s="317"/>
      <c r="AU138" s="317"/>
      <c r="AV138" s="317"/>
      <c r="AW138" s="317"/>
      <c r="AX138" s="317"/>
      <c r="AY138" s="317"/>
      <c r="AZ138" s="317"/>
      <c r="BA138" s="317"/>
      <c r="BB138" s="317"/>
      <c r="BC138" s="317"/>
      <c r="BD138" s="317"/>
      <c r="BE138" s="317"/>
      <c r="BF138" s="317"/>
      <c r="BG138" s="317"/>
      <c r="BH138" s="317"/>
      <c r="BI138" s="317"/>
    </row>
    <row r="139" spans="9:61" x14ac:dyDescent="0.25">
      <c r="I139" s="317"/>
      <c r="J139" s="317"/>
      <c r="K139" s="317"/>
      <c r="L139" s="317"/>
      <c r="M139" s="317"/>
      <c r="N139" s="317"/>
      <c r="O139" s="317"/>
      <c r="P139" s="317"/>
      <c r="Q139" s="317"/>
      <c r="R139" s="317"/>
      <c r="S139" s="317"/>
      <c r="T139" s="317"/>
      <c r="U139" s="317"/>
      <c r="V139" s="317"/>
      <c r="W139" s="317"/>
      <c r="X139" s="317"/>
      <c r="Y139" s="317"/>
      <c r="Z139" s="317"/>
      <c r="AA139" s="317"/>
      <c r="AB139" s="317"/>
      <c r="AC139" s="317"/>
      <c r="AD139" s="317"/>
      <c r="AE139" s="317"/>
      <c r="AF139" s="317"/>
      <c r="AG139" s="317"/>
      <c r="AH139" s="317"/>
      <c r="AI139" s="317"/>
      <c r="AJ139" s="317"/>
      <c r="AK139" s="317"/>
      <c r="AL139" s="317"/>
      <c r="AM139" s="317"/>
      <c r="AN139" s="317"/>
      <c r="AO139" s="317"/>
      <c r="AP139" s="317"/>
      <c r="AQ139" s="317"/>
      <c r="AR139" s="317"/>
      <c r="AS139" s="317"/>
      <c r="AT139" s="317"/>
      <c r="AU139" s="317"/>
      <c r="AV139" s="317"/>
      <c r="AW139" s="317"/>
      <c r="AX139" s="317"/>
      <c r="AY139" s="317"/>
      <c r="AZ139" s="317"/>
      <c r="BA139" s="317"/>
      <c r="BB139" s="317"/>
      <c r="BC139" s="317"/>
      <c r="BD139" s="317"/>
      <c r="BE139" s="317"/>
      <c r="BF139" s="317"/>
      <c r="BG139" s="317"/>
      <c r="BH139" s="317"/>
      <c r="BI139" s="317"/>
    </row>
    <row r="140" spans="9:61" x14ac:dyDescent="0.25">
      <c r="I140" s="317"/>
      <c r="J140" s="317"/>
      <c r="K140" s="317"/>
      <c r="L140" s="317"/>
      <c r="M140" s="317"/>
      <c r="N140" s="317"/>
      <c r="O140" s="317"/>
      <c r="P140" s="317"/>
      <c r="Q140" s="317"/>
      <c r="R140" s="317"/>
      <c r="S140" s="317"/>
      <c r="T140" s="317"/>
      <c r="U140" s="317"/>
      <c r="V140" s="317"/>
      <c r="W140" s="317"/>
      <c r="X140" s="317"/>
      <c r="Y140" s="317"/>
      <c r="Z140" s="317"/>
      <c r="AA140" s="317"/>
      <c r="AB140" s="317"/>
      <c r="AC140" s="317"/>
      <c r="AD140" s="317"/>
      <c r="AE140" s="317"/>
      <c r="AF140" s="317"/>
      <c r="AG140" s="317"/>
      <c r="AH140" s="317"/>
      <c r="AI140" s="317"/>
      <c r="AJ140" s="317"/>
      <c r="AK140" s="317"/>
      <c r="AL140" s="317"/>
      <c r="AM140" s="317"/>
      <c r="AN140" s="317"/>
      <c r="AO140" s="317"/>
      <c r="AP140" s="317"/>
      <c r="AQ140" s="317"/>
      <c r="AR140" s="317"/>
      <c r="AS140" s="317"/>
      <c r="AT140" s="317"/>
      <c r="AU140" s="317"/>
      <c r="AV140" s="317"/>
      <c r="AW140" s="317"/>
      <c r="AX140" s="317"/>
      <c r="AY140" s="317"/>
      <c r="AZ140" s="317"/>
      <c r="BA140" s="317"/>
      <c r="BB140" s="317"/>
      <c r="BC140" s="317"/>
      <c r="BD140" s="317"/>
      <c r="BE140" s="317"/>
      <c r="BF140" s="317"/>
      <c r="BG140" s="317"/>
      <c r="BH140" s="317"/>
      <c r="BI140" s="317"/>
    </row>
    <row r="141" spans="9:61" x14ac:dyDescent="0.25">
      <c r="I141" s="317"/>
      <c r="J141" s="317"/>
      <c r="K141" s="317"/>
      <c r="L141" s="317"/>
      <c r="M141" s="317"/>
      <c r="N141" s="317"/>
      <c r="O141" s="317"/>
      <c r="P141" s="317"/>
      <c r="Q141" s="317"/>
      <c r="R141" s="317"/>
      <c r="S141" s="317"/>
      <c r="T141" s="317"/>
      <c r="U141" s="317"/>
      <c r="V141" s="317"/>
      <c r="W141" s="317"/>
      <c r="X141" s="317"/>
      <c r="Y141" s="317"/>
      <c r="Z141" s="317"/>
      <c r="AA141" s="317"/>
      <c r="AB141" s="317"/>
      <c r="AC141" s="317"/>
      <c r="AD141" s="317"/>
      <c r="AE141" s="317"/>
      <c r="AF141" s="317"/>
      <c r="AG141" s="317"/>
      <c r="AH141" s="317"/>
      <c r="AI141" s="317"/>
      <c r="AJ141" s="317"/>
      <c r="AK141" s="317"/>
      <c r="AL141" s="317"/>
      <c r="AM141" s="317"/>
      <c r="AN141" s="317"/>
      <c r="AO141" s="317"/>
      <c r="AP141" s="317"/>
      <c r="AQ141" s="317"/>
      <c r="AR141" s="317"/>
      <c r="AS141" s="317"/>
      <c r="AT141" s="317"/>
      <c r="AU141" s="317"/>
      <c r="AV141" s="317"/>
      <c r="AW141" s="317"/>
      <c r="AX141" s="317"/>
      <c r="AY141" s="317"/>
      <c r="AZ141" s="317"/>
      <c r="BA141" s="317"/>
      <c r="BB141" s="317"/>
      <c r="BC141" s="317"/>
      <c r="BD141" s="317"/>
      <c r="BE141" s="317"/>
      <c r="BF141" s="317"/>
      <c r="BG141" s="317"/>
      <c r="BH141" s="317"/>
      <c r="BI141" s="317"/>
    </row>
    <row r="142" spans="9:61" x14ac:dyDescent="0.25">
      <c r="I142" s="317"/>
      <c r="J142" s="317"/>
      <c r="K142" s="317"/>
      <c r="L142" s="317"/>
      <c r="M142" s="317"/>
      <c r="N142" s="317"/>
      <c r="O142" s="317"/>
      <c r="P142" s="317"/>
      <c r="Q142" s="317"/>
      <c r="R142" s="317"/>
      <c r="S142" s="317"/>
      <c r="T142" s="317"/>
      <c r="U142" s="317"/>
      <c r="V142" s="317"/>
      <c r="W142" s="317"/>
      <c r="X142" s="317"/>
      <c r="Y142" s="317"/>
      <c r="Z142" s="317"/>
      <c r="AA142" s="317"/>
      <c r="AB142" s="317"/>
      <c r="AC142" s="317"/>
      <c r="AD142" s="317"/>
      <c r="AE142" s="317"/>
      <c r="AF142" s="317"/>
      <c r="AG142" s="317"/>
      <c r="AH142" s="317"/>
      <c r="AI142" s="317"/>
      <c r="AJ142" s="317"/>
      <c r="AK142" s="317"/>
      <c r="AL142" s="317"/>
      <c r="AM142" s="317"/>
      <c r="AN142" s="317"/>
      <c r="AO142" s="317"/>
      <c r="AP142" s="317"/>
      <c r="AQ142" s="317"/>
      <c r="AR142" s="317"/>
      <c r="AS142" s="317"/>
      <c r="AT142" s="317"/>
      <c r="AU142" s="317"/>
      <c r="AV142" s="317"/>
      <c r="AW142" s="317"/>
      <c r="AX142" s="317"/>
      <c r="AY142" s="317"/>
      <c r="AZ142" s="317"/>
      <c r="BA142" s="317"/>
      <c r="BB142" s="317"/>
      <c r="BC142" s="317"/>
      <c r="BD142" s="317"/>
      <c r="BE142" s="317"/>
      <c r="BF142" s="317"/>
      <c r="BG142" s="317"/>
      <c r="BH142" s="317"/>
      <c r="BI142" s="317"/>
    </row>
    <row r="143" spans="9:61" x14ac:dyDescent="0.25">
      <c r="I143" s="317"/>
      <c r="J143" s="317"/>
      <c r="K143" s="317"/>
      <c r="L143" s="317"/>
      <c r="M143" s="317"/>
      <c r="N143" s="317"/>
      <c r="O143" s="317"/>
      <c r="P143" s="317"/>
      <c r="Q143" s="317"/>
      <c r="R143" s="317"/>
      <c r="S143" s="317"/>
      <c r="T143" s="317"/>
      <c r="U143" s="317"/>
      <c r="V143" s="317"/>
      <c r="W143" s="317"/>
      <c r="X143" s="317"/>
      <c r="Y143" s="317"/>
      <c r="Z143" s="317"/>
      <c r="AA143" s="317"/>
      <c r="AB143" s="317"/>
      <c r="AC143" s="317"/>
      <c r="AD143" s="317"/>
      <c r="AE143" s="317"/>
      <c r="AF143" s="317"/>
      <c r="AG143" s="317"/>
      <c r="AH143" s="317"/>
      <c r="AI143" s="317"/>
      <c r="AJ143" s="317"/>
      <c r="AK143" s="317"/>
      <c r="AL143" s="317"/>
      <c r="AM143" s="317"/>
      <c r="AN143" s="317"/>
      <c r="AO143" s="317"/>
      <c r="AP143" s="317"/>
      <c r="AQ143" s="317"/>
      <c r="AR143" s="317"/>
      <c r="AS143" s="317"/>
      <c r="AT143" s="317"/>
      <c r="AU143" s="317"/>
      <c r="AV143" s="317"/>
      <c r="AW143" s="317"/>
      <c r="AX143" s="317"/>
      <c r="AY143" s="317"/>
      <c r="AZ143" s="317"/>
      <c r="BA143" s="317"/>
      <c r="BB143" s="317"/>
      <c r="BC143" s="317"/>
      <c r="BD143" s="317"/>
      <c r="BE143" s="317"/>
      <c r="BF143" s="317"/>
      <c r="BG143" s="317"/>
      <c r="BH143" s="317"/>
      <c r="BI143" s="317"/>
    </row>
    <row r="144" spans="9:61" x14ac:dyDescent="0.25">
      <c r="I144" s="317"/>
      <c r="J144" s="317"/>
      <c r="K144" s="317"/>
      <c r="L144" s="317"/>
      <c r="M144" s="317"/>
      <c r="N144" s="317"/>
      <c r="O144" s="317"/>
      <c r="P144" s="317"/>
      <c r="Q144" s="317"/>
      <c r="R144" s="317"/>
      <c r="S144" s="317"/>
      <c r="T144" s="317"/>
      <c r="U144" s="317"/>
      <c r="V144" s="317"/>
      <c r="W144" s="317"/>
      <c r="X144" s="317"/>
      <c r="Y144" s="317"/>
      <c r="Z144" s="317"/>
      <c r="AA144" s="317"/>
      <c r="AB144" s="317"/>
      <c r="AC144" s="317"/>
      <c r="AD144" s="317"/>
      <c r="AE144" s="317"/>
      <c r="AF144" s="317"/>
      <c r="AG144" s="317"/>
      <c r="AH144" s="317"/>
      <c r="AI144" s="317"/>
      <c r="AJ144" s="317"/>
      <c r="AK144" s="317"/>
      <c r="AL144" s="317"/>
      <c r="AM144" s="317"/>
      <c r="AN144" s="317"/>
      <c r="AO144" s="317"/>
      <c r="AP144" s="317"/>
      <c r="AQ144" s="317"/>
      <c r="AR144" s="317"/>
      <c r="AS144" s="317"/>
      <c r="AT144" s="317"/>
      <c r="AU144" s="317"/>
      <c r="AV144" s="317"/>
      <c r="AW144" s="317"/>
      <c r="AX144" s="317"/>
      <c r="AY144" s="317"/>
      <c r="AZ144" s="317"/>
      <c r="BA144" s="317"/>
      <c r="BB144" s="317"/>
      <c r="BC144" s="317"/>
      <c r="BD144" s="317"/>
      <c r="BE144" s="317"/>
      <c r="BF144" s="317"/>
      <c r="BG144" s="317"/>
      <c r="BH144" s="317"/>
      <c r="BI144" s="317"/>
    </row>
    <row r="145" spans="9:61" x14ac:dyDescent="0.25">
      <c r="I145" s="317"/>
      <c r="J145" s="317"/>
      <c r="K145" s="317"/>
      <c r="L145" s="317"/>
      <c r="M145" s="317"/>
      <c r="N145" s="317"/>
      <c r="O145" s="317"/>
      <c r="P145" s="317"/>
      <c r="Q145" s="317"/>
      <c r="R145" s="317"/>
      <c r="S145" s="317"/>
      <c r="T145" s="317"/>
      <c r="U145" s="317"/>
      <c r="V145" s="317"/>
      <c r="W145" s="317"/>
      <c r="X145" s="317"/>
      <c r="Y145" s="317"/>
      <c r="Z145" s="317"/>
      <c r="AA145" s="317"/>
      <c r="AB145" s="317"/>
      <c r="AC145" s="317"/>
      <c r="AD145" s="317"/>
      <c r="AE145" s="317"/>
      <c r="AF145" s="317"/>
      <c r="AG145" s="317"/>
      <c r="AH145" s="317"/>
      <c r="AI145" s="317"/>
      <c r="AJ145" s="317"/>
      <c r="AK145" s="317"/>
      <c r="AL145" s="317"/>
      <c r="AM145" s="317"/>
      <c r="AN145" s="317"/>
      <c r="AO145" s="317"/>
      <c r="AP145" s="317"/>
      <c r="AQ145" s="317"/>
      <c r="AR145" s="317"/>
      <c r="AS145" s="317"/>
      <c r="AT145" s="317"/>
      <c r="AU145" s="317"/>
      <c r="AV145" s="317"/>
      <c r="AW145" s="317"/>
      <c r="AX145" s="317"/>
      <c r="AY145" s="317"/>
      <c r="AZ145" s="317"/>
      <c r="BA145" s="317"/>
      <c r="BB145" s="317"/>
      <c r="BC145" s="317"/>
      <c r="BD145" s="317"/>
      <c r="BE145" s="317"/>
      <c r="BF145" s="317"/>
      <c r="BG145" s="317"/>
      <c r="BH145" s="317"/>
      <c r="BI145" s="317"/>
    </row>
    <row r="146" spans="9:61" x14ac:dyDescent="0.25">
      <c r="I146" s="317"/>
      <c r="J146" s="317"/>
      <c r="K146" s="317"/>
      <c r="L146" s="317"/>
      <c r="M146" s="317"/>
      <c r="N146" s="317"/>
      <c r="O146" s="317"/>
      <c r="P146" s="317"/>
      <c r="Q146" s="317"/>
      <c r="R146" s="317"/>
      <c r="S146" s="317"/>
      <c r="T146" s="317"/>
      <c r="U146" s="317"/>
      <c r="V146" s="317"/>
      <c r="W146" s="317"/>
      <c r="X146" s="317"/>
      <c r="Y146" s="317"/>
      <c r="Z146" s="317"/>
      <c r="AA146" s="317"/>
      <c r="AB146" s="317"/>
      <c r="AC146" s="317"/>
      <c r="AD146" s="317"/>
      <c r="AE146" s="317"/>
      <c r="AF146" s="317"/>
      <c r="AG146" s="317"/>
      <c r="AH146" s="317"/>
      <c r="AI146" s="317"/>
      <c r="AJ146" s="317"/>
      <c r="AK146" s="317"/>
      <c r="AL146" s="317"/>
      <c r="AM146" s="317"/>
      <c r="AN146" s="317"/>
      <c r="AO146" s="317"/>
      <c r="AP146" s="317"/>
      <c r="AQ146" s="317"/>
      <c r="AR146" s="317"/>
      <c r="AS146" s="317"/>
      <c r="AT146" s="317"/>
      <c r="AU146" s="317"/>
      <c r="AV146" s="317"/>
      <c r="AW146" s="317"/>
      <c r="AX146" s="317"/>
      <c r="AY146" s="317"/>
      <c r="AZ146" s="317"/>
      <c r="BA146" s="317"/>
      <c r="BB146" s="317"/>
      <c r="BC146" s="317"/>
      <c r="BD146" s="317"/>
      <c r="BE146" s="317"/>
      <c r="BF146" s="317"/>
      <c r="BG146" s="317"/>
      <c r="BH146" s="317"/>
      <c r="BI146" s="317"/>
    </row>
    <row r="147" spans="9:61" x14ac:dyDescent="0.25">
      <c r="I147" s="317"/>
      <c r="J147" s="317"/>
      <c r="K147" s="317"/>
      <c r="L147" s="317"/>
      <c r="M147" s="317"/>
      <c r="N147" s="317"/>
      <c r="O147" s="317"/>
      <c r="P147" s="317"/>
      <c r="Q147" s="317"/>
      <c r="R147" s="317"/>
      <c r="S147" s="317"/>
      <c r="T147" s="317"/>
      <c r="U147" s="317"/>
      <c r="V147" s="317"/>
      <c r="W147" s="317"/>
      <c r="X147" s="317"/>
      <c r="Y147" s="317"/>
      <c r="Z147" s="317"/>
      <c r="AA147" s="317"/>
      <c r="AB147" s="317"/>
      <c r="AC147" s="317"/>
      <c r="AD147" s="317"/>
      <c r="AE147" s="317"/>
      <c r="AF147" s="317"/>
      <c r="AG147" s="317"/>
      <c r="AH147" s="317"/>
      <c r="AI147" s="317"/>
      <c r="AJ147" s="317"/>
      <c r="AK147" s="317"/>
      <c r="AL147" s="317"/>
      <c r="AM147" s="317"/>
      <c r="AN147" s="317"/>
      <c r="AO147" s="317"/>
      <c r="AP147" s="317"/>
      <c r="AQ147" s="317"/>
      <c r="AR147" s="317"/>
      <c r="AS147" s="317"/>
      <c r="AT147" s="317"/>
      <c r="AU147" s="317"/>
      <c r="AV147" s="317"/>
      <c r="AW147" s="317"/>
      <c r="AX147" s="317"/>
      <c r="AY147" s="317"/>
      <c r="AZ147" s="317"/>
      <c r="BA147" s="317"/>
      <c r="BB147" s="317"/>
      <c r="BC147" s="317"/>
      <c r="BD147" s="317"/>
      <c r="BE147" s="317"/>
      <c r="BF147" s="317"/>
      <c r="BG147" s="317"/>
      <c r="BH147" s="317"/>
      <c r="BI147" s="317"/>
    </row>
    <row r="148" spans="9:61" x14ac:dyDescent="0.25">
      <c r="I148" s="317"/>
      <c r="J148" s="317"/>
      <c r="K148" s="317"/>
      <c r="L148" s="317"/>
      <c r="M148" s="317"/>
      <c r="N148" s="317"/>
      <c r="O148" s="317"/>
      <c r="P148" s="317"/>
      <c r="Q148" s="317"/>
      <c r="R148" s="317"/>
      <c r="S148" s="317"/>
      <c r="T148" s="317"/>
      <c r="U148" s="317"/>
      <c r="V148" s="317"/>
      <c r="W148" s="317"/>
      <c r="X148" s="317"/>
      <c r="Y148" s="317"/>
      <c r="Z148" s="317"/>
      <c r="AA148" s="317"/>
      <c r="AB148" s="317"/>
      <c r="AC148" s="317"/>
      <c r="AD148" s="317"/>
      <c r="AE148" s="317"/>
      <c r="AF148" s="317"/>
      <c r="AG148" s="317"/>
      <c r="AH148" s="317"/>
      <c r="AI148" s="317"/>
      <c r="AJ148" s="317"/>
      <c r="AK148" s="317"/>
      <c r="AL148" s="317"/>
      <c r="AM148" s="317"/>
      <c r="AN148" s="317"/>
      <c r="AO148" s="317"/>
      <c r="AP148" s="317"/>
      <c r="AQ148" s="317"/>
      <c r="AR148" s="317"/>
      <c r="AS148" s="317"/>
      <c r="AT148" s="317"/>
      <c r="AU148" s="317"/>
      <c r="AV148" s="317"/>
      <c r="AW148" s="317"/>
      <c r="AX148" s="317"/>
      <c r="AY148" s="317"/>
      <c r="AZ148" s="317"/>
      <c r="BA148" s="317"/>
      <c r="BB148" s="317"/>
      <c r="BC148" s="317"/>
      <c r="BD148" s="317"/>
      <c r="BE148" s="317"/>
      <c r="BF148" s="317"/>
      <c r="BG148" s="317"/>
      <c r="BH148" s="317"/>
      <c r="BI148" s="317"/>
    </row>
    <row r="149" spans="9:61" x14ac:dyDescent="0.25">
      <c r="I149" s="317"/>
      <c r="J149" s="317"/>
      <c r="K149" s="317"/>
      <c r="L149" s="317"/>
      <c r="M149" s="317"/>
      <c r="N149" s="317"/>
      <c r="O149" s="317"/>
      <c r="P149" s="317"/>
      <c r="Q149" s="317"/>
      <c r="R149" s="317"/>
      <c r="S149" s="317"/>
      <c r="T149" s="317"/>
      <c r="U149" s="317"/>
      <c r="V149" s="317"/>
      <c r="W149" s="317"/>
      <c r="X149" s="317"/>
      <c r="Y149" s="317"/>
      <c r="Z149" s="317"/>
      <c r="AA149" s="317"/>
      <c r="AB149" s="317"/>
      <c r="AC149" s="317"/>
      <c r="AD149" s="317"/>
      <c r="AE149" s="317"/>
      <c r="AF149" s="317"/>
      <c r="AG149" s="317"/>
      <c r="AH149" s="317"/>
      <c r="AI149" s="317"/>
      <c r="AJ149" s="317"/>
      <c r="AK149" s="317"/>
      <c r="AL149" s="317"/>
      <c r="AM149" s="317"/>
      <c r="AN149" s="317"/>
      <c r="AO149" s="317"/>
      <c r="AP149" s="317"/>
      <c r="AQ149" s="317"/>
      <c r="AR149" s="317"/>
      <c r="AS149" s="317"/>
      <c r="AT149" s="317"/>
      <c r="AU149" s="317"/>
      <c r="AV149" s="317"/>
      <c r="AW149" s="317"/>
      <c r="AX149" s="317"/>
      <c r="AY149" s="317"/>
      <c r="AZ149" s="317"/>
      <c r="BA149" s="317"/>
      <c r="BB149" s="317"/>
      <c r="BC149" s="317"/>
      <c r="BD149" s="317"/>
      <c r="BE149" s="317"/>
      <c r="BF149" s="317"/>
      <c r="BG149" s="317"/>
      <c r="BH149" s="317"/>
      <c r="BI149" s="317"/>
    </row>
    <row r="150" spans="9:61" x14ac:dyDescent="0.25">
      <c r="I150" s="317"/>
      <c r="J150" s="317"/>
      <c r="K150" s="317"/>
      <c r="L150" s="317"/>
      <c r="M150" s="317"/>
      <c r="N150" s="317"/>
      <c r="O150" s="317"/>
      <c r="P150" s="317"/>
      <c r="Q150" s="317"/>
      <c r="R150" s="317"/>
      <c r="S150" s="317"/>
      <c r="T150" s="317"/>
      <c r="U150" s="317"/>
      <c r="V150" s="317"/>
      <c r="W150" s="317"/>
      <c r="X150" s="317"/>
      <c r="Y150" s="317"/>
      <c r="Z150" s="317"/>
      <c r="AA150" s="317"/>
      <c r="AB150" s="317"/>
      <c r="AC150" s="317"/>
      <c r="AD150" s="317"/>
      <c r="AE150" s="317"/>
      <c r="AF150" s="317"/>
      <c r="AG150" s="317"/>
      <c r="AH150" s="317"/>
      <c r="AI150" s="317"/>
      <c r="AJ150" s="317"/>
      <c r="AK150" s="317"/>
      <c r="AL150" s="317"/>
      <c r="AM150" s="317"/>
      <c r="AN150" s="317"/>
      <c r="AO150" s="317"/>
      <c r="AP150" s="317"/>
      <c r="AQ150" s="317"/>
      <c r="AR150" s="317"/>
      <c r="AS150" s="317"/>
      <c r="AT150" s="317"/>
      <c r="AU150" s="317"/>
      <c r="AV150" s="317"/>
      <c r="AW150" s="317"/>
      <c r="AX150" s="317"/>
      <c r="AY150" s="317"/>
      <c r="AZ150" s="317"/>
      <c r="BA150" s="317"/>
      <c r="BB150" s="317"/>
      <c r="BC150" s="317"/>
      <c r="BD150" s="317"/>
      <c r="BE150" s="317"/>
      <c r="BF150" s="317"/>
      <c r="BG150" s="317"/>
      <c r="BH150" s="317"/>
      <c r="BI150" s="317"/>
    </row>
    <row r="151" spans="9:61" x14ac:dyDescent="0.25">
      <c r="I151" s="317"/>
      <c r="J151" s="317"/>
      <c r="K151" s="317"/>
      <c r="L151" s="317"/>
      <c r="M151" s="317"/>
      <c r="N151" s="317"/>
      <c r="O151" s="317"/>
      <c r="P151" s="317"/>
      <c r="Q151" s="317"/>
      <c r="R151" s="317"/>
      <c r="S151" s="317"/>
      <c r="T151" s="317"/>
      <c r="U151" s="317"/>
      <c r="V151" s="317"/>
      <c r="W151" s="317"/>
      <c r="X151" s="317"/>
      <c r="Y151" s="317"/>
      <c r="Z151" s="317"/>
      <c r="AA151" s="317"/>
      <c r="AB151" s="317"/>
      <c r="AC151" s="317"/>
      <c r="AD151" s="317"/>
      <c r="AE151" s="317"/>
      <c r="AF151" s="317"/>
      <c r="AG151" s="317"/>
      <c r="AH151" s="317"/>
      <c r="AI151" s="317"/>
      <c r="AJ151" s="317"/>
      <c r="AK151" s="317"/>
      <c r="AL151" s="317"/>
      <c r="AM151" s="317"/>
      <c r="AN151" s="317"/>
      <c r="AO151" s="317"/>
      <c r="AP151" s="317"/>
      <c r="AQ151" s="317"/>
      <c r="AR151" s="317"/>
      <c r="AS151" s="317"/>
      <c r="AT151" s="317"/>
      <c r="AU151" s="317"/>
      <c r="AV151" s="317"/>
      <c r="AW151" s="317"/>
      <c r="AX151" s="317"/>
      <c r="AY151" s="317"/>
      <c r="AZ151" s="317"/>
      <c r="BA151" s="317"/>
      <c r="BB151" s="317"/>
      <c r="BC151" s="317"/>
      <c r="BD151" s="317"/>
      <c r="BE151" s="317"/>
      <c r="BF151" s="317"/>
      <c r="BG151" s="317"/>
      <c r="BH151" s="317"/>
      <c r="BI151" s="317"/>
    </row>
    <row r="152" spans="9:61" x14ac:dyDescent="0.25">
      <c r="I152" s="317"/>
      <c r="J152" s="317"/>
      <c r="K152" s="317"/>
      <c r="L152" s="317"/>
      <c r="M152" s="317"/>
      <c r="N152" s="317"/>
      <c r="O152" s="317"/>
      <c r="P152" s="317"/>
      <c r="Q152" s="317"/>
      <c r="R152" s="317"/>
      <c r="S152" s="317"/>
      <c r="T152" s="317"/>
      <c r="U152" s="317"/>
      <c r="V152" s="317"/>
      <c r="W152" s="317"/>
      <c r="X152" s="317"/>
      <c r="Y152" s="317"/>
      <c r="Z152" s="317"/>
      <c r="AA152" s="317"/>
      <c r="AB152" s="317"/>
      <c r="AC152" s="317"/>
      <c r="AD152" s="317"/>
      <c r="AE152" s="317"/>
      <c r="AF152" s="317"/>
      <c r="AG152" s="317"/>
      <c r="AH152" s="317"/>
      <c r="AI152" s="317"/>
      <c r="AJ152" s="317"/>
      <c r="AK152" s="317"/>
      <c r="AL152" s="317"/>
      <c r="AM152" s="317"/>
      <c r="AN152" s="317"/>
      <c r="AO152" s="317"/>
      <c r="AP152" s="317"/>
      <c r="AQ152" s="317"/>
      <c r="AR152" s="317"/>
      <c r="AS152" s="317"/>
      <c r="AT152" s="317"/>
      <c r="AU152" s="317"/>
      <c r="AV152" s="317"/>
      <c r="AW152" s="317"/>
      <c r="AX152" s="317"/>
      <c r="AY152" s="317"/>
      <c r="AZ152" s="317"/>
      <c r="BA152" s="317"/>
      <c r="BB152" s="317"/>
      <c r="BC152" s="317"/>
      <c r="BD152" s="317"/>
      <c r="BE152" s="317"/>
      <c r="BF152" s="317"/>
      <c r="BG152" s="317"/>
      <c r="BH152" s="317"/>
      <c r="BI152" s="317"/>
    </row>
    <row r="153" spans="9:61" x14ac:dyDescent="0.25">
      <c r="I153" s="317"/>
      <c r="J153" s="317"/>
      <c r="K153" s="317"/>
      <c r="L153" s="317"/>
      <c r="M153" s="317"/>
      <c r="N153" s="317"/>
      <c r="O153" s="317"/>
      <c r="P153" s="317"/>
      <c r="Q153" s="317"/>
      <c r="R153" s="317"/>
      <c r="S153" s="317"/>
      <c r="T153" s="317"/>
      <c r="U153" s="317"/>
      <c r="V153" s="317"/>
      <c r="W153" s="317"/>
      <c r="X153" s="317"/>
      <c r="Y153" s="317"/>
      <c r="Z153" s="317"/>
      <c r="AA153" s="317"/>
      <c r="AB153" s="317"/>
      <c r="AC153" s="317"/>
      <c r="AD153" s="317"/>
      <c r="AE153" s="317"/>
      <c r="AF153" s="317"/>
      <c r="AG153" s="317"/>
      <c r="AH153" s="317"/>
      <c r="AI153" s="317"/>
      <c r="AJ153" s="317"/>
      <c r="AK153" s="317"/>
      <c r="AL153" s="317"/>
      <c r="AM153" s="317"/>
      <c r="AN153" s="317"/>
      <c r="AO153" s="317"/>
      <c r="AP153" s="317"/>
      <c r="AQ153" s="317"/>
      <c r="AR153" s="317"/>
      <c r="AS153" s="317"/>
      <c r="AT153" s="317"/>
      <c r="AU153" s="317"/>
      <c r="AV153" s="317"/>
      <c r="AW153" s="317"/>
      <c r="AX153" s="317"/>
      <c r="AY153" s="317"/>
      <c r="AZ153" s="317"/>
      <c r="BA153" s="317"/>
      <c r="BB153" s="317"/>
      <c r="BC153" s="317"/>
      <c r="BD153" s="317"/>
      <c r="BE153" s="317"/>
      <c r="BF153" s="317"/>
      <c r="BG153" s="317"/>
      <c r="BH153" s="317"/>
      <c r="BI153" s="317"/>
    </row>
    <row r="154" spans="9:61" x14ac:dyDescent="0.25">
      <c r="I154" s="317"/>
      <c r="J154" s="317"/>
      <c r="K154" s="317"/>
      <c r="L154" s="317"/>
      <c r="M154" s="317"/>
      <c r="N154" s="317"/>
      <c r="O154" s="317"/>
      <c r="P154" s="317"/>
      <c r="Q154" s="317"/>
      <c r="R154" s="317"/>
      <c r="S154" s="317"/>
      <c r="T154" s="317"/>
      <c r="U154" s="317"/>
      <c r="V154" s="317"/>
      <c r="W154" s="317"/>
      <c r="X154" s="317"/>
      <c r="Y154" s="317"/>
      <c r="Z154" s="317"/>
      <c r="AA154" s="317"/>
      <c r="AB154" s="317"/>
      <c r="AC154" s="317"/>
      <c r="AD154" s="317"/>
      <c r="AE154" s="317"/>
      <c r="AF154" s="317"/>
      <c r="AG154" s="317"/>
      <c r="AH154" s="317"/>
      <c r="AI154" s="317"/>
      <c r="AJ154" s="317"/>
      <c r="AK154" s="317"/>
      <c r="AL154" s="317"/>
      <c r="AM154" s="317"/>
      <c r="AN154" s="317"/>
      <c r="AO154" s="317"/>
      <c r="AP154" s="317"/>
      <c r="AQ154" s="317"/>
      <c r="AR154" s="317"/>
      <c r="AS154" s="317"/>
      <c r="AT154" s="317"/>
      <c r="AU154" s="317"/>
      <c r="AV154" s="317"/>
      <c r="AW154" s="317"/>
      <c r="AX154" s="317"/>
      <c r="AY154" s="317"/>
      <c r="AZ154" s="317"/>
      <c r="BA154" s="317"/>
      <c r="BB154" s="317"/>
      <c r="BC154" s="317"/>
      <c r="BD154" s="317"/>
      <c r="BE154" s="317"/>
      <c r="BF154" s="317"/>
      <c r="BG154" s="317"/>
      <c r="BH154" s="317"/>
      <c r="BI154" s="317"/>
    </row>
    <row r="155" spans="9:61" x14ac:dyDescent="0.25">
      <c r="I155" s="317"/>
      <c r="J155" s="317"/>
      <c r="K155" s="317"/>
      <c r="L155" s="317"/>
      <c r="M155" s="317"/>
      <c r="N155" s="317"/>
      <c r="O155" s="317"/>
      <c r="P155" s="317"/>
      <c r="Q155" s="317"/>
      <c r="R155" s="317"/>
      <c r="S155" s="317"/>
      <c r="T155" s="317"/>
      <c r="U155" s="317"/>
      <c r="V155" s="317"/>
      <c r="W155" s="317"/>
      <c r="X155" s="317"/>
      <c r="Y155" s="317"/>
      <c r="Z155" s="317"/>
      <c r="AA155" s="317"/>
      <c r="AB155" s="317"/>
      <c r="AC155" s="317"/>
      <c r="AD155" s="317"/>
      <c r="AE155" s="317"/>
      <c r="AF155" s="317"/>
      <c r="AG155" s="317"/>
      <c r="AH155" s="317"/>
      <c r="AI155" s="317"/>
      <c r="AJ155" s="317"/>
      <c r="AK155" s="317"/>
      <c r="AL155" s="317"/>
      <c r="AM155" s="317"/>
      <c r="AN155" s="317"/>
      <c r="AO155" s="317"/>
      <c r="AP155" s="317"/>
      <c r="AQ155" s="317"/>
      <c r="AR155" s="317"/>
      <c r="AS155" s="317"/>
      <c r="AT155" s="317"/>
      <c r="AU155" s="317"/>
      <c r="AV155" s="317"/>
      <c r="AW155" s="317"/>
      <c r="AX155" s="317"/>
      <c r="AY155" s="317"/>
      <c r="AZ155" s="317"/>
      <c r="BA155" s="317"/>
      <c r="BB155" s="317"/>
      <c r="BC155" s="317"/>
      <c r="BD155" s="317"/>
      <c r="BE155" s="317"/>
      <c r="BF155" s="317"/>
      <c r="BG155" s="317"/>
      <c r="BH155" s="317"/>
      <c r="BI155" s="317"/>
    </row>
    <row r="156" spans="9:61" x14ac:dyDescent="0.25">
      <c r="I156" s="317"/>
      <c r="J156" s="317"/>
      <c r="K156" s="317"/>
      <c r="L156" s="317"/>
      <c r="M156" s="317"/>
      <c r="N156" s="317"/>
      <c r="O156" s="317"/>
      <c r="P156" s="317"/>
      <c r="Q156" s="317"/>
      <c r="R156" s="317"/>
      <c r="S156" s="317"/>
      <c r="T156" s="317"/>
      <c r="U156" s="317"/>
      <c r="V156" s="317"/>
      <c r="W156" s="317"/>
      <c r="X156" s="317"/>
      <c r="Y156" s="317"/>
      <c r="Z156" s="317"/>
      <c r="AA156" s="317"/>
      <c r="AB156" s="317"/>
      <c r="AC156" s="317"/>
      <c r="AD156" s="317"/>
      <c r="AE156" s="317"/>
      <c r="AF156" s="317"/>
      <c r="AG156" s="317"/>
      <c r="AH156" s="317"/>
      <c r="AI156" s="317"/>
      <c r="AJ156" s="317"/>
      <c r="AK156" s="317"/>
      <c r="AL156" s="317"/>
      <c r="AM156" s="317"/>
      <c r="AN156" s="317"/>
      <c r="AO156" s="317"/>
      <c r="AP156" s="317"/>
      <c r="AQ156" s="317"/>
      <c r="AR156" s="317"/>
      <c r="AS156" s="317"/>
      <c r="AT156" s="317"/>
      <c r="AU156" s="317"/>
      <c r="AV156" s="317"/>
      <c r="AW156" s="317"/>
      <c r="AX156" s="317"/>
      <c r="AY156" s="317"/>
      <c r="AZ156" s="317"/>
      <c r="BA156" s="317"/>
      <c r="BB156" s="317"/>
      <c r="BC156" s="317"/>
      <c r="BD156" s="317"/>
      <c r="BE156" s="317"/>
      <c r="BF156" s="317"/>
      <c r="BG156" s="317"/>
      <c r="BH156" s="317"/>
      <c r="BI156" s="317"/>
    </row>
    <row r="157" spans="9:61" x14ac:dyDescent="0.25">
      <c r="I157" s="317"/>
      <c r="J157" s="317"/>
      <c r="K157" s="317"/>
      <c r="L157" s="317"/>
      <c r="M157" s="317"/>
      <c r="N157" s="317"/>
      <c r="O157" s="317"/>
      <c r="P157" s="317"/>
      <c r="Q157" s="317"/>
      <c r="R157" s="317"/>
      <c r="S157" s="317"/>
      <c r="T157" s="317"/>
      <c r="U157" s="317"/>
      <c r="V157" s="317"/>
      <c r="W157" s="317"/>
      <c r="X157" s="317"/>
      <c r="Y157" s="317"/>
      <c r="Z157" s="317"/>
      <c r="AA157" s="317"/>
      <c r="AB157" s="317"/>
      <c r="AC157" s="317"/>
      <c r="AD157" s="317"/>
      <c r="AE157" s="317"/>
      <c r="AF157" s="317"/>
      <c r="AG157" s="317"/>
      <c r="AH157" s="317"/>
      <c r="AI157" s="317"/>
      <c r="AJ157" s="317"/>
      <c r="AK157" s="317"/>
      <c r="AL157" s="317"/>
      <c r="AM157" s="317"/>
      <c r="AN157" s="317"/>
      <c r="AO157" s="317"/>
      <c r="AP157" s="317"/>
      <c r="AQ157" s="317"/>
      <c r="AR157" s="317"/>
      <c r="AS157" s="317"/>
      <c r="AT157" s="317"/>
      <c r="AU157" s="317"/>
      <c r="AV157" s="317"/>
      <c r="AW157" s="317"/>
      <c r="AX157" s="317"/>
      <c r="AY157" s="317"/>
      <c r="AZ157" s="317"/>
      <c r="BA157" s="317"/>
      <c r="BB157" s="317"/>
      <c r="BC157" s="317"/>
      <c r="BD157" s="317"/>
      <c r="BE157" s="317"/>
      <c r="BF157" s="317"/>
      <c r="BG157" s="317"/>
      <c r="BH157" s="317"/>
      <c r="BI157" s="317"/>
    </row>
    <row r="158" spans="9:61" x14ac:dyDescent="0.25">
      <c r="I158" s="317"/>
      <c r="J158" s="317"/>
      <c r="K158" s="317"/>
      <c r="L158" s="317"/>
      <c r="M158" s="317"/>
      <c r="N158" s="317"/>
      <c r="O158" s="317"/>
      <c r="P158" s="317"/>
      <c r="Q158" s="317"/>
      <c r="R158" s="317"/>
      <c r="S158" s="317"/>
      <c r="T158" s="317"/>
      <c r="U158" s="317"/>
      <c r="V158" s="317"/>
      <c r="W158" s="317"/>
      <c r="X158" s="317"/>
      <c r="Y158" s="317"/>
      <c r="Z158" s="317"/>
      <c r="AA158" s="317"/>
      <c r="AB158" s="317"/>
      <c r="AC158" s="317"/>
      <c r="AD158" s="317"/>
      <c r="AE158" s="317"/>
      <c r="AF158" s="317"/>
      <c r="AG158" s="317"/>
      <c r="AH158" s="317"/>
      <c r="AI158" s="317"/>
      <c r="AJ158" s="317"/>
      <c r="AK158" s="317"/>
      <c r="AL158" s="317"/>
      <c r="AM158" s="317"/>
      <c r="AN158" s="317"/>
      <c r="AO158" s="317"/>
      <c r="AP158" s="317"/>
      <c r="AQ158" s="317"/>
      <c r="AR158" s="317"/>
      <c r="AS158" s="317"/>
      <c r="AT158" s="317"/>
      <c r="AU158" s="317"/>
      <c r="AV158" s="317"/>
      <c r="AW158" s="317"/>
      <c r="AX158" s="317"/>
      <c r="AY158" s="317"/>
      <c r="AZ158" s="317"/>
      <c r="BA158" s="317"/>
      <c r="BB158" s="317"/>
      <c r="BC158" s="317"/>
      <c r="BD158" s="317"/>
      <c r="BE158" s="317"/>
      <c r="BF158" s="317"/>
      <c r="BG158" s="317"/>
      <c r="BH158" s="317"/>
      <c r="BI158" s="317"/>
    </row>
    <row r="159" spans="9:61" x14ac:dyDescent="0.25">
      <c r="I159" s="317"/>
      <c r="J159" s="317"/>
      <c r="K159" s="317"/>
      <c r="L159" s="317"/>
      <c r="M159" s="317"/>
      <c r="N159" s="317"/>
      <c r="O159" s="317"/>
      <c r="P159" s="317"/>
      <c r="Q159" s="317"/>
      <c r="R159" s="317"/>
      <c r="S159" s="317"/>
      <c r="T159" s="317"/>
      <c r="U159" s="317"/>
      <c r="V159" s="317"/>
      <c r="W159" s="317"/>
      <c r="X159" s="317"/>
      <c r="Y159" s="317"/>
      <c r="Z159" s="317"/>
      <c r="AA159" s="317"/>
      <c r="AB159" s="317"/>
      <c r="AC159" s="317"/>
      <c r="AD159" s="317"/>
      <c r="AE159" s="317"/>
      <c r="AF159" s="317"/>
      <c r="AG159" s="317"/>
      <c r="AH159" s="317"/>
      <c r="AI159" s="317"/>
      <c r="AJ159" s="317"/>
      <c r="AK159" s="317"/>
      <c r="AL159" s="317"/>
      <c r="AM159" s="317"/>
      <c r="AN159" s="317"/>
      <c r="AO159" s="317"/>
      <c r="AP159" s="317"/>
      <c r="AQ159" s="317"/>
      <c r="AR159" s="317"/>
      <c r="AS159" s="317"/>
      <c r="AT159" s="317"/>
      <c r="AU159" s="317"/>
      <c r="AV159" s="317"/>
      <c r="AW159" s="317"/>
      <c r="AX159" s="317"/>
      <c r="AY159" s="317"/>
      <c r="AZ159" s="317"/>
      <c r="BA159" s="317"/>
      <c r="BB159" s="317"/>
      <c r="BC159" s="317"/>
      <c r="BD159" s="317"/>
      <c r="BE159" s="317"/>
      <c r="BF159" s="317"/>
      <c r="BG159" s="317"/>
      <c r="BH159" s="317"/>
      <c r="BI159" s="317"/>
    </row>
    <row r="160" spans="9:61" x14ac:dyDescent="0.25">
      <c r="I160" s="317"/>
      <c r="J160" s="317"/>
      <c r="K160" s="317"/>
      <c r="L160" s="317"/>
      <c r="M160" s="317"/>
      <c r="N160" s="317"/>
      <c r="O160" s="317"/>
      <c r="P160" s="317"/>
      <c r="Q160" s="317"/>
      <c r="R160" s="317"/>
      <c r="S160" s="317"/>
      <c r="T160" s="317"/>
      <c r="U160" s="317"/>
      <c r="V160" s="317"/>
      <c r="W160" s="317"/>
      <c r="X160" s="317"/>
      <c r="Y160" s="317"/>
      <c r="Z160" s="317"/>
      <c r="AA160" s="317"/>
      <c r="AB160" s="317"/>
      <c r="AC160" s="317"/>
      <c r="AD160" s="317"/>
      <c r="AE160" s="317"/>
      <c r="AF160" s="317"/>
      <c r="AG160" s="317"/>
      <c r="AH160" s="317"/>
      <c r="AI160" s="317"/>
      <c r="AJ160" s="317"/>
      <c r="AK160" s="317"/>
      <c r="AL160" s="317"/>
      <c r="AM160" s="317"/>
      <c r="AN160" s="317"/>
      <c r="AO160" s="317"/>
      <c r="AP160" s="317"/>
      <c r="AQ160" s="317"/>
      <c r="AR160" s="317"/>
      <c r="AS160" s="317"/>
      <c r="AT160" s="317"/>
      <c r="AU160" s="317"/>
      <c r="AV160" s="317"/>
      <c r="AW160" s="317"/>
      <c r="AX160" s="317"/>
      <c r="AY160" s="317"/>
      <c r="AZ160" s="317"/>
      <c r="BA160" s="317"/>
      <c r="BB160" s="317"/>
      <c r="BC160" s="317"/>
      <c r="BD160" s="317"/>
      <c r="BE160" s="317"/>
      <c r="BF160" s="317"/>
      <c r="BG160" s="317"/>
      <c r="BH160" s="317"/>
      <c r="BI160" s="317"/>
    </row>
    <row r="161" spans="9:61" x14ac:dyDescent="0.25">
      <c r="I161" s="317"/>
      <c r="J161" s="317"/>
      <c r="K161" s="317"/>
      <c r="L161" s="317"/>
      <c r="M161" s="317"/>
      <c r="N161" s="317"/>
      <c r="O161" s="317"/>
      <c r="P161" s="317"/>
      <c r="Q161" s="317"/>
      <c r="R161" s="317"/>
      <c r="S161" s="317"/>
      <c r="T161" s="317"/>
      <c r="U161" s="317"/>
      <c r="V161" s="317"/>
      <c r="W161" s="317"/>
      <c r="X161" s="317"/>
      <c r="Y161" s="317"/>
      <c r="Z161" s="317"/>
      <c r="AA161" s="317"/>
      <c r="AB161" s="317"/>
      <c r="AC161" s="317"/>
      <c r="AD161" s="317"/>
      <c r="AE161" s="317"/>
      <c r="AF161" s="317"/>
      <c r="AG161" s="317"/>
      <c r="AH161" s="317"/>
      <c r="AI161" s="317"/>
      <c r="AJ161" s="317"/>
      <c r="AK161" s="317"/>
      <c r="AL161" s="317"/>
      <c r="AM161" s="317"/>
      <c r="AN161" s="317"/>
      <c r="AO161" s="317"/>
      <c r="AP161" s="317"/>
      <c r="AQ161" s="317"/>
      <c r="AR161" s="317"/>
      <c r="AS161" s="317"/>
      <c r="AT161" s="317"/>
      <c r="AU161" s="317"/>
      <c r="AV161" s="317"/>
      <c r="AW161" s="317"/>
      <c r="AX161" s="317"/>
      <c r="AY161" s="317"/>
      <c r="AZ161" s="317"/>
      <c r="BA161" s="317"/>
      <c r="BB161" s="317"/>
      <c r="BC161" s="317"/>
      <c r="BD161" s="317"/>
      <c r="BE161" s="317"/>
      <c r="BF161" s="317"/>
      <c r="BG161" s="317"/>
      <c r="BH161" s="317"/>
      <c r="BI161" s="317"/>
    </row>
  </sheetData>
  <mergeCells count="41">
    <mergeCell ref="AA8:AB8"/>
    <mergeCell ref="A7:B7"/>
    <mergeCell ref="E8:G8"/>
    <mergeCell ref="I8:J8"/>
    <mergeCell ref="K8:L8"/>
    <mergeCell ref="M8:N8"/>
    <mergeCell ref="O8:P8"/>
    <mergeCell ref="Q8:R8"/>
    <mergeCell ref="S8:T8"/>
    <mergeCell ref="U8:V8"/>
    <mergeCell ref="W8:X8"/>
    <mergeCell ref="Y8:Z8"/>
    <mergeCell ref="AZ8:BA8"/>
    <mergeCell ref="AC8:AD8"/>
    <mergeCell ref="AE8:AF8"/>
    <mergeCell ref="AG8:AH8"/>
    <mergeCell ref="AI8:AJ8"/>
    <mergeCell ref="AK8:AL8"/>
    <mergeCell ref="AN8:AO8"/>
    <mergeCell ref="AP8:AQ8"/>
    <mergeCell ref="AR8:AS8"/>
    <mergeCell ref="AT8:AU8"/>
    <mergeCell ref="AV8:AW8"/>
    <mergeCell ref="AX8:AY8"/>
    <mergeCell ref="BY8:BZ8"/>
    <mergeCell ref="BB8:BC8"/>
    <mergeCell ref="BD8:BE8"/>
    <mergeCell ref="BF8:BG8"/>
    <mergeCell ref="BH8:BI8"/>
    <mergeCell ref="BJ8:BK8"/>
    <mergeCell ref="BM8:BN8"/>
    <mergeCell ref="BO8:BP8"/>
    <mergeCell ref="BQ8:BR8"/>
    <mergeCell ref="BS8:BT8"/>
    <mergeCell ref="BU8:BV8"/>
    <mergeCell ref="BW8:BX8"/>
    <mergeCell ref="CA8:CB8"/>
    <mergeCell ref="CC8:CD8"/>
    <mergeCell ref="CE8:CF8"/>
    <mergeCell ref="CG8:CH8"/>
    <mergeCell ref="CI8:CJ8"/>
  </mergeCells>
  <pageMargins left="0.7" right="0.7" top="0.75" bottom="0.75" header="0.3" footer="0.3"/>
  <pageSetup paperSize="5" scale="30" orientation="landscape" r:id="rId1"/>
  <colBreaks count="3" manualBreakCount="3">
    <brk id="14" max="1048575" man="1"/>
    <brk id="38" min="6" max="42" man="1"/>
    <brk id="6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E67"/>
  <sheetViews>
    <sheetView zoomScale="80" zoomScaleNormal="80" workbookViewId="0">
      <selection activeCell="B6" sqref="B6"/>
    </sheetView>
  </sheetViews>
  <sheetFormatPr defaultRowHeight="15.75" x14ac:dyDescent="0.25"/>
  <cols>
    <col min="1" max="1" width="7.140625" style="84" customWidth="1"/>
    <col min="2" max="2" width="55.5703125" style="1" bestFit="1" customWidth="1"/>
    <col min="3" max="3" width="26" style="1" customWidth="1"/>
    <col min="4" max="4" width="21.85546875" style="1" bestFit="1" customWidth="1"/>
    <col min="5" max="5" width="21.7109375" style="1" customWidth="1"/>
    <col min="6" max="16384" width="9.140625" style="1"/>
  </cols>
  <sheetData>
    <row r="1" spans="1:5" x14ac:dyDescent="0.25">
      <c r="A1" s="312" t="s">
        <v>1180</v>
      </c>
    </row>
    <row r="2" spans="1:5" x14ac:dyDescent="0.25">
      <c r="A2" s="312" t="s">
        <v>1181</v>
      </c>
    </row>
    <row r="3" spans="1:5" x14ac:dyDescent="0.25">
      <c r="A3" s="312" t="s">
        <v>1182</v>
      </c>
    </row>
    <row r="4" spans="1:5" x14ac:dyDescent="0.25">
      <c r="A4" s="312" t="s">
        <v>1183</v>
      </c>
    </row>
    <row r="5" spans="1:5" x14ac:dyDescent="0.25">
      <c r="A5" s="312" t="s">
        <v>1184</v>
      </c>
    </row>
    <row r="6" spans="1:5" x14ac:dyDescent="0.25">
      <c r="A6" s="312" t="s">
        <v>1188</v>
      </c>
    </row>
    <row r="7" spans="1:5" ht="20.25" x14ac:dyDescent="0.3">
      <c r="B7" s="328" t="s">
        <v>20</v>
      </c>
      <c r="C7" s="328"/>
      <c r="D7" s="328"/>
      <c r="E7" s="328"/>
    </row>
    <row r="8" spans="1:5" ht="20.25" x14ac:dyDescent="0.3">
      <c r="B8" s="328" t="s">
        <v>0</v>
      </c>
      <c r="C8" s="328"/>
      <c r="D8" s="328"/>
      <c r="E8" s="328"/>
    </row>
    <row r="9" spans="1:5" ht="20.25" x14ac:dyDescent="0.3">
      <c r="B9" s="328" t="s">
        <v>1029</v>
      </c>
      <c r="C9" s="328"/>
      <c r="D9" s="328"/>
      <c r="E9" s="328"/>
    </row>
    <row r="10" spans="1:5" x14ac:dyDescent="0.25">
      <c r="B10" s="84"/>
      <c r="C10" s="84"/>
    </row>
    <row r="11" spans="1:5" x14ac:dyDescent="0.25">
      <c r="B11" s="84"/>
      <c r="C11" s="84"/>
    </row>
    <row r="12" spans="1:5" x14ac:dyDescent="0.25">
      <c r="B12" s="84"/>
      <c r="C12" s="84"/>
    </row>
    <row r="13" spans="1:5" x14ac:dyDescent="0.25">
      <c r="A13" s="1"/>
      <c r="B13" s="24"/>
      <c r="C13" s="24"/>
      <c r="D13" s="84"/>
      <c r="E13" s="84"/>
    </row>
    <row r="14" spans="1:5" ht="60.75" x14ac:dyDescent="0.3">
      <c r="A14" s="67" t="s">
        <v>1</v>
      </c>
      <c r="B14" s="46"/>
      <c r="C14" s="132" t="s">
        <v>1027</v>
      </c>
      <c r="D14" s="132" t="s">
        <v>1004</v>
      </c>
      <c r="E14" s="132" t="s">
        <v>1028</v>
      </c>
    </row>
    <row r="15" spans="1:5" x14ac:dyDescent="0.25">
      <c r="A15" s="84">
        <v>1</v>
      </c>
      <c r="B15" s="4" t="s">
        <v>4</v>
      </c>
      <c r="C15" s="133"/>
      <c r="D15" s="133"/>
      <c r="E15" s="133"/>
    </row>
    <row r="16" spans="1:5" x14ac:dyDescent="0.25">
      <c r="A16" s="84">
        <f>+A15+1</f>
        <v>2</v>
      </c>
      <c r="B16" s="5" t="s">
        <v>5</v>
      </c>
      <c r="C16" s="134"/>
      <c r="D16" s="134"/>
      <c r="E16" s="134"/>
    </row>
    <row r="17" spans="1:5" x14ac:dyDescent="0.25">
      <c r="A17" s="84">
        <f t="shared" ref="A17:A29" si="0">+A16+1</f>
        <v>3</v>
      </c>
      <c r="B17" s="5" t="s">
        <v>1005</v>
      </c>
      <c r="C17" s="135">
        <v>-327186.66666666669</v>
      </c>
      <c r="D17" s="136">
        <v>0.96770367613063346</v>
      </c>
      <c r="E17" s="135">
        <v>-316619.74011426157</v>
      </c>
    </row>
    <row r="18" spans="1:5" x14ac:dyDescent="0.25">
      <c r="A18" s="84">
        <f t="shared" si="0"/>
        <v>4</v>
      </c>
      <c r="B18" s="5" t="s">
        <v>1006</v>
      </c>
      <c r="C18" s="137">
        <v>-193301133</v>
      </c>
      <c r="D18" s="136">
        <v>0.95082478758523203</v>
      </c>
      <c r="E18" s="137">
        <v>-183795508.72470969</v>
      </c>
    </row>
    <row r="19" spans="1:5" x14ac:dyDescent="0.25">
      <c r="A19" s="84">
        <f t="shared" si="0"/>
        <v>5</v>
      </c>
      <c r="B19" s="5" t="s">
        <v>1031</v>
      </c>
      <c r="C19" s="138">
        <v>-163631.90333333335</v>
      </c>
      <c r="D19" s="139">
        <v>0.96770375384336504</v>
      </c>
      <c r="E19" s="138">
        <v>-158347.20710420131</v>
      </c>
    </row>
    <row r="20" spans="1:5" x14ac:dyDescent="0.25">
      <c r="A20" s="84">
        <f t="shared" si="0"/>
        <v>6</v>
      </c>
      <c r="B20" s="5" t="s">
        <v>1007</v>
      </c>
      <c r="C20" s="135">
        <v>-193791951.56999999</v>
      </c>
      <c r="D20" s="217"/>
      <c r="E20" s="135">
        <v>-184270475.67192817</v>
      </c>
    </row>
    <row r="21" spans="1:5" x14ac:dyDescent="0.25">
      <c r="A21" s="84">
        <f t="shared" si="0"/>
        <v>7</v>
      </c>
      <c r="B21" s="5"/>
      <c r="C21" s="134"/>
      <c r="D21" s="217"/>
      <c r="E21" s="134"/>
    </row>
    <row r="22" spans="1:5" x14ac:dyDescent="0.25">
      <c r="A22" s="84">
        <f t="shared" si="0"/>
        <v>8</v>
      </c>
      <c r="B22" s="5" t="s">
        <v>6</v>
      </c>
      <c r="C22" s="140"/>
      <c r="D22" s="217"/>
      <c r="E22" s="140"/>
    </row>
    <row r="23" spans="1:5" x14ac:dyDescent="0.25">
      <c r="A23" s="84">
        <f t="shared" si="0"/>
        <v>9</v>
      </c>
      <c r="B23" s="5" t="s">
        <v>1005</v>
      </c>
      <c r="C23" s="135">
        <v>139054.44444444447</v>
      </c>
      <c r="D23" s="136">
        <v>0.96770375384336504</v>
      </c>
      <c r="E23" s="135">
        <v>134563.50787749258</v>
      </c>
    </row>
    <row r="24" spans="1:5" x14ac:dyDescent="0.25">
      <c r="A24" s="84">
        <f t="shared" si="0"/>
        <v>10</v>
      </c>
      <c r="B24" s="5" t="s">
        <v>1006</v>
      </c>
      <c r="C24" s="137">
        <v>19636117.9417</v>
      </c>
      <c r="D24" s="136">
        <v>0.95082469999353525</v>
      </c>
      <c r="E24" s="137">
        <v>18670505.950954579</v>
      </c>
    </row>
    <row r="25" spans="1:5" x14ac:dyDescent="0.25">
      <c r="A25" s="84">
        <f t="shared" si="0"/>
        <v>11</v>
      </c>
      <c r="B25" s="5" t="s">
        <v>1031</v>
      </c>
      <c r="C25" s="138">
        <v>42069.605870976156</v>
      </c>
      <c r="D25" s="139">
        <v>0.96770375384336482</v>
      </c>
      <c r="E25" s="138">
        <v>40710.915524054486</v>
      </c>
    </row>
    <row r="26" spans="1:5" x14ac:dyDescent="0.25">
      <c r="A26" s="84">
        <f t="shared" si="0"/>
        <v>12</v>
      </c>
      <c r="B26" s="5" t="s">
        <v>1007</v>
      </c>
      <c r="C26" s="135">
        <v>19817241.992015421</v>
      </c>
      <c r="D26" s="217"/>
      <c r="E26" s="135">
        <v>18845780.374356125</v>
      </c>
    </row>
    <row r="27" spans="1:5" x14ac:dyDescent="0.25">
      <c r="A27" s="84">
        <f t="shared" si="0"/>
        <v>13</v>
      </c>
      <c r="B27" s="5"/>
      <c r="C27" s="140"/>
      <c r="D27" s="218"/>
      <c r="E27" s="140"/>
    </row>
    <row r="28" spans="1:5" x14ac:dyDescent="0.25">
      <c r="A28" s="84">
        <f t="shared" si="0"/>
        <v>14</v>
      </c>
      <c r="B28" s="5" t="s">
        <v>7</v>
      </c>
      <c r="C28" s="142">
        <v>-173974709.57798457</v>
      </c>
      <c r="D28" s="218"/>
      <c r="E28" s="142">
        <v>-165424695.29757205</v>
      </c>
    </row>
    <row r="29" spans="1:5" x14ac:dyDescent="0.25">
      <c r="A29" s="84">
        <f t="shared" si="0"/>
        <v>15</v>
      </c>
      <c r="B29" s="5"/>
      <c r="C29" s="140"/>
      <c r="D29" s="218"/>
      <c r="E29" s="140"/>
    </row>
    <row r="30" spans="1:5" x14ac:dyDescent="0.25">
      <c r="A30" s="84">
        <f>+A29+1</f>
        <v>16</v>
      </c>
      <c r="B30" s="5" t="s">
        <v>1035</v>
      </c>
      <c r="C30" s="143">
        <v>-479680.11</v>
      </c>
      <c r="D30" s="136">
        <v>0.96284844032460493</v>
      </c>
      <c r="E30" s="135">
        <v>-461859.24576823489</v>
      </c>
    </row>
    <row r="31" spans="1:5" x14ac:dyDescent="0.25">
      <c r="A31" s="84">
        <f t="shared" ref="A31:A66" si="1">+A30+1</f>
        <v>17</v>
      </c>
      <c r="B31" s="5"/>
      <c r="C31" s="140"/>
      <c r="D31" s="217"/>
      <c r="E31" s="140"/>
    </row>
    <row r="32" spans="1:5" x14ac:dyDescent="0.25">
      <c r="A32" s="84">
        <f t="shared" si="1"/>
        <v>18</v>
      </c>
      <c r="B32" s="5" t="s">
        <v>1084</v>
      </c>
      <c r="C32" s="143">
        <v>35249383</v>
      </c>
      <c r="D32" s="217">
        <v>0.95088782139579264</v>
      </c>
      <c r="E32" s="135">
        <v>33518209.006415889</v>
      </c>
    </row>
    <row r="33" spans="1:5" x14ac:dyDescent="0.25">
      <c r="A33" s="84">
        <f t="shared" si="1"/>
        <v>19</v>
      </c>
      <c r="B33" s="5"/>
      <c r="C33" s="140"/>
      <c r="D33" s="217"/>
      <c r="E33" s="140"/>
    </row>
    <row r="34" spans="1:5" x14ac:dyDescent="0.25">
      <c r="A34" s="84">
        <f t="shared" si="1"/>
        <v>20</v>
      </c>
      <c r="B34" s="75" t="s">
        <v>1008</v>
      </c>
      <c r="C34" s="144">
        <v>-139205006.68798459</v>
      </c>
      <c r="D34" s="219"/>
      <c r="E34" s="144">
        <v>-132368345.53692441</v>
      </c>
    </row>
    <row r="35" spans="1:5" x14ac:dyDescent="0.25">
      <c r="A35" s="84">
        <f t="shared" si="1"/>
        <v>21</v>
      </c>
      <c r="B35" s="5"/>
      <c r="C35" s="141"/>
      <c r="D35" s="218"/>
      <c r="E35" s="141"/>
    </row>
    <row r="36" spans="1:5" s="164" customFormat="1" ht="31.5" x14ac:dyDescent="0.25">
      <c r="A36" s="84">
        <f t="shared" si="1"/>
        <v>22</v>
      </c>
      <c r="B36" s="162" t="s">
        <v>1083</v>
      </c>
      <c r="C36" s="163">
        <v>0.13231355009890172</v>
      </c>
      <c r="D36" s="163"/>
      <c r="E36" s="163">
        <v>0.13231355009890172</v>
      </c>
    </row>
    <row r="37" spans="1:5" x14ac:dyDescent="0.25">
      <c r="A37" s="84">
        <f t="shared" si="1"/>
        <v>23</v>
      </c>
      <c r="B37" s="5"/>
      <c r="C37" s="146"/>
      <c r="D37" s="220"/>
      <c r="E37" s="146"/>
    </row>
    <row r="38" spans="1:5" x14ac:dyDescent="0.25">
      <c r="A38" s="84">
        <f t="shared" si="1"/>
        <v>24</v>
      </c>
      <c r="B38" s="5" t="s">
        <v>11</v>
      </c>
      <c r="C38" s="143">
        <v>-18418708.626428597</v>
      </c>
      <c r="D38" s="217"/>
      <c r="E38" s="143">
        <v>-17514125.718708582</v>
      </c>
    </row>
    <row r="39" spans="1:5" x14ac:dyDescent="0.25">
      <c r="A39" s="84">
        <f t="shared" si="1"/>
        <v>25</v>
      </c>
      <c r="B39" s="5"/>
      <c r="C39" s="143"/>
      <c r="D39" s="221"/>
      <c r="E39" s="143"/>
    </row>
    <row r="40" spans="1:5" x14ac:dyDescent="0.25">
      <c r="A40" s="84">
        <f t="shared" si="1"/>
        <v>26</v>
      </c>
      <c r="B40" s="9" t="s">
        <v>1081</v>
      </c>
      <c r="C40" s="221">
        <v>1.797241212987968E-2</v>
      </c>
      <c r="D40" s="145"/>
      <c r="E40" s="145">
        <v>1.797241212987968E-2</v>
      </c>
    </row>
    <row r="41" spans="1:5" x14ac:dyDescent="0.25">
      <c r="A41" s="84">
        <f t="shared" si="1"/>
        <v>27</v>
      </c>
      <c r="B41" s="5" t="s">
        <v>12</v>
      </c>
      <c r="C41" s="145">
        <v>965088.54134761402</v>
      </c>
      <c r="D41" s="217"/>
      <c r="E41" s="143">
        <v>917690.94053607597</v>
      </c>
    </row>
    <row r="42" spans="1:5" x14ac:dyDescent="0.25">
      <c r="A42" s="84">
        <f t="shared" si="1"/>
        <v>28</v>
      </c>
      <c r="B42" s="7"/>
      <c r="C42" s="147"/>
      <c r="D42" s="222"/>
      <c r="E42" s="147"/>
    </row>
    <row r="43" spans="1:5" x14ac:dyDescent="0.25">
      <c r="A43" s="84">
        <f t="shared" si="1"/>
        <v>29</v>
      </c>
      <c r="B43" s="4" t="s">
        <v>13</v>
      </c>
      <c r="C43" s="147"/>
      <c r="D43" s="222"/>
      <c r="E43" s="147"/>
    </row>
    <row r="44" spans="1:5" x14ac:dyDescent="0.25">
      <c r="A44" s="84">
        <f t="shared" si="1"/>
        <v>30</v>
      </c>
      <c r="B44" s="5" t="s">
        <v>14</v>
      </c>
      <c r="C44" s="134"/>
      <c r="D44" s="217"/>
      <c r="E44" s="134"/>
    </row>
    <row r="45" spans="1:5" x14ac:dyDescent="0.25">
      <c r="A45" s="84">
        <f t="shared" si="1"/>
        <v>31</v>
      </c>
      <c r="B45" s="5" t="s">
        <v>1010</v>
      </c>
      <c r="C45" s="143">
        <v>-1131919.7179110583</v>
      </c>
      <c r="D45" s="136">
        <v>0.94715424689610561</v>
      </c>
      <c r="E45" s="143">
        <v>-1072102.5679649008</v>
      </c>
    </row>
    <row r="46" spans="1:5" x14ac:dyDescent="0.25">
      <c r="A46" s="84">
        <f t="shared" si="1"/>
        <v>32</v>
      </c>
      <c r="B46" s="5" t="s">
        <v>1009</v>
      </c>
      <c r="C46" s="148">
        <v>-49928.710664768587</v>
      </c>
      <c r="D46" s="136">
        <v>0.95082469999353525</v>
      </c>
      <c r="E46" s="148">
        <v>-47473.451338892613</v>
      </c>
    </row>
    <row r="47" spans="1:5" x14ac:dyDescent="0.25">
      <c r="A47" s="84">
        <f t="shared" si="1"/>
        <v>33</v>
      </c>
      <c r="B47" s="5" t="s">
        <v>1011</v>
      </c>
      <c r="C47" s="148">
        <v>-69400.000000000015</v>
      </c>
      <c r="D47" s="136">
        <v>0.96770375384336493</v>
      </c>
      <c r="E47" s="148">
        <v>-67158.640516729545</v>
      </c>
    </row>
    <row r="48" spans="1:5" x14ac:dyDescent="0.25">
      <c r="A48" s="84">
        <f t="shared" si="1"/>
        <v>34</v>
      </c>
      <c r="B48" s="5" t="s">
        <v>1173</v>
      </c>
      <c r="C48" s="148">
        <v>-90000.000000000029</v>
      </c>
      <c r="D48" s="136">
        <v>0.96770375384336493</v>
      </c>
      <c r="E48" s="148">
        <v>-87093.337845902875</v>
      </c>
    </row>
    <row r="49" spans="1:5" x14ac:dyDescent="0.25">
      <c r="A49" s="84">
        <f t="shared" si="1"/>
        <v>35</v>
      </c>
      <c r="B49" s="5" t="s">
        <v>1071</v>
      </c>
      <c r="C49" s="148">
        <v>-22800</v>
      </c>
      <c r="D49" s="136">
        <v>0.96284844032460493</v>
      </c>
      <c r="E49" s="148">
        <v>-21952.944439400992</v>
      </c>
    </row>
    <row r="50" spans="1:5" x14ac:dyDescent="0.25">
      <c r="A50" s="84">
        <f t="shared" si="1"/>
        <v>36</v>
      </c>
      <c r="B50" s="5" t="s">
        <v>1012</v>
      </c>
      <c r="C50" s="148">
        <v>-3987.5020612235703</v>
      </c>
      <c r="D50" s="136">
        <v>0.96770375384336493</v>
      </c>
      <c r="E50" s="148">
        <v>-3858.7207131042042</v>
      </c>
    </row>
    <row r="51" spans="1:5" x14ac:dyDescent="0.25">
      <c r="A51" s="84">
        <f t="shared" si="1"/>
        <v>37</v>
      </c>
      <c r="B51" s="5" t="s">
        <v>1013</v>
      </c>
      <c r="C51" s="149">
        <v>-67815.169200254852</v>
      </c>
      <c r="D51" s="139">
        <v>0.96770375384336493</v>
      </c>
      <c r="E51" s="149">
        <v>-65624.993802609562</v>
      </c>
    </row>
    <row r="52" spans="1:5" x14ac:dyDescent="0.25">
      <c r="A52" s="84">
        <f t="shared" si="1"/>
        <v>38</v>
      </c>
      <c r="B52" s="5" t="s">
        <v>1007</v>
      </c>
      <c r="C52" s="150">
        <v>-1435851.0998373053</v>
      </c>
      <c r="D52" s="217"/>
      <c r="E52" s="150">
        <v>-1365264.6566215404</v>
      </c>
    </row>
    <row r="53" spans="1:5" x14ac:dyDescent="0.25">
      <c r="A53" s="84">
        <f t="shared" si="1"/>
        <v>39</v>
      </c>
      <c r="B53" s="5"/>
      <c r="C53" s="134"/>
      <c r="D53" s="217"/>
      <c r="E53" s="134"/>
    </row>
    <row r="54" spans="1:5" x14ac:dyDescent="0.25">
      <c r="A54" s="84">
        <f t="shared" si="1"/>
        <v>40</v>
      </c>
      <c r="B54" s="5" t="s">
        <v>15</v>
      </c>
      <c r="C54" s="151"/>
      <c r="D54" s="218"/>
      <c r="E54" s="151"/>
    </row>
    <row r="55" spans="1:5" x14ac:dyDescent="0.25">
      <c r="A55" s="84">
        <f t="shared" si="1"/>
        <v>41</v>
      </c>
      <c r="B55" s="5" t="s">
        <v>1005</v>
      </c>
      <c r="C55" s="135">
        <v>-65437.333333333336</v>
      </c>
      <c r="D55" s="136">
        <v>0.96770367613063346</v>
      </c>
      <c r="E55" s="135">
        <v>-63323.94802285231</v>
      </c>
    </row>
    <row r="56" spans="1:5" x14ac:dyDescent="0.25">
      <c r="A56" s="84">
        <f t="shared" si="1"/>
        <v>42</v>
      </c>
      <c r="B56" s="5" t="s">
        <v>1006</v>
      </c>
      <c r="C56" s="137">
        <v>-5269369.8680166677</v>
      </c>
      <c r="D56" s="136">
        <v>0.95082478758523203</v>
      </c>
      <c r="E56" s="137">
        <v>-5010247.4854649706</v>
      </c>
    </row>
    <row r="57" spans="1:5" x14ac:dyDescent="0.25">
      <c r="A57" s="84">
        <f t="shared" si="1"/>
        <v>43</v>
      </c>
      <c r="B57" s="5" t="s">
        <v>1031</v>
      </c>
      <c r="C57" s="138">
        <v>-18945.378961988888</v>
      </c>
      <c r="D57" s="139">
        <v>0.96770375384336504</v>
      </c>
      <c r="E57" s="138">
        <v>-18333.514339501762</v>
      </c>
    </row>
    <row r="58" spans="1:5" x14ac:dyDescent="0.25">
      <c r="A58" s="84">
        <f t="shared" si="1"/>
        <v>44</v>
      </c>
      <c r="B58" s="5" t="s">
        <v>1007</v>
      </c>
      <c r="C58" s="135">
        <v>-5353752.5803119894</v>
      </c>
      <c r="D58" s="217"/>
      <c r="E58" s="135">
        <v>-5091904.9478273252</v>
      </c>
    </row>
    <row r="59" spans="1:5" x14ac:dyDescent="0.25">
      <c r="A59" s="84">
        <f t="shared" si="1"/>
        <v>45</v>
      </c>
      <c r="B59" s="5"/>
      <c r="C59" s="151"/>
      <c r="D59" s="218"/>
      <c r="E59" s="151"/>
    </row>
    <row r="60" spans="1:5" x14ac:dyDescent="0.25">
      <c r="A60" s="84">
        <f t="shared" si="1"/>
        <v>46</v>
      </c>
      <c r="B60" s="5" t="s">
        <v>1014</v>
      </c>
      <c r="C60" s="152">
        <v>-3349642.4510890385</v>
      </c>
      <c r="D60" s="139">
        <v>0.96459265304854502</v>
      </c>
      <c r="E60" s="152">
        <v>-3231040.498660007</v>
      </c>
    </row>
    <row r="61" spans="1:5" x14ac:dyDescent="0.25">
      <c r="A61" s="84">
        <f t="shared" si="1"/>
        <v>47</v>
      </c>
      <c r="B61" s="5"/>
      <c r="C61" s="151"/>
      <c r="D61" s="218"/>
      <c r="E61" s="151"/>
    </row>
    <row r="62" spans="1:5" x14ac:dyDescent="0.25">
      <c r="A62" s="84">
        <f t="shared" si="1"/>
        <v>48</v>
      </c>
      <c r="B62" s="75" t="s">
        <v>1015</v>
      </c>
      <c r="C62" s="153">
        <v>-10139246.131238334</v>
      </c>
      <c r="D62" s="223"/>
      <c r="E62" s="153">
        <v>-9688210.1031088736</v>
      </c>
    </row>
    <row r="63" spans="1:5" x14ac:dyDescent="0.25">
      <c r="A63" s="84">
        <f t="shared" si="1"/>
        <v>49</v>
      </c>
      <c r="B63" s="5"/>
      <c r="C63" s="148"/>
      <c r="D63" s="218"/>
      <c r="E63" s="148"/>
    </row>
    <row r="64" spans="1:5" x14ac:dyDescent="0.25">
      <c r="A64" s="84">
        <f t="shared" si="1"/>
        <v>50</v>
      </c>
      <c r="B64" s="5" t="s">
        <v>1085</v>
      </c>
      <c r="C64" s="150">
        <v>-27592866.216319315</v>
      </c>
      <c r="D64" s="218"/>
      <c r="E64" s="150">
        <v>-26284644.88128138</v>
      </c>
    </row>
    <row r="65" spans="1:5" x14ac:dyDescent="0.25">
      <c r="A65" s="84">
        <f t="shared" si="1"/>
        <v>51</v>
      </c>
      <c r="B65" s="112" t="s">
        <v>1033</v>
      </c>
      <c r="C65" s="154">
        <v>1.0014187098862959</v>
      </c>
      <c r="D65" s="224"/>
      <c r="E65" s="154">
        <v>1.0014187098862959</v>
      </c>
    </row>
    <row r="66" spans="1:5" ht="16.5" thickBot="1" x14ac:dyDescent="0.3">
      <c r="A66" s="84">
        <f t="shared" si="1"/>
        <v>52</v>
      </c>
      <c r="B66" s="11" t="s">
        <v>16</v>
      </c>
      <c r="C66" s="155">
        <v>-27632012.488411646</v>
      </c>
      <c r="D66" s="218"/>
      <c r="E66" s="155">
        <v>-26321935.166832231</v>
      </c>
    </row>
    <row r="67" spans="1:5" ht="16.5" thickTop="1" x14ac:dyDescent="0.25">
      <c r="B67" s="10"/>
    </row>
  </sheetData>
  <mergeCells count="3">
    <mergeCell ref="B7:E7"/>
    <mergeCell ref="B8:E8"/>
    <mergeCell ref="B9:E9"/>
  </mergeCells>
  <pageMargins left="0.7" right="0.7" top="0.75" bottom="0.75" header="0.3" footer="0.3"/>
  <pageSetup scale="4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AI27"/>
  <sheetViews>
    <sheetView zoomScale="75" zoomScaleNormal="75" workbookViewId="0">
      <pane xSplit="1" topLeftCell="B1" activePane="topRight" state="frozen"/>
      <selection pane="topRight" activeCell="A6" sqref="A6"/>
    </sheetView>
  </sheetViews>
  <sheetFormatPr defaultRowHeight="15.75" x14ac:dyDescent="0.25"/>
  <cols>
    <col min="1" max="1" width="39.85546875" style="1" customWidth="1"/>
    <col min="2" max="2" width="14.28515625" style="2" customWidth="1"/>
    <col min="3" max="7" width="14.5703125" style="1" bestFit="1" customWidth="1"/>
    <col min="8" max="15" width="17.28515625" style="1" bestFit="1" customWidth="1"/>
    <col min="16" max="16" width="16.5703125" style="1" bestFit="1" customWidth="1"/>
    <col min="17" max="17" width="16.7109375" style="1" customWidth="1"/>
    <col min="18" max="18" width="10.85546875" style="1" customWidth="1"/>
    <col min="19" max="30" width="17.28515625" style="1" bestFit="1" customWidth="1"/>
    <col min="31" max="31" width="16.5703125" style="1" bestFit="1" customWidth="1"/>
    <col min="32" max="32" width="17.7109375" style="1" customWidth="1"/>
    <col min="33" max="33" width="6.28515625" style="1" customWidth="1"/>
    <col min="34" max="34" width="16.42578125" style="1" customWidth="1"/>
    <col min="35" max="35" width="14.28515625" style="1" customWidth="1"/>
    <col min="36" max="16384" width="9.140625" style="1"/>
  </cols>
  <sheetData>
    <row r="1" spans="1:35" x14ac:dyDescent="0.25">
      <c r="A1" s="312" t="s">
        <v>1180</v>
      </c>
    </row>
    <row r="2" spans="1:35" x14ac:dyDescent="0.25">
      <c r="A2" s="312" t="s">
        <v>1181</v>
      </c>
    </row>
    <row r="3" spans="1:35" x14ac:dyDescent="0.25">
      <c r="A3" s="312" t="s">
        <v>1182</v>
      </c>
    </row>
    <row r="4" spans="1:35" x14ac:dyDescent="0.25">
      <c r="A4" s="312" t="s">
        <v>1183</v>
      </c>
    </row>
    <row r="5" spans="1:35" x14ac:dyDescent="0.25">
      <c r="A5" s="312" t="s">
        <v>1184</v>
      </c>
    </row>
    <row r="6" spans="1:35" x14ac:dyDescent="0.25">
      <c r="A6" s="312" t="s">
        <v>1189</v>
      </c>
    </row>
    <row r="7" spans="1:35" x14ac:dyDescent="0.25">
      <c r="A7" s="1" t="s">
        <v>0</v>
      </c>
    </row>
    <row r="8" spans="1:35" x14ac:dyDescent="0.25">
      <c r="A8" s="1" t="s">
        <v>21</v>
      </c>
    </row>
    <row r="10" spans="1:35" s="20" customFormat="1" x14ac:dyDescent="0.25">
      <c r="A10" s="19"/>
      <c r="B10" s="19"/>
      <c r="P10" s="21"/>
      <c r="AE10" s="21"/>
      <c r="AH10" s="21"/>
    </row>
    <row r="11" spans="1:35" s="19" customFormat="1" ht="57" customHeight="1" x14ac:dyDescent="0.25">
      <c r="A11" s="22" t="s">
        <v>2</v>
      </c>
      <c r="B11" s="28" t="s">
        <v>89</v>
      </c>
      <c r="C11" s="22">
        <v>42705</v>
      </c>
      <c r="D11" s="22">
        <v>42736</v>
      </c>
      <c r="E11" s="22">
        <v>42767</v>
      </c>
      <c r="F11" s="22">
        <v>42795</v>
      </c>
      <c r="G11" s="22">
        <v>42826</v>
      </c>
      <c r="H11" s="22">
        <v>42856</v>
      </c>
      <c r="I11" s="22">
        <v>42887</v>
      </c>
      <c r="J11" s="22">
        <v>42917</v>
      </c>
      <c r="K11" s="22">
        <v>42948</v>
      </c>
      <c r="L11" s="22">
        <v>42979</v>
      </c>
      <c r="M11" s="22">
        <v>43009</v>
      </c>
      <c r="N11" s="22">
        <v>43040</v>
      </c>
      <c r="O11" s="22">
        <v>43070</v>
      </c>
      <c r="P11" s="62" t="s">
        <v>1001</v>
      </c>
      <c r="Q11" s="62" t="s">
        <v>1169</v>
      </c>
      <c r="R11" s="106"/>
      <c r="S11" s="22">
        <v>43101</v>
      </c>
      <c r="T11" s="22">
        <v>43132</v>
      </c>
      <c r="U11" s="22">
        <v>43160</v>
      </c>
      <c r="V11" s="22">
        <v>43191</v>
      </c>
      <c r="W11" s="22">
        <v>43221</v>
      </c>
      <c r="X11" s="22">
        <v>43252</v>
      </c>
      <c r="Y11" s="22">
        <v>43282</v>
      </c>
      <c r="Z11" s="22">
        <v>43313</v>
      </c>
      <c r="AA11" s="22">
        <v>43344</v>
      </c>
      <c r="AB11" s="22">
        <v>43374</v>
      </c>
      <c r="AC11" s="22">
        <v>43405</v>
      </c>
      <c r="AD11" s="22">
        <v>43435</v>
      </c>
      <c r="AE11" s="62" t="s">
        <v>1002</v>
      </c>
      <c r="AF11" s="62" t="s">
        <v>1170</v>
      </c>
      <c r="AH11" s="62" t="s">
        <v>1030</v>
      </c>
      <c r="AI11" s="62" t="s">
        <v>1004</v>
      </c>
    </row>
    <row r="13" spans="1:35" s="38" customFormat="1" x14ac:dyDescent="0.25">
      <c r="A13" s="47" t="s">
        <v>91</v>
      </c>
      <c r="B13" s="39"/>
      <c r="P13" s="40"/>
      <c r="AE13" s="41"/>
      <c r="AH13" s="41"/>
    </row>
    <row r="14" spans="1:35" s="38" customFormat="1" x14ac:dyDescent="0.25">
      <c r="A14" s="38" t="s">
        <v>90</v>
      </c>
      <c r="B14" s="39">
        <v>101</v>
      </c>
      <c r="C14" s="38">
        <v>0</v>
      </c>
      <c r="D14" s="42">
        <v>0</v>
      </c>
      <c r="E14" s="42">
        <f t="shared" ref="E14:F14" si="0">+D14</f>
        <v>0</v>
      </c>
      <c r="F14" s="42">
        <f t="shared" si="0"/>
        <v>0</v>
      </c>
      <c r="G14" s="42">
        <v>327186.66666666669</v>
      </c>
      <c r="H14" s="42">
        <f>+'PIS (new &amp; existing)'!$E12</f>
        <v>327186.66666666669</v>
      </c>
      <c r="I14" s="42">
        <f t="shared" ref="I14:O16" si="1">+H14</f>
        <v>327186.66666666669</v>
      </c>
      <c r="J14" s="42">
        <f t="shared" si="1"/>
        <v>327186.66666666669</v>
      </c>
      <c r="K14" s="42">
        <f t="shared" si="1"/>
        <v>327186.66666666669</v>
      </c>
      <c r="L14" s="42">
        <f t="shared" si="1"/>
        <v>327186.66666666669</v>
      </c>
      <c r="M14" s="42">
        <f t="shared" si="1"/>
        <v>327186.66666666669</v>
      </c>
      <c r="N14" s="42">
        <f t="shared" si="1"/>
        <v>327186.66666666669</v>
      </c>
      <c r="O14" s="42">
        <f t="shared" si="1"/>
        <v>327186.66666666669</v>
      </c>
      <c r="P14" s="40">
        <f>SUM(D14:O14)/13</f>
        <v>226513.84615384616</v>
      </c>
      <c r="Q14" s="39">
        <v>0.96745351419595016</v>
      </c>
      <c r="S14" s="42">
        <f>+O14</f>
        <v>327186.66666666669</v>
      </c>
      <c r="T14" s="42">
        <f t="shared" ref="T14:AD14" si="2">+S14</f>
        <v>327186.66666666669</v>
      </c>
      <c r="U14" s="42">
        <f t="shared" si="2"/>
        <v>327186.66666666669</v>
      </c>
      <c r="V14" s="42">
        <f t="shared" si="2"/>
        <v>327186.66666666669</v>
      </c>
      <c r="W14" s="42">
        <f t="shared" si="2"/>
        <v>327186.66666666669</v>
      </c>
      <c r="X14" s="42">
        <f t="shared" si="2"/>
        <v>327186.66666666669</v>
      </c>
      <c r="Y14" s="42">
        <f t="shared" si="2"/>
        <v>327186.66666666669</v>
      </c>
      <c r="Z14" s="42">
        <f t="shared" si="2"/>
        <v>327186.66666666669</v>
      </c>
      <c r="AA14" s="42">
        <f t="shared" si="2"/>
        <v>327186.66666666669</v>
      </c>
      <c r="AB14" s="42">
        <f t="shared" si="2"/>
        <v>327186.66666666669</v>
      </c>
      <c r="AC14" s="42">
        <f t="shared" si="2"/>
        <v>327186.66666666669</v>
      </c>
      <c r="AD14" s="42">
        <f t="shared" si="2"/>
        <v>327186.66666666669</v>
      </c>
      <c r="AE14" s="41">
        <f>(SUM(S14:AD14)+O14)/13</f>
        <v>327186.66666666663</v>
      </c>
      <c r="AF14" s="39">
        <v>0.96820399999999995</v>
      </c>
      <c r="AH14" s="41">
        <f>(SUM(G14:O14)+SUM(S14:V14))/13</f>
        <v>327186.66666666669</v>
      </c>
      <c r="AI14" s="38">
        <f>(Q14*8/12)+(AF14*4/12)</f>
        <v>0.96770367613063346</v>
      </c>
    </row>
    <row r="15" spans="1:35" s="38" customFormat="1" x14ac:dyDescent="0.25">
      <c r="A15" s="38" t="s">
        <v>92</v>
      </c>
      <c r="B15" s="39">
        <v>101</v>
      </c>
      <c r="C15" s="38">
        <v>0</v>
      </c>
      <c r="D15" s="42">
        <v>0</v>
      </c>
      <c r="E15" s="42">
        <f t="shared" ref="E15:F15" si="3">+D15</f>
        <v>0</v>
      </c>
      <c r="F15" s="42">
        <f t="shared" si="3"/>
        <v>0</v>
      </c>
      <c r="G15" s="42">
        <v>193301133</v>
      </c>
      <c r="H15" s="42">
        <f>+'PIS (new &amp; existing)'!E13+'PIS (new &amp; existing)'!E14+'PIS (new &amp; existing)'!E15+'PIS (new &amp; existing)'!E16+'PIS (new &amp; existing)'!E17+'PIS (new &amp; existing)'!E18+'PIS (new &amp; existing)'!E19+'PIS (new &amp; existing)'!E20+'PIS (new &amp; existing)'!E21</f>
        <v>193301133</v>
      </c>
      <c r="I15" s="42">
        <f t="shared" si="1"/>
        <v>193301133</v>
      </c>
      <c r="J15" s="42">
        <f t="shared" si="1"/>
        <v>193301133</v>
      </c>
      <c r="K15" s="42">
        <f t="shared" si="1"/>
        <v>193301133</v>
      </c>
      <c r="L15" s="42">
        <f t="shared" si="1"/>
        <v>193301133</v>
      </c>
      <c r="M15" s="42">
        <f t="shared" si="1"/>
        <v>193301133</v>
      </c>
      <c r="N15" s="42">
        <f t="shared" si="1"/>
        <v>193301133</v>
      </c>
      <c r="O15" s="42">
        <f t="shared" si="1"/>
        <v>193301133</v>
      </c>
      <c r="P15" s="40">
        <f>SUM(D15:O15)/13</f>
        <v>133823861.3076923</v>
      </c>
      <c r="Q15" s="39">
        <v>0.95059518137784804</v>
      </c>
      <c r="S15" s="42">
        <f>+O15</f>
        <v>193301133</v>
      </c>
      <c r="T15" s="42">
        <f t="shared" ref="T15:AD15" si="4">+S15</f>
        <v>193301133</v>
      </c>
      <c r="U15" s="42">
        <f t="shared" si="4"/>
        <v>193301133</v>
      </c>
      <c r="V15" s="42">
        <f t="shared" si="4"/>
        <v>193301133</v>
      </c>
      <c r="W15" s="42">
        <f t="shared" si="4"/>
        <v>193301133</v>
      </c>
      <c r="X15" s="42">
        <f t="shared" si="4"/>
        <v>193301133</v>
      </c>
      <c r="Y15" s="42">
        <f t="shared" si="4"/>
        <v>193301133</v>
      </c>
      <c r="Z15" s="42">
        <f t="shared" si="4"/>
        <v>193301133</v>
      </c>
      <c r="AA15" s="42">
        <f t="shared" si="4"/>
        <v>193301133</v>
      </c>
      <c r="AB15" s="42">
        <f t="shared" si="4"/>
        <v>193301133</v>
      </c>
      <c r="AC15" s="42">
        <f t="shared" si="4"/>
        <v>193301133</v>
      </c>
      <c r="AD15" s="42">
        <f t="shared" si="4"/>
        <v>193301133</v>
      </c>
      <c r="AE15" s="41">
        <f>(SUM(S15:AD15)+O15)/13</f>
        <v>193301133</v>
      </c>
      <c r="AF15" s="39">
        <v>0.95128400000000002</v>
      </c>
      <c r="AH15" s="41">
        <f>(SUM(G15:O15)+SUM(S15:V15))/13</f>
        <v>193301133</v>
      </c>
      <c r="AI15" s="38">
        <f>(Q15*8/12)+(AF15*4/12)</f>
        <v>0.95082478758523203</v>
      </c>
    </row>
    <row r="16" spans="1:35" s="38" customFormat="1" x14ac:dyDescent="0.25">
      <c r="A16" s="38" t="s">
        <v>1019</v>
      </c>
      <c r="B16" s="39">
        <v>101</v>
      </c>
      <c r="C16" s="61">
        <v>0</v>
      </c>
      <c r="D16" s="43">
        <v>0</v>
      </c>
      <c r="E16" s="43">
        <f t="shared" ref="E16:F16" si="5">+D16</f>
        <v>0</v>
      </c>
      <c r="F16" s="43">
        <f t="shared" si="5"/>
        <v>0</v>
      </c>
      <c r="G16" s="43">
        <v>163631.90333333335</v>
      </c>
      <c r="H16" s="43">
        <f>+'PIS (new &amp; existing)'!E22+'PIS (new &amp; existing)'!E23+'PIS (new &amp; existing)'!E24</f>
        <v>163631.90333333335</v>
      </c>
      <c r="I16" s="43">
        <f t="shared" si="1"/>
        <v>163631.90333333335</v>
      </c>
      <c r="J16" s="43">
        <f t="shared" si="1"/>
        <v>163631.90333333335</v>
      </c>
      <c r="K16" s="43">
        <f t="shared" si="1"/>
        <v>163631.90333333335</v>
      </c>
      <c r="L16" s="43">
        <f t="shared" si="1"/>
        <v>163631.90333333335</v>
      </c>
      <c r="M16" s="43">
        <f t="shared" si="1"/>
        <v>163631.90333333335</v>
      </c>
      <c r="N16" s="43">
        <f t="shared" si="1"/>
        <v>163631.90333333335</v>
      </c>
      <c r="O16" s="43">
        <f t="shared" si="1"/>
        <v>163631.90333333335</v>
      </c>
      <c r="P16" s="44">
        <f>SUM(D16:O16)/13</f>
        <v>113283.6253846154</v>
      </c>
      <c r="Q16" s="39">
        <v>0.96745351419595005</v>
      </c>
      <c r="S16" s="43">
        <f>+O16</f>
        <v>163631.90333333335</v>
      </c>
      <c r="T16" s="43">
        <f t="shared" ref="T16:AD16" si="6">+S16</f>
        <v>163631.90333333335</v>
      </c>
      <c r="U16" s="43">
        <f t="shared" si="6"/>
        <v>163631.90333333335</v>
      </c>
      <c r="V16" s="43">
        <f t="shared" si="6"/>
        <v>163631.90333333335</v>
      </c>
      <c r="W16" s="43">
        <f t="shared" si="6"/>
        <v>163631.90333333335</v>
      </c>
      <c r="X16" s="43">
        <f t="shared" si="6"/>
        <v>163631.90333333335</v>
      </c>
      <c r="Y16" s="43">
        <f t="shared" si="6"/>
        <v>163631.90333333335</v>
      </c>
      <c r="Z16" s="43">
        <f t="shared" si="6"/>
        <v>163631.90333333335</v>
      </c>
      <c r="AA16" s="43">
        <f t="shared" si="6"/>
        <v>163631.90333333335</v>
      </c>
      <c r="AB16" s="43">
        <f t="shared" si="6"/>
        <v>163631.90333333335</v>
      </c>
      <c r="AC16" s="43">
        <f t="shared" si="6"/>
        <v>163631.90333333335</v>
      </c>
      <c r="AD16" s="43">
        <f t="shared" si="6"/>
        <v>163631.90333333335</v>
      </c>
      <c r="AE16" s="45">
        <f>(SUM(S16:AD16)+O16)/13</f>
        <v>163631.90333333335</v>
      </c>
      <c r="AF16" s="271">
        <v>0.9682042331381947</v>
      </c>
      <c r="AH16" s="45">
        <f>(SUM(G16:O16)+SUM(S16:V16))/13</f>
        <v>163631.90333333335</v>
      </c>
      <c r="AI16" s="38">
        <f>(Q16*8/12)+(AF16*4/12)</f>
        <v>0.96770375384336504</v>
      </c>
    </row>
    <row r="17" spans="1:35" s="38" customFormat="1" x14ac:dyDescent="0.25">
      <c r="A17" s="38" t="s">
        <v>3</v>
      </c>
      <c r="B17" s="39"/>
      <c r="C17" s="42">
        <f t="shared" ref="C17:O17" si="7">SUM(C14:C16)</f>
        <v>0</v>
      </c>
      <c r="D17" s="42">
        <f t="shared" si="7"/>
        <v>0</v>
      </c>
      <c r="E17" s="42">
        <f t="shared" si="7"/>
        <v>0</v>
      </c>
      <c r="F17" s="42">
        <f t="shared" si="7"/>
        <v>0</v>
      </c>
      <c r="G17" s="42">
        <f t="shared" si="7"/>
        <v>193791951.56999999</v>
      </c>
      <c r="H17" s="42">
        <f>SUM(H14:H16)</f>
        <v>193791951.56999999</v>
      </c>
      <c r="I17" s="42">
        <f t="shared" si="7"/>
        <v>193791951.56999999</v>
      </c>
      <c r="J17" s="42">
        <f t="shared" si="7"/>
        <v>193791951.56999999</v>
      </c>
      <c r="K17" s="42">
        <f t="shared" si="7"/>
        <v>193791951.56999999</v>
      </c>
      <c r="L17" s="42">
        <f t="shared" si="7"/>
        <v>193791951.56999999</v>
      </c>
      <c r="M17" s="42">
        <f t="shared" si="7"/>
        <v>193791951.56999999</v>
      </c>
      <c r="N17" s="42">
        <f t="shared" si="7"/>
        <v>193791951.56999999</v>
      </c>
      <c r="O17" s="42">
        <f t="shared" si="7"/>
        <v>193791951.56999999</v>
      </c>
      <c r="P17" s="40">
        <f>SUM(C17:O17)/13</f>
        <v>134163658.77923074</v>
      </c>
      <c r="Q17" s="39"/>
      <c r="S17" s="42">
        <f>SUM(S14:S16)</f>
        <v>193791951.56999999</v>
      </c>
      <c r="T17" s="42">
        <f t="shared" ref="T17" si="8">SUM(T14:T16)</f>
        <v>193791951.56999999</v>
      </c>
      <c r="U17" s="42">
        <f t="shared" ref="U17" si="9">SUM(U14:U16)</f>
        <v>193791951.56999999</v>
      </c>
      <c r="V17" s="42">
        <f t="shared" ref="V17" si="10">SUM(V14:V16)</f>
        <v>193791951.56999999</v>
      </c>
      <c r="W17" s="42">
        <f t="shared" ref="W17" si="11">SUM(W14:W16)</f>
        <v>193791951.56999999</v>
      </c>
      <c r="X17" s="42">
        <f t="shared" ref="X17" si="12">SUM(X14:X16)</f>
        <v>193791951.56999999</v>
      </c>
      <c r="Y17" s="42">
        <f t="shared" ref="Y17" si="13">SUM(Y14:Y16)</f>
        <v>193791951.56999999</v>
      </c>
      <c r="Z17" s="42">
        <f t="shared" ref="Z17" si="14">SUM(Z14:Z16)</f>
        <v>193791951.56999999</v>
      </c>
      <c r="AA17" s="42">
        <f t="shared" ref="AA17" si="15">SUM(AA14:AA16)</f>
        <v>193791951.56999999</v>
      </c>
      <c r="AB17" s="42">
        <f t="shared" ref="AB17" si="16">SUM(AB14:AB16)</f>
        <v>193791951.56999999</v>
      </c>
      <c r="AC17" s="42">
        <f t="shared" ref="AC17" si="17">SUM(AC14:AC16)</f>
        <v>193791951.56999999</v>
      </c>
      <c r="AD17" s="42">
        <f t="shared" ref="AD17" si="18">SUM(AD14:AD16)</f>
        <v>193791951.56999999</v>
      </c>
      <c r="AE17" s="41">
        <f>(SUM(S17:AD17)+O17)/13</f>
        <v>193791951.56999999</v>
      </c>
      <c r="AF17" s="39"/>
      <c r="AH17" s="156">
        <f>SUM(AH14:AH16)</f>
        <v>193791951.56999999</v>
      </c>
    </row>
    <row r="18" spans="1:35" x14ac:dyDescent="0.25">
      <c r="Q18" s="2"/>
      <c r="AF18" s="2"/>
    </row>
    <row r="19" spans="1:35" s="38" customFormat="1" x14ac:dyDescent="0.25">
      <c r="A19" s="47" t="s">
        <v>93</v>
      </c>
      <c r="B19" s="39"/>
      <c r="P19" s="40"/>
      <c r="Q19" s="39"/>
      <c r="AE19" s="41"/>
      <c r="AF19" s="39"/>
      <c r="AH19" s="41"/>
    </row>
    <row r="20" spans="1:35" x14ac:dyDescent="0.25">
      <c r="A20" s="38" t="s">
        <v>90</v>
      </c>
      <c r="B20" s="2">
        <v>108</v>
      </c>
      <c r="C20" s="1">
        <v>0</v>
      </c>
      <c r="D20" s="1">
        <v>0</v>
      </c>
      <c r="E20" s="1">
        <v>0</v>
      </c>
      <c r="F20" s="1">
        <v>0</v>
      </c>
      <c r="G20" s="41">
        <f>+'PIS (new &amp; existing)'!AU12</f>
        <v>106335.77777777777</v>
      </c>
      <c r="H20" s="41">
        <f>+'PIS (new &amp; existing)'!AW12</f>
        <v>111788.88888888888</v>
      </c>
      <c r="I20" s="41">
        <f>+'PIS (new &amp; existing)'!AY12</f>
        <v>117241.99999999999</v>
      </c>
      <c r="J20" s="41">
        <f>+'PIS (new &amp; existing)'!BA12</f>
        <v>122695.11111111109</v>
      </c>
      <c r="K20" s="41">
        <f>+'PIS (new &amp; existing)'!BC12</f>
        <v>128148.2222222222</v>
      </c>
      <c r="L20" s="41">
        <f>+'PIS (new &amp; existing)'!BE12</f>
        <v>133601.33333333331</v>
      </c>
      <c r="M20" s="41">
        <f>+'PIS (new &amp; existing)'!BG12</f>
        <v>139054.44444444444</v>
      </c>
      <c r="N20" s="41">
        <f>+'PIS (new &amp; existing)'!BI12</f>
        <v>144507.55555555556</v>
      </c>
      <c r="O20" s="41">
        <f>+'PIS (new &amp; existing)'!BK12</f>
        <v>149960.66666666669</v>
      </c>
      <c r="P20" s="40">
        <f>SUM(C20:O20)/13</f>
        <v>88718</v>
      </c>
      <c r="Q20" s="39">
        <v>0.96745351419595016</v>
      </c>
      <c r="S20" s="41">
        <f>+'PIS (new &amp; existing)'!BN12</f>
        <v>155413.77777777781</v>
      </c>
      <c r="T20" s="41">
        <f>+'PIS (new &amp; existing)'!BP12</f>
        <v>160866.88888888893</v>
      </c>
      <c r="U20" s="41">
        <f>+'PIS (new &amp; existing)'!BR12</f>
        <v>166320.00000000006</v>
      </c>
      <c r="V20" s="41">
        <f>+'PIS (new &amp; existing)'!BT12</f>
        <v>171773.11111111118</v>
      </c>
      <c r="W20" s="41">
        <f>+'PIS (new &amp; existing)'!BV12</f>
        <v>177226.22222222231</v>
      </c>
      <c r="X20" s="41">
        <f>+'PIS (new &amp; existing)'!BX12</f>
        <v>182679.33333333343</v>
      </c>
      <c r="Y20" s="41">
        <f>+'PIS (new &amp; existing)'!BZ12</f>
        <v>188132.44444444455</v>
      </c>
      <c r="Z20" s="41">
        <f>+'PIS (new &amp; existing)'!CB12</f>
        <v>193585.55555555568</v>
      </c>
      <c r="AA20" s="41">
        <f>+'PIS (new &amp; existing)'!CD12</f>
        <v>199038.6666666668</v>
      </c>
      <c r="AB20" s="41">
        <f>+'PIS (new &amp; existing)'!CF12</f>
        <v>204491.77777777793</v>
      </c>
      <c r="AC20" s="41">
        <f>+'PIS (new &amp; existing)'!CH12</f>
        <v>209944.88888888905</v>
      </c>
      <c r="AD20" s="41">
        <f>+'PIS (new &amp; existing)'!CJ12</f>
        <v>215398.00000000017</v>
      </c>
      <c r="AE20" s="41">
        <f>(SUM(S20:AD20)+O20)/13</f>
        <v>182679.33333333343</v>
      </c>
      <c r="AF20" s="271">
        <v>0.9682042331381947</v>
      </c>
      <c r="AH20" s="41">
        <f>(SUM(G20:O20)+SUM(S20:V20))/13</f>
        <v>139054.44444444447</v>
      </c>
      <c r="AI20" s="38">
        <f>(Q20*8/12)+(AF20*4/12)</f>
        <v>0.96770375384336504</v>
      </c>
    </row>
    <row r="21" spans="1:35" x14ac:dyDescent="0.25">
      <c r="A21" s="38" t="s">
        <v>92</v>
      </c>
      <c r="B21" s="2">
        <v>108</v>
      </c>
      <c r="C21" s="1">
        <v>0</v>
      </c>
      <c r="D21" s="1">
        <v>0</v>
      </c>
      <c r="E21" s="1">
        <v>0</v>
      </c>
      <c r="F21" s="1">
        <v>0</v>
      </c>
      <c r="G21" s="41">
        <f>SUM('PIS (new &amp; existing)'!AU13:AU21)</f>
        <v>16958913.789549999</v>
      </c>
      <c r="H21" s="41">
        <f>SUM('PIS (new &amp; existing)'!AW13:AW21)</f>
        <v>17466120.316299997</v>
      </c>
      <c r="I21" s="41">
        <f>SUM('PIS (new &amp; existing)'!AY13:AY21)</f>
        <v>17901229.038374998</v>
      </c>
      <c r="J21" s="41">
        <f>SUM('PIS (new &amp; existing)'!BA13:BA21)</f>
        <v>18336337.760449998</v>
      </c>
      <c r="K21" s="41">
        <f>SUM('PIS (new &amp; existing)'!BC13:BC21)</f>
        <v>18771446.482525002</v>
      </c>
      <c r="L21" s="41">
        <f>SUM('PIS (new &amp; existing)'!BE13:BE21)</f>
        <v>19206555.204599999</v>
      </c>
      <c r="M21" s="41">
        <f>SUM('PIS (new &amp; existing)'!BG13:BG21)</f>
        <v>19641663.926674999</v>
      </c>
      <c r="N21" s="41">
        <f>SUM('PIS (new &amp; existing)'!BI13:BI21)</f>
        <v>20076772.64875</v>
      </c>
      <c r="O21" s="41">
        <f>SUM('PIS (new &amp; existing)'!BK13:BK21)</f>
        <v>20511881.370825</v>
      </c>
      <c r="P21" s="40">
        <f>SUM(C21:O21)/13</f>
        <v>12990070.810619231</v>
      </c>
      <c r="Q21" s="39">
        <v>0.95059518137784815</v>
      </c>
      <c r="S21" s="41">
        <f>SUM('PIS (new &amp; existing)'!BN13:BN21)</f>
        <v>20946990.092900004</v>
      </c>
      <c r="T21" s="41">
        <f>SUM('PIS (new &amp; existing)'!BP13:BP21)</f>
        <v>21382098.814975005</v>
      </c>
      <c r="U21" s="41">
        <f>SUM('PIS (new &amp; existing)'!BR13:BR21)</f>
        <v>21817207.537050005</v>
      </c>
      <c r="V21" s="41">
        <f>SUM('PIS (new &amp; existing)'!BT13:BT21)</f>
        <v>22252316.259125005</v>
      </c>
      <c r="W21" s="41">
        <f>SUM('PIS (new &amp; existing)'!BV13:BV21)</f>
        <v>22687424.981200006</v>
      </c>
      <c r="X21" s="41">
        <f>SUM('PIS (new &amp; existing)'!BX13:BX21)</f>
        <v>23122533.703275006</v>
      </c>
      <c r="Y21" s="41">
        <f>SUM('PIS (new &amp; existing)'!BZ13:BZ21)</f>
        <v>23557642.425350007</v>
      </c>
      <c r="Z21" s="41">
        <f>SUM('PIS (new &amp; existing)'!CB13:CB21)</f>
        <v>23992751.147425007</v>
      </c>
      <c r="AA21" s="41">
        <f>SUM('PIS (new &amp; existing)'!CD13:CD21)</f>
        <v>24427859.869500007</v>
      </c>
      <c r="AB21" s="41">
        <f>SUM('PIS (new &amp; existing)'!CF13:CF21)</f>
        <v>24862968.591575012</v>
      </c>
      <c r="AC21" s="41">
        <f>SUM('PIS (new &amp; existing)'!CH13:CH21)</f>
        <v>25298077.313650008</v>
      </c>
      <c r="AD21" s="41">
        <f>SUM('PIS (new &amp; existing)'!CJ13:CJ21)</f>
        <v>25733186.035725009</v>
      </c>
      <c r="AE21" s="41">
        <f>(SUM(S21:AD21)+O21)/13</f>
        <v>23122533.703275006</v>
      </c>
      <c r="AF21" s="271">
        <v>0.95128373722490955</v>
      </c>
      <c r="AH21" s="41">
        <f>(SUM(G21:O21)+SUM(S21:V21))/13</f>
        <v>19636117.9417</v>
      </c>
      <c r="AI21" s="38">
        <f>(Q21*8/12)+(AF21*4/12)</f>
        <v>0.95082469999353525</v>
      </c>
    </row>
    <row r="22" spans="1:35" x14ac:dyDescent="0.25">
      <c r="A22" s="38" t="s">
        <v>1019</v>
      </c>
      <c r="B22" s="2">
        <v>108</v>
      </c>
      <c r="C22" s="46">
        <v>0</v>
      </c>
      <c r="D22" s="46">
        <v>0</v>
      </c>
      <c r="E22" s="46">
        <v>0</v>
      </c>
      <c r="F22" s="46">
        <v>0</v>
      </c>
      <c r="G22" s="45">
        <f>SUM('PIS (new &amp; existing)'!AU22:AU24)</f>
        <v>32628.310806823603</v>
      </c>
      <c r="H22" s="45">
        <f>SUM('PIS (new &amp; existing)'!AW22:AW24)</f>
        <v>34156.815820887496</v>
      </c>
      <c r="I22" s="45">
        <f>SUM('PIS (new &amp; existing)'!AY22:AY24)</f>
        <v>35738.554846118052</v>
      </c>
      <c r="J22" s="45">
        <f>SUM('PIS (new &amp; existing)'!BA22:BA24)</f>
        <v>37320.2938713486</v>
      </c>
      <c r="K22" s="45">
        <f>SUM('PIS (new &amp; existing)'!BC22:BC24)</f>
        <v>38902.032896579156</v>
      </c>
      <c r="L22" s="45">
        <f>SUM('PIS (new &amp; existing)'!BE22:BE24)</f>
        <v>40483.771921809712</v>
      </c>
      <c r="M22" s="45">
        <f>SUM('PIS (new &amp; existing)'!BG22:BG24)</f>
        <v>42065.510947040268</v>
      </c>
      <c r="N22" s="45">
        <f>SUM('PIS (new &amp; existing)'!BI22:BI24)</f>
        <v>43647.249972270816</v>
      </c>
      <c r="O22" s="45">
        <f>SUM('PIS (new &amp; existing)'!BK22:BK24)</f>
        <v>45228.988997501372</v>
      </c>
      <c r="P22" s="44">
        <f>SUM(C22:O22)/13</f>
        <v>26936.271544644544</v>
      </c>
      <c r="Q22" s="39">
        <v>0.96745351419595016</v>
      </c>
      <c r="S22" s="45">
        <f>SUM('PIS (new &amp; existing)'!BN22:BN24)</f>
        <v>46810.728022731928</v>
      </c>
      <c r="T22" s="45">
        <f>SUM('PIS (new &amp; existing)'!BP22:BP24)</f>
        <v>48392.467047962484</v>
      </c>
      <c r="U22" s="45">
        <f>SUM('PIS (new &amp; existing)'!BR22:BR24)</f>
        <v>49974.20607319304</v>
      </c>
      <c r="V22" s="45">
        <f>SUM('PIS (new &amp; existing)'!BT22:BT24)</f>
        <v>51555.945098423595</v>
      </c>
      <c r="W22" s="45">
        <f>SUM('PIS (new &amp; existing)'!BV22:BV24)</f>
        <v>53137.684123654151</v>
      </c>
      <c r="X22" s="45">
        <f>SUM('PIS (new &amp; existing)'!BX22:BX24)</f>
        <v>54719.423148884707</v>
      </c>
      <c r="Y22" s="45">
        <f>SUM('PIS (new &amp; existing)'!BZ22:BZ24)</f>
        <v>56301.162174115263</v>
      </c>
      <c r="Z22" s="45">
        <f>SUM('PIS (new &amp; existing)'!CB22:CB24)</f>
        <v>57882.901199345819</v>
      </c>
      <c r="AA22" s="45">
        <f>SUM('PIS (new &amp; existing)'!CD22:CD24)</f>
        <v>59464.640224576375</v>
      </c>
      <c r="AB22" s="45">
        <f>SUM('PIS (new &amp; existing)'!CF22:CF24)</f>
        <v>61046.379249806931</v>
      </c>
      <c r="AC22" s="45">
        <f>SUM('PIS (new &amp; existing)'!CH22:CH24)</f>
        <v>62628.118275037486</v>
      </c>
      <c r="AD22" s="45">
        <f>SUM('PIS (new &amp; existing)'!CJ22:CJ24)</f>
        <v>64209.857300268042</v>
      </c>
      <c r="AE22" s="45">
        <f>(SUM(S22:AD22)+O22)/13</f>
        <v>54719.423148884707</v>
      </c>
      <c r="AF22" s="271">
        <v>0.96820423313819448</v>
      </c>
      <c r="AH22" s="45">
        <f>(SUM(G22:O22)+SUM(S22:V22))/13</f>
        <v>42069.605870976156</v>
      </c>
      <c r="AI22" s="38">
        <f>(Q22*8/12)+(AF22*4/12)</f>
        <v>0.96770375384336482</v>
      </c>
    </row>
    <row r="23" spans="1:35" x14ac:dyDescent="0.25">
      <c r="A23" s="38" t="s">
        <v>3</v>
      </c>
      <c r="C23" s="42">
        <f>SUM(C20:C22)</f>
        <v>0</v>
      </c>
      <c r="D23" s="42">
        <f t="shared" ref="D23:O23" si="19">SUM(D20:D22)</f>
        <v>0</v>
      </c>
      <c r="E23" s="42">
        <f t="shared" si="19"/>
        <v>0</v>
      </c>
      <c r="F23" s="42">
        <f t="shared" si="19"/>
        <v>0</v>
      </c>
      <c r="G23" s="42">
        <f t="shared" si="19"/>
        <v>17097877.878134597</v>
      </c>
      <c r="H23" s="42">
        <f t="shared" si="19"/>
        <v>17612066.021009773</v>
      </c>
      <c r="I23" s="42">
        <f t="shared" si="19"/>
        <v>18054209.593221117</v>
      </c>
      <c r="J23" s="42">
        <f t="shared" si="19"/>
        <v>18496353.165432457</v>
      </c>
      <c r="K23" s="42">
        <f t="shared" si="19"/>
        <v>18938496.737643804</v>
      </c>
      <c r="L23" s="42">
        <f t="shared" si="19"/>
        <v>19380640.309855141</v>
      </c>
      <c r="M23" s="42">
        <f t="shared" si="19"/>
        <v>19822783.882066485</v>
      </c>
      <c r="N23" s="42">
        <f t="shared" si="19"/>
        <v>20264927.454277828</v>
      </c>
      <c r="O23" s="42">
        <f t="shared" si="19"/>
        <v>20707071.026489168</v>
      </c>
      <c r="P23" s="40">
        <f>SUM(C23:O23)/13</f>
        <v>13105725.082163872</v>
      </c>
      <c r="Q23" s="2"/>
      <c r="S23" s="42">
        <f t="shared" ref="S23" si="20">SUM(S20:S22)</f>
        <v>21149214.598700512</v>
      </c>
      <c r="T23" s="42">
        <f t="shared" ref="T23" si="21">SUM(T20:T22)</f>
        <v>21591358.170911856</v>
      </c>
      <c r="U23" s="42">
        <f t="shared" ref="U23" si="22">SUM(U20:U22)</f>
        <v>22033501.7431232</v>
      </c>
      <c r="V23" s="42">
        <f t="shared" ref="V23" si="23">SUM(V20:V22)</f>
        <v>22475645.31533454</v>
      </c>
      <c r="W23" s="42">
        <f t="shared" ref="W23" si="24">SUM(W20:W22)</f>
        <v>22917788.887545884</v>
      </c>
      <c r="X23" s="42">
        <f t="shared" ref="X23" si="25">SUM(X20:X22)</f>
        <v>23359932.459757224</v>
      </c>
      <c r="Y23" s="42">
        <f t="shared" ref="Y23" si="26">SUM(Y20:Y22)</f>
        <v>23802076.031968568</v>
      </c>
      <c r="Z23" s="42">
        <f t="shared" ref="Z23" si="27">SUM(Z20:Z22)</f>
        <v>24244219.604179908</v>
      </c>
      <c r="AA23" s="42">
        <f t="shared" ref="AA23" si="28">SUM(AA20:AA22)</f>
        <v>24686363.176391251</v>
      </c>
      <c r="AB23" s="42">
        <f t="shared" ref="AB23" si="29">SUM(AB20:AB22)</f>
        <v>25128506.748602595</v>
      </c>
      <c r="AC23" s="42">
        <f t="shared" ref="AC23" si="30">SUM(AC20:AC22)</f>
        <v>25570650.320813935</v>
      </c>
      <c r="AD23" s="42">
        <f t="shared" ref="AD23" si="31">SUM(AD20:AD22)</f>
        <v>26012793.893025275</v>
      </c>
      <c r="AE23" s="41">
        <f>(SUM(S23:AD23)+O23)/13</f>
        <v>23359932.459757227</v>
      </c>
      <c r="AF23" s="2"/>
      <c r="AH23" s="41">
        <f>SUM(AH20:AH22)</f>
        <v>19817241.992015421</v>
      </c>
    </row>
    <row r="24" spans="1:35" x14ac:dyDescent="0.25">
      <c r="Q24" s="2"/>
      <c r="AF24" s="2"/>
    </row>
    <row r="25" spans="1:35" x14ac:dyDescent="0.25">
      <c r="A25" s="1" t="s">
        <v>1036</v>
      </c>
      <c r="C25" s="27">
        <v>0</v>
      </c>
      <c r="D25" s="27">
        <v>0</v>
      </c>
      <c r="E25" s="27">
        <v>0</v>
      </c>
      <c r="F25" s="27">
        <v>0</v>
      </c>
      <c r="G25" s="26">
        <v>479680.11</v>
      </c>
      <c r="H25" s="26">
        <v>479680.11</v>
      </c>
      <c r="I25" s="27">
        <f t="shared" ref="I25:O25" si="32">+H25</f>
        <v>479680.11</v>
      </c>
      <c r="J25" s="27">
        <f t="shared" si="32"/>
        <v>479680.11</v>
      </c>
      <c r="K25" s="27">
        <f t="shared" si="32"/>
        <v>479680.11</v>
      </c>
      <c r="L25" s="27">
        <f t="shared" si="32"/>
        <v>479680.11</v>
      </c>
      <c r="M25" s="27">
        <f t="shared" si="32"/>
        <v>479680.11</v>
      </c>
      <c r="N25" s="27">
        <f t="shared" si="32"/>
        <v>479680.11</v>
      </c>
      <c r="O25" s="27">
        <f t="shared" si="32"/>
        <v>479680.11</v>
      </c>
      <c r="P25" s="27">
        <f>SUM(D25:O25)/13</f>
        <v>332086.22999999992</v>
      </c>
      <c r="Q25" s="39">
        <v>0.96251873996716331</v>
      </c>
      <c r="S25" s="27">
        <f>+O25</f>
        <v>479680.11</v>
      </c>
      <c r="T25" s="27">
        <f t="shared" ref="T25:AD25" si="33">+S25</f>
        <v>479680.11</v>
      </c>
      <c r="U25" s="27">
        <f t="shared" si="33"/>
        <v>479680.11</v>
      </c>
      <c r="V25" s="27">
        <f t="shared" si="33"/>
        <v>479680.11</v>
      </c>
      <c r="W25" s="27">
        <f t="shared" si="33"/>
        <v>479680.11</v>
      </c>
      <c r="X25" s="27">
        <f t="shared" si="33"/>
        <v>479680.11</v>
      </c>
      <c r="Y25" s="27">
        <f t="shared" si="33"/>
        <v>479680.11</v>
      </c>
      <c r="Z25" s="27">
        <f t="shared" si="33"/>
        <v>479680.11</v>
      </c>
      <c r="AA25" s="27">
        <f t="shared" si="33"/>
        <v>479680.11</v>
      </c>
      <c r="AB25" s="27">
        <f t="shared" si="33"/>
        <v>479680.11</v>
      </c>
      <c r="AC25" s="27">
        <f t="shared" si="33"/>
        <v>479680.11</v>
      </c>
      <c r="AD25" s="27">
        <f t="shared" si="33"/>
        <v>479680.11</v>
      </c>
      <c r="AE25" s="26">
        <f>(SUM(S25:AD25)+O25)/13</f>
        <v>479680.11000000004</v>
      </c>
      <c r="AF25" s="271">
        <v>0.96350784103948794</v>
      </c>
      <c r="AH25" s="41">
        <f>(SUM(G25:O25)+SUM(S25:V25))/13</f>
        <v>479680.11</v>
      </c>
      <c r="AI25" s="38">
        <f>(Q25*8/12)+(AF25*4/12)</f>
        <v>0.96284844032460493</v>
      </c>
    </row>
    <row r="26" spans="1:35" x14ac:dyDescent="0.25">
      <c r="Q26" s="2"/>
      <c r="AF26" s="2"/>
    </row>
    <row r="27" spans="1:35" x14ac:dyDescent="0.25">
      <c r="Q27" s="2"/>
      <c r="AF27" s="2"/>
    </row>
  </sheetData>
  <pageMargins left="0.7" right="0.7" top="0.75" bottom="0.75" header="0.3" footer="0.3"/>
  <pageSetup scale="36" orientation="landscape" blackAndWhite="1" r:id="rId1"/>
  <colBreaks count="1" manualBreakCount="1">
    <brk id="17" max="1048575" man="1"/>
  </colBreaks>
  <ignoredErrors>
    <ignoredError sqref="H14:H16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L33"/>
  <sheetViews>
    <sheetView zoomScale="75" zoomScaleNormal="75" workbookViewId="0">
      <selection activeCell="A6" sqref="A6"/>
    </sheetView>
  </sheetViews>
  <sheetFormatPr defaultRowHeight="15.75" x14ac:dyDescent="0.25"/>
  <cols>
    <col min="1" max="1" width="47.42578125" style="1" customWidth="1"/>
    <col min="2" max="2" width="12.7109375" style="2" bestFit="1" customWidth="1"/>
    <col min="3" max="3" width="39" style="1" bestFit="1" customWidth="1"/>
    <col min="4" max="4" width="15.42578125" style="1" bestFit="1" customWidth="1"/>
    <col min="5" max="5" width="15.42578125" style="1" customWidth="1"/>
    <col min="6" max="6" width="14.85546875" style="1" bestFit="1" customWidth="1"/>
    <col min="7" max="7" width="14.85546875" style="1" customWidth="1"/>
    <col min="8" max="8" width="15.42578125" style="1" bestFit="1" customWidth="1"/>
    <col min="9" max="9" width="14.85546875" style="1" customWidth="1"/>
    <col min="10" max="11" width="16" style="1" customWidth="1"/>
    <col min="12" max="12" width="14.140625" style="1" customWidth="1"/>
    <col min="13" max="16384" width="9.140625" style="1"/>
  </cols>
  <sheetData>
    <row r="1" spans="1:12" x14ac:dyDescent="0.25">
      <c r="A1" s="312" t="s">
        <v>1180</v>
      </c>
    </row>
    <row r="2" spans="1:12" x14ac:dyDescent="0.25">
      <c r="A2" s="312" t="s">
        <v>1181</v>
      </c>
    </row>
    <row r="3" spans="1:12" x14ac:dyDescent="0.25">
      <c r="A3" s="312" t="s">
        <v>1182</v>
      </c>
    </row>
    <row r="4" spans="1:12" x14ac:dyDescent="0.25">
      <c r="A4" s="312" t="s">
        <v>1183</v>
      </c>
    </row>
    <row r="5" spans="1:12" x14ac:dyDescent="0.25">
      <c r="A5" s="312" t="s">
        <v>1184</v>
      </c>
    </row>
    <row r="6" spans="1:12" x14ac:dyDescent="0.25">
      <c r="A6" s="312" t="s">
        <v>1190</v>
      </c>
    </row>
    <row r="7" spans="1:12" x14ac:dyDescent="0.25">
      <c r="A7" s="1" t="s">
        <v>0</v>
      </c>
    </row>
    <row r="8" spans="1:12" x14ac:dyDescent="0.25">
      <c r="A8" s="1" t="s">
        <v>21</v>
      </c>
    </row>
    <row r="10" spans="1:12" s="20" customFormat="1" ht="31.5" x14ac:dyDescent="0.25">
      <c r="A10" s="19"/>
      <c r="B10" s="19"/>
      <c r="C10" s="19"/>
      <c r="D10" s="21" t="s">
        <v>3</v>
      </c>
      <c r="E10" s="157" t="s">
        <v>1003</v>
      </c>
      <c r="F10" s="21" t="s">
        <v>3</v>
      </c>
      <c r="G10" s="157" t="s">
        <v>1016</v>
      </c>
    </row>
    <row r="11" spans="1:12" s="19" customFormat="1" ht="47.25" x14ac:dyDescent="0.25">
      <c r="A11" s="22" t="s">
        <v>2</v>
      </c>
      <c r="B11" s="28" t="s">
        <v>22</v>
      </c>
      <c r="C11" s="28" t="s">
        <v>25</v>
      </c>
      <c r="D11" s="23">
        <v>2017</v>
      </c>
      <c r="E11" s="158">
        <v>2017</v>
      </c>
      <c r="F11" s="23">
        <v>2018</v>
      </c>
      <c r="G11" s="158">
        <v>2018</v>
      </c>
      <c r="H11" s="62" t="s">
        <v>1172</v>
      </c>
      <c r="I11" s="62" t="s">
        <v>1171</v>
      </c>
      <c r="K11" s="62" t="s">
        <v>1079</v>
      </c>
      <c r="L11" s="62" t="s">
        <v>1078</v>
      </c>
    </row>
    <row r="12" spans="1:12" x14ac:dyDescent="0.25">
      <c r="E12" s="159"/>
      <c r="G12" s="159"/>
    </row>
    <row r="13" spans="1:12" x14ac:dyDescent="0.25">
      <c r="A13" s="48" t="s">
        <v>94</v>
      </c>
      <c r="D13" s="26"/>
      <c r="E13" s="160"/>
      <c r="F13" s="26"/>
      <c r="G13" s="160"/>
    </row>
    <row r="14" spans="1:12" x14ac:dyDescent="0.25">
      <c r="A14" s="1" t="s">
        <v>90</v>
      </c>
      <c r="B14" s="2">
        <v>403</v>
      </c>
      <c r="C14" s="1" t="s">
        <v>95</v>
      </c>
      <c r="D14" s="26">
        <f>+'PIS (new &amp; existing)'!BK37</f>
        <v>65437.333333333336</v>
      </c>
      <c r="E14" s="160">
        <f>+D14/12*8</f>
        <v>43624.888888888891</v>
      </c>
      <c r="F14" s="26">
        <f>+'PIS (new &amp; existing)'!CJ37</f>
        <v>65437.333333333336</v>
      </c>
      <c r="G14" s="160">
        <f>+F14/12*4</f>
        <v>21812.444444444445</v>
      </c>
      <c r="H14" s="272">
        <v>0.96745351419595016</v>
      </c>
      <c r="I14" s="273">
        <v>0.96820423313819459</v>
      </c>
      <c r="K14" s="27">
        <f>E14+G14</f>
        <v>65437.333333333336</v>
      </c>
      <c r="L14" s="216">
        <f>(H14*8/12)+(I14*4/12)</f>
        <v>0.96770375384336493</v>
      </c>
    </row>
    <row r="15" spans="1:12" x14ac:dyDescent="0.25">
      <c r="A15" s="1" t="s">
        <v>92</v>
      </c>
      <c r="B15" s="2">
        <v>403</v>
      </c>
      <c r="C15" s="1" t="s">
        <v>95</v>
      </c>
      <c r="D15" s="26">
        <f>+'PIS (new &amp; existing)'!BK38</f>
        <v>5293402.4695750009</v>
      </c>
      <c r="E15" s="160">
        <f>+D15/12*8</f>
        <v>3528934.9797166674</v>
      </c>
      <c r="F15" s="26">
        <f>+'PIS (new &amp; existing)'!CJ38</f>
        <v>5221304.6649000011</v>
      </c>
      <c r="G15" s="160">
        <f>+F15/12*4</f>
        <v>1740434.8883000005</v>
      </c>
      <c r="H15" s="274">
        <v>0.95059518137784804</v>
      </c>
      <c r="I15" s="275">
        <v>0.95128373722490944</v>
      </c>
      <c r="K15" s="27">
        <f t="shared" ref="K15:K16" si="0">E15+G15</f>
        <v>5269369.8680166677</v>
      </c>
      <c r="L15" s="216">
        <f t="shared" ref="L15:L16" si="1">(H15*8/12)+(I15*4/12)</f>
        <v>0.95082469999353525</v>
      </c>
    </row>
    <row r="16" spans="1:12" x14ac:dyDescent="0.25">
      <c r="A16" s="1" t="s">
        <v>1019</v>
      </c>
      <c r="B16" s="2">
        <v>403</v>
      </c>
      <c r="C16" s="1" t="s">
        <v>95</v>
      </c>
      <c r="D16" s="110">
        <f>+'PIS (new &amp; existing)'!BK39</f>
        <v>18927.634291599999</v>
      </c>
      <c r="E16" s="161">
        <f>D16/12*8</f>
        <v>12618.422861066667</v>
      </c>
      <c r="F16" s="110">
        <f>+'PIS (new &amp; existing)'!CJ39</f>
        <v>18980.868302766667</v>
      </c>
      <c r="G16" s="161">
        <f>+F16/12*4</f>
        <v>6326.9561009222225</v>
      </c>
      <c r="H16" s="276">
        <v>0.96745351419595016</v>
      </c>
      <c r="I16" s="277">
        <v>0.96820423313819459</v>
      </c>
      <c r="K16" s="27">
        <f t="shared" si="0"/>
        <v>18945.378961988888</v>
      </c>
      <c r="L16" s="216">
        <f t="shared" si="1"/>
        <v>0.96770375384336493</v>
      </c>
    </row>
    <row r="17" spans="1:12" x14ac:dyDescent="0.25">
      <c r="A17" s="1" t="s">
        <v>3</v>
      </c>
      <c r="D17" s="26">
        <f>SUM(D14:D16)</f>
        <v>5377767.4371999344</v>
      </c>
      <c r="E17" s="160">
        <f t="shared" ref="E17:F17" si="2">SUM(E14:E16)</f>
        <v>3585178.2914666231</v>
      </c>
      <c r="F17" s="26">
        <f t="shared" si="2"/>
        <v>5305722.8665361004</v>
      </c>
      <c r="G17" s="160">
        <f t="shared" ref="G17" si="3">SUM(G14:G16)</f>
        <v>1768574.2888453673</v>
      </c>
      <c r="K17" s="27"/>
      <c r="L17" s="216"/>
    </row>
    <row r="18" spans="1:12" x14ac:dyDescent="0.25">
      <c r="D18" s="26"/>
      <c r="E18" s="160"/>
      <c r="F18" s="26"/>
      <c r="G18" s="160"/>
      <c r="K18" s="27"/>
      <c r="L18" s="216"/>
    </row>
    <row r="19" spans="1:12" x14ac:dyDescent="0.25">
      <c r="A19" s="1" t="s">
        <v>92</v>
      </c>
      <c r="B19" s="2">
        <v>403</v>
      </c>
      <c r="C19" s="1" t="s">
        <v>95</v>
      </c>
      <c r="D19" s="26"/>
      <c r="E19" s="160"/>
      <c r="F19" s="26"/>
      <c r="G19" s="160"/>
      <c r="H19" s="1">
        <f>+H15</f>
        <v>0.95059518137784804</v>
      </c>
      <c r="I19" s="1">
        <f>+I15</f>
        <v>0.95128373722490944</v>
      </c>
      <c r="K19" s="27"/>
      <c r="L19" s="216"/>
    </row>
    <row r="20" spans="1:12" x14ac:dyDescent="0.25">
      <c r="D20" s="26"/>
      <c r="E20" s="160"/>
      <c r="F20" s="26"/>
      <c r="G20" s="160"/>
      <c r="K20" s="27"/>
      <c r="L20" s="216"/>
    </row>
    <row r="21" spans="1:12" x14ac:dyDescent="0.25">
      <c r="A21" s="1" t="s">
        <v>1175</v>
      </c>
      <c r="B21" s="2">
        <v>408</v>
      </c>
      <c r="C21" s="1" t="s">
        <v>56</v>
      </c>
      <c r="D21" s="26">
        <f>+'Prop Tax'!E36</f>
        <v>3311994.2173288148</v>
      </c>
      <c r="E21" s="160">
        <f>+D21/12*8</f>
        <v>2207996.1448858767</v>
      </c>
      <c r="F21" s="26">
        <f>+'Prop Tax'!F36</f>
        <v>3424938.9186094846</v>
      </c>
      <c r="G21" s="160">
        <f>+F21/12*4</f>
        <v>1141646.3062031616</v>
      </c>
      <c r="H21" s="278">
        <v>0.96421280818140953</v>
      </c>
      <c r="I21" s="279">
        <v>0.96535234278281601</v>
      </c>
      <c r="K21" s="27">
        <f>E21+G21</f>
        <v>3349642.4510890385</v>
      </c>
      <c r="L21" s="216">
        <f>(H21*8/12)+(I21*4/12)</f>
        <v>0.96459265304854502</v>
      </c>
    </row>
    <row r="22" spans="1:12" x14ac:dyDescent="0.25">
      <c r="D22" s="26"/>
      <c r="E22" s="160"/>
      <c r="F22" s="26"/>
      <c r="G22" s="160"/>
      <c r="K22" s="27"/>
      <c r="L22" s="216"/>
    </row>
    <row r="23" spans="1:12" x14ac:dyDescent="0.25">
      <c r="A23" s="1" t="s">
        <v>1176</v>
      </c>
      <c r="B23" s="2">
        <v>924</v>
      </c>
      <c r="C23" s="1" t="s">
        <v>1070</v>
      </c>
      <c r="D23" s="26">
        <v>22800</v>
      </c>
      <c r="E23" s="160">
        <f>+D23/12*8</f>
        <v>15200</v>
      </c>
      <c r="F23" s="26">
        <v>22800</v>
      </c>
      <c r="G23" s="160">
        <f>+F23/12*4</f>
        <v>7600</v>
      </c>
      <c r="H23" s="280">
        <v>0.96251873996716342</v>
      </c>
      <c r="I23" s="281">
        <v>0.96350784103948783</v>
      </c>
      <c r="K23" s="27">
        <f>E23+G23</f>
        <v>22800</v>
      </c>
      <c r="L23" s="216">
        <f>(H23*8/12)+(I23*4/12)</f>
        <v>0.96284844032460493</v>
      </c>
    </row>
    <row r="24" spans="1:12" x14ac:dyDescent="0.25">
      <c r="D24" s="26"/>
      <c r="E24" s="160"/>
      <c r="F24" s="26"/>
      <c r="G24" s="160"/>
      <c r="K24" s="27"/>
      <c r="L24" s="216"/>
    </row>
    <row r="25" spans="1:12" x14ac:dyDescent="0.25">
      <c r="A25" s="1" t="s">
        <v>1177</v>
      </c>
      <c r="B25" s="2">
        <v>501210</v>
      </c>
      <c r="C25" s="1" t="s">
        <v>23</v>
      </c>
      <c r="D25" s="26">
        <v>1172070.5401094835</v>
      </c>
      <c r="E25" s="160">
        <f t="shared" ref="E25:E30" si="4">+D25*0.666666666666667</f>
        <v>781380.36007298937</v>
      </c>
      <c r="F25" s="26">
        <v>1051618.073514207</v>
      </c>
      <c r="G25" s="160">
        <f t="shared" ref="G25:G30" si="5">+F25/12*4</f>
        <v>350539.35783806903</v>
      </c>
      <c r="H25" s="282">
        <v>0.94712157517284312</v>
      </c>
      <c r="I25" s="283">
        <v>0.94721959034263092</v>
      </c>
      <c r="K25" s="27">
        <f t="shared" ref="K25:K30" si="6">E25+G25</f>
        <v>1131919.7179110583</v>
      </c>
      <c r="L25" s="216">
        <f t="shared" ref="L25:L30" si="7">(H25*8/12)+(I25*4/12)</f>
        <v>0.94715424689610561</v>
      </c>
    </row>
    <row r="26" spans="1:12" x14ac:dyDescent="0.25">
      <c r="B26" s="2">
        <v>506000</v>
      </c>
      <c r="C26" s="1" t="s">
        <v>24</v>
      </c>
      <c r="D26" s="26">
        <v>48469.238791094547</v>
      </c>
      <c r="E26" s="160">
        <f>+D26*0.666666666666667</f>
        <v>32312.825860729714</v>
      </c>
      <c r="F26" s="26">
        <v>52847.654412116608</v>
      </c>
      <c r="G26" s="160">
        <f t="shared" si="5"/>
        <v>17615.884804038869</v>
      </c>
      <c r="H26" s="284">
        <v>0.95059518137784804</v>
      </c>
      <c r="I26" s="285">
        <v>0.95128373722490955</v>
      </c>
      <c r="K26" s="27">
        <f t="shared" si="6"/>
        <v>49928.710664768587</v>
      </c>
      <c r="L26" s="216">
        <f t="shared" si="7"/>
        <v>0.95082469999353525</v>
      </c>
    </row>
    <row r="27" spans="1:12" x14ac:dyDescent="0.25">
      <c r="B27" s="2">
        <v>408000</v>
      </c>
      <c r="C27" s="1" t="s">
        <v>26</v>
      </c>
      <c r="D27" s="26">
        <v>69400</v>
      </c>
      <c r="E27" s="160">
        <f t="shared" si="4"/>
        <v>46266.666666666686</v>
      </c>
      <c r="F27" s="26">
        <v>69400</v>
      </c>
      <c r="G27" s="160">
        <f t="shared" si="5"/>
        <v>23133.333333333332</v>
      </c>
      <c r="H27" s="286">
        <v>0.96745351419595016</v>
      </c>
      <c r="I27" s="287">
        <v>0.96820423313819459</v>
      </c>
      <c r="K27" s="27">
        <f t="shared" si="6"/>
        <v>69400.000000000015</v>
      </c>
      <c r="L27" s="216">
        <f t="shared" si="7"/>
        <v>0.96770375384336493</v>
      </c>
    </row>
    <row r="28" spans="1:12" x14ac:dyDescent="0.25">
      <c r="B28" s="2">
        <v>922000</v>
      </c>
      <c r="C28" s="1" t="s">
        <v>1174</v>
      </c>
      <c r="D28" s="26">
        <v>90000</v>
      </c>
      <c r="E28" s="160">
        <f t="shared" si="4"/>
        <v>60000.000000000029</v>
      </c>
      <c r="F28" s="26">
        <v>90000</v>
      </c>
      <c r="G28" s="160">
        <f t="shared" si="5"/>
        <v>30000</v>
      </c>
      <c r="H28" s="286">
        <v>0.96745351419595016</v>
      </c>
      <c r="I28" s="287">
        <v>0.96820423313819459</v>
      </c>
      <c r="K28" s="27">
        <f t="shared" si="6"/>
        <v>90000.000000000029</v>
      </c>
      <c r="L28" s="216">
        <f t="shared" si="7"/>
        <v>0.96770375384336493</v>
      </c>
    </row>
    <row r="29" spans="1:12" x14ac:dyDescent="0.25">
      <c r="B29" s="2">
        <v>925103</v>
      </c>
      <c r="C29" s="1" t="s">
        <v>27</v>
      </c>
      <c r="D29" s="26">
        <v>3874.5340409534269</v>
      </c>
      <c r="E29" s="160">
        <f t="shared" si="4"/>
        <v>2583.0226939689524</v>
      </c>
      <c r="F29" s="26">
        <v>4213.4381017638534</v>
      </c>
      <c r="G29" s="160">
        <f t="shared" si="5"/>
        <v>1404.4793672546177</v>
      </c>
      <c r="H29" s="288">
        <v>0.96745351419595005</v>
      </c>
      <c r="I29" s="289">
        <v>0.96820423313819459</v>
      </c>
      <c r="K29" s="27">
        <f t="shared" si="6"/>
        <v>3987.5020612235703</v>
      </c>
      <c r="L29" s="216">
        <f t="shared" si="7"/>
        <v>0.96770375384336493</v>
      </c>
    </row>
    <row r="30" spans="1:12" x14ac:dyDescent="0.25">
      <c r="B30" s="2">
        <v>926000</v>
      </c>
      <c r="C30" s="1" t="s">
        <v>28</v>
      </c>
      <c r="D30" s="110">
        <v>65801.408627717523</v>
      </c>
      <c r="E30" s="161">
        <f t="shared" si="4"/>
        <v>43867.605751811701</v>
      </c>
      <c r="F30" s="110">
        <v>71842.690345329436</v>
      </c>
      <c r="G30" s="161">
        <f t="shared" si="5"/>
        <v>23947.563448443147</v>
      </c>
      <c r="H30" s="290">
        <v>0.96745351419595016</v>
      </c>
      <c r="I30" s="291">
        <v>0.96820423313819459</v>
      </c>
      <c r="K30" s="27">
        <f t="shared" si="6"/>
        <v>67815.169200254852</v>
      </c>
      <c r="L30" s="216">
        <f t="shared" si="7"/>
        <v>0.96770375384336493</v>
      </c>
    </row>
    <row r="31" spans="1:12" x14ac:dyDescent="0.25">
      <c r="D31" s="26">
        <f>SUM(D25:D30)</f>
        <v>1449615.7215692492</v>
      </c>
      <c r="E31" s="160">
        <f>SUM(E25:E30)</f>
        <v>966410.48104616627</v>
      </c>
      <c r="F31" s="26">
        <f>SUM(F25:F30)</f>
        <v>1339921.856373417</v>
      </c>
      <c r="G31" s="160">
        <f>SUM(G25:G30)</f>
        <v>446640.61879113893</v>
      </c>
    </row>
    <row r="32" spans="1:12" x14ac:dyDescent="0.25">
      <c r="D32" s="26"/>
      <c r="E32" s="41"/>
      <c r="F32" s="41"/>
      <c r="G32" s="41"/>
    </row>
    <row r="33" spans="1:11" x14ac:dyDescent="0.25">
      <c r="A33" s="1" t="s">
        <v>3</v>
      </c>
      <c r="D33" s="26"/>
      <c r="E33" s="26">
        <f>+E17+E21+E23+E31</f>
        <v>6774784.917398666</v>
      </c>
      <c r="F33" s="26"/>
      <c r="G33" s="26">
        <f>+G17+G21+G23+G31</f>
        <v>3364461.2138396678</v>
      </c>
      <c r="K33" s="27">
        <f>SUM(K14:K30)</f>
        <v>10139246.131238332</v>
      </c>
    </row>
  </sheetData>
  <pageMargins left="0.7" right="0.7" top="0.75" bottom="0.75" header="0.3" footer="0.3"/>
  <pageSetup scale="6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autoPageBreaks="0"/>
  </sheetPr>
  <dimension ref="A1:L51"/>
  <sheetViews>
    <sheetView showGridLines="0" zoomScaleNormal="100" workbookViewId="0">
      <pane xSplit="2" ySplit="17" topLeftCell="C18" activePane="bottomRight" state="frozen"/>
      <selection activeCell="D13" sqref="D13:D31"/>
      <selection pane="topRight" activeCell="D13" sqref="D13:D31"/>
      <selection pane="bottomLeft" activeCell="D13" sqref="D13:D31"/>
      <selection pane="bottomRight" activeCell="A6" sqref="A6"/>
    </sheetView>
  </sheetViews>
  <sheetFormatPr defaultRowHeight="15" x14ac:dyDescent="0.25"/>
  <cols>
    <col min="1" max="1" width="5.42578125" style="255" customWidth="1"/>
    <col min="2" max="2" width="25.42578125" style="255" customWidth="1"/>
    <col min="3" max="9" width="15.5703125" style="255" customWidth="1"/>
    <col min="10" max="10" width="10.85546875" style="255" customWidth="1"/>
    <col min="11" max="11" width="12" style="255" customWidth="1"/>
    <col min="12" max="12" width="13.7109375" style="255" customWidth="1"/>
    <col min="13" max="16384" width="9.140625" style="255"/>
  </cols>
  <sheetData>
    <row r="1" spans="1:12" x14ac:dyDescent="0.25">
      <c r="A1" s="312" t="s">
        <v>1180</v>
      </c>
    </row>
    <row r="2" spans="1:12" x14ac:dyDescent="0.25">
      <c r="A2" s="312" t="s">
        <v>1181</v>
      </c>
    </row>
    <row r="3" spans="1:12" x14ac:dyDescent="0.25">
      <c r="A3" s="312" t="s">
        <v>1182</v>
      </c>
    </row>
    <row r="4" spans="1:12" x14ac:dyDescent="0.25">
      <c r="A4" s="312" t="s">
        <v>1183</v>
      </c>
    </row>
    <row r="5" spans="1:12" x14ac:dyDescent="0.25">
      <c r="A5" s="312" t="s">
        <v>1184</v>
      </c>
    </row>
    <row r="6" spans="1:12" x14ac:dyDescent="0.25">
      <c r="A6" s="312" t="s">
        <v>1191</v>
      </c>
    </row>
    <row r="7" spans="1:12" ht="15.75" thickBot="1" x14ac:dyDescent="0.3">
      <c r="A7" s="254"/>
      <c r="B7" s="254"/>
      <c r="C7" s="254"/>
      <c r="D7" s="254"/>
      <c r="E7" s="254"/>
      <c r="F7" s="254"/>
      <c r="G7" s="254"/>
      <c r="H7" s="254"/>
      <c r="I7" s="254"/>
      <c r="J7" s="254"/>
      <c r="K7" s="254"/>
      <c r="L7" s="254"/>
    </row>
    <row r="8" spans="1:12" x14ac:dyDescent="0.25">
      <c r="A8" s="256" t="s">
        <v>1093</v>
      </c>
      <c r="D8" s="256" t="s">
        <v>1094</v>
      </c>
      <c r="E8" s="256" t="s">
        <v>1095</v>
      </c>
      <c r="F8" s="256"/>
      <c r="I8" s="256" t="s">
        <v>1096</v>
      </c>
      <c r="J8" s="256"/>
    </row>
    <row r="9" spans="1:12" x14ac:dyDescent="0.25">
      <c r="E9" s="256" t="s">
        <v>1097</v>
      </c>
      <c r="F9" s="256"/>
      <c r="I9" s="256" t="s">
        <v>1098</v>
      </c>
      <c r="J9" s="256"/>
    </row>
    <row r="10" spans="1:12" x14ac:dyDescent="0.25">
      <c r="A10" s="256" t="s">
        <v>1099</v>
      </c>
      <c r="E10" s="256" t="s">
        <v>1100</v>
      </c>
      <c r="F10" s="256"/>
      <c r="I10" s="256" t="s">
        <v>1101</v>
      </c>
      <c r="J10" s="256"/>
    </row>
    <row r="11" spans="1:12" x14ac:dyDescent="0.25">
      <c r="B11" s="256" t="s">
        <v>1102</v>
      </c>
      <c r="I11" s="256" t="s">
        <v>1103</v>
      </c>
      <c r="J11" s="256"/>
    </row>
    <row r="12" spans="1:12" x14ac:dyDescent="0.25">
      <c r="I12" s="256" t="s">
        <v>1104</v>
      </c>
      <c r="J12" s="256"/>
    </row>
    <row r="13" spans="1:12" x14ac:dyDescent="0.25">
      <c r="A13" s="256" t="s">
        <v>1105</v>
      </c>
      <c r="G13" s="256" t="s">
        <v>1106</v>
      </c>
      <c r="I13" s="256" t="s">
        <v>1107</v>
      </c>
      <c r="J13" s="256"/>
    </row>
    <row r="14" spans="1:12" ht="15.75" thickBot="1" x14ac:dyDescent="0.3">
      <c r="A14" s="254"/>
      <c r="B14" s="254"/>
      <c r="C14" s="254"/>
      <c r="D14" s="254"/>
      <c r="E14" s="254"/>
      <c r="F14" s="254"/>
      <c r="G14" s="254"/>
      <c r="H14" s="254"/>
      <c r="I14" s="257" t="s">
        <v>1108</v>
      </c>
      <c r="J14" s="257"/>
      <c r="K14" s="254"/>
      <c r="L14" s="254"/>
    </row>
    <row r="15" spans="1:12" x14ac:dyDescent="0.25">
      <c r="B15" s="258" t="s">
        <v>1109</v>
      </c>
      <c r="C15" s="258" t="s">
        <v>1110</v>
      </c>
      <c r="D15" s="258" t="s">
        <v>1111</v>
      </c>
      <c r="E15" s="258" t="s">
        <v>1112</v>
      </c>
      <c r="F15" s="258" t="s">
        <v>1113</v>
      </c>
      <c r="G15" s="258" t="s">
        <v>1114</v>
      </c>
      <c r="H15" s="258" t="s">
        <v>1115</v>
      </c>
      <c r="I15" s="258" t="s">
        <v>1116</v>
      </c>
      <c r="J15" s="258" t="s">
        <v>1117</v>
      </c>
      <c r="K15" s="258" t="s">
        <v>1118</v>
      </c>
      <c r="L15" s="259" t="s">
        <v>1119</v>
      </c>
    </row>
    <row r="16" spans="1:12" ht="15.75" thickBot="1" x14ac:dyDescent="0.3">
      <c r="A16" s="254"/>
      <c r="B16" s="254"/>
      <c r="C16" s="254"/>
      <c r="D16" s="254"/>
      <c r="E16" s="254"/>
      <c r="F16" s="254"/>
      <c r="G16" s="254"/>
      <c r="H16" s="254"/>
      <c r="I16" s="254"/>
      <c r="J16" s="254"/>
      <c r="K16" s="254"/>
      <c r="L16" s="254"/>
    </row>
    <row r="17" spans="1:12" ht="42.75" customHeight="1" thickBot="1" x14ac:dyDescent="0.3">
      <c r="A17" s="247" t="s">
        <v>1120</v>
      </c>
      <c r="B17" s="247" t="s">
        <v>1121</v>
      </c>
      <c r="C17" s="247" t="s">
        <v>1122</v>
      </c>
      <c r="D17" s="247" t="s">
        <v>1123</v>
      </c>
      <c r="E17" s="247" t="s">
        <v>1124</v>
      </c>
      <c r="F17" s="260" t="s">
        <v>1125</v>
      </c>
      <c r="G17" s="247" t="s">
        <v>1126</v>
      </c>
      <c r="H17" s="247" t="s">
        <v>1127</v>
      </c>
      <c r="I17" s="247" t="s">
        <v>1128</v>
      </c>
      <c r="J17" s="247" t="s">
        <v>1129</v>
      </c>
      <c r="K17" s="247" t="s">
        <v>1130</v>
      </c>
      <c r="L17" s="247" t="s">
        <v>1131</v>
      </c>
    </row>
    <row r="18" spans="1:12" x14ac:dyDescent="0.25">
      <c r="A18" s="258" t="s">
        <v>1132</v>
      </c>
      <c r="B18" s="261" t="s">
        <v>1087</v>
      </c>
      <c r="C18" s="262">
        <v>10784635.175684569</v>
      </c>
      <c r="D18" s="262">
        <v>-169058.61379374866</v>
      </c>
      <c r="E18" s="262">
        <v>-900326.63212976907</v>
      </c>
      <c r="F18" s="262">
        <v>21596.681406096661</v>
      </c>
      <c r="G18" s="262">
        <v>9736846.6111671478</v>
      </c>
      <c r="H18" s="263">
        <v>0.96113427433673726</v>
      </c>
      <c r="I18" s="318">
        <v>9358417.0019522551</v>
      </c>
      <c r="J18" s="319">
        <v>0.28763165553800385</v>
      </c>
      <c r="K18" s="319">
        <v>4.6169624855536121E-2</v>
      </c>
      <c r="L18" s="319">
        <v>1.3279845632766426E-2</v>
      </c>
    </row>
    <row r="19" spans="1:12" x14ac:dyDescent="0.25">
      <c r="A19" s="258" t="s">
        <v>1133</v>
      </c>
      <c r="B19" s="261" t="s">
        <v>1134</v>
      </c>
      <c r="C19" s="262">
        <v>0</v>
      </c>
      <c r="D19" s="262">
        <v>0</v>
      </c>
      <c r="E19" s="262">
        <v>0</v>
      </c>
      <c r="F19" s="262">
        <v>0</v>
      </c>
      <c r="G19" s="262">
        <v>0</v>
      </c>
      <c r="H19" s="263">
        <v>0</v>
      </c>
      <c r="I19" s="318">
        <v>0</v>
      </c>
      <c r="J19" s="319">
        <v>0</v>
      </c>
      <c r="K19" s="319">
        <v>0</v>
      </c>
      <c r="L19" s="319">
        <v>0</v>
      </c>
    </row>
    <row r="20" spans="1:12" x14ac:dyDescent="0.25">
      <c r="A20" s="258" t="s">
        <v>1135</v>
      </c>
      <c r="B20" s="261" t="s">
        <v>1090</v>
      </c>
      <c r="C20" s="262">
        <v>444134.5102198206</v>
      </c>
      <c r="D20" s="262">
        <v>0</v>
      </c>
      <c r="E20" s="262">
        <v>-37662.957129133298</v>
      </c>
      <c r="F20" s="262">
        <v>856.77263652508634</v>
      </c>
      <c r="G20" s="262">
        <v>407328.32572721242</v>
      </c>
      <c r="H20" s="263">
        <v>1</v>
      </c>
      <c r="I20" s="318">
        <v>407328.32572721242</v>
      </c>
      <c r="J20" s="319">
        <v>1.2519237757790371E-2</v>
      </c>
      <c r="K20" s="319">
        <v>2.0453840162474882E-2</v>
      </c>
      <c r="L20" s="319">
        <v>2.5606648805386468E-4</v>
      </c>
    </row>
    <row r="21" spans="1:12" x14ac:dyDescent="0.25">
      <c r="A21" s="258" t="s">
        <v>1136</v>
      </c>
      <c r="B21" s="261" t="s">
        <v>1089</v>
      </c>
      <c r="C21" s="262">
        <v>16667065.058052193</v>
      </c>
      <c r="D21" s="262">
        <v>-11181.745810000113</v>
      </c>
      <c r="E21" s="262">
        <v>-1412538.21225689</v>
      </c>
      <c r="F21" s="262">
        <v>32953.550862802214</v>
      </c>
      <c r="G21" s="262">
        <v>15276298.650848106</v>
      </c>
      <c r="H21" s="263">
        <v>0.96113427433673715</v>
      </c>
      <c r="I21" s="318">
        <v>14682574.21833417</v>
      </c>
      <c r="J21" s="319">
        <v>0.45127005701100681</v>
      </c>
      <c r="K21" s="319">
        <v>0.115</v>
      </c>
      <c r="L21" s="319">
        <v>5.1896056556265786E-2</v>
      </c>
    </row>
    <row r="22" spans="1:12" x14ac:dyDescent="0.25">
      <c r="A22" s="258" t="s">
        <v>1137</v>
      </c>
      <c r="B22" s="261" t="s">
        <v>1088</v>
      </c>
      <c r="C22" s="262">
        <v>695088.96101191768</v>
      </c>
      <c r="D22" s="262">
        <v>0</v>
      </c>
      <c r="E22" s="262">
        <v>-58967.909434793546</v>
      </c>
      <c r="F22" s="262">
        <v>1603.7836399353887</v>
      </c>
      <c r="G22" s="262">
        <v>637724.83521705959</v>
      </c>
      <c r="H22" s="263">
        <v>0.96113427433673726</v>
      </c>
      <c r="I22" s="318">
        <v>612939.19672286394</v>
      </c>
      <c r="J22" s="319">
        <v>1.883873496859759E-2</v>
      </c>
      <c r="K22" s="319">
        <v>1.8504389746196191E-2</v>
      </c>
      <c r="L22" s="319">
        <v>3.4859929418422489E-4</v>
      </c>
    </row>
    <row r="23" spans="1:12" x14ac:dyDescent="0.25">
      <c r="A23" s="258" t="s">
        <v>1138</v>
      </c>
      <c r="B23" s="261" t="s">
        <v>1092</v>
      </c>
      <c r="C23" s="262">
        <v>8739408.6013556235</v>
      </c>
      <c r="D23" s="262">
        <v>-306412.16922251898</v>
      </c>
      <c r="E23" s="262">
        <v>-708894.51608729002</v>
      </c>
      <c r="F23" s="262">
        <v>-57553.458012093019</v>
      </c>
      <c r="G23" s="262">
        <v>7666548.4580337219</v>
      </c>
      <c r="H23" s="263">
        <v>0.96113427433673715</v>
      </c>
      <c r="I23" s="318">
        <v>7368582.4888796723</v>
      </c>
      <c r="J23" s="319">
        <v>0.22647393940195931</v>
      </c>
      <c r="K23" s="319">
        <v>0</v>
      </c>
      <c r="L23" s="319">
        <v>0</v>
      </c>
    </row>
    <row r="24" spans="1:12" ht="15.75" thickBot="1" x14ac:dyDescent="0.3">
      <c r="A24" s="258" t="s">
        <v>1139</v>
      </c>
      <c r="B24" s="261" t="s">
        <v>1091</v>
      </c>
      <c r="C24" s="262">
        <v>263675.08530465845</v>
      </c>
      <c r="D24" s="262">
        <v>-143420.89699999962</v>
      </c>
      <c r="E24" s="262">
        <v>-10224.21752451379</v>
      </c>
      <c r="F24" s="262">
        <v>542.66946673360655</v>
      </c>
      <c r="G24" s="262">
        <v>110572.64024687865</v>
      </c>
      <c r="H24" s="263">
        <v>0.96113427433673715</v>
      </c>
      <c r="I24" s="318">
        <v>106275.15434518081</v>
      </c>
      <c r="J24" s="319">
        <v>3.2663753226421393E-3</v>
      </c>
      <c r="K24" s="319">
        <v>8.8206457072880523E-2</v>
      </c>
      <c r="L24" s="319">
        <v>2.8811539468055015E-4</v>
      </c>
    </row>
    <row r="25" spans="1:12" x14ac:dyDescent="0.25">
      <c r="A25" s="258" t="s">
        <v>1140</v>
      </c>
      <c r="B25" s="261" t="s">
        <v>1141</v>
      </c>
      <c r="C25" s="264">
        <v>37594007.391628779</v>
      </c>
      <c r="D25" s="264">
        <v>-630073.42582626734</v>
      </c>
      <c r="E25" s="264">
        <v>-3128614.4445623895</v>
      </c>
      <c r="F25" s="264">
        <v>0</v>
      </c>
      <c r="G25" s="265">
        <v>33835319.521240123</v>
      </c>
      <c r="H25" s="266" t="s">
        <v>64</v>
      </c>
      <c r="I25" s="265">
        <v>32536116.385961358</v>
      </c>
      <c r="J25" s="320">
        <v>1</v>
      </c>
      <c r="K25" s="266" t="s">
        <v>64</v>
      </c>
      <c r="L25" s="320">
        <v>6.6068683365950842E-2</v>
      </c>
    </row>
    <row r="26" spans="1:12" x14ac:dyDescent="0.25">
      <c r="A26" s="258" t="s">
        <v>1142</v>
      </c>
      <c r="B26" s="256" t="s">
        <v>64</v>
      </c>
      <c r="G26" s="267"/>
    </row>
    <row r="27" spans="1:12" x14ac:dyDescent="0.25">
      <c r="A27" s="258" t="s">
        <v>1143</v>
      </c>
      <c r="B27" s="256" t="s">
        <v>64</v>
      </c>
    </row>
    <row r="28" spans="1:12" x14ac:dyDescent="0.25">
      <c r="A28" s="258" t="s">
        <v>1144</v>
      </c>
      <c r="B28" s="256" t="s">
        <v>64</v>
      </c>
    </row>
    <row r="29" spans="1:12" x14ac:dyDescent="0.25">
      <c r="A29" s="258" t="s">
        <v>1145</v>
      </c>
      <c r="B29" s="268"/>
    </row>
    <row r="30" spans="1:12" x14ac:dyDescent="0.25">
      <c r="A30" s="258" t="s">
        <v>1146</v>
      </c>
      <c r="B30" s="269"/>
    </row>
    <row r="31" spans="1:12" x14ac:dyDescent="0.25">
      <c r="A31" s="258" t="s">
        <v>1147</v>
      </c>
      <c r="B31" s="269"/>
    </row>
    <row r="32" spans="1:12" x14ac:dyDescent="0.25">
      <c r="A32" s="258" t="s">
        <v>1148</v>
      </c>
      <c r="B32" s="269"/>
    </row>
    <row r="33" spans="1:12" ht="15.75" thickBot="1" x14ac:dyDescent="0.3">
      <c r="A33" s="258" t="s">
        <v>1149</v>
      </c>
      <c r="B33" s="268"/>
    </row>
    <row r="34" spans="1:12" ht="26.25" thickBot="1" x14ac:dyDescent="0.3">
      <c r="A34" s="258" t="s">
        <v>1150</v>
      </c>
      <c r="B34" s="256"/>
      <c r="G34" s="293"/>
      <c r="H34" s="292" t="s">
        <v>1128</v>
      </c>
      <c r="I34" s="247" t="s">
        <v>1129</v>
      </c>
      <c r="J34" s="247" t="s">
        <v>1130</v>
      </c>
      <c r="K34" s="247" t="s">
        <v>1131</v>
      </c>
      <c r="L34" s="247" t="s">
        <v>1168</v>
      </c>
    </row>
    <row r="35" spans="1:12" x14ac:dyDescent="0.25">
      <c r="A35" s="258" t="s">
        <v>1151</v>
      </c>
      <c r="G35" s="251"/>
      <c r="H35" s="248"/>
      <c r="I35" s="321"/>
      <c r="J35" s="321"/>
      <c r="K35" s="321"/>
      <c r="L35" s="322"/>
    </row>
    <row r="36" spans="1:12" x14ac:dyDescent="0.25">
      <c r="A36" s="258" t="s">
        <v>1152</v>
      </c>
      <c r="G36" s="251" t="s">
        <v>1167</v>
      </c>
      <c r="H36" s="248"/>
      <c r="I36" s="321"/>
      <c r="J36" s="321"/>
      <c r="K36" s="321"/>
      <c r="L36" s="322"/>
    </row>
    <row r="37" spans="1:12" x14ac:dyDescent="0.25">
      <c r="A37" s="258" t="s">
        <v>1153</v>
      </c>
      <c r="G37" s="249" t="s">
        <v>1075</v>
      </c>
      <c r="H37" s="250">
        <f>I18</f>
        <v>9358417.0019522551</v>
      </c>
      <c r="I37" s="323">
        <f>+H37/H39</f>
        <v>0.38926918263068017</v>
      </c>
      <c r="J37" s="323">
        <f>K18</f>
        <v>4.6169624855536121E-2</v>
      </c>
      <c r="K37" s="323">
        <f>+I37*J37</f>
        <v>1.797241212987968E-2</v>
      </c>
      <c r="L37" s="324">
        <f>+K37</f>
        <v>1.797241212987968E-2</v>
      </c>
    </row>
    <row r="38" spans="1:12" x14ac:dyDescent="0.25">
      <c r="A38" s="258" t="s">
        <v>1154</v>
      </c>
      <c r="G38" s="249" t="s">
        <v>1076</v>
      </c>
      <c r="H38" s="270">
        <f>I21</f>
        <v>14682574.21833417</v>
      </c>
      <c r="I38" s="323">
        <f>+H38/H39</f>
        <v>0.61073081736931978</v>
      </c>
      <c r="J38" s="323">
        <v>0.115</v>
      </c>
      <c r="K38" s="323">
        <f>+I38*J38</f>
        <v>7.0234043997471782E-2</v>
      </c>
      <c r="L38" s="324">
        <f>+K38/0.61425</f>
        <v>0.11434113796902204</v>
      </c>
    </row>
    <row r="39" spans="1:12" ht="15.75" thickBot="1" x14ac:dyDescent="0.3">
      <c r="A39" s="258" t="s">
        <v>1155</v>
      </c>
      <c r="G39" s="252"/>
      <c r="H39" s="253">
        <f>SUM(H37:H38)</f>
        <v>24040991.220286425</v>
      </c>
      <c r="I39" s="325"/>
      <c r="J39" s="325"/>
      <c r="K39" s="325"/>
      <c r="L39" s="326">
        <f>SUM(L37:L38)</f>
        <v>0.13231355009890172</v>
      </c>
    </row>
    <row r="40" spans="1:12" x14ac:dyDescent="0.25">
      <c r="A40" s="258" t="s">
        <v>1156</v>
      </c>
    </row>
    <row r="41" spans="1:12" x14ac:dyDescent="0.25">
      <c r="A41" s="258" t="s">
        <v>1157</v>
      </c>
    </row>
    <row r="42" spans="1:12" x14ac:dyDescent="0.25">
      <c r="A42" s="258" t="s">
        <v>1158</v>
      </c>
    </row>
    <row r="43" spans="1:12" x14ac:dyDescent="0.25">
      <c r="A43" s="258" t="s">
        <v>1159</v>
      </c>
    </row>
    <row r="44" spans="1:12" x14ac:dyDescent="0.25">
      <c r="A44" s="258" t="s">
        <v>1160</v>
      </c>
    </row>
    <row r="45" spans="1:12" x14ac:dyDescent="0.25">
      <c r="A45" s="258" t="s">
        <v>1161</v>
      </c>
    </row>
    <row r="46" spans="1:12" x14ac:dyDescent="0.25">
      <c r="A46" s="258" t="s">
        <v>1162</v>
      </c>
    </row>
    <row r="47" spans="1:12" ht="15.75" thickBot="1" x14ac:dyDescent="0.3">
      <c r="A47" s="258" t="s">
        <v>1163</v>
      </c>
      <c r="G47" s="254"/>
      <c r="H47" s="254"/>
      <c r="I47" s="254"/>
      <c r="J47" s="254"/>
      <c r="K47" s="254"/>
      <c r="L47" s="254"/>
    </row>
    <row r="48" spans="1:12" x14ac:dyDescent="0.25">
      <c r="A48" s="258" t="s">
        <v>1164</v>
      </c>
    </row>
    <row r="49" spans="1:6" x14ac:dyDescent="0.25">
      <c r="A49" s="258" t="s">
        <v>1165</v>
      </c>
    </row>
    <row r="50" spans="1:6" x14ac:dyDescent="0.25">
      <c r="A50" s="258" t="s">
        <v>1166</v>
      </c>
    </row>
    <row r="51" spans="1:6" ht="15.75" thickBot="1" x14ac:dyDescent="0.3">
      <c r="A51" s="254"/>
      <c r="B51" s="254"/>
      <c r="C51" s="254"/>
      <c r="D51" s="254"/>
      <c r="E51" s="254"/>
      <c r="F51" s="254"/>
    </row>
  </sheetData>
  <pageMargins left="0.5" right="0.5" top="0.75" bottom="0.5" header="0.75" footer="0.5"/>
  <pageSetup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167"/>
  <sheetViews>
    <sheetView zoomScale="80" zoomScaleNormal="80" workbookViewId="0">
      <selection activeCell="A6" sqref="A6"/>
    </sheetView>
  </sheetViews>
  <sheetFormatPr defaultRowHeight="15" x14ac:dyDescent="0.25"/>
  <cols>
    <col min="1" max="1" width="15.28515625" style="95" bestFit="1" customWidth="1"/>
    <col min="2" max="2" width="51.140625" style="95" customWidth="1"/>
    <col min="3" max="3" width="14.5703125" style="96" customWidth="1"/>
    <col min="4" max="4" width="12.28515625" style="96" bestFit="1" customWidth="1"/>
    <col min="5" max="5" width="16.28515625" style="95" bestFit="1" customWidth="1"/>
    <col min="6" max="6" width="18" style="95" bestFit="1" customWidth="1"/>
    <col min="7" max="7" width="16.28515625" style="95" customWidth="1"/>
    <col min="8" max="8" width="10.42578125" style="86" customWidth="1"/>
    <col min="9" max="9" width="11.85546875" style="95" customWidth="1"/>
    <col min="10" max="10" width="15.85546875" style="95" customWidth="1"/>
    <col min="11" max="11" width="11.85546875" style="95" customWidth="1"/>
    <col min="12" max="12" width="15.85546875" style="95" customWidth="1"/>
    <col min="13" max="13" width="11.85546875" style="95" customWidth="1"/>
    <col min="14" max="14" width="15.85546875" style="95" customWidth="1"/>
    <col min="15" max="15" width="11.85546875" style="95" customWidth="1"/>
    <col min="16" max="16" width="15.85546875" style="95" customWidth="1"/>
    <col min="17" max="17" width="11.85546875" style="95" customWidth="1"/>
    <col min="18" max="18" width="15.85546875" style="95" customWidth="1"/>
    <col min="19" max="19" width="11.85546875" style="95" customWidth="1"/>
    <col min="20" max="20" width="15.85546875" style="95" customWidth="1"/>
    <col min="21" max="21" width="11.85546875" style="95" customWidth="1"/>
    <col min="22" max="22" width="15.85546875" style="95" customWidth="1"/>
    <col min="23" max="23" width="11.85546875" style="95" customWidth="1"/>
    <col min="24" max="24" width="15.85546875" style="95" customWidth="1"/>
    <col min="25" max="25" width="11.85546875" style="95" customWidth="1"/>
    <col min="26" max="26" width="15.85546875" style="95" customWidth="1"/>
    <col min="27" max="27" width="11.85546875" style="95" customWidth="1"/>
    <col min="28" max="28" width="15.85546875" style="95" customWidth="1"/>
    <col min="29" max="29" width="11.85546875" style="95" customWidth="1"/>
    <col min="30" max="30" width="15.85546875" style="95" customWidth="1"/>
    <col min="31" max="31" width="11.85546875" style="95" customWidth="1"/>
    <col min="32" max="32" width="15.85546875" style="95" customWidth="1"/>
    <col min="33" max="33" width="11.85546875" style="95" customWidth="1"/>
    <col min="34" max="34" width="15.85546875" style="95" customWidth="1"/>
    <col min="35" max="35" width="11.85546875" style="95" customWidth="1"/>
    <col min="36" max="36" width="15.85546875" style="95" customWidth="1"/>
    <col min="37" max="37" width="11.85546875" style="95" customWidth="1"/>
    <col min="38" max="38" width="15.85546875" style="95" customWidth="1"/>
    <col min="39" max="39" width="13.42578125" style="95" customWidth="1"/>
    <col min="40" max="40" width="11.85546875" style="95" customWidth="1"/>
    <col min="41" max="41" width="15.85546875" style="95" customWidth="1"/>
    <col min="42" max="42" width="11.85546875" style="95" customWidth="1"/>
    <col min="43" max="43" width="15.85546875" style="95" customWidth="1"/>
    <col min="44" max="44" width="11.85546875" style="95" customWidth="1"/>
    <col min="45" max="45" width="15.85546875" style="95" customWidth="1"/>
    <col min="46" max="46" width="11.85546875" style="95" bestFit="1" customWidth="1"/>
    <col min="47" max="47" width="15.85546875" style="95" bestFit="1" customWidth="1"/>
    <col min="48" max="48" width="11.85546875" style="95" bestFit="1" customWidth="1"/>
    <col min="49" max="49" width="15.85546875" style="95" bestFit="1" customWidth="1"/>
    <col min="50" max="50" width="12" style="95" bestFit="1" customWidth="1"/>
    <col min="51" max="51" width="15.85546875" style="95" bestFit="1" customWidth="1"/>
    <col min="52" max="52" width="12" style="95" bestFit="1" customWidth="1"/>
    <col min="53" max="53" width="15.85546875" style="95" bestFit="1" customWidth="1"/>
    <col min="54" max="54" width="12" style="95" bestFit="1" customWidth="1"/>
    <col min="55" max="55" width="15.85546875" style="95" bestFit="1" customWidth="1"/>
    <col min="56" max="56" width="12" style="95" bestFit="1" customWidth="1"/>
    <col min="57" max="57" width="15.85546875" style="95" bestFit="1" customWidth="1"/>
    <col min="58" max="58" width="12" style="95" bestFit="1" customWidth="1"/>
    <col min="59" max="59" width="15.85546875" style="95" bestFit="1" customWidth="1"/>
    <col min="60" max="60" width="12" style="95" bestFit="1" customWidth="1"/>
    <col min="61" max="61" width="15.85546875" style="95" bestFit="1" customWidth="1"/>
    <col min="62" max="62" width="12" style="95" bestFit="1" customWidth="1"/>
    <col min="63" max="63" width="16.5703125" style="95" bestFit="1" customWidth="1"/>
    <col min="64" max="64" width="19.7109375" style="95" bestFit="1" customWidth="1"/>
    <col min="65" max="65" width="13.5703125" style="95" customWidth="1"/>
    <col min="66" max="66" width="15.28515625" style="95" bestFit="1" customWidth="1"/>
    <col min="67" max="67" width="13.5703125" style="95" customWidth="1"/>
    <col min="68" max="68" width="15.28515625" style="95" bestFit="1" customWidth="1"/>
    <col min="69" max="69" width="13.5703125" style="95" customWidth="1"/>
    <col min="70" max="70" width="15.28515625" style="95" bestFit="1" customWidth="1"/>
    <col min="71" max="71" width="13.5703125" style="95" customWidth="1"/>
    <col min="72" max="72" width="15.28515625" style="95" bestFit="1" customWidth="1"/>
    <col min="73" max="73" width="13.5703125" style="95" customWidth="1"/>
    <col min="74" max="74" width="15.28515625" style="95" bestFit="1" customWidth="1"/>
    <col min="75" max="75" width="13.5703125" style="95" customWidth="1"/>
    <col min="76" max="76" width="15.28515625" style="95" bestFit="1" customWidth="1"/>
    <col min="77" max="77" width="13.5703125" style="95" customWidth="1"/>
    <col min="78" max="78" width="15.28515625" style="95" bestFit="1" customWidth="1"/>
    <col min="79" max="79" width="13.5703125" style="95" customWidth="1"/>
    <col min="80" max="80" width="15.28515625" style="95" bestFit="1" customWidth="1"/>
    <col min="81" max="81" width="13.5703125" style="95" customWidth="1"/>
    <col min="82" max="82" width="15.28515625" style="95" bestFit="1" customWidth="1"/>
    <col min="83" max="83" width="13.5703125" style="95" customWidth="1"/>
    <col min="84" max="84" width="15.28515625" style="95" bestFit="1" customWidth="1"/>
    <col min="85" max="85" width="13.5703125" style="95" customWidth="1"/>
    <col min="86" max="86" width="15.28515625" style="95" bestFit="1" customWidth="1"/>
    <col min="87" max="87" width="13.5703125" style="95" customWidth="1"/>
    <col min="88" max="88" width="15.28515625" style="95" bestFit="1" customWidth="1"/>
    <col min="89" max="89" width="14.28515625" style="95" bestFit="1" customWidth="1"/>
    <col min="90" max="90" width="12.85546875" style="95" bestFit="1" customWidth="1"/>
    <col min="91" max="16384" width="9.140625" style="95"/>
  </cols>
  <sheetData>
    <row r="1" spans="1:90" x14ac:dyDescent="0.25">
      <c r="A1" s="312" t="s">
        <v>1180</v>
      </c>
    </row>
    <row r="2" spans="1:90" x14ac:dyDescent="0.25">
      <c r="A2" s="312" t="s">
        <v>1181</v>
      </c>
    </row>
    <row r="3" spans="1:90" x14ac:dyDescent="0.25">
      <c r="A3" s="312" t="s">
        <v>1182</v>
      </c>
    </row>
    <row r="4" spans="1:90" x14ac:dyDescent="0.25">
      <c r="A4" s="312" t="s">
        <v>1183</v>
      </c>
    </row>
    <row r="5" spans="1:90" x14ac:dyDescent="0.25">
      <c r="A5" s="312" t="s">
        <v>1184</v>
      </c>
    </row>
    <row r="6" spans="1:90" x14ac:dyDescent="0.25">
      <c r="A6" s="312" t="s">
        <v>1192</v>
      </c>
    </row>
    <row r="7" spans="1:90" ht="72" customHeight="1" x14ac:dyDescent="0.25">
      <c r="A7" s="334"/>
      <c r="B7" s="334"/>
    </row>
    <row r="8" spans="1:90" ht="15.75" thickBot="1" x14ac:dyDescent="0.3">
      <c r="E8" s="329" t="s">
        <v>51</v>
      </c>
      <c r="F8" s="330"/>
      <c r="G8" s="331"/>
      <c r="I8" s="332">
        <v>42278</v>
      </c>
      <c r="J8" s="332"/>
      <c r="K8" s="332">
        <v>42309</v>
      </c>
      <c r="L8" s="332"/>
      <c r="M8" s="332">
        <v>42339</v>
      </c>
      <c r="N8" s="332"/>
      <c r="O8" s="332">
        <v>42370</v>
      </c>
      <c r="P8" s="332"/>
      <c r="Q8" s="332">
        <v>42401</v>
      </c>
      <c r="R8" s="332"/>
      <c r="S8" s="332">
        <v>42430</v>
      </c>
      <c r="T8" s="332"/>
      <c r="U8" s="332">
        <v>42461</v>
      </c>
      <c r="V8" s="332"/>
      <c r="W8" s="332">
        <v>42491</v>
      </c>
      <c r="X8" s="332"/>
      <c r="Y8" s="332">
        <v>42522</v>
      </c>
      <c r="Z8" s="332"/>
      <c r="AA8" s="332">
        <v>42552</v>
      </c>
      <c r="AB8" s="332"/>
      <c r="AC8" s="332">
        <v>42583</v>
      </c>
      <c r="AD8" s="332"/>
      <c r="AE8" s="332">
        <v>42614</v>
      </c>
      <c r="AF8" s="332"/>
      <c r="AG8" s="332">
        <v>42644</v>
      </c>
      <c r="AH8" s="332"/>
      <c r="AI8" s="332">
        <v>42675</v>
      </c>
      <c r="AJ8" s="332"/>
      <c r="AK8" s="332">
        <v>42705</v>
      </c>
      <c r="AL8" s="332"/>
      <c r="AM8" s="227"/>
      <c r="AN8" s="333">
        <v>42736</v>
      </c>
      <c r="AO8" s="333"/>
      <c r="AP8" s="333">
        <v>42767</v>
      </c>
      <c r="AQ8" s="333"/>
      <c r="AR8" s="333">
        <v>42795</v>
      </c>
      <c r="AS8" s="333"/>
      <c r="AT8" s="333">
        <v>42826</v>
      </c>
      <c r="AU8" s="333"/>
      <c r="AV8" s="333">
        <v>42856</v>
      </c>
      <c r="AW8" s="333"/>
      <c r="AX8" s="333">
        <v>42887</v>
      </c>
      <c r="AY8" s="333"/>
      <c r="AZ8" s="333">
        <v>42917</v>
      </c>
      <c r="BA8" s="333"/>
      <c r="BB8" s="333">
        <v>42948</v>
      </c>
      <c r="BC8" s="333"/>
      <c r="BD8" s="333">
        <v>42979</v>
      </c>
      <c r="BE8" s="333"/>
      <c r="BF8" s="333">
        <v>43009</v>
      </c>
      <c r="BG8" s="333"/>
      <c r="BH8" s="333">
        <v>43040</v>
      </c>
      <c r="BI8" s="333"/>
      <c r="BJ8" s="333">
        <v>43070</v>
      </c>
      <c r="BK8" s="333"/>
      <c r="BL8" s="85"/>
      <c r="BM8" s="333">
        <v>43101</v>
      </c>
      <c r="BN8" s="333"/>
      <c r="BO8" s="333">
        <v>43132</v>
      </c>
      <c r="BP8" s="333"/>
      <c r="BQ8" s="333">
        <v>43160</v>
      </c>
      <c r="BR8" s="333"/>
      <c r="BS8" s="333">
        <v>43191</v>
      </c>
      <c r="BT8" s="333"/>
      <c r="BU8" s="333">
        <v>43221</v>
      </c>
      <c r="BV8" s="333"/>
      <c r="BW8" s="333">
        <v>43252</v>
      </c>
      <c r="BX8" s="333"/>
      <c r="BY8" s="333">
        <v>43282</v>
      </c>
      <c r="BZ8" s="333"/>
      <c r="CA8" s="333">
        <v>43313</v>
      </c>
      <c r="CB8" s="333"/>
      <c r="CC8" s="333">
        <v>43344</v>
      </c>
      <c r="CD8" s="333"/>
      <c r="CE8" s="333">
        <v>43374</v>
      </c>
      <c r="CF8" s="333"/>
      <c r="CG8" s="333">
        <v>43405</v>
      </c>
      <c r="CH8" s="333"/>
      <c r="CI8" s="333">
        <v>43435</v>
      </c>
      <c r="CJ8" s="333"/>
    </row>
    <row r="9" spans="1:90" s="32" customFormat="1" ht="60.75" thickBot="1" x14ac:dyDescent="0.3">
      <c r="A9" s="32" t="s">
        <v>31</v>
      </c>
      <c r="B9" s="32" t="s">
        <v>32</v>
      </c>
      <c r="C9" s="31" t="s">
        <v>48</v>
      </c>
      <c r="D9" s="30" t="s">
        <v>1037</v>
      </c>
      <c r="E9" s="295" t="s">
        <v>49</v>
      </c>
      <c r="F9" s="295" t="s">
        <v>1038</v>
      </c>
      <c r="G9" s="295" t="s">
        <v>50</v>
      </c>
      <c r="H9" s="243" t="s">
        <v>1017</v>
      </c>
      <c r="I9" s="234" t="s">
        <v>1041</v>
      </c>
      <c r="J9" s="234" t="s">
        <v>1042</v>
      </c>
      <c r="K9" s="234" t="s">
        <v>1041</v>
      </c>
      <c r="L9" s="234" t="s">
        <v>1042</v>
      </c>
      <c r="M9" s="234" t="s">
        <v>1041</v>
      </c>
      <c r="N9" s="234" t="s">
        <v>1042</v>
      </c>
      <c r="O9" s="234" t="s">
        <v>1041</v>
      </c>
      <c r="P9" s="234" t="s">
        <v>1042</v>
      </c>
      <c r="Q9" s="234" t="s">
        <v>1041</v>
      </c>
      <c r="R9" s="234" t="s">
        <v>1042</v>
      </c>
      <c r="S9" s="234" t="s">
        <v>1041</v>
      </c>
      <c r="T9" s="234" t="s">
        <v>1042</v>
      </c>
      <c r="U9" s="234" t="s">
        <v>1041</v>
      </c>
      <c r="V9" s="234" t="s">
        <v>1042</v>
      </c>
      <c r="W9" s="234" t="s">
        <v>1041</v>
      </c>
      <c r="X9" s="234" t="s">
        <v>1042</v>
      </c>
      <c r="Y9" s="234" t="s">
        <v>1041</v>
      </c>
      <c r="Z9" s="234" t="s">
        <v>1042</v>
      </c>
      <c r="AA9" s="234" t="s">
        <v>1041</v>
      </c>
      <c r="AB9" s="234" t="s">
        <v>1042</v>
      </c>
      <c r="AC9" s="234" t="s">
        <v>1041</v>
      </c>
      <c r="AD9" s="234" t="s">
        <v>1042</v>
      </c>
      <c r="AE9" s="234" t="s">
        <v>1041</v>
      </c>
      <c r="AF9" s="234" t="s">
        <v>1042</v>
      </c>
      <c r="AG9" s="234" t="s">
        <v>1041</v>
      </c>
      <c r="AH9" s="234" t="s">
        <v>1042</v>
      </c>
      <c r="AI9" s="234" t="s">
        <v>1041</v>
      </c>
      <c r="AJ9" s="234" t="s">
        <v>1042</v>
      </c>
      <c r="AK9" s="234" t="s">
        <v>1041</v>
      </c>
      <c r="AL9" s="234" t="s">
        <v>1042</v>
      </c>
      <c r="AM9" s="233" t="s">
        <v>1086</v>
      </c>
      <c r="AN9" s="81" t="s">
        <v>1041</v>
      </c>
      <c r="AO9" s="81" t="s">
        <v>1042</v>
      </c>
      <c r="AP9" s="81" t="s">
        <v>1041</v>
      </c>
      <c r="AQ9" s="81" t="s">
        <v>1042</v>
      </c>
      <c r="AR9" s="81" t="s">
        <v>1041</v>
      </c>
      <c r="AS9" s="81" t="s">
        <v>1042</v>
      </c>
      <c r="AT9" s="81" t="s">
        <v>1041</v>
      </c>
      <c r="AU9" s="81" t="s">
        <v>1042</v>
      </c>
      <c r="AV9" s="81" t="s">
        <v>1041</v>
      </c>
      <c r="AW9" s="81" t="s">
        <v>1042</v>
      </c>
      <c r="AX9" s="81" t="s">
        <v>1041</v>
      </c>
      <c r="AY9" s="81" t="s">
        <v>1042</v>
      </c>
      <c r="AZ9" s="81" t="s">
        <v>1041</v>
      </c>
      <c r="BA9" s="81" t="s">
        <v>1042</v>
      </c>
      <c r="BB9" s="81" t="s">
        <v>1041</v>
      </c>
      <c r="BC9" s="81" t="s">
        <v>1042</v>
      </c>
      <c r="BD9" s="81" t="s">
        <v>1041</v>
      </c>
      <c r="BE9" s="81" t="s">
        <v>1042</v>
      </c>
      <c r="BF9" s="81" t="s">
        <v>1041</v>
      </c>
      <c r="BG9" s="81" t="s">
        <v>1042</v>
      </c>
      <c r="BH9" s="81" t="s">
        <v>1041</v>
      </c>
      <c r="BI9" s="81" t="s">
        <v>1042</v>
      </c>
      <c r="BJ9" s="81" t="s">
        <v>1041</v>
      </c>
      <c r="BK9" s="81" t="s">
        <v>1042</v>
      </c>
      <c r="BL9" s="81"/>
      <c r="BM9" s="81" t="s">
        <v>1041</v>
      </c>
      <c r="BN9" s="81" t="s">
        <v>1042</v>
      </c>
      <c r="BO9" s="81" t="s">
        <v>1041</v>
      </c>
      <c r="BP9" s="81" t="s">
        <v>1042</v>
      </c>
      <c r="BQ9" s="81" t="s">
        <v>1041</v>
      </c>
      <c r="BR9" s="81" t="s">
        <v>1042</v>
      </c>
      <c r="BS9" s="81" t="s">
        <v>1041</v>
      </c>
      <c r="BT9" s="81" t="s">
        <v>1042</v>
      </c>
      <c r="BU9" s="81" t="s">
        <v>1041</v>
      </c>
      <c r="BV9" s="81" t="s">
        <v>1042</v>
      </c>
      <c r="BW9" s="81" t="s">
        <v>1041</v>
      </c>
      <c r="BX9" s="81" t="s">
        <v>1042</v>
      </c>
      <c r="BY9" s="81" t="s">
        <v>1041</v>
      </c>
      <c r="BZ9" s="81" t="s">
        <v>1042</v>
      </c>
      <c r="CA9" s="81" t="s">
        <v>1041</v>
      </c>
      <c r="CB9" s="81" t="s">
        <v>1042</v>
      </c>
      <c r="CC9" s="81" t="s">
        <v>1041</v>
      </c>
      <c r="CD9" s="81" t="s">
        <v>1042</v>
      </c>
      <c r="CE9" s="81" t="s">
        <v>1041</v>
      </c>
      <c r="CF9" s="81" t="s">
        <v>1042</v>
      </c>
      <c r="CG9" s="81" t="s">
        <v>1041</v>
      </c>
      <c r="CH9" s="81" t="s">
        <v>1042</v>
      </c>
      <c r="CI9" s="81" t="s">
        <v>1041</v>
      </c>
      <c r="CJ9" s="81" t="s">
        <v>1042</v>
      </c>
    </row>
    <row r="10" spans="1:90" x14ac:dyDescent="0.25">
      <c r="E10" s="296"/>
      <c r="F10" s="296"/>
      <c r="G10" s="296"/>
      <c r="H10" s="241"/>
      <c r="I10" s="240"/>
      <c r="J10" s="240"/>
      <c r="K10" s="240"/>
      <c r="L10" s="240"/>
      <c r="M10" s="240"/>
      <c r="N10" s="240"/>
      <c r="O10" s="240"/>
      <c r="P10" s="240"/>
      <c r="Q10" s="240"/>
      <c r="R10" s="240"/>
      <c r="S10" s="240"/>
      <c r="T10" s="240"/>
      <c r="U10" s="240"/>
      <c r="V10" s="240"/>
      <c r="W10" s="240"/>
      <c r="X10" s="240"/>
      <c r="Y10" s="240"/>
      <c r="Z10" s="240"/>
      <c r="AA10" s="240"/>
      <c r="AB10" s="240"/>
      <c r="AC10" s="240"/>
      <c r="AD10" s="240"/>
      <c r="AE10" s="240"/>
      <c r="AF10" s="240"/>
      <c r="AG10" s="240"/>
      <c r="AH10" s="240"/>
      <c r="AI10" s="240"/>
      <c r="AJ10" s="240"/>
      <c r="AK10" s="240"/>
      <c r="AL10" s="240"/>
      <c r="AM10" s="241"/>
    </row>
    <row r="11" spans="1:90" x14ac:dyDescent="0.25">
      <c r="A11" s="37" t="s">
        <v>88</v>
      </c>
      <c r="E11" s="296"/>
      <c r="F11" s="296"/>
      <c r="G11" s="296"/>
      <c r="H11" s="242"/>
      <c r="I11" s="236"/>
      <c r="J11" s="236"/>
      <c r="K11" s="236"/>
      <c r="L11" s="236"/>
      <c r="M11" s="236"/>
      <c r="N11" s="236"/>
      <c r="O11" s="236"/>
      <c r="P11" s="236"/>
      <c r="Q11" s="236"/>
      <c r="R11" s="236"/>
      <c r="S11" s="236"/>
      <c r="T11" s="236"/>
      <c r="U11" s="236"/>
      <c r="V11" s="236"/>
      <c r="W11" s="236"/>
      <c r="X11" s="236"/>
      <c r="Y11" s="236"/>
      <c r="Z11" s="236"/>
      <c r="AA11" s="236"/>
      <c r="AB11" s="236"/>
      <c r="AC11" s="236"/>
      <c r="AD11" s="236"/>
      <c r="AE11" s="236"/>
      <c r="AF11" s="236"/>
      <c r="AG11" s="236"/>
      <c r="AH11" s="236"/>
      <c r="AI11" s="236"/>
      <c r="AJ11" s="236"/>
      <c r="AK11" s="236"/>
      <c r="AL11" s="236"/>
      <c r="AM11" s="242"/>
      <c r="AN11" s="105"/>
      <c r="AO11" s="105"/>
      <c r="AP11" s="105"/>
      <c r="AQ11" s="105"/>
      <c r="AR11" s="105"/>
      <c r="AS11" s="105"/>
      <c r="AT11" s="105"/>
      <c r="AU11" s="105"/>
      <c r="AV11" s="105"/>
      <c r="AW11" s="105"/>
      <c r="AX11" s="105"/>
      <c r="AY11" s="105"/>
      <c r="AZ11" s="105"/>
      <c r="BA11" s="105"/>
      <c r="BB11" s="105"/>
      <c r="BC11" s="105"/>
      <c r="BD11" s="105"/>
      <c r="BE11" s="105"/>
      <c r="BF11" s="105"/>
      <c r="BG11" s="105"/>
      <c r="BH11" s="105"/>
      <c r="BI11" s="105"/>
      <c r="BJ11" s="105"/>
      <c r="BK11" s="105"/>
      <c r="BL11" s="105"/>
      <c r="BM11" s="105"/>
      <c r="BN11" s="105"/>
      <c r="BO11" s="105"/>
      <c r="BP11" s="105"/>
      <c r="BQ11" s="105"/>
      <c r="BR11" s="105"/>
      <c r="BS11" s="105"/>
      <c r="BT11" s="105"/>
      <c r="BU11" s="105"/>
      <c r="BV11" s="105"/>
      <c r="BW11" s="105"/>
      <c r="BX11" s="105"/>
      <c r="BY11" s="105"/>
      <c r="BZ11" s="105"/>
      <c r="CA11" s="105"/>
      <c r="CB11" s="105"/>
      <c r="CC11" s="105"/>
      <c r="CD11" s="105"/>
      <c r="CE11" s="105"/>
      <c r="CF11" s="105"/>
      <c r="CG11" s="105"/>
      <c r="CH11" s="105"/>
      <c r="CI11" s="105"/>
      <c r="CJ11" s="105"/>
    </row>
    <row r="12" spans="1:90" x14ac:dyDescent="0.25">
      <c r="A12" s="95" t="s">
        <v>29</v>
      </c>
      <c r="B12" s="95" t="s">
        <v>30</v>
      </c>
      <c r="C12" s="97">
        <v>42277</v>
      </c>
      <c r="D12" s="96">
        <v>30350</v>
      </c>
      <c r="E12" s="91">
        <f>981560/3</f>
        <v>327186.66666666669</v>
      </c>
      <c r="F12" s="91">
        <f>8180/3</f>
        <v>2726.6666666666665</v>
      </c>
      <c r="G12" s="91">
        <f>+E12-F12</f>
        <v>324460</v>
      </c>
      <c r="H12" s="242">
        <v>0.2</v>
      </c>
      <c r="I12" s="229">
        <f t="shared" ref="I12:I23" si="0">+$E12*$H12/12</f>
        <v>5453.1111111111122</v>
      </c>
      <c r="J12" s="239">
        <f>+F12+I12</f>
        <v>8179.7777777777792</v>
      </c>
      <c r="K12" s="229">
        <f t="shared" ref="K12:K23" si="1">+$E12*$H12/12</f>
        <v>5453.1111111111122</v>
      </c>
      <c r="L12" s="229">
        <f t="shared" ref="L12:L23" si="2">+J12+K12</f>
        <v>13632.888888888891</v>
      </c>
      <c r="M12" s="229">
        <f t="shared" ref="M12:M23" si="3">+$E12*$H12/12</f>
        <v>5453.1111111111122</v>
      </c>
      <c r="N12" s="229">
        <f t="shared" ref="N12:N23" si="4">+L12+M12</f>
        <v>19086.000000000004</v>
      </c>
      <c r="O12" s="229">
        <f t="shared" ref="O12:O23" si="5">+$E12*$H12/12</f>
        <v>5453.1111111111122</v>
      </c>
      <c r="P12" s="229">
        <f t="shared" ref="P12:P24" si="6">+N12+O12</f>
        <v>24539.111111111117</v>
      </c>
      <c r="Q12" s="229">
        <f t="shared" ref="Q12:Q24" si="7">+$E12*$H12/12</f>
        <v>5453.1111111111122</v>
      </c>
      <c r="R12" s="229">
        <f t="shared" ref="R12:R24" si="8">+P12+Q12</f>
        <v>29992.22222222223</v>
      </c>
      <c r="S12" s="229">
        <f t="shared" ref="S12:S24" si="9">+$E12*$H12/12</f>
        <v>5453.1111111111122</v>
      </c>
      <c r="T12" s="229">
        <f t="shared" ref="T12:T24" si="10">+R12+S12</f>
        <v>35445.333333333343</v>
      </c>
      <c r="U12" s="229">
        <f t="shared" ref="U12:U24" si="11">+$E12*$H12/12</f>
        <v>5453.1111111111122</v>
      </c>
      <c r="V12" s="229">
        <f t="shared" ref="V12:V24" si="12">+T12+U12</f>
        <v>40898.444444444453</v>
      </c>
      <c r="W12" s="229">
        <f t="shared" ref="W12:W24" si="13">+$E12*$H12/12</f>
        <v>5453.1111111111122</v>
      </c>
      <c r="X12" s="229">
        <f t="shared" ref="X12:X24" si="14">+V12+W12</f>
        <v>46351.555555555562</v>
      </c>
      <c r="Y12" s="229">
        <f t="shared" ref="Y12:Y24" si="15">+$E12*$H12/12</f>
        <v>5453.1111111111122</v>
      </c>
      <c r="Z12" s="229">
        <f t="shared" ref="Z12:Z24" si="16">+X12+Y12</f>
        <v>51804.666666666672</v>
      </c>
      <c r="AA12" s="229">
        <f t="shared" ref="AA12:AA24" si="17">+$E12*$H12/12</f>
        <v>5453.1111111111122</v>
      </c>
      <c r="AB12" s="229">
        <f t="shared" ref="AB12:AB24" si="18">+Z12+AA12</f>
        <v>57257.777777777781</v>
      </c>
      <c r="AC12" s="229">
        <f t="shared" ref="AC12:AC24" si="19">+$E12*$H12/12</f>
        <v>5453.1111111111122</v>
      </c>
      <c r="AD12" s="229">
        <f t="shared" ref="AD12:AD24" si="20">+AB12+AC12</f>
        <v>62710.888888888891</v>
      </c>
      <c r="AE12" s="229">
        <f t="shared" ref="AE12:AE24" si="21">+$E12*$H12/12</f>
        <v>5453.1111111111122</v>
      </c>
      <c r="AF12" s="229">
        <f t="shared" ref="AF12:AF24" si="22">+AD12+AE12</f>
        <v>68164</v>
      </c>
      <c r="AG12" s="229">
        <f t="shared" ref="AG12:AG24" si="23">+$E12*$H12/12</f>
        <v>5453.1111111111122</v>
      </c>
      <c r="AH12" s="229">
        <f t="shared" ref="AH12:AH24" si="24">+AF12+AG12</f>
        <v>73617.111111111109</v>
      </c>
      <c r="AI12" s="229">
        <f t="shared" ref="AI12:AI24" si="25">+$E12*$H12/12</f>
        <v>5453.1111111111122</v>
      </c>
      <c r="AJ12" s="229">
        <f t="shared" ref="AJ12:AJ24" si="26">+AH12+AI12</f>
        <v>79070.222222222219</v>
      </c>
      <c r="AK12" s="229">
        <f t="shared" ref="AK12:AK24" si="27">+$E12*$H12/12</f>
        <v>5453.1111111111122</v>
      </c>
      <c r="AL12" s="229">
        <f t="shared" ref="AL12:AL24" si="28">+AJ12+AK12</f>
        <v>84523.333333333328</v>
      </c>
      <c r="AM12" s="242">
        <v>0.2</v>
      </c>
      <c r="AN12" s="82">
        <f>+$E12*$AM12/12</f>
        <v>5453.1111111111122</v>
      </c>
      <c r="AO12" s="82">
        <f t="shared" ref="AO12:AO24" si="29">+AL12+AN12</f>
        <v>89976.444444444438</v>
      </c>
      <c r="AP12" s="82">
        <f>+$E12*$AM12/12</f>
        <v>5453.1111111111122</v>
      </c>
      <c r="AQ12" s="82">
        <f t="shared" ref="AQ12:AQ24" si="30">+AO12+AP12</f>
        <v>95429.555555555547</v>
      </c>
      <c r="AR12" s="82">
        <f>+$E12*$AM12/12</f>
        <v>5453.1111111111122</v>
      </c>
      <c r="AS12" s="82">
        <f t="shared" ref="AS12:AS24" si="31">+AQ12+AR12</f>
        <v>100882.66666666666</v>
      </c>
      <c r="AT12" s="82">
        <f>+$E12*$AM12/12</f>
        <v>5453.1111111111122</v>
      </c>
      <c r="AU12" s="82">
        <f t="shared" ref="AU12:AU24" si="32">+AS12+AT12</f>
        <v>106335.77777777777</v>
      </c>
      <c r="AV12" s="82">
        <f>+$E12*$AM12/12</f>
        <v>5453.1111111111122</v>
      </c>
      <c r="AW12" s="82">
        <f t="shared" ref="AW12:AW24" si="33">+AU12+AV12</f>
        <v>111788.88888888888</v>
      </c>
      <c r="AX12" s="82">
        <f>+$E12*$AM12/12</f>
        <v>5453.1111111111122</v>
      </c>
      <c r="AY12" s="82">
        <f t="shared" ref="AY12:AY24" si="34">+AW12+AX12</f>
        <v>117241.99999999999</v>
      </c>
      <c r="AZ12" s="82">
        <f>+$E12*$AM12/12</f>
        <v>5453.1111111111122</v>
      </c>
      <c r="BA12" s="82">
        <f t="shared" ref="BA12:BA24" si="35">+AY12+AZ12</f>
        <v>122695.11111111109</v>
      </c>
      <c r="BB12" s="82">
        <f>+$E12*$AM12/12</f>
        <v>5453.1111111111122</v>
      </c>
      <c r="BC12" s="82">
        <f t="shared" ref="BC12:BC24" si="36">+BA12+BB12</f>
        <v>128148.2222222222</v>
      </c>
      <c r="BD12" s="82">
        <f>+$E12*$AM12/12</f>
        <v>5453.1111111111122</v>
      </c>
      <c r="BE12" s="82">
        <f t="shared" ref="BE12:BE24" si="37">+BC12+BD12</f>
        <v>133601.33333333331</v>
      </c>
      <c r="BF12" s="82">
        <f>+$E12*$AM12/12</f>
        <v>5453.1111111111122</v>
      </c>
      <c r="BG12" s="82">
        <f t="shared" ref="BG12:BG24" si="38">+BE12+BF12</f>
        <v>139054.44444444444</v>
      </c>
      <c r="BH12" s="82">
        <f>+$E12*$AM12/12</f>
        <v>5453.1111111111122</v>
      </c>
      <c r="BI12" s="82">
        <f t="shared" ref="BI12:BI24" si="39">+BG12+BH12</f>
        <v>144507.55555555556</v>
      </c>
      <c r="BJ12" s="82">
        <f>+$E12*$AM12/12</f>
        <v>5453.1111111111122</v>
      </c>
      <c r="BK12" s="82">
        <f t="shared" ref="BK12:BK24" si="40">+BI12+BJ12</f>
        <v>149960.66666666669</v>
      </c>
      <c r="BL12" s="82"/>
      <c r="BM12" s="82">
        <f>+$E12*$AM12/12</f>
        <v>5453.1111111111122</v>
      </c>
      <c r="BN12" s="82">
        <f t="shared" ref="BN12:BN24" si="41">+BK12+BM12</f>
        <v>155413.77777777781</v>
      </c>
      <c r="BO12" s="82">
        <f>+$E12*$AM12/12</f>
        <v>5453.1111111111122</v>
      </c>
      <c r="BP12" s="82">
        <f t="shared" ref="BP12:BP24" si="42">+BN12+BO12</f>
        <v>160866.88888888893</v>
      </c>
      <c r="BQ12" s="82">
        <f>+$E12*$AM12/12</f>
        <v>5453.1111111111122</v>
      </c>
      <c r="BR12" s="82">
        <f t="shared" ref="BR12:BR24" si="43">+BP12+BQ12</f>
        <v>166320.00000000006</v>
      </c>
      <c r="BS12" s="82">
        <f>+$E12*$AM12/12</f>
        <v>5453.1111111111122</v>
      </c>
      <c r="BT12" s="82">
        <f t="shared" ref="BT12:BT24" si="44">+BR12+BS12</f>
        <v>171773.11111111118</v>
      </c>
      <c r="BU12" s="82">
        <f>+$E12*$AM12/12</f>
        <v>5453.1111111111122</v>
      </c>
      <c r="BV12" s="82">
        <f t="shared" ref="BV12:BV24" si="45">+BT12+BU12</f>
        <v>177226.22222222231</v>
      </c>
      <c r="BW12" s="82">
        <f>+$E12*$AM12/12</f>
        <v>5453.1111111111122</v>
      </c>
      <c r="BX12" s="82">
        <f t="shared" ref="BX12:BX24" si="46">+BV12+BW12</f>
        <v>182679.33333333343</v>
      </c>
      <c r="BY12" s="82">
        <f>+$E12*$AM12/12</f>
        <v>5453.1111111111122</v>
      </c>
      <c r="BZ12" s="82">
        <f t="shared" ref="BZ12:BZ24" si="47">+BX12+BY12</f>
        <v>188132.44444444455</v>
      </c>
      <c r="CA12" s="82">
        <f>+$E12*$AM12/12</f>
        <v>5453.1111111111122</v>
      </c>
      <c r="CB12" s="82">
        <f t="shared" ref="CB12:CB24" si="48">+BZ12+CA12</f>
        <v>193585.55555555568</v>
      </c>
      <c r="CC12" s="82">
        <f>+$E12*$AM12/12</f>
        <v>5453.1111111111122</v>
      </c>
      <c r="CD12" s="82">
        <f t="shared" ref="CD12:CD24" si="49">+CB12+CC12</f>
        <v>199038.6666666668</v>
      </c>
      <c r="CE12" s="82">
        <f>+$E12*$AM12/12</f>
        <v>5453.1111111111122</v>
      </c>
      <c r="CF12" s="82">
        <f t="shared" ref="CF12:CF24" si="50">+CD12+CE12</f>
        <v>204491.77777777793</v>
      </c>
      <c r="CG12" s="82">
        <f>+$E12*$AM12/12</f>
        <v>5453.1111111111122</v>
      </c>
      <c r="CH12" s="82">
        <f t="shared" ref="CH12:CH24" si="51">+CF12+CG12</f>
        <v>209944.88888888905</v>
      </c>
      <c r="CI12" s="82">
        <f>+$E12*$AM12/12</f>
        <v>5453.1111111111122</v>
      </c>
      <c r="CJ12" s="82">
        <f t="shared" ref="CJ12:CJ24" si="52">+CH12+CI12</f>
        <v>215398.00000000017</v>
      </c>
      <c r="CK12" s="98"/>
      <c r="CL12" s="99"/>
    </row>
    <row r="13" spans="1:90" x14ac:dyDescent="0.25">
      <c r="A13" s="95" t="s">
        <v>37</v>
      </c>
      <c r="B13" s="95" t="s">
        <v>38</v>
      </c>
      <c r="C13" s="97">
        <v>41509</v>
      </c>
      <c r="D13" s="96">
        <v>34000</v>
      </c>
      <c r="E13" s="91">
        <v>0</v>
      </c>
      <c r="F13" s="91">
        <v>0</v>
      </c>
      <c r="G13" s="91">
        <v>0</v>
      </c>
      <c r="H13" s="242"/>
      <c r="I13" s="229">
        <f t="shared" si="0"/>
        <v>0</v>
      </c>
      <c r="J13" s="239">
        <f t="shared" ref="J13:J23" si="53">+F13+I13</f>
        <v>0</v>
      </c>
      <c r="K13" s="229">
        <f t="shared" si="1"/>
        <v>0</v>
      </c>
      <c r="L13" s="229">
        <f t="shared" si="2"/>
        <v>0</v>
      </c>
      <c r="M13" s="229">
        <f t="shared" si="3"/>
        <v>0</v>
      </c>
      <c r="N13" s="229">
        <f t="shared" si="4"/>
        <v>0</v>
      </c>
      <c r="O13" s="229">
        <f t="shared" si="5"/>
        <v>0</v>
      </c>
      <c r="P13" s="229">
        <f t="shared" si="6"/>
        <v>0</v>
      </c>
      <c r="Q13" s="229">
        <f t="shared" si="7"/>
        <v>0</v>
      </c>
      <c r="R13" s="229">
        <f t="shared" si="8"/>
        <v>0</v>
      </c>
      <c r="S13" s="229">
        <f t="shared" si="9"/>
        <v>0</v>
      </c>
      <c r="T13" s="229">
        <f t="shared" si="10"/>
        <v>0</v>
      </c>
      <c r="U13" s="229">
        <f t="shared" si="11"/>
        <v>0</v>
      </c>
      <c r="V13" s="229">
        <f t="shared" si="12"/>
        <v>0</v>
      </c>
      <c r="W13" s="229">
        <f t="shared" si="13"/>
        <v>0</v>
      </c>
      <c r="X13" s="229">
        <f t="shared" si="14"/>
        <v>0</v>
      </c>
      <c r="Y13" s="229">
        <f t="shared" si="15"/>
        <v>0</v>
      </c>
      <c r="Z13" s="229">
        <f t="shared" si="16"/>
        <v>0</v>
      </c>
      <c r="AA13" s="229">
        <f t="shared" si="17"/>
        <v>0</v>
      </c>
      <c r="AB13" s="229">
        <f t="shared" si="18"/>
        <v>0</v>
      </c>
      <c r="AC13" s="229">
        <f t="shared" si="19"/>
        <v>0</v>
      </c>
      <c r="AD13" s="229">
        <f t="shared" si="20"/>
        <v>0</v>
      </c>
      <c r="AE13" s="229">
        <f t="shared" si="21"/>
        <v>0</v>
      </c>
      <c r="AF13" s="229">
        <f t="shared" si="22"/>
        <v>0</v>
      </c>
      <c r="AG13" s="229">
        <f t="shared" si="23"/>
        <v>0</v>
      </c>
      <c r="AH13" s="229">
        <f t="shared" si="24"/>
        <v>0</v>
      </c>
      <c r="AI13" s="229">
        <f t="shared" si="25"/>
        <v>0</v>
      </c>
      <c r="AJ13" s="229">
        <f t="shared" si="26"/>
        <v>0</v>
      </c>
      <c r="AK13" s="229">
        <f t="shared" si="27"/>
        <v>0</v>
      </c>
      <c r="AL13" s="229">
        <f t="shared" si="28"/>
        <v>0</v>
      </c>
      <c r="AM13" s="242"/>
      <c r="AN13" s="237">
        <f t="shared" ref="AN13:AN24" si="54">+$E13*$AM13/12</f>
        <v>0</v>
      </c>
      <c r="AO13" s="82">
        <f t="shared" si="29"/>
        <v>0</v>
      </c>
      <c r="AP13" s="237">
        <f t="shared" ref="AP13:AP24" si="55">+$E13*$AM13/12</f>
        <v>0</v>
      </c>
      <c r="AQ13" s="82">
        <f t="shared" si="30"/>
        <v>0</v>
      </c>
      <c r="AR13" s="237">
        <f t="shared" ref="AR13:AR24" si="56">+$E13*$AM13/12</f>
        <v>0</v>
      </c>
      <c r="AS13" s="82">
        <f t="shared" si="31"/>
        <v>0</v>
      </c>
      <c r="AT13" s="237">
        <f t="shared" ref="AT13:AT24" si="57">+$E13*$AM13/12</f>
        <v>0</v>
      </c>
      <c r="AU13" s="82">
        <f t="shared" si="32"/>
        <v>0</v>
      </c>
      <c r="AV13" s="82">
        <f t="shared" ref="AV13:AV24" si="58">+$E13*$H13/12</f>
        <v>0</v>
      </c>
      <c r="AW13" s="82">
        <f t="shared" si="33"/>
        <v>0</v>
      </c>
      <c r="AX13" s="237">
        <f t="shared" ref="AX13:AX24" si="59">+$E13*$AM13/12</f>
        <v>0</v>
      </c>
      <c r="AY13" s="82">
        <f t="shared" si="34"/>
        <v>0</v>
      </c>
      <c r="AZ13" s="237">
        <f t="shared" ref="AZ13:AZ24" si="60">+$E13*$AM13/12</f>
        <v>0</v>
      </c>
      <c r="BA13" s="82">
        <f t="shared" si="35"/>
        <v>0</v>
      </c>
      <c r="BB13" s="237">
        <f t="shared" ref="BB13:BB24" si="61">+$E13*$AM13/12</f>
        <v>0</v>
      </c>
      <c r="BC13" s="82">
        <f t="shared" si="36"/>
        <v>0</v>
      </c>
      <c r="BD13" s="237">
        <f t="shared" ref="BD13:BD24" si="62">+$E13*$AM13/12</f>
        <v>0</v>
      </c>
      <c r="BE13" s="82">
        <f t="shared" si="37"/>
        <v>0</v>
      </c>
      <c r="BF13" s="237">
        <f t="shared" ref="BF13:BF24" si="63">+$E13*$AM13/12</f>
        <v>0</v>
      </c>
      <c r="BG13" s="82">
        <f t="shared" si="38"/>
        <v>0</v>
      </c>
      <c r="BH13" s="237">
        <f t="shared" ref="BH13:BH24" si="64">+$E13*$AM13/12</f>
        <v>0</v>
      </c>
      <c r="BI13" s="82">
        <f t="shared" si="39"/>
        <v>0</v>
      </c>
      <c r="BJ13" s="237">
        <f t="shared" ref="BJ13:BJ24" si="65">+$E13*$AM13/12</f>
        <v>0</v>
      </c>
      <c r="BK13" s="82">
        <f t="shared" si="40"/>
        <v>0</v>
      </c>
      <c r="BL13" s="82"/>
      <c r="BM13" s="237">
        <f t="shared" ref="BM13:BM24" si="66">+$E13*$AM13/12</f>
        <v>0</v>
      </c>
      <c r="BN13" s="82">
        <f t="shared" si="41"/>
        <v>0</v>
      </c>
      <c r="BO13" s="237">
        <f t="shared" ref="BO13:BO24" si="67">+$E13*$AM13/12</f>
        <v>0</v>
      </c>
      <c r="BP13" s="82">
        <f t="shared" si="42"/>
        <v>0</v>
      </c>
      <c r="BQ13" s="237">
        <f t="shared" ref="BQ13:BQ24" si="68">+$E13*$AM13/12</f>
        <v>0</v>
      </c>
      <c r="BR13" s="82">
        <f t="shared" si="43"/>
        <v>0</v>
      </c>
      <c r="BS13" s="237">
        <f t="shared" ref="BS13:BS24" si="69">+$E13*$AM13/12</f>
        <v>0</v>
      </c>
      <c r="BT13" s="82">
        <f t="shared" si="44"/>
        <v>0</v>
      </c>
      <c r="BU13" s="237">
        <f t="shared" ref="BU13:BU24" si="70">+$E13*$AM13/12</f>
        <v>0</v>
      </c>
      <c r="BV13" s="82">
        <f t="shared" si="45"/>
        <v>0</v>
      </c>
      <c r="BW13" s="237">
        <f t="shared" ref="BW13:BW24" si="71">+$E13*$AM13/12</f>
        <v>0</v>
      </c>
      <c r="BX13" s="82">
        <f t="shared" si="46"/>
        <v>0</v>
      </c>
      <c r="BY13" s="237">
        <f t="shared" ref="BY13:BY24" si="72">+$E13*$AM13/12</f>
        <v>0</v>
      </c>
      <c r="BZ13" s="82">
        <f t="shared" si="47"/>
        <v>0</v>
      </c>
      <c r="CA13" s="237">
        <f t="shared" ref="CA13:CA24" si="73">+$E13*$AM13/12</f>
        <v>0</v>
      </c>
      <c r="CB13" s="82">
        <f t="shared" si="48"/>
        <v>0</v>
      </c>
      <c r="CC13" s="237">
        <f t="shared" ref="CC13:CC24" si="74">+$E13*$AM13/12</f>
        <v>0</v>
      </c>
      <c r="CD13" s="82">
        <f t="shared" si="49"/>
        <v>0</v>
      </c>
      <c r="CE13" s="237">
        <f t="shared" ref="CE13:CE24" si="75">+$E13*$AM13/12</f>
        <v>0</v>
      </c>
      <c r="CF13" s="82">
        <f t="shared" si="50"/>
        <v>0</v>
      </c>
      <c r="CG13" s="82">
        <f t="shared" ref="CG13" si="76">+$E13*$H13/12</f>
        <v>0</v>
      </c>
      <c r="CH13" s="82">
        <f t="shared" si="51"/>
        <v>0</v>
      </c>
      <c r="CI13" s="237">
        <f t="shared" ref="CI13:CI24" si="77">+$E13*$AM13/12</f>
        <v>0</v>
      </c>
      <c r="CJ13" s="82">
        <f t="shared" si="52"/>
        <v>0</v>
      </c>
      <c r="CK13" s="98"/>
      <c r="CL13" s="99"/>
    </row>
    <row r="14" spans="1:90" x14ac:dyDescent="0.25">
      <c r="A14" s="95" t="s">
        <v>39</v>
      </c>
      <c r="B14" s="95" t="s">
        <v>40</v>
      </c>
      <c r="C14" s="97">
        <v>41730</v>
      </c>
      <c r="D14" s="96">
        <v>34000</v>
      </c>
      <c r="E14" s="91">
        <v>5914378</v>
      </c>
      <c r="F14" s="91">
        <v>0</v>
      </c>
      <c r="G14" s="91">
        <v>5914378</v>
      </c>
      <c r="H14" s="242"/>
      <c r="I14" s="229">
        <f t="shared" si="0"/>
        <v>0</v>
      </c>
      <c r="J14" s="239">
        <f t="shared" si="53"/>
        <v>0</v>
      </c>
      <c r="K14" s="229">
        <f t="shared" si="1"/>
        <v>0</v>
      </c>
      <c r="L14" s="229">
        <f t="shared" si="2"/>
        <v>0</v>
      </c>
      <c r="M14" s="229">
        <f t="shared" si="3"/>
        <v>0</v>
      </c>
      <c r="N14" s="229">
        <f t="shared" si="4"/>
        <v>0</v>
      </c>
      <c r="O14" s="229">
        <f t="shared" si="5"/>
        <v>0</v>
      </c>
      <c r="P14" s="229">
        <f t="shared" si="6"/>
        <v>0</v>
      </c>
      <c r="Q14" s="229">
        <f t="shared" si="7"/>
        <v>0</v>
      </c>
      <c r="R14" s="229">
        <f t="shared" si="8"/>
        <v>0</v>
      </c>
      <c r="S14" s="229">
        <f t="shared" si="9"/>
        <v>0</v>
      </c>
      <c r="T14" s="229">
        <f t="shared" si="10"/>
        <v>0</v>
      </c>
      <c r="U14" s="229">
        <f t="shared" si="11"/>
        <v>0</v>
      </c>
      <c r="V14" s="229">
        <f t="shared" si="12"/>
        <v>0</v>
      </c>
      <c r="W14" s="229">
        <f t="shared" si="13"/>
        <v>0</v>
      </c>
      <c r="X14" s="229">
        <f t="shared" si="14"/>
        <v>0</v>
      </c>
      <c r="Y14" s="229">
        <f t="shared" si="15"/>
        <v>0</v>
      </c>
      <c r="Z14" s="229">
        <f t="shared" si="16"/>
        <v>0</v>
      </c>
      <c r="AA14" s="229">
        <f t="shared" si="17"/>
        <v>0</v>
      </c>
      <c r="AB14" s="229">
        <f t="shared" si="18"/>
        <v>0</v>
      </c>
      <c r="AC14" s="229">
        <f t="shared" si="19"/>
        <v>0</v>
      </c>
      <c r="AD14" s="229">
        <f t="shared" si="20"/>
        <v>0</v>
      </c>
      <c r="AE14" s="229">
        <f t="shared" si="21"/>
        <v>0</v>
      </c>
      <c r="AF14" s="229">
        <f t="shared" si="22"/>
        <v>0</v>
      </c>
      <c r="AG14" s="229">
        <f t="shared" si="23"/>
        <v>0</v>
      </c>
      <c r="AH14" s="229">
        <f t="shared" si="24"/>
        <v>0</v>
      </c>
      <c r="AI14" s="229">
        <f t="shared" si="25"/>
        <v>0</v>
      </c>
      <c r="AJ14" s="229">
        <f t="shared" si="26"/>
        <v>0</v>
      </c>
      <c r="AK14" s="229">
        <f t="shared" si="27"/>
        <v>0</v>
      </c>
      <c r="AL14" s="229">
        <f t="shared" si="28"/>
        <v>0</v>
      </c>
      <c r="AM14" s="242"/>
      <c r="AN14" s="237">
        <f t="shared" si="54"/>
        <v>0</v>
      </c>
      <c r="AO14" s="82">
        <f t="shared" si="29"/>
        <v>0</v>
      </c>
      <c r="AP14" s="237">
        <f t="shared" si="55"/>
        <v>0</v>
      </c>
      <c r="AQ14" s="82">
        <f t="shared" si="30"/>
        <v>0</v>
      </c>
      <c r="AR14" s="237">
        <f t="shared" si="56"/>
        <v>0</v>
      </c>
      <c r="AS14" s="82">
        <f t="shared" si="31"/>
        <v>0</v>
      </c>
      <c r="AT14" s="237">
        <f t="shared" si="57"/>
        <v>0</v>
      </c>
      <c r="AU14" s="82">
        <f t="shared" si="32"/>
        <v>0</v>
      </c>
      <c r="AV14" s="82">
        <f t="shared" si="58"/>
        <v>0</v>
      </c>
      <c r="AW14" s="82">
        <f t="shared" si="33"/>
        <v>0</v>
      </c>
      <c r="AX14" s="237">
        <f t="shared" si="59"/>
        <v>0</v>
      </c>
      <c r="AY14" s="82">
        <f t="shared" si="34"/>
        <v>0</v>
      </c>
      <c r="AZ14" s="237">
        <f t="shared" si="60"/>
        <v>0</v>
      </c>
      <c r="BA14" s="82">
        <f t="shared" si="35"/>
        <v>0</v>
      </c>
      <c r="BB14" s="237">
        <f t="shared" si="61"/>
        <v>0</v>
      </c>
      <c r="BC14" s="82">
        <f t="shared" si="36"/>
        <v>0</v>
      </c>
      <c r="BD14" s="237">
        <f t="shared" si="62"/>
        <v>0</v>
      </c>
      <c r="BE14" s="82">
        <f t="shared" si="37"/>
        <v>0</v>
      </c>
      <c r="BF14" s="237">
        <f t="shared" si="63"/>
        <v>0</v>
      </c>
      <c r="BG14" s="82">
        <f t="shared" si="38"/>
        <v>0</v>
      </c>
      <c r="BH14" s="237">
        <f t="shared" si="64"/>
        <v>0</v>
      </c>
      <c r="BI14" s="82">
        <f t="shared" si="39"/>
        <v>0</v>
      </c>
      <c r="BJ14" s="237">
        <f t="shared" si="65"/>
        <v>0</v>
      </c>
      <c r="BK14" s="82">
        <f t="shared" si="40"/>
        <v>0</v>
      </c>
      <c r="BL14" s="82"/>
      <c r="BM14" s="237">
        <f t="shared" si="66"/>
        <v>0</v>
      </c>
      <c r="BN14" s="82">
        <f t="shared" si="41"/>
        <v>0</v>
      </c>
      <c r="BO14" s="237">
        <f t="shared" si="67"/>
        <v>0</v>
      </c>
      <c r="BP14" s="82">
        <f t="shared" si="42"/>
        <v>0</v>
      </c>
      <c r="BQ14" s="237">
        <f t="shared" si="68"/>
        <v>0</v>
      </c>
      <c r="BR14" s="82">
        <f t="shared" si="43"/>
        <v>0</v>
      </c>
      <c r="BS14" s="237">
        <f t="shared" si="69"/>
        <v>0</v>
      </c>
      <c r="BT14" s="82">
        <f t="shared" si="44"/>
        <v>0</v>
      </c>
      <c r="BU14" s="237">
        <f t="shared" si="70"/>
        <v>0</v>
      </c>
      <c r="BV14" s="82">
        <f t="shared" si="45"/>
        <v>0</v>
      </c>
      <c r="BW14" s="237">
        <f t="shared" si="71"/>
        <v>0</v>
      </c>
      <c r="BX14" s="82">
        <f t="shared" si="46"/>
        <v>0</v>
      </c>
      <c r="BY14" s="237">
        <f t="shared" si="72"/>
        <v>0</v>
      </c>
      <c r="BZ14" s="82">
        <f t="shared" si="47"/>
        <v>0</v>
      </c>
      <c r="CA14" s="237">
        <f t="shared" si="73"/>
        <v>0</v>
      </c>
      <c r="CB14" s="82">
        <f t="shared" si="48"/>
        <v>0</v>
      </c>
      <c r="CC14" s="237">
        <f t="shared" si="74"/>
        <v>0</v>
      </c>
      <c r="CD14" s="82">
        <f t="shared" si="49"/>
        <v>0</v>
      </c>
      <c r="CE14" s="237">
        <f t="shared" si="75"/>
        <v>0</v>
      </c>
      <c r="CF14" s="82">
        <f t="shared" si="50"/>
        <v>0</v>
      </c>
      <c r="CG14" s="237">
        <f t="shared" ref="CG14:CG24" si="78">+$E14*$AM14/12</f>
        <v>0</v>
      </c>
      <c r="CH14" s="82">
        <f t="shared" si="51"/>
        <v>0</v>
      </c>
      <c r="CI14" s="237">
        <f t="shared" si="77"/>
        <v>0</v>
      </c>
      <c r="CJ14" s="82">
        <f t="shared" si="52"/>
        <v>0</v>
      </c>
      <c r="CK14" s="98"/>
      <c r="CL14" s="99"/>
    </row>
    <row r="15" spans="1:90" x14ac:dyDescent="0.25">
      <c r="A15" s="95" t="s">
        <v>41</v>
      </c>
      <c r="B15" s="95" t="s">
        <v>38</v>
      </c>
      <c r="C15" s="97">
        <v>41730</v>
      </c>
      <c r="D15" s="96">
        <v>34000</v>
      </c>
      <c r="E15" s="91">
        <v>2948018</v>
      </c>
      <c r="F15" s="91">
        <v>0</v>
      </c>
      <c r="G15" s="91">
        <v>2948018</v>
      </c>
      <c r="H15" s="242"/>
      <c r="I15" s="229">
        <f t="shared" si="0"/>
        <v>0</v>
      </c>
      <c r="J15" s="239">
        <f t="shared" si="53"/>
        <v>0</v>
      </c>
      <c r="K15" s="229">
        <f t="shared" si="1"/>
        <v>0</v>
      </c>
      <c r="L15" s="229">
        <f t="shared" si="2"/>
        <v>0</v>
      </c>
      <c r="M15" s="229">
        <f t="shared" si="3"/>
        <v>0</v>
      </c>
      <c r="N15" s="229">
        <f t="shared" si="4"/>
        <v>0</v>
      </c>
      <c r="O15" s="229">
        <f t="shared" si="5"/>
        <v>0</v>
      </c>
      <c r="P15" s="229">
        <f t="shared" si="6"/>
        <v>0</v>
      </c>
      <c r="Q15" s="229">
        <f t="shared" si="7"/>
        <v>0</v>
      </c>
      <c r="R15" s="229">
        <f t="shared" si="8"/>
        <v>0</v>
      </c>
      <c r="S15" s="229">
        <f t="shared" si="9"/>
        <v>0</v>
      </c>
      <c r="T15" s="229">
        <f t="shared" si="10"/>
        <v>0</v>
      </c>
      <c r="U15" s="229">
        <f t="shared" si="11"/>
        <v>0</v>
      </c>
      <c r="V15" s="229">
        <f t="shared" si="12"/>
        <v>0</v>
      </c>
      <c r="W15" s="229">
        <f t="shared" si="13"/>
        <v>0</v>
      </c>
      <c r="X15" s="229">
        <f t="shared" si="14"/>
        <v>0</v>
      </c>
      <c r="Y15" s="229">
        <f t="shared" si="15"/>
        <v>0</v>
      </c>
      <c r="Z15" s="229">
        <f t="shared" si="16"/>
        <v>0</v>
      </c>
      <c r="AA15" s="229">
        <f t="shared" si="17"/>
        <v>0</v>
      </c>
      <c r="AB15" s="229">
        <f t="shared" si="18"/>
        <v>0</v>
      </c>
      <c r="AC15" s="229">
        <f t="shared" si="19"/>
        <v>0</v>
      </c>
      <c r="AD15" s="229">
        <f t="shared" si="20"/>
        <v>0</v>
      </c>
      <c r="AE15" s="229">
        <f t="shared" si="21"/>
        <v>0</v>
      </c>
      <c r="AF15" s="229">
        <f t="shared" si="22"/>
        <v>0</v>
      </c>
      <c r="AG15" s="229">
        <f t="shared" si="23"/>
        <v>0</v>
      </c>
      <c r="AH15" s="229">
        <f t="shared" si="24"/>
        <v>0</v>
      </c>
      <c r="AI15" s="229">
        <f t="shared" si="25"/>
        <v>0</v>
      </c>
      <c r="AJ15" s="229">
        <f t="shared" si="26"/>
        <v>0</v>
      </c>
      <c r="AK15" s="229">
        <f t="shared" si="27"/>
        <v>0</v>
      </c>
      <c r="AL15" s="229">
        <f t="shared" si="28"/>
        <v>0</v>
      </c>
      <c r="AM15" s="242"/>
      <c r="AN15" s="237">
        <f t="shared" si="54"/>
        <v>0</v>
      </c>
      <c r="AO15" s="82">
        <f t="shared" si="29"/>
        <v>0</v>
      </c>
      <c r="AP15" s="237">
        <f t="shared" si="55"/>
        <v>0</v>
      </c>
      <c r="AQ15" s="82">
        <f t="shared" si="30"/>
        <v>0</v>
      </c>
      <c r="AR15" s="237">
        <f t="shared" si="56"/>
        <v>0</v>
      </c>
      <c r="AS15" s="82">
        <f t="shared" si="31"/>
        <v>0</v>
      </c>
      <c r="AT15" s="237">
        <f t="shared" si="57"/>
        <v>0</v>
      </c>
      <c r="AU15" s="82">
        <f t="shared" si="32"/>
        <v>0</v>
      </c>
      <c r="AV15" s="82">
        <f t="shared" si="58"/>
        <v>0</v>
      </c>
      <c r="AW15" s="82">
        <f t="shared" si="33"/>
        <v>0</v>
      </c>
      <c r="AX15" s="237">
        <f t="shared" si="59"/>
        <v>0</v>
      </c>
      <c r="AY15" s="82">
        <f t="shared" si="34"/>
        <v>0</v>
      </c>
      <c r="AZ15" s="237">
        <f t="shared" si="60"/>
        <v>0</v>
      </c>
      <c r="BA15" s="82">
        <f t="shared" si="35"/>
        <v>0</v>
      </c>
      <c r="BB15" s="237">
        <f t="shared" si="61"/>
        <v>0</v>
      </c>
      <c r="BC15" s="82">
        <f t="shared" si="36"/>
        <v>0</v>
      </c>
      <c r="BD15" s="237">
        <f t="shared" si="62"/>
        <v>0</v>
      </c>
      <c r="BE15" s="82">
        <f t="shared" si="37"/>
        <v>0</v>
      </c>
      <c r="BF15" s="237">
        <f t="shared" si="63"/>
        <v>0</v>
      </c>
      <c r="BG15" s="82">
        <f t="shared" si="38"/>
        <v>0</v>
      </c>
      <c r="BH15" s="237">
        <f t="shared" si="64"/>
        <v>0</v>
      </c>
      <c r="BI15" s="82">
        <f t="shared" si="39"/>
        <v>0</v>
      </c>
      <c r="BJ15" s="237">
        <f t="shared" si="65"/>
        <v>0</v>
      </c>
      <c r="BK15" s="82">
        <f t="shared" si="40"/>
        <v>0</v>
      </c>
      <c r="BL15" s="82"/>
      <c r="BM15" s="237">
        <f t="shared" si="66"/>
        <v>0</v>
      </c>
      <c r="BN15" s="82">
        <f t="shared" si="41"/>
        <v>0</v>
      </c>
      <c r="BO15" s="237">
        <f t="shared" si="67"/>
        <v>0</v>
      </c>
      <c r="BP15" s="82">
        <f t="shared" si="42"/>
        <v>0</v>
      </c>
      <c r="BQ15" s="237">
        <f t="shared" si="68"/>
        <v>0</v>
      </c>
      <c r="BR15" s="82">
        <f t="shared" si="43"/>
        <v>0</v>
      </c>
      <c r="BS15" s="237">
        <f t="shared" si="69"/>
        <v>0</v>
      </c>
      <c r="BT15" s="82">
        <f t="shared" si="44"/>
        <v>0</v>
      </c>
      <c r="BU15" s="237">
        <f t="shared" si="70"/>
        <v>0</v>
      </c>
      <c r="BV15" s="82">
        <f t="shared" si="45"/>
        <v>0</v>
      </c>
      <c r="BW15" s="237">
        <f t="shared" si="71"/>
        <v>0</v>
      </c>
      <c r="BX15" s="82">
        <f t="shared" si="46"/>
        <v>0</v>
      </c>
      <c r="BY15" s="237">
        <f t="shared" si="72"/>
        <v>0</v>
      </c>
      <c r="BZ15" s="82">
        <f t="shared" si="47"/>
        <v>0</v>
      </c>
      <c r="CA15" s="237">
        <f t="shared" si="73"/>
        <v>0</v>
      </c>
      <c r="CB15" s="82">
        <f t="shared" si="48"/>
        <v>0</v>
      </c>
      <c r="CC15" s="237">
        <f t="shared" si="74"/>
        <v>0</v>
      </c>
      <c r="CD15" s="82">
        <f t="shared" si="49"/>
        <v>0</v>
      </c>
      <c r="CE15" s="237">
        <f t="shared" si="75"/>
        <v>0</v>
      </c>
      <c r="CF15" s="82">
        <f t="shared" si="50"/>
        <v>0</v>
      </c>
      <c r="CG15" s="237">
        <f t="shared" si="78"/>
        <v>0</v>
      </c>
      <c r="CH15" s="82">
        <f t="shared" si="51"/>
        <v>0</v>
      </c>
      <c r="CI15" s="237">
        <f t="shared" si="77"/>
        <v>0</v>
      </c>
      <c r="CJ15" s="82">
        <f t="shared" si="52"/>
        <v>0</v>
      </c>
      <c r="CK15" s="98"/>
      <c r="CL15" s="99"/>
    </row>
    <row r="16" spans="1:90" x14ac:dyDescent="0.25">
      <c r="A16" s="95" t="s">
        <v>33</v>
      </c>
      <c r="B16" s="95" t="s">
        <v>34</v>
      </c>
      <c r="C16" s="97">
        <v>41730</v>
      </c>
      <c r="D16" s="96">
        <v>34100</v>
      </c>
      <c r="E16" s="91">
        <v>5058803</v>
      </c>
      <c r="F16" s="91">
        <v>141671</v>
      </c>
      <c r="G16" s="91">
        <v>4917132</v>
      </c>
      <c r="H16" s="242">
        <v>3.3000000000000002E-2</v>
      </c>
      <c r="I16" s="229">
        <f t="shared" si="0"/>
        <v>13911.708250000001</v>
      </c>
      <c r="J16" s="239">
        <f t="shared" si="53"/>
        <v>155582.70825</v>
      </c>
      <c r="K16" s="229">
        <f t="shared" si="1"/>
        <v>13911.708250000001</v>
      </c>
      <c r="L16" s="229">
        <f t="shared" si="2"/>
        <v>169494.41649999999</v>
      </c>
      <c r="M16" s="229">
        <f t="shared" si="3"/>
        <v>13911.708250000001</v>
      </c>
      <c r="N16" s="229">
        <f t="shared" si="4"/>
        <v>183406.12474999999</v>
      </c>
      <c r="O16" s="229">
        <f t="shared" si="5"/>
        <v>13911.708250000001</v>
      </c>
      <c r="P16" s="229">
        <f t="shared" si="6"/>
        <v>197317.83299999998</v>
      </c>
      <c r="Q16" s="229">
        <f t="shared" si="7"/>
        <v>13911.708250000001</v>
      </c>
      <c r="R16" s="229">
        <f t="shared" si="8"/>
        <v>211229.54124999998</v>
      </c>
      <c r="S16" s="229">
        <f t="shared" si="9"/>
        <v>13911.708250000001</v>
      </c>
      <c r="T16" s="229">
        <f t="shared" si="10"/>
        <v>225141.24949999998</v>
      </c>
      <c r="U16" s="229">
        <f t="shared" si="11"/>
        <v>13911.708250000001</v>
      </c>
      <c r="V16" s="229">
        <f t="shared" si="12"/>
        <v>239052.95774999997</v>
      </c>
      <c r="W16" s="229">
        <f t="shared" si="13"/>
        <v>13911.708250000001</v>
      </c>
      <c r="X16" s="229">
        <f t="shared" si="14"/>
        <v>252964.66599999997</v>
      </c>
      <c r="Y16" s="229">
        <f t="shared" si="15"/>
        <v>13911.708250000001</v>
      </c>
      <c r="Z16" s="229">
        <f t="shared" si="16"/>
        <v>266876.37424999999</v>
      </c>
      <c r="AA16" s="229">
        <f t="shared" si="17"/>
        <v>13911.708250000001</v>
      </c>
      <c r="AB16" s="229">
        <f t="shared" si="18"/>
        <v>280788.08250000002</v>
      </c>
      <c r="AC16" s="229">
        <f t="shared" si="19"/>
        <v>13911.708250000001</v>
      </c>
      <c r="AD16" s="229">
        <f t="shared" si="20"/>
        <v>294699.79075000004</v>
      </c>
      <c r="AE16" s="229">
        <f t="shared" si="21"/>
        <v>13911.708250000001</v>
      </c>
      <c r="AF16" s="229">
        <f t="shared" si="22"/>
        <v>308611.49900000007</v>
      </c>
      <c r="AG16" s="229">
        <f t="shared" si="23"/>
        <v>13911.708250000001</v>
      </c>
      <c r="AH16" s="229">
        <f t="shared" si="24"/>
        <v>322523.20725000009</v>
      </c>
      <c r="AI16" s="229">
        <f t="shared" si="25"/>
        <v>13911.708250000001</v>
      </c>
      <c r="AJ16" s="229">
        <f t="shared" si="26"/>
        <v>336434.91550000012</v>
      </c>
      <c r="AK16" s="229">
        <f t="shared" si="27"/>
        <v>13911.708250000001</v>
      </c>
      <c r="AL16" s="229">
        <f t="shared" si="28"/>
        <v>350346.62375000014</v>
      </c>
      <c r="AM16" s="242">
        <v>2.5700000000000001E-2</v>
      </c>
      <c r="AN16" s="237">
        <f t="shared" si="54"/>
        <v>10834.269758333334</v>
      </c>
      <c r="AO16" s="82">
        <f t="shared" si="29"/>
        <v>361180.89350833348</v>
      </c>
      <c r="AP16" s="237">
        <f t="shared" si="55"/>
        <v>10834.269758333334</v>
      </c>
      <c r="AQ16" s="82">
        <f t="shared" si="30"/>
        <v>372015.16326666682</v>
      </c>
      <c r="AR16" s="237">
        <f t="shared" si="56"/>
        <v>10834.269758333334</v>
      </c>
      <c r="AS16" s="82">
        <f t="shared" si="31"/>
        <v>382849.43302500015</v>
      </c>
      <c r="AT16" s="237">
        <f t="shared" si="57"/>
        <v>10834.269758333334</v>
      </c>
      <c r="AU16" s="82">
        <f t="shared" si="32"/>
        <v>393683.70278333349</v>
      </c>
      <c r="AV16" s="82">
        <f t="shared" si="58"/>
        <v>13911.708250000001</v>
      </c>
      <c r="AW16" s="82">
        <f t="shared" si="33"/>
        <v>407595.41103333351</v>
      </c>
      <c r="AX16" s="237">
        <f t="shared" si="59"/>
        <v>10834.269758333334</v>
      </c>
      <c r="AY16" s="82">
        <f t="shared" si="34"/>
        <v>418429.68079166685</v>
      </c>
      <c r="AZ16" s="237">
        <f t="shared" si="60"/>
        <v>10834.269758333334</v>
      </c>
      <c r="BA16" s="82">
        <f t="shared" si="35"/>
        <v>429263.95055000018</v>
      </c>
      <c r="BB16" s="237">
        <f t="shared" si="61"/>
        <v>10834.269758333334</v>
      </c>
      <c r="BC16" s="82">
        <f t="shared" si="36"/>
        <v>440098.22030833352</v>
      </c>
      <c r="BD16" s="237">
        <f t="shared" si="62"/>
        <v>10834.269758333334</v>
      </c>
      <c r="BE16" s="82">
        <f t="shared" si="37"/>
        <v>450932.49006666685</v>
      </c>
      <c r="BF16" s="237">
        <f t="shared" si="63"/>
        <v>10834.269758333334</v>
      </c>
      <c r="BG16" s="82">
        <f t="shared" si="38"/>
        <v>461766.75982500019</v>
      </c>
      <c r="BH16" s="237">
        <f t="shared" si="64"/>
        <v>10834.269758333334</v>
      </c>
      <c r="BI16" s="82">
        <f t="shared" si="39"/>
        <v>472601.02958333353</v>
      </c>
      <c r="BJ16" s="237">
        <f t="shared" si="65"/>
        <v>10834.269758333334</v>
      </c>
      <c r="BK16" s="82">
        <f t="shared" si="40"/>
        <v>483435.29934166686</v>
      </c>
      <c r="BL16" s="82"/>
      <c r="BM16" s="237">
        <f t="shared" si="66"/>
        <v>10834.269758333334</v>
      </c>
      <c r="BN16" s="82">
        <f t="shared" si="41"/>
        <v>494269.5691000002</v>
      </c>
      <c r="BO16" s="237">
        <f t="shared" si="67"/>
        <v>10834.269758333334</v>
      </c>
      <c r="BP16" s="82">
        <f t="shared" si="42"/>
        <v>505103.83885833353</v>
      </c>
      <c r="BQ16" s="237">
        <f t="shared" si="68"/>
        <v>10834.269758333334</v>
      </c>
      <c r="BR16" s="82">
        <f t="shared" si="43"/>
        <v>515938.10861666687</v>
      </c>
      <c r="BS16" s="237">
        <f t="shared" si="69"/>
        <v>10834.269758333334</v>
      </c>
      <c r="BT16" s="82">
        <f t="shared" si="44"/>
        <v>526772.3783750002</v>
      </c>
      <c r="BU16" s="237">
        <f t="shared" si="70"/>
        <v>10834.269758333334</v>
      </c>
      <c r="BV16" s="82">
        <f t="shared" si="45"/>
        <v>537606.64813333354</v>
      </c>
      <c r="BW16" s="237">
        <f t="shared" si="71"/>
        <v>10834.269758333334</v>
      </c>
      <c r="BX16" s="82">
        <f t="shared" si="46"/>
        <v>548440.91789166688</v>
      </c>
      <c r="BY16" s="237">
        <f t="shared" si="72"/>
        <v>10834.269758333334</v>
      </c>
      <c r="BZ16" s="82">
        <f t="shared" si="47"/>
        <v>559275.18765000021</v>
      </c>
      <c r="CA16" s="237">
        <f t="shared" si="73"/>
        <v>10834.269758333334</v>
      </c>
      <c r="CB16" s="82">
        <f t="shared" si="48"/>
        <v>570109.45740833355</v>
      </c>
      <c r="CC16" s="237">
        <f t="shared" si="74"/>
        <v>10834.269758333334</v>
      </c>
      <c r="CD16" s="82">
        <f t="shared" si="49"/>
        <v>580943.72716666688</v>
      </c>
      <c r="CE16" s="237">
        <f t="shared" si="75"/>
        <v>10834.269758333334</v>
      </c>
      <c r="CF16" s="82">
        <f t="shared" si="50"/>
        <v>591777.99692500022</v>
      </c>
      <c r="CG16" s="237">
        <f t="shared" si="78"/>
        <v>10834.269758333334</v>
      </c>
      <c r="CH16" s="82">
        <f t="shared" si="51"/>
        <v>602612.26668333355</v>
      </c>
      <c r="CI16" s="237">
        <f t="shared" si="77"/>
        <v>10834.269758333334</v>
      </c>
      <c r="CJ16" s="82">
        <f t="shared" si="52"/>
        <v>613446.53644166689</v>
      </c>
      <c r="CK16" s="98"/>
      <c r="CL16" s="99"/>
    </row>
    <row r="17" spans="1:90" x14ac:dyDescent="0.25">
      <c r="A17" s="95" t="s">
        <v>33</v>
      </c>
      <c r="B17" s="95" t="s">
        <v>34</v>
      </c>
      <c r="C17" s="97">
        <v>41730</v>
      </c>
      <c r="D17" s="96">
        <v>34200</v>
      </c>
      <c r="E17" s="91">
        <v>60724702</v>
      </c>
      <c r="F17" s="91">
        <v>2622005</v>
      </c>
      <c r="G17" s="91">
        <v>58102697</v>
      </c>
      <c r="H17" s="242">
        <v>3.3000000000000002E-2</v>
      </c>
      <c r="I17" s="229">
        <f t="shared" si="0"/>
        <v>166992.93050000002</v>
      </c>
      <c r="J17" s="239">
        <f t="shared" si="53"/>
        <v>2788997.9304999998</v>
      </c>
      <c r="K17" s="229">
        <f t="shared" si="1"/>
        <v>166992.93050000002</v>
      </c>
      <c r="L17" s="229">
        <f t="shared" si="2"/>
        <v>2955990.8609999996</v>
      </c>
      <c r="M17" s="229">
        <f t="shared" si="3"/>
        <v>166992.93050000002</v>
      </c>
      <c r="N17" s="229">
        <f t="shared" si="4"/>
        <v>3122983.7914999994</v>
      </c>
      <c r="O17" s="229">
        <f t="shared" si="5"/>
        <v>166992.93050000002</v>
      </c>
      <c r="P17" s="229">
        <f t="shared" si="6"/>
        <v>3289976.7219999991</v>
      </c>
      <c r="Q17" s="229">
        <f t="shared" si="7"/>
        <v>166992.93050000002</v>
      </c>
      <c r="R17" s="229">
        <f t="shared" si="8"/>
        <v>3456969.6524999989</v>
      </c>
      <c r="S17" s="229">
        <f t="shared" si="9"/>
        <v>166992.93050000002</v>
      </c>
      <c r="T17" s="229">
        <f t="shared" si="10"/>
        <v>3623962.5829999987</v>
      </c>
      <c r="U17" s="229">
        <f t="shared" si="11"/>
        <v>166992.93050000002</v>
      </c>
      <c r="V17" s="229">
        <f t="shared" si="12"/>
        <v>3790955.5134999985</v>
      </c>
      <c r="W17" s="229">
        <f t="shared" si="13"/>
        <v>166992.93050000002</v>
      </c>
      <c r="X17" s="229">
        <f t="shared" si="14"/>
        <v>3957948.4439999983</v>
      </c>
      <c r="Y17" s="229">
        <f t="shared" si="15"/>
        <v>166992.93050000002</v>
      </c>
      <c r="Z17" s="229">
        <f t="shared" si="16"/>
        <v>4124941.3744999981</v>
      </c>
      <c r="AA17" s="229">
        <f t="shared" si="17"/>
        <v>166992.93050000002</v>
      </c>
      <c r="AB17" s="229">
        <f t="shared" si="18"/>
        <v>4291934.3049999978</v>
      </c>
      <c r="AC17" s="229">
        <f t="shared" si="19"/>
        <v>166992.93050000002</v>
      </c>
      <c r="AD17" s="229">
        <f t="shared" si="20"/>
        <v>4458927.2354999976</v>
      </c>
      <c r="AE17" s="229">
        <f t="shared" si="21"/>
        <v>166992.93050000002</v>
      </c>
      <c r="AF17" s="229">
        <f t="shared" si="22"/>
        <v>4625920.1659999974</v>
      </c>
      <c r="AG17" s="229">
        <f t="shared" si="23"/>
        <v>166992.93050000002</v>
      </c>
      <c r="AH17" s="229">
        <f t="shared" si="24"/>
        <v>4792913.0964999972</v>
      </c>
      <c r="AI17" s="229">
        <f t="shared" si="25"/>
        <v>166992.93050000002</v>
      </c>
      <c r="AJ17" s="229">
        <f t="shared" si="26"/>
        <v>4959906.026999997</v>
      </c>
      <c r="AK17" s="229">
        <f t="shared" si="27"/>
        <v>166992.93050000002</v>
      </c>
      <c r="AL17" s="229">
        <f t="shared" si="28"/>
        <v>5126898.9574999968</v>
      </c>
      <c r="AM17" s="242">
        <v>2.8400000000000002E-2</v>
      </c>
      <c r="AN17" s="237">
        <f t="shared" si="54"/>
        <v>143715.12806666669</v>
      </c>
      <c r="AO17" s="82">
        <f t="shared" si="29"/>
        <v>5270614.0855666632</v>
      </c>
      <c r="AP17" s="237">
        <f t="shared" si="55"/>
        <v>143715.12806666669</v>
      </c>
      <c r="AQ17" s="82">
        <f t="shared" si="30"/>
        <v>5414329.2136333296</v>
      </c>
      <c r="AR17" s="237">
        <f t="shared" si="56"/>
        <v>143715.12806666669</v>
      </c>
      <c r="AS17" s="82">
        <f t="shared" si="31"/>
        <v>5558044.341699996</v>
      </c>
      <c r="AT17" s="237">
        <f t="shared" si="57"/>
        <v>143715.12806666669</v>
      </c>
      <c r="AU17" s="82">
        <f t="shared" si="32"/>
        <v>5701759.4697666625</v>
      </c>
      <c r="AV17" s="82">
        <f t="shared" si="58"/>
        <v>166992.93050000002</v>
      </c>
      <c r="AW17" s="82">
        <f t="shared" si="33"/>
        <v>5868752.4002666622</v>
      </c>
      <c r="AX17" s="237">
        <f t="shared" si="59"/>
        <v>143715.12806666669</v>
      </c>
      <c r="AY17" s="82">
        <f t="shared" si="34"/>
        <v>6012467.5283333287</v>
      </c>
      <c r="AZ17" s="237">
        <f t="shared" si="60"/>
        <v>143715.12806666669</v>
      </c>
      <c r="BA17" s="82">
        <f t="shared" si="35"/>
        <v>6156182.6563999951</v>
      </c>
      <c r="BB17" s="237">
        <f t="shared" si="61"/>
        <v>143715.12806666669</v>
      </c>
      <c r="BC17" s="82">
        <f t="shared" si="36"/>
        <v>6299897.7844666615</v>
      </c>
      <c r="BD17" s="237">
        <f t="shared" si="62"/>
        <v>143715.12806666669</v>
      </c>
      <c r="BE17" s="82">
        <f t="shared" si="37"/>
        <v>6443612.9125333279</v>
      </c>
      <c r="BF17" s="237">
        <f t="shared" si="63"/>
        <v>143715.12806666669</v>
      </c>
      <c r="BG17" s="82">
        <f t="shared" si="38"/>
        <v>6587328.0405999944</v>
      </c>
      <c r="BH17" s="237">
        <f t="shared" si="64"/>
        <v>143715.12806666669</v>
      </c>
      <c r="BI17" s="82">
        <f t="shared" si="39"/>
        <v>6731043.1686666608</v>
      </c>
      <c r="BJ17" s="237">
        <f t="shared" si="65"/>
        <v>143715.12806666669</v>
      </c>
      <c r="BK17" s="82">
        <f t="shared" si="40"/>
        <v>6874758.2967333272</v>
      </c>
      <c r="BL17" s="82"/>
      <c r="BM17" s="237">
        <f t="shared" si="66"/>
        <v>143715.12806666669</v>
      </c>
      <c r="BN17" s="82">
        <f t="shared" si="41"/>
        <v>7018473.4247999936</v>
      </c>
      <c r="BO17" s="237">
        <f t="shared" si="67"/>
        <v>143715.12806666669</v>
      </c>
      <c r="BP17" s="82">
        <f t="shared" si="42"/>
        <v>7162188.5528666601</v>
      </c>
      <c r="BQ17" s="237">
        <f t="shared" si="68"/>
        <v>143715.12806666669</v>
      </c>
      <c r="BR17" s="82">
        <f t="shared" si="43"/>
        <v>7305903.6809333265</v>
      </c>
      <c r="BS17" s="237">
        <f t="shared" si="69"/>
        <v>143715.12806666669</v>
      </c>
      <c r="BT17" s="82">
        <f t="shared" si="44"/>
        <v>7449618.8089999929</v>
      </c>
      <c r="BU17" s="237">
        <f t="shared" si="70"/>
        <v>143715.12806666669</v>
      </c>
      <c r="BV17" s="82">
        <f t="shared" si="45"/>
        <v>7593333.9370666593</v>
      </c>
      <c r="BW17" s="237">
        <f t="shared" si="71"/>
        <v>143715.12806666669</v>
      </c>
      <c r="BX17" s="82">
        <f t="shared" si="46"/>
        <v>7737049.0651333258</v>
      </c>
      <c r="BY17" s="237">
        <f t="shared" si="72"/>
        <v>143715.12806666669</v>
      </c>
      <c r="BZ17" s="82">
        <f t="shared" si="47"/>
        <v>7880764.1931999922</v>
      </c>
      <c r="CA17" s="237">
        <f t="shared" si="73"/>
        <v>143715.12806666669</v>
      </c>
      <c r="CB17" s="82">
        <f t="shared" si="48"/>
        <v>8024479.3212666586</v>
      </c>
      <c r="CC17" s="237">
        <f t="shared" si="74"/>
        <v>143715.12806666669</v>
      </c>
      <c r="CD17" s="82">
        <f t="shared" si="49"/>
        <v>8168194.449333325</v>
      </c>
      <c r="CE17" s="237">
        <f t="shared" si="75"/>
        <v>143715.12806666669</v>
      </c>
      <c r="CF17" s="82">
        <f t="shared" si="50"/>
        <v>8311909.5773999915</v>
      </c>
      <c r="CG17" s="237">
        <f t="shared" si="78"/>
        <v>143715.12806666669</v>
      </c>
      <c r="CH17" s="82">
        <f t="shared" si="51"/>
        <v>8455624.7054666579</v>
      </c>
      <c r="CI17" s="237">
        <f t="shared" si="77"/>
        <v>143715.12806666669</v>
      </c>
      <c r="CJ17" s="82">
        <f t="shared" si="52"/>
        <v>8599339.8335333243</v>
      </c>
      <c r="CK17" s="98"/>
      <c r="CL17" s="99"/>
    </row>
    <row r="18" spans="1:90" x14ac:dyDescent="0.25">
      <c r="A18" s="95" t="s">
        <v>35</v>
      </c>
      <c r="B18" s="95" t="s">
        <v>36</v>
      </c>
      <c r="C18" s="97">
        <v>41730</v>
      </c>
      <c r="D18" s="96">
        <v>34200</v>
      </c>
      <c r="E18" s="91">
        <v>106331003</v>
      </c>
      <c r="F18" s="91">
        <v>4591219</v>
      </c>
      <c r="G18" s="91">
        <v>101739784</v>
      </c>
      <c r="H18" s="242">
        <v>3.3000000000000002E-2</v>
      </c>
      <c r="I18" s="229">
        <f t="shared" si="0"/>
        <v>292410.25825000001</v>
      </c>
      <c r="J18" s="239">
        <f t="shared" si="53"/>
        <v>4883629.25825</v>
      </c>
      <c r="K18" s="229">
        <f t="shared" si="1"/>
        <v>292410.25825000001</v>
      </c>
      <c r="L18" s="229">
        <f t="shared" si="2"/>
        <v>5176039.5164999999</v>
      </c>
      <c r="M18" s="229">
        <f t="shared" si="3"/>
        <v>292410.25825000001</v>
      </c>
      <c r="N18" s="229">
        <f t="shared" si="4"/>
        <v>5468449.7747499999</v>
      </c>
      <c r="O18" s="229">
        <f t="shared" si="5"/>
        <v>292410.25825000001</v>
      </c>
      <c r="P18" s="229">
        <f t="shared" si="6"/>
        <v>5760860.0329999998</v>
      </c>
      <c r="Q18" s="229">
        <f t="shared" si="7"/>
        <v>292410.25825000001</v>
      </c>
      <c r="R18" s="229">
        <f t="shared" si="8"/>
        <v>6053270.2912499998</v>
      </c>
      <c r="S18" s="229">
        <f t="shared" si="9"/>
        <v>292410.25825000001</v>
      </c>
      <c r="T18" s="229">
        <f t="shared" si="10"/>
        <v>6345680.5494999997</v>
      </c>
      <c r="U18" s="229">
        <f t="shared" si="11"/>
        <v>292410.25825000001</v>
      </c>
      <c r="V18" s="229">
        <f t="shared" si="12"/>
        <v>6638090.8077499997</v>
      </c>
      <c r="W18" s="229">
        <f t="shared" si="13"/>
        <v>292410.25825000001</v>
      </c>
      <c r="X18" s="229">
        <f t="shared" si="14"/>
        <v>6930501.0659999996</v>
      </c>
      <c r="Y18" s="229">
        <f t="shared" si="15"/>
        <v>292410.25825000001</v>
      </c>
      <c r="Z18" s="229">
        <f t="shared" si="16"/>
        <v>7222911.3242499996</v>
      </c>
      <c r="AA18" s="229">
        <f t="shared" si="17"/>
        <v>292410.25825000001</v>
      </c>
      <c r="AB18" s="229">
        <f t="shared" si="18"/>
        <v>7515321.5824999996</v>
      </c>
      <c r="AC18" s="229">
        <f t="shared" si="19"/>
        <v>292410.25825000001</v>
      </c>
      <c r="AD18" s="229">
        <f t="shared" si="20"/>
        <v>7807731.8407499995</v>
      </c>
      <c r="AE18" s="229">
        <f t="shared" si="21"/>
        <v>292410.25825000001</v>
      </c>
      <c r="AF18" s="229">
        <f t="shared" si="22"/>
        <v>8100142.0989999995</v>
      </c>
      <c r="AG18" s="229">
        <f t="shared" si="23"/>
        <v>292410.25825000001</v>
      </c>
      <c r="AH18" s="229">
        <f t="shared" si="24"/>
        <v>8392552.3572499994</v>
      </c>
      <c r="AI18" s="229">
        <f t="shared" si="25"/>
        <v>292410.25825000001</v>
      </c>
      <c r="AJ18" s="229">
        <f t="shared" si="26"/>
        <v>8684962.6154999994</v>
      </c>
      <c r="AK18" s="229">
        <f t="shared" si="27"/>
        <v>292410.25825000001</v>
      </c>
      <c r="AL18" s="229">
        <f t="shared" si="28"/>
        <v>8977372.8737499993</v>
      </c>
      <c r="AM18" s="242">
        <v>2.8400000000000002E-2</v>
      </c>
      <c r="AN18" s="237">
        <f t="shared" si="54"/>
        <v>251650.04043333334</v>
      </c>
      <c r="AO18" s="82">
        <f t="shared" si="29"/>
        <v>9229022.9141833335</v>
      </c>
      <c r="AP18" s="237">
        <f t="shared" si="55"/>
        <v>251650.04043333334</v>
      </c>
      <c r="AQ18" s="82">
        <f t="shared" si="30"/>
        <v>9480672.9546166677</v>
      </c>
      <c r="AR18" s="237">
        <f t="shared" si="56"/>
        <v>251650.04043333334</v>
      </c>
      <c r="AS18" s="82">
        <f t="shared" si="31"/>
        <v>9732322.9950500019</v>
      </c>
      <c r="AT18" s="237">
        <f t="shared" si="57"/>
        <v>251650.04043333334</v>
      </c>
      <c r="AU18" s="82">
        <f t="shared" si="32"/>
        <v>9983973.0354833361</v>
      </c>
      <c r="AV18" s="82">
        <f t="shared" si="58"/>
        <v>292410.25825000001</v>
      </c>
      <c r="AW18" s="82">
        <f t="shared" si="33"/>
        <v>10276383.293733336</v>
      </c>
      <c r="AX18" s="237">
        <f t="shared" si="59"/>
        <v>251650.04043333334</v>
      </c>
      <c r="AY18" s="82">
        <f t="shared" si="34"/>
        <v>10528033.33416667</v>
      </c>
      <c r="AZ18" s="237">
        <f t="shared" si="60"/>
        <v>251650.04043333334</v>
      </c>
      <c r="BA18" s="82">
        <f t="shared" si="35"/>
        <v>10779683.374600004</v>
      </c>
      <c r="BB18" s="237">
        <f t="shared" si="61"/>
        <v>251650.04043333334</v>
      </c>
      <c r="BC18" s="82">
        <f t="shared" si="36"/>
        <v>11031333.415033339</v>
      </c>
      <c r="BD18" s="237">
        <f t="shared" si="62"/>
        <v>251650.04043333334</v>
      </c>
      <c r="BE18" s="82">
        <f t="shared" si="37"/>
        <v>11282983.455466673</v>
      </c>
      <c r="BF18" s="237">
        <f t="shared" si="63"/>
        <v>251650.04043333334</v>
      </c>
      <c r="BG18" s="82">
        <f t="shared" si="38"/>
        <v>11534633.495900007</v>
      </c>
      <c r="BH18" s="237">
        <f t="shared" si="64"/>
        <v>251650.04043333334</v>
      </c>
      <c r="BI18" s="82">
        <f t="shared" si="39"/>
        <v>11786283.536333341</v>
      </c>
      <c r="BJ18" s="237">
        <f t="shared" si="65"/>
        <v>251650.04043333334</v>
      </c>
      <c r="BK18" s="82">
        <f t="shared" si="40"/>
        <v>12037933.576766675</v>
      </c>
      <c r="BL18" s="82"/>
      <c r="BM18" s="237">
        <f t="shared" si="66"/>
        <v>251650.04043333334</v>
      </c>
      <c r="BN18" s="82">
        <f t="shared" si="41"/>
        <v>12289583.61720001</v>
      </c>
      <c r="BO18" s="237">
        <f t="shared" si="67"/>
        <v>251650.04043333334</v>
      </c>
      <c r="BP18" s="82">
        <f t="shared" si="42"/>
        <v>12541233.657633344</v>
      </c>
      <c r="BQ18" s="237">
        <f t="shared" si="68"/>
        <v>251650.04043333334</v>
      </c>
      <c r="BR18" s="82">
        <f t="shared" si="43"/>
        <v>12792883.698066678</v>
      </c>
      <c r="BS18" s="237">
        <f t="shared" si="69"/>
        <v>251650.04043333334</v>
      </c>
      <c r="BT18" s="82">
        <f t="shared" si="44"/>
        <v>13044533.738500012</v>
      </c>
      <c r="BU18" s="237">
        <f t="shared" si="70"/>
        <v>251650.04043333334</v>
      </c>
      <c r="BV18" s="82">
        <f t="shared" si="45"/>
        <v>13296183.778933346</v>
      </c>
      <c r="BW18" s="237">
        <f t="shared" si="71"/>
        <v>251650.04043333334</v>
      </c>
      <c r="BX18" s="82">
        <f t="shared" si="46"/>
        <v>13547833.81936668</v>
      </c>
      <c r="BY18" s="237">
        <f t="shared" si="72"/>
        <v>251650.04043333334</v>
      </c>
      <c r="BZ18" s="82">
        <f t="shared" si="47"/>
        <v>13799483.859800015</v>
      </c>
      <c r="CA18" s="237">
        <f t="shared" si="73"/>
        <v>251650.04043333334</v>
      </c>
      <c r="CB18" s="82">
        <f t="shared" si="48"/>
        <v>14051133.900233349</v>
      </c>
      <c r="CC18" s="237">
        <f t="shared" si="74"/>
        <v>251650.04043333334</v>
      </c>
      <c r="CD18" s="82">
        <f t="shared" si="49"/>
        <v>14302783.940666683</v>
      </c>
      <c r="CE18" s="237">
        <f t="shared" si="75"/>
        <v>251650.04043333334</v>
      </c>
      <c r="CF18" s="82">
        <f t="shared" si="50"/>
        <v>14554433.981100017</v>
      </c>
      <c r="CG18" s="237">
        <f t="shared" si="78"/>
        <v>251650.04043333334</v>
      </c>
      <c r="CH18" s="82">
        <f t="shared" si="51"/>
        <v>14806084.021533351</v>
      </c>
      <c r="CI18" s="237">
        <f t="shared" si="77"/>
        <v>251650.04043333334</v>
      </c>
      <c r="CJ18" s="82">
        <f t="shared" si="52"/>
        <v>15057734.061966686</v>
      </c>
      <c r="CK18" s="98"/>
      <c r="CL18" s="99"/>
    </row>
    <row r="19" spans="1:90" x14ac:dyDescent="0.25">
      <c r="A19" s="95" t="s">
        <v>42</v>
      </c>
      <c r="B19" s="95" t="s">
        <v>43</v>
      </c>
      <c r="C19" s="97">
        <v>42086</v>
      </c>
      <c r="D19" s="96">
        <v>34200</v>
      </c>
      <c r="E19" s="91">
        <v>8305282</v>
      </c>
      <c r="F19" s="91">
        <v>107583</v>
      </c>
      <c r="G19" s="91">
        <v>8197699</v>
      </c>
      <c r="H19" s="242">
        <v>3.3000000000000002E-2</v>
      </c>
      <c r="I19" s="229">
        <f t="shared" si="0"/>
        <v>22839.525500000003</v>
      </c>
      <c r="J19" s="239">
        <f t="shared" si="53"/>
        <v>130422.5255</v>
      </c>
      <c r="K19" s="229">
        <f t="shared" si="1"/>
        <v>22839.525500000003</v>
      </c>
      <c r="L19" s="229">
        <f t="shared" si="2"/>
        <v>153262.05100000001</v>
      </c>
      <c r="M19" s="229">
        <f t="shared" si="3"/>
        <v>22839.525500000003</v>
      </c>
      <c r="N19" s="229">
        <f t="shared" si="4"/>
        <v>176101.57650000002</v>
      </c>
      <c r="O19" s="229">
        <f t="shared" si="5"/>
        <v>22839.525500000003</v>
      </c>
      <c r="P19" s="229">
        <f t="shared" si="6"/>
        <v>198941.10200000001</v>
      </c>
      <c r="Q19" s="229">
        <f t="shared" si="7"/>
        <v>22839.525500000003</v>
      </c>
      <c r="R19" s="229">
        <f t="shared" si="8"/>
        <v>221780.6275</v>
      </c>
      <c r="S19" s="229">
        <f t="shared" si="9"/>
        <v>22839.525500000003</v>
      </c>
      <c r="T19" s="229">
        <f t="shared" si="10"/>
        <v>244620.15299999999</v>
      </c>
      <c r="U19" s="229">
        <f t="shared" si="11"/>
        <v>22839.525500000003</v>
      </c>
      <c r="V19" s="229">
        <f t="shared" si="12"/>
        <v>267459.67849999998</v>
      </c>
      <c r="W19" s="229">
        <f t="shared" si="13"/>
        <v>22839.525500000003</v>
      </c>
      <c r="X19" s="229">
        <f t="shared" si="14"/>
        <v>290299.20399999997</v>
      </c>
      <c r="Y19" s="229">
        <f t="shared" si="15"/>
        <v>22839.525500000003</v>
      </c>
      <c r="Z19" s="229">
        <f t="shared" si="16"/>
        <v>313138.72949999996</v>
      </c>
      <c r="AA19" s="229">
        <f t="shared" si="17"/>
        <v>22839.525500000003</v>
      </c>
      <c r="AB19" s="229">
        <f t="shared" si="18"/>
        <v>335978.25499999995</v>
      </c>
      <c r="AC19" s="229">
        <f t="shared" si="19"/>
        <v>22839.525500000003</v>
      </c>
      <c r="AD19" s="229">
        <f t="shared" si="20"/>
        <v>358817.78049999994</v>
      </c>
      <c r="AE19" s="229">
        <f t="shared" si="21"/>
        <v>22839.525500000003</v>
      </c>
      <c r="AF19" s="229">
        <f t="shared" si="22"/>
        <v>381657.30599999992</v>
      </c>
      <c r="AG19" s="229">
        <f t="shared" si="23"/>
        <v>22839.525500000003</v>
      </c>
      <c r="AH19" s="229">
        <f t="shared" si="24"/>
        <v>404496.83149999991</v>
      </c>
      <c r="AI19" s="229">
        <f t="shared" si="25"/>
        <v>22839.525500000003</v>
      </c>
      <c r="AJ19" s="229">
        <f t="shared" si="26"/>
        <v>427336.3569999999</v>
      </c>
      <c r="AK19" s="229">
        <f t="shared" si="27"/>
        <v>22839.525500000003</v>
      </c>
      <c r="AL19" s="229">
        <f t="shared" si="28"/>
        <v>450175.88249999989</v>
      </c>
      <c r="AM19" s="242">
        <v>2.8400000000000002E-2</v>
      </c>
      <c r="AN19" s="237">
        <f t="shared" si="54"/>
        <v>19655.834066666666</v>
      </c>
      <c r="AO19" s="82">
        <f t="shared" si="29"/>
        <v>469831.71656666655</v>
      </c>
      <c r="AP19" s="237">
        <f t="shared" si="55"/>
        <v>19655.834066666666</v>
      </c>
      <c r="AQ19" s="82">
        <f t="shared" si="30"/>
        <v>489487.55063333322</v>
      </c>
      <c r="AR19" s="237">
        <f t="shared" si="56"/>
        <v>19655.834066666666</v>
      </c>
      <c r="AS19" s="82">
        <f t="shared" si="31"/>
        <v>509143.38469999988</v>
      </c>
      <c r="AT19" s="237">
        <f t="shared" si="57"/>
        <v>19655.834066666666</v>
      </c>
      <c r="AU19" s="82">
        <f t="shared" si="32"/>
        <v>528799.2187666666</v>
      </c>
      <c r="AV19" s="82">
        <f t="shared" si="58"/>
        <v>22839.525500000003</v>
      </c>
      <c r="AW19" s="82">
        <f t="shared" si="33"/>
        <v>551638.74426666659</v>
      </c>
      <c r="AX19" s="237">
        <f t="shared" si="59"/>
        <v>19655.834066666666</v>
      </c>
      <c r="AY19" s="82">
        <f t="shared" si="34"/>
        <v>571294.57833333325</v>
      </c>
      <c r="AZ19" s="237">
        <f t="shared" si="60"/>
        <v>19655.834066666666</v>
      </c>
      <c r="BA19" s="82">
        <f t="shared" si="35"/>
        <v>590950.41239999991</v>
      </c>
      <c r="BB19" s="237">
        <f t="shared" si="61"/>
        <v>19655.834066666666</v>
      </c>
      <c r="BC19" s="82">
        <f t="shared" si="36"/>
        <v>610606.24646666658</v>
      </c>
      <c r="BD19" s="237">
        <f t="shared" si="62"/>
        <v>19655.834066666666</v>
      </c>
      <c r="BE19" s="82">
        <f t="shared" si="37"/>
        <v>630262.08053333324</v>
      </c>
      <c r="BF19" s="237">
        <f t="shared" si="63"/>
        <v>19655.834066666666</v>
      </c>
      <c r="BG19" s="82">
        <f t="shared" si="38"/>
        <v>649917.9145999999</v>
      </c>
      <c r="BH19" s="237">
        <f t="shared" si="64"/>
        <v>19655.834066666666</v>
      </c>
      <c r="BI19" s="82">
        <f t="shared" si="39"/>
        <v>669573.74866666656</v>
      </c>
      <c r="BJ19" s="237">
        <f t="shared" si="65"/>
        <v>19655.834066666666</v>
      </c>
      <c r="BK19" s="82">
        <f t="shared" si="40"/>
        <v>689229.58273333323</v>
      </c>
      <c r="BL19" s="82"/>
      <c r="BM19" s="237">
        <f t="shared" si="66"/>
        <v>19655.834066666666</v>
      </c>
      <c r="BN19" s="82">
        <f t="shared" si="41"/>
        <v>708885.41679999989</v>
      </c>
      <c r="BO19" s="237">
        <f t="shared" si="67"/>
        <v>19655.834066666666</v>
      </c>
      <c r="BP19" s="82">
        <f t="shared" si="42"/>
        <v>728541.25086666655</v>
      </c>
      <c r="BQ19" s="237">
        <f t="shared" si="68"/>
        <v>19655.834066666666</v>
      </c>
      <c r="BR19" s="82">
        <f t="shared" si="43"/>
        <v>748197.08493333322</v>
      </c>
      <c r="BS19" s="237">
        <f t="shared" si="69"/>
        <v>19655.834066666666</v>
      </c>
      <c r="BT19" s="82">
        <f t="shared" si="44"/>
        <v>767852.91899999988</v>
      </c>
      <c r="BU19" s="237">
        <f t="shared" si="70"/>
        <v>19655.834066666666</v>
      </c>
      <c r="BV19" s="82">
        <f t="shared" si="45"/>
        <v>787508.75306666654</v>
      </c>
      <c r="BW19" s="237">
        <f t="shared" si="71"/>
        <v>19655.834066666666</v>
      </c>
      <c r="BX19" s="82">
        <f t="shared" si="46"/>
        <v>807164.5871333332</v>
      </c>
      <c r="BY19" s="237">
        <f t="shared" si="72"/>
        <v>19655.834066666666</v>
      </c>
      <c r="BZ19" s="82">
        <f t="shared" si="47"/>
        <v>826820.42119999987</v>
      </c>
      <c r="CA19" s="237">
        <f t="shared" si="73"/>
        <v>19655.834066666666</v>
      </c>
      <c r="CB19" s="82">
        <f t="shared" si="48"/>
        <v>846476.25526666653</v>
      </c>
      <c r="CC19" s="237">
        <f t="shared" si="74"/>
        <v>19655.834066666666</v>
      </c>
      <c r="CD19" s="82">
        <f t="shared" si="49"/>
        <v>866132.08933333319</v>
      </c>
      <c r="CE19" s="237">
        <f t="shared" si="75"/>
        <v>19655.834066666666</v>
      </c>
      <c r="CF19" s="82">
        <f t="shared" si="50"/>
        <v>885787.92339999985</v>
      </c>
      <c r="CG19" s="237">
        <f t="shared" si="78"/>
        <v>19655.834066666666</v>
      </c>
      <c r="CH19" s="82">
        <f t="shared" si="51"/>
        <v>905443.75746666652</v>
      </c>
      <c r="CI19" s="237">
        <f t="shared" si="77"/>
        <v>19655.834066666666</v>
      </c>
      <c r="CJ19" s="82">
        <f t="shared" si="52"/>
        <v>925099.59153333318</v>
      </c>
      <c r="CK19" s="98"/>
      <c r="CL19" s="99"/>
    </row>
    <row r="20" spans="1:90" x14ac:dyDescent="0.25">
      <c r="A20" s="95" t="s">
        <v>44</v>
      </c>
      <c r="B20" s="95" t="s">
        <v>45</v>
      </c>
      <c r="C20" s="97">
        <v>41932</v>
      </c>
      <c r="D20" s="96">
        <v>34200</v>
      </c>
      <c r="E20" s="91">
        <v>1807020</v>
      </c>
      <c r="F20" s="91">
        <v>78025</v>
      </c>
      <c r="G20" s="91">
        <v>1728996</v>
      </c>
      <c r="H20" s="242">
        <v>3.3000000000000002E-2</v>
      </c>
      <c r="I20" s="229">
        <f t="shared" si="0"/>
        <v>4969.3050000000003</v>
      </c>
      <c r="J20" s="239">
        <f t="shared" si="53"/>
        <v>82994.304999999993</v>
      </c>
      <c r="K20" s="229">
        <f t="shared" si="1"/>
        <v>4969.3050000000003</v>
      </c>
      <c r="L20" s="229">
        <f t="shared" si="2"/>
        <v>87963.609999999986</v>
      </c>
      <c r="M20" s="229">
        <f t="shared" si="3"/>
        <v>4969.3050000000003</v>
      </c>
      <c r="N20" s="229">
        <f t="shared" si="4"/>
        <v>92932.914999999979</v>
      </c>
      <c r="O20" s="229">
        <f t="shared" si="5"/>
        <v>4969.3050000000003</v>
      </c>
      <c r="P20" s="229">
        <f t="shared" si="6"/>
        <v>97902.219999999972</v>
      </c>
      <c r="Q20" s="229">
        <f t="shared" si="7"/>
        <v>4969.3050000000003</v>
      </c>
      <c r="R20" s="229">
        <f t="shared" si="8"/>
        <v>102871.52499999997</v>
      </c>
      <c r="S20" s="229">
        <f t="shared" si="9"/>
        <v>4969.3050000000003</v>
      </c>
      <c r="T20" s="229">
        <f t="shared" si="10"/>
        <v>107840.82999999996</v>
      </c>
      <c r="U20" s="229">
        <f t="shared" si="11"/>
        <v>4969.3050000000003</v>
      </c>
      <c r="V20" s="229">
        <f t="shared" si="12"/>
        <v>112810.13499999995</v>
      </c>
      <c r="W20" s="229">
        <f t="shared" si="13"/>
        <v>4969.3050000000003</v>
      </c>
      <c r="X20" s="229">
        <f t="shared" si="14"/>
        <v>117779.43999999994</v>
      </c>
      <c r="Y20" s="229">
        <f t="shared" si="15"/>
        <v>4969.3050000000003</v>
      </c>
      <c r="Z20" s="229">
        <f t="shared" si="16"/>
        <v>122748.74499999994</v>
      </c>
      <c r="AA20" s="229">
        <f t="shared" si="17"/>
        <v>4969.3050000000003</v>
      </c>
      <c r="AB20" s="229">
        <f t="shared" si="18"/>
        <v>127718.04999999993</v>
      </c>
      <c r="AC20" s="229">
        <f t="shared" si="19"/>
        <v>4969.3050000000003</v>
      </c>
      <c r="AD20" s="229">
        <f t="shared" si="20"/>
        <v>132687.35499999992</v>
      </c>
      <c r="AE20" s="229">
        <f t="shared" si="21"/>
        <v>4969.3050000000003</v>
      </c>
      <c r="AF20" s="229">
        <f t="shared" si="22"/>
        <v>137656.65999999992</v>
      </c>
      <c r="AG20" s="229">
        <f t="shared" si="23"/>
        <v>4969.3050000000003</v>
      </c>
      <c r="AH20" s="229">
        <f t="shared" si="24"/>
        <v>142625.96499999991</v>
      </c>
      <c r="AI20" s="229">
        <f t="shared" si="25"/>
        <v>4969.3050000000003</v>
      </c>
      <c r="AJ20" s="229">
        <f t="shared" si="26"/>
        <v>147595.2699999999</v>
      </c>
      <c r="AK20" s="229">
        <f t="shared" si="27"/>
        <v>4969.3050000000003</v>
      </c>
      <c r="AL20" s="229">
        <f t="shared" si="28"/>
        <v>152564.5749999999</v>
      </c>
      <c r="AM20" s="242">
        <v>2.8400000000000002E-2</v>
      </c>
      <c r="AN20" s="237">
        <f t="shared" si="54"/>
        <v>4276.6140000000005</v>
      </c>
      <c r="AO20" s="82">
        <f t="shared" si="29"/>
        <v>156841.1889999999</v>
      </c>
      <c r="AP20" s="237">
        <f t="shared" si="55"/>
        <v>4276.6140000000005</v>
      </c>
      <c r="AQ20" s="82">
        <f t="shared" si="30"/>
        <v>161117.8029999999</v>
      </c>
      <c r="AR20" s="237">
        <f t="shared" si="56"/>
        <v>4276.6140000000005</v>
      </c>
      <c r="AS20" s="82">
        <f t="shared" si="31"/>
        <v>165394.4169999999</v>
      </c>
      <c r="AT20" s="237">
        <f t="shared" si="57"/>
        <v>4276.6140000000005</v>
      </c>
      <c r="AU20" s="82">
        <f t="shared" si="32"/>
        <v>169671.0309999999</v>
      </c>
      <c r="AV20" s="82">
        <f t="shared" si="58"/>
        <v>4969.3050000000003</v>
      </c>
      <c r="AW20" s="82">
        <f t="shared" si="33"/>
        <v>174640.33599999989</v>
      </c>
      <c r="AX20" s="237">
        <f t="shared" si="59"/>
        <v>4276.6140000000005</v>
      </c>
      <c r="AY20" s="82">
        <f t="shared" si="34"/>
        <v>178916.9499999999</v>
      </c>
      <c r="AZ20" s="237">
        <f t="shared" si="60"/>
        <v>4276.6140000000005</v>
      </c>
      <c r="BA20" s="82">
        <f t="shared" si="35"/>
        <v>183193.5639999999</v>
      </c>
      <c r="BB20" s="237">
        <f t="shared" si="61"/>
        <v>4276.6140000000005</v>
      </c>
      <c r="BC20" s="82">
        <f t="shared" si="36"/>
        <v>187470.1779999999</v>
      </c>
      <c r="BD20" s="237">
        <f t="shared" si="62"/>
        <v>4276.6140000000005</v>
      </c>
      <c r="BE20" s="82">
        <f t="shared" si="37"/>
        <v>191746.7919999999</v>
      </c>
      <c r="BF20" s="237">
        <f t="shared" si="63"/>
        <v>4276.6140000000005</v>
      </c>
      <c r="BG20" s="82">
        <f t="shared" si="38"/>
        <v>196023.4059999999</v>
      </c>
      <c r="BH20" s="237">
        <f t="shared" si="64"/>
        <v>4276.6140000000005</v>
      </c>
      <c r="BI20" s="82">
        <f t="shared" si="39"/>
        <v>200300.0199999999</v>
      </c>
      <c r="BJ20" s="237">
        <f t="shared" si="65"/>
        <v>4276.6140000000005</v>
      </c>
      <c r="BK20" s="82">
        <f t="shared" si="40"/>
        <v>204576.6339999999</v>
      </c>
      <c r="BL20" s="82"/>
      <c r="BM20" s="237">
        <f t="shared" si="66"/>
        <v>4276.6140000000005</v>
      </c>
      <c r="BN20" s="82">
        <f t="shared" si="41"/>
        <v>208853.24799999991</v>
      </c>
      <c r="BO20" s="237">
        <f t="shared" si="67"/>
        <v>4276.6140000000005</v>
      </c>
      <c r="BP20" s="82">
        <f t="shared" si="42"/>
        <v>213129.86199999991</v>
      </c>
      <c r="BQ20" s="237">
        <f t="shared" si="68"/>
        <v>4276.6140000000005</v>
      </c>
      <c r="BR20" s="82">
        <f t="shared" si="43"/>
        <v>217406.47599999991</v>
      </c>
      <c r="BS20" s="237">
        <f t="shared" si="69"/>
        <v>4276.6140000000005</v>
      </c>
      <c r="BT20" s="82">
        <f t="shared" si="44"/>
        <v>221683.08999999991</v>
      </c>
      <c r="BU20" s="237">
        <f t="shared" si="70"/>
        <v>4276.6140000000005</v>
      </c>
      <c r="BV20" s="82">
        <f t="shared" si="45"/>
        <v>225959.70399999991</v>
      </c>
      <c r="BW20" s="237">
        <f t="shared" si="71"/>
        <v>4276.6140000000005</v>
      </c>
      <c r="BX20" s="82">
        <f t="shared" si="46"/>
        <v>230236.31799999991</v>
      </c>
      <c r="BY20" s="237">
        <f t="shared" si="72"/>
        <v>4276.6140000000005</v>
      </c>
      <c r="BZ20" s="82">
        <f t="shared" si="47"/>
        <v>234512.93199999991</v>
      </c>
      <c r="CA20" s="237">
        <f t="shared" si="73"/>
        <v>4276.6140000000005</v>
      </c>
      <c r="CB20" s="82">
        <f t="shared" si="48"/>
        <v>238789.54599999991</v>
      </c>
      <c r="CC20" s="237">
        <f t="shared" si="74"/>
        <v>4276.6140000000005</v>
      </c>
      <c r="CD20" s="82">
        <f t="shared" si="49"/>
        <v>243066.15999999992</v>
      </c>
      <c r="CE20" s="237">
        <f t="shared" si="75"/>
        <v>4276.6140000000005</v>
      </c>
      <c r="CF20" s="82">
        <f t="shared" si="50"/>
        <v>247342.77399999992</v>
      </c>
      <c r="CG20" s="237">
        <f t="shared" si="78"/>
        <v>4276.6140000000005</v>
      </c>
      <c r="CH20" s="82">
        <f t="shared" si="51"/>
        <v>251619.38799999992</v>
      </c>
      <c r="CI20" s="237">
        <f t="shared" si="77"/>
        <v>4276.6140000000005</v>
      </c>
      <c r="CJ20" s="82">
        <f t="shared" si="52"/>
        <v>255896.00199999992</v>
      </c>
      <c r="CK20" s="98"/>
      <c r="CL20" s="99"/>
    </row>
    <row r="21" spans="1:90" x14ac:dyDescent="0.25">
      <c r="A21" s="95" t="s">
        <v>33</v>
      </c>
      <c r="B21" s="95" t="s">
        <v>34</v>
      </c>
      <c r="C21" s="97">
        <v>41730</v>
      </c>
      <c r="D21" s="96">
        <v>34500</v>
      </c>
      <c r="E21" s="91">
        <v>2211927</v>
      </c>
      <c r="F21" s="91">
        <v>69878</v>
      </c>
      <c r="G21" s="91">
        <v>2142049</v>
      </c>
      <c r="H21" s="242">
        <v>3.3000000000000002E-2</v>
      </c>
      <c r="I21" s="229">
        <f t="shared" si="0"/>
        <v>6082.79925</v>
      </c>
      <c r="J21" s="239">
        <f t="shared" si="53"/>
        <v>75960.799249999996</v>
      </c>
      <c r="K21" s="229">
        <f t="shared" si="1"/>
        <v>6082.79925</v>
      </c>
      <c r="L21" s="229">
        <f t="shared" si="2"/>
        <v>82043.598499999993</v>
      </c>
      <c r="M21" s="229">
        <f t="shared" si="3"/>
        <v>6082.79925</v>
      </c>
      <c r="N21" s="229">
        <f t="shared" si="4"/>
        <v>88126.397749999989</v>
      </c>
      <c r="O21" s="229">
        <f t="shared" si="5"/>
        <v>6082.79925</v>
      </c>
      <c r="P21" s="229">
        <f t="shared" si="6"/>
        <v>94209.196999999986</v>
      </c>
      <c r="Q21" s="229">
        <f t="shared" si="7"/>
        <v>6082.79925</v>
      </c>
      <c r="R21" s="229">
        <f t="shared" si="8"/>
        <v>100291.99624999998</v>
      </c>
      <c r="S21" s="229">
        <f t="shared" si="9"/>
        <v>6082.79925</v>
      </c>
      <c r="T21" s="229">
        <f t="shared" si="10"/>
        <v>106374.79549999998</v>
      </c>
      <c r="U21" s="229">
        <f t="shared" si="11"/>
        <v>6082.79925</v>
      </c>
      <c r="V21" s="229">
        <f t="shared" si="12"/>
        <v>112457.59474999997</v>
      </c>
      <c r="W21" s="229">
        <f t="shared" si="13"/>
        <v>6082.79925</v>
      </c>
      <c r="X21" s="229">
        <f t="shared" si="14"/>
        <v>118540.39399999997</v>
      </c>
      <c r="Y21" s="229">
        <f t="shared" si="15"/>
        <v>6082.79925</v>
      </c>
      <c r="Z21" s="229">
        <f t="shared" si="16"/>
        <v>124623.19324999997</v>
      </c>
      <c r="AA21" s="229">
        <f t="shared" si="17"/>
        <v>6082.79925</v>
      </c>
      <c r="AB21" s="229">
        <f t="shared" si="18"/>
        <v>130705.99249999996</v>
      </c>
      <c r="AC21" s="229">
        <f t="shared" si="19"/>
        <v>6082.79925</v>
      </c>
      <c r="AD21" s="229">
        <f t="shared" si="20"/>
        <v>136788.79174999997</v>
      </c>
      <c r="AE21" s="229">
        <f t="shared" si="21"/>
        <v>6082.79925</v>
      </c>
      <c r="AF21" s="229">
        <f t="shared" si="22"/>
        <v>142871.59099999999</v>
      </c>
      <c r="AG21" s="229">
        <f t="shared" si="23"/>
        <v>6082.79925</v>
      </c>
      <c r="AH21" s="229">
        <f t="shared" si="24"/>
        <v>148954.39025</v>
      </c>
      <c r="AI21" s="229">
        <f t="shared" si="25"/>
        <v>6082.79925</v>
      </c>
      <c r="AJ21" s="229">
        <f t="shared" si="26"/>
        <v>155037.18950000001</v>
      </c>
      <c r="AK21" s="229">
        <f t="shared" si="27"/>
        <v>6082.79925</v>
      </c>
      <c r="AL21" s="229">
        <f t="shared" si="28"/>
        <v>161119.98875000002</v>
      </c>
      <c r="AM21" s="242">
        <v>2.7E-2</v>
      </c>
      <c r="AN21" s="237">
        <f t="shared" si="54"/>
        <v>4976.8357500000002</v>
      </c>
      <c r="AO21" s="82">
        <f t="shared" si="29"/>
        <v>166096.82450000002</v>
      </c>
      <c r="AP21" s="237">
        <f t="shared" si="55"/>
        <v>4976.8357500000002</v>
      </c>
      <c r="AQ21" s="82">
        <f t="shared" si="30"/>
        <v>171073.66025000002</v>
      </c>
      <c r="AR21" s="237">
        <f t="shared" si="56"/>
        <v>4976.8357500000002</v>
      </c>
      <c r="AS21" s="82">
        <f t="shared" si="31"/>
        <v>176050.49600000001</v>
      </c>
      <c r="AT21" s="237">
        <f t="shared" si="57"/>
        <v>4976.8357500000002</v>
      </c>
      <c r="AU21" s="82">
        <f t="shared" si="32"/>
        <v>181027.33175000001</v>
      </c>
      <c r="AV21" s="82">
        <f t="shared" si="58"/>
        <v>6082.79925</v>
      </c>
      <c r="AW21" s="82">
        <f t="shared" si="33"/>
        <v>187110.13100000002</v>
      </c>
      <c r="AX21" s="237">
        <f t="shared" si="59"/>
        <v>4976.8357500000002</v>
      </c>
      <c r="AY21" s="82">
        <f t="shared" si="34"/>
        <v>192086.96675000002</v>
      </c>
      <c r="AZ21" s="237">
        <f t="shared" si="60"/>
        <v>4976.8357500000002</v>
      </c>
      <c r="BA21" s="82">
        <f t="shared" si="35"/>
        <v>197063.80250000002</v>
      </c>
      <c r="BB21" s="237">
        <f t="shared" si="61"/>
        <v>4976.8357500000002</v>
      </c>
      <c r="BC21" s="82">
        <f t="shared" si="36"/>
        <v>202040.63825000002</v>
      </c>
      <c r="BD21" s="237">
        <f t="shared" si="62"/>
        <v>4976.8357500000002</v>
      </c>
      <c r="BE21" s="82">
        <f t="shared" si="37"/>
        <v>207017.47400000002</v>
      </c>
      <c r="BF21" s="237">
        <f t="shared" si="63"/>
        <v>4976.8357500000002</v>
      </c>
      <c r="BG21" s="82">
        <f t="shared" si="38"/>
        <v>211994.30975000001</v>
      </c>
      <c r="BH21" s="237">
        <f t="shared" si="64"/>
        <v>4976.8357500000002</v>
      </c>
      <c r="BI21" s="82">
        <f t="shared" si="39"/>
        <v>216971.14550000001</v>
      </c>
      <c r="BJ21" s="237">
        <f t="shared" si="65"/>
        <v>4976.8357500000002</v>
      </c>
      <c r="BK21" s="82">
        <f t="shared" si="40"/>
        <v>221947.98125000001</v>
      </c>
      <c r="BL21" s="82"/>
      <c r="BM21" s="237">
        <f t="shared" si="66"/>
        <v>4976.8357500000002</v>
      </c>
      <c r="BN21" s="82">
        <f t="shared" si="41"/>
        <v>226924.81700000001</v>
      </c>
      <c r="BO21" s="237">
        <f t="shared" si="67"/>
        <v>4976.8357500000002</v>
      </c>
      <c r="BP21" s="82">
        <f t="shared" si="42"/>
        <v>231901.65275000001</v>
      </c>
      <c r="BQ21" s="237">
        <f t="shared" si="68"/>
        <v>4976.8357500000002</v>
      </c>
      <c r="BR21" s="82">
        <f t="shared" si="43"/>
        <v>236878.48850000001</v>
      </c>
      <c r="BS21" s="237">
        <f t="shared" si="69"/>
        <v>4976.8357500000002</v>
      </c>
      <c r="BT21" s="82">
        <f t="shared" si="44"/>
        <v>241855.32425000001</v>
      </c>
      <c r="BU21" s="237">
        <f t="shared" si="70"/>
        <v>4976.8357500000002</v>
      </c>
      <c r="BV21" s="82">
        <f t="shared" si="45"/>
        <v>246832.16</v>
      </c>
      <c r="BW21" s="237">
        <f t="shared" si="71"/>
        <v>4976.8357500000002</v>
      </c>
      <c r="BX21" s="82">
        <f t="shared" si="46"/>
        <v>251808.99575</v>
      </c>
      <c r="BY21" s="237">
        <f t="shared" si="72"/>
        <v>4976.8357500000002</v>
      </c>
      <c r="BZ21" s="82">
        <f t="shared" si="47"/>
        <v>256785.8315</v>
      </c>
      <c r="CA21" s="237">
        <f t="shared" si="73"/>
        <v>4976.8357500000002</v>
      </c>
      <c r="CB21" s="82">
        <f t="shared" si="48"/>
        <v>261762.66725</v>
      </c>
      <c r="CC21" s="237">
        <f t="shared" si="74"/>
        <v>4976.8357500000002</v>
      </c>
      <c r="CD21" s="82">
        <f t="shared" si="49"/>
        <v>266739.50300000003</v>
      </c>
      <c r="CE21" s="237">
        <f t="shared" si="75"/>
        <v>4976.8357500000002</v>
      </c>
      <c r="CF21" s="82">
        <f t="shared" si="50"/>
        <v>271716.33875000005</v>
      </c>
      <c r="CG21" s="237">
        <f t="shared" si="78"/>
        <v>4976.8357500000002</v>
      </c>
      <c r="CH21" s="82">
        <f t="shared" si="51"/>
        <v>276693.17450000008</v>
      </c>
      <c r="CI21" s="237">
        <f t="shared" si="77"/>
        <v>4976.8357500000002</v>
      </c>
      <c r="CJ21" s="82">
        <f t="shared" si="52"/>
        <v>281670.01025000011</v>
      </c>
      <c r="CK21" s="98"/>
      <c r="CL21" s="99"/>
    </row>
    <row r="22" spans="1:90" x14ac:dyDescent="0.25">
      <c r="A22" s="95" t="s">
        <v>70</v>
      </c>
      <c r="B22" s="95" t="s">
        <v>69</v>
      </c>
      <c r="C22" s="97">
        <v>41791</v>
      </c>
      <c r="D22" s="100">
        <v>39220</v>
      </c>
      <c r="E22" s="239">
        <f>+Vehicles!O8</f>
        <v>51921.8</v>
      </c>
      <c r="F22" s="239">
        <f>+Vehicles!P8</f>
        <v>4553.8599999999997</v>
      </c>
      <c r="G22" s="239">
        <f>+Vehicles!Q8</f>
        <v>47367.94</v>
      </c>
      <c r="H22" s="242">
        <v>9.4E-2</v>
      </c>
      <c r="I22" s="229">
        <f t="shared" si="0"/>
        <v>406.72076666666663</v>
      </c>
      <c r="J22" s="239">
        <f t="shared" si="53"/>
        <v>4960.580766666666</v>
      </c>
      <c r="K22" s="229">
        <f t="shared" si="1"/>
        <v>406.72076666666663</v>
      </c>
      <c r="L22" s="229">
        <f t="shared" si="2"/>
        <v>5367.3015333333324</v>
      </c>
      <c r="M22" s="229">
        <f t="shared" si="3"/>
        <v>406.72076666666663</v>
      </c>
      <c r="N22" s="229">
        <f t="shared" si="4"/>
        <v>5774.0222999999987</v>
      </c>
      <c r="O22" s="229">
        <f t="shared" si="5"/>
        <v>406.72076666666663</v>
      </c>
      <c r="P22" s="229">
        <f t="shared" si="6"/>
        <v>6180.7430666666651</v>
      </c>
      <c r="Q22" s="229">
        <f t="shared" si="7"/>
        <v>406.72076666666663</v>
      </c>
      <c r="R22" s="229">
        <f t="shared" si="8"/>
        <v>6587.4638333333314</v>
      </c>
      <c r="S22" s="229">
        <f t="shared" si="9"/>
        <v>406.72076666666663</v>
      </c>
      <c r="T22" s="229">
        <f t="shared" si="10"/>
        <v>6994.1845999999978</v>
      </c>
      <c r="U22" s="229">
        <f t="shared" si="11"/>
        <v>406.72076666666663</v>
      </c>
      <c r="V22" s="229">
        <f t="shared" si="12"/>
        <v>7400.9053666666641</v>
      </c>
      <c r="W22" s="229">
        <f t="shared" si="13"/>
        <v>406.72076666666663</v>
      </c>
      <c r="X22" s="229">
        <f t="shared" si="14"/>
        <v>7807.6261333333305</v>
      </c>
      <c r="Y22" s="229">
        <f t="shared" si="15"/>
        <v>406.72076666666663</v>
      </c>
      <c r="Z22" s="229">
        <f t="shared" si="16"/>
        <v>8214.3468999999968</v>
      </c>
      <c r="AA22" s="229">
        <f t="shared" si="17"/>
        <v>406.72076666666663</v>
      </c>
      <c r="AB22" s="229">
        <f t="shared" si="18"/>
        <v>8621.0676666666641</v>
      </c>
      <c r="AC22" s="229">
        <f t="shared" si="19"/>
        <v>406.72076666666663</v>
      </c>
      <c r="AD22" s="229">
        <f t="shared" si="20"/>
        <v>9027.7884333333313</v>
      </c>
      <c r="AE22" s="229">
        <f t="shared" si="21"/>
        <v>406.72076666666663</v>
      </c>
      <c r="AF22" s="229">
        <f t="shared" si="22"/>
        <v>9434.5091999999986</v>
      </c>
      <c r="AG22" s="229">
        <f t="shared" si="23"/>
        <v>406.72076666666663</v>
      </c>
      <c r="AH22" s="229">
        <f t="shared" si="24"/>
        <v>9841.2299666666659</v>
      </c>
      <c r="AI22" s="229">
        <f t="shared" si="25"/>
        <v>406.72076666666663</v>
      </c>
      <c r="AJ22" s="229">
        <f t="shared" si="26"/>
        <v>10247.950733333333</v>
      </c>
      <c r="AK22" s="229">
        <f t="shared" si="27"/>
        <v>406.72076666666663</v>
      </c>
      <c r="AL22" s="229">
        <f t="shared" si="28"/>
        <v>10654.6715</v>
      </c>
      <c r="AM22" s="242">
        <v>0.1002</v>
      </c>
      <c r="AN22" s="237">
        <f t="shared" si="54"/>
        <v>433.54703000000001</v>
      </c>
      <c r="AO22" s="82">
        <f t="shared" si="29"/>
        <v>11088.21853</v>
      </c>
      <c r="AP22" s="237">
        <f t="shared" si="55"/>
        <v>433.54703000000001</v>
      </c>
      <c r="AQ22" s="82">
        <f t="shared" si="30"/>
        <v>11521.76556</v>
      </c>
      <c r="AR22" s="237">
        <f t="shared" si="56"/>
        <v>433.54703000000001</v>
      </c>
      <c r="AS22" s="82">
        <f t="shared" si="31"/>
        <v>11955.31259</v>
      </c>
      <c r="AT22" s="237">
        <f t="shared" si="57"/>
        <v>433.54703000000001</v>
      </c>
      <c r="AU22" s="82">
        <f t="shared" si="32"/>
        <v>12388.859619999999</v>
      </c>
      <c r="AV22" s="82">
        <f t="shared" si="58"/>
        <v>406.72076666666663</v>
      </c>
      <c r="AW22" s="82">
        <f t="shared" si="33"/>
        <v>12795.580386666667</v>
      </c>
      <c r="AX22" s="237">
        <f t="shared" si="59"/>
        <v>433.54703000000001</v>
      </c>
      <c r="AY22" s="82">
        <f t="shared" si="34"/>
        <v>13229.127416666666</v>
      </c>
      <c r="AZ22" s="237">
        <f t="shared" si="60"/>
        <v>433.54703000000001</v>
      </c>
      <c r="BA22" s="82">
        <f t="shared" si="35"/>
        <v>13662.674446666666</v>
      </c>
      <c r="BB22" s="237">
        <f t="shared" si="61"/>
        <v>433.54703000000001</v>
      </c>
      <c r="BC22" s="82">
        <f t="shared" si="36"/>
        <v>14096.221476666666</v>
      </c>
      <c r="BD22" s="237">
        <f t="shared" si="62"/>
        <v>433.54703000000001</v>
      </c>
      <c r="BE22" s="82">
        <f t="shared" si="37"/>
        <v>14529.768506666665</v>
      </c>
      <c r="BF22" s="237">
        <f t="shared" si="63"/>
        <v>433.54703000000001</v>
      </c>
      <c r="BG22" s="82">
        <f t="shared" si="38"/>
        <v>14963.315536666665</v>
      </c>
      <c r="BH22" s="237">
        <f t="shared" si="64"/>
        <v>433.54703000000001</v>
      </c>
      <c r="BI22" s="82">
        <f t="shared" si="39"/>
        <v>15396.862566666665</v>
      </c>
      <c r="BJ22" s="237">
        <f t="shared" si="65"/>
        <v>433.54703000000001</v>
      </c>
      <c r="BK22" s="82">
        <f t="shared" si="40"/>
        <v>15830.409596666665</v>
      </c>
      <c r="BL22" s="82"/>
      <c r="BM22" s="237">
        <f t="shared" si="66"/>
        <v>433.54703000000001</v>
      </c>
      <c r="BN22" s="82">
        <f t="shared" si="41"/>
        <v>16263.956626666664</v>
      </c>
      <c r="BO22" s="237">
        <f t="shared" si="67"/>
        <v>433.54703000000001</v>
      </c>
      <c r="BP22" s="82">
        <f t="shared" si="42"/>
        <v>16697.503656666664</v>
      </c>
      <c r="BQ22" s="237">
        <f t="shared" si="68"/>
        <v>433.54703000000001</v>
      </c>
      <c r="BR22" s="82">
        <f t="shared" si="43"/>
        <v>17131.050686666666</v>
      </c>
      <c r="BS22" s="237">
        <f t="shared" si="69"/>
        <v>433.54703000000001</v>
      </c>
      <c r="BT22" s="82">
        <f t="shared" si="44"/>
        <v>17564.597716666667</v>
      </c>
      <c r="BU22" s="237">
        <f t="shared" si="70"/>
        <v>433.54703000000001</v>
      </c>
      <c r="BV22" s="82">
        <f t="shared" si="45"/>
        <v>17998.144746666669</v>
      </c>
      <c r="BW22" s="237">
        <f t="shared" si="71"/>
        <v>433.54703000000001</v>
      </c>
      <c r="BX22" s="82">
        <f t="shared" si="46"/>
        <v>18431.69177666667</v>
      </c>
      <c r="BY22" s="237">
        <f t="shared" si="72"/>
        <v>433.54703000000001</v>
      </c>
      <c r="BZ22" s="82">
        <f t="shared" si="47"/>
        <v>18865.238806666672</v>
      </c>
      <c r="CA22" s="237">
        <f t="shared" si="73"/>
        <v>433.54703000000001</v>
      </c>
      <c r="CB22" s="82">
        <f t="shared" si="48"/>
        <v>19298.785836666673</v>
      </c>
      <c r="CC22" s="237">
        <f t="shared" si="74"/>
        <v>433.54703000000001</v>
      </c>
      <c r="CD22" s="82">
        <f t="shared" si="49"/>
        <v>19732.332866666675</v>
      </c>
      <c r="CE22" s="237">
        <f t="shared" si="75"/>
        <v>433.54703000000001</v>
      </c>
      <c r="CF22" s="82">
        <f t="shared" si="50"/>
        <v>20165.879896666676</v>
      </c>
      <c r="CG22" s="237">
        <f t="shared" si="78"/>
        <v>433.54703000000001</v>
      </c>
      <c r="CH22" s="82">
        <f t="shared" si="51"/>
        <v>20599.426926666678</v>
      </c>
      <c r="CI22" s="237">
        <f t="shared" si="77"/>
        <v>433.54703000000001</v>
      </c>
      <c r="CJ22" s="82">
        <f t="shared" si="52"/>
        <v>21032.973956666679</v>
      </c>
      <c r="CK22" s="98"/>
      <c r="CL22" s="101"/>
    </row>
    <row r="23" spans="1:90" x14ac:dyDescent="0.25">
      <c r="A23" s="95" t="s">
        <v>66</v>
      </c>
      <c r="B23" s="95" t="s">
        <v>65</v>
      </c>
      <c r="C23" s="97">
        <v>42248</v>
      </c>
      <c r="D23" s="100">
        <v>39220</v>
      </c>
      <c r="E23" s="239">
        <f>+Vehicles!O9</f>
        <v>51111.77</v>
      </c>
      <c r="F23" s="239">
        <f>+Vehicles!P9</f>
        <v>1344.85</v>
      </c>
      <c r="G23" s="239">
        <f>+Vehicles!Q9</f>
        <v>49766.92</v>
      </c>
      <c r="H23" s="242">
        <v>9.4E-2</v>
      </c>
      <c r="I23" s="229">
        <f t="shared" si="0"/>
        <v>400.37553166666663</v>
      </c>
      <c r="J23" s="239">
        <f t="shared" si="53"/>
        <v>1745.2255316666665</v>
      </c>
      <c r="K23" s="229">
        <f t="shared" si="1"/>
        <v>400.37553166666663</v>
      </c>
      <c r="L23" s="229">
        <f t="shared" si="2"/>
        <v>2145.6010633333331</v>
      </c>
      <c r="M23" s="229">
        <f t="shared" si="3"/>
        <v>400.37553166666663</v>
      </c>
      <c r="N23" s="229">
        <f t="shared" si="4"/>
        <v>2545.9765949999996</v>
      </c>
      <c r="O23" s="229">
        <f t="shared" si="5"/>
        <v>400.37553166666663</v>
      </c>
      <c r="P23" s="229">
        <f t="shared" si="6"/>
        <v>2946.3521266666662</v>
      </c>
      <c r="Q23" s="229">
        <f t="shared" si="7"/>
        <v>400.37553166666663</v>
      </c>
      <c r="R23" s="229">
        <f t="shared" si="8"/>
        <v>3346.7276583333328</v>
      </c>
      <c r="S23" s="229">
        <f t="shared" si="9"/>
        <v>400.37553166666663</v>
      </c>
      <c r="T23" s="229">
        <f t="shared" si="10"/>
        <v>3747.1031899999994</v>
      </c>
      <c r="U23" s="229">
        <f t="shared" si="11"/>
        <v>400.37553166666663</v>
      </c>
      <c r="V23" s="229">
        <f t="shared" si="12"/>
        <v>4147.4787216666664</v>
      </c>
      <c r="W23" s="229">
        <f t="shared" si="13"/>
        <v>400.37553166666663</v>
      </c>
      <c r="X23" s="229">
        <f t="shared" si="14"/>
        <v>4547.854253333333</v>
      </c>
      <c r="Y23" s="229">
        <f t="shared" si="15"/>
        <v>400.37553166666663</v>
      </c>
      <c r="Z23" s="229">
        <f t="shared" si="16"/>
        <v>4948.2297849999995</v>
      </c>
      <c r="AA23" s="229">
        <f t="shared" si="17"/>
        <v>400.37553166666663</v>
      </c>
      <c r="AB23" s="229">
        <f t="shared" si="18"/>
        <v>5348.6053166666661</v>
      </c>
      <c r="AC23" s="229">
        <f t="shared" si="19"/>
        <v>400.37553166666663</v>
      </c>
      <c r="AD23" s="229">
        <f t="shared" si="20"/>
        <v>5748.9808483333327</v>
      </c>
      <c r="AE23" s="229">
        <f t="shared" si="21"/>
        <v>400.37553166666663</v>
      </c>
      <c r="AF23" s="229">
        <f t="shared" si="22"/>
        <v>6149.3563799999993</v>
      </c>
      <c r="AG23" s="229">
        <f t="shared" si="23"/>
        <v>400.37553166666663</v>
      </c>
      <c r="AH23" s="229">
        <f t="shared" si="24"/>
        <v>6549.7319116666658</v>
      </c>
      <c r="AI23" s="229">
        <f t="shared" si="25"/>
        <v>400.37553166666663</v>
      </c>
      <c r="AJ23" s="229">
        <f t="shared" si="26"/>
        <v>6950.1074433333324</v>
      </c>
      <c r="AK23" s="229">
        <f t="shared" si="27"/>
        <v>400.37553166666663</v>
      </c>
      <c r="AL23" s="229">
        <f t="shared" si="28"/>
        <v>7350.482974999999</v>
      </c>
      <c r="AM23" s="242">
        <v>0.1002</v>
      </c>
      <c r="AN23" s="237">
        <f t="shared" si="54"/>
        <v>426.78327949999994</v>
      </c>
      <c r="AO23" s="82">
        <f t="shared" si="29"/>
        <v>7777.2662544999985</v>
      </c>
      <c r="AP23" s="237">
        <f t="shared" si="55"/>
        <v>426.78327949999994</v>
      </c>
      <c r="AQ23" s="82">
        <f t="shared" si="30"/>
        <v>8204.0495339999979</v>
      </c>
      <c r="AR23" s="237">
        <f t="shared" si="56"/>
        <v>426.78327949999994</v>
      </c>
      <c r="AS23" s="82">
        <f t="shared" si="31"/>
        <v>8630.8328134999974</v>
      </c>
      <c r="AT23" s="237">
        <f t="shared" si="57"/>
        <v>426.78327949999994</v>
      </c>
      <c r="AU23" s="82">
        <f t="shared" si="32"/>
        <v>9057.6160929999969</v>
      </c>
      <c r="AV23" s="82">
        <f t="shared" si="58"/>
        <v>400.37553166666663</v>
      </c>
      <c r="AW23" s="82">
        <f t="shared" si="33"/>
        <v>9457.9916246666635</v>
      </c>
      <c r="AX23" s="237">
        <f t="shared" si="59"/>
        <v>426.78327949999994</v>
      </c>
      <c r="AY23" s="82">
        <f t="shared" si="34"/>
        <v>9884.774904166663</v>
      </c>
      <c r="AZ23" s="237">
        <f t="shared" si="60"/>
        <v>426.78327949999994</v>
      </c>
      <c r="BA23" s="82">
        <f t="shared" si="35"/>
        <v>10311.558183666662</v>
      </c>
      <c r="BB23" s="237">
        <f t="shared" si="61"/>
        <v>426.78327949999994</v>
      </c>
      <c r="BC23" s="82">
        <f t="shared" si="36"/>
        <v>10738.341463166662</v>
      </c>
      <c r="BD23" s="237">
        <f t="shared" si="62"/>
        <v>426.78327949999994</v>
      </c>
      <c r="BE23" s="82">
        <f t="shared" si="37"/>
        <v>11165.124742666661</v>
      </c>
      <c r="BF23" s="237">
        <f t="shared" si="63"/>
        <v>426.78327949999994</v>
      </c>
      <c r="BG23" s="82">
        <f t="shared" si="38"/>
        <v>11591.908022166661</v>
      </c>
      <c r="BH23" s="237">
        <f t="shared" si="64"/>
        <v>426.78327949999994</v>
      </c>
      <c r="BI23" s="82">
        <f t="shared" si="39"/>
        <v>12018.69130166666</v>
      </c>
      <c r="BJ23" s="237">
        <f t="shared" si="65"/>
        <v>426.78327949999994</v>
      </c>
      <c r="BK23" s="82">
        <f t="shared" si="40"/>
        <v>12445.47458116666</v>
      </c>
      <c r="BL23" s="82"/>
      <c r="BM23" s="237">
        <f t="shared" si="66"/>
        <v>426.78327949999994</v>
      </c>
      <c r="BN23" s="82">
        <f t="shared" si="41"/>
        <v>12872.257860666659</v>
      </c>
      <c r="BO23" s="237">
        <f t="shared" si="67"/>
        <v>426.78327949999994</v>
      </c>
      <c r="BP23" s="82">
        <f t="shared" si="42"/>
        <v>13299.041140166659</v>
      </c>
      <c r="BQ23" s="237">
        <f t="shared" si="68"/>
        <v>426.78327949999994</v>
      </c>
      <c r="BR23" s="82">
        <f t="shared" si="43"/>
        <v>13725.824419666658</v>
      </c>
      <c r="BS23" s="237">
        <f t="shared" si="69"/>
        <v>426.78327949999994</v>
      </c>
      <c r="BT23" s="82">
        <f t="shared" si="44"/>
        <v>14152.607699166658</v>
      </c>
      <c r="BU23" s="237">
        <f t="shared" si="70"/>
        <v>426.78327949999994</v>
      </c>
      <c r="BV23" s="82">
        <f t="shared" si="45"/>
        <v>14579.390978666657</v>
      </c>
      <c r="BW23" s="237">
        <f t="shared" si="71"/>
        <v>426.78327949999994</v>
      </c>
      <c r="BX23" s="82">
        <f t="shared" si="46"/>
        <v>15006.174258166657</v>
      </c>
      <c r="BY23" s="237">
        <f t="shared" si="72"/>
        <v>426.78327949999994</v>
      </c>
      <c r="BZ23" s="82">
        <f t="shared" si="47"/>
        <v>15432.957537666656</v>
      </c>
      <c r="CA23" s="237">
        <f t="shared" si="73"/>
        <v>426.78327949999994</v>
      </c>
      <c r="CB23" s="82">
        <f t="shared" si="48"/>
        <v>15859.740817166656</v>
      </c>
      <c r="CC23" s="237">
        <f t="shared" si="74"/>
        <v>426.78327949999994</v>
      </c>
      <c r="CD23" s="82">
        <f t="shared" si="49"/>
        <v>16286.524096666655</v>
      </c>
      <c r="CE23" s="237">
        <f t="shared" si="75"/>
        <v>426.78327949999994</v>
      </c>
      <c r="CF23" s="82">
        <f t="shared" si="50"/>
        <v>16713.307376166656</v>
      </c>
      <c r="CG23" s="237">
        <f t="shared" si="78"/>
        <v>426.78327949999994</v>
      </c>
      <c r="CH23" s="82">
        <f t="shared" si="51"/>
        <v>17140.090655666656</v>
      </c>
      <c r="CI23" s="237">
        <f t="shared" si="77"/>
        <v>426.78327949999994</v>
      </c>
      <c r="CJ23" s="82">
        <f t="shared" si="52"/>
        <v>17566.873935166655</v>
      </c>
      <c r="CK23" s="98"/>
      <c r="CL23" s="101"/>
    </row>
    <row r="24" spans="1:90" x14ac:dyDescent="0.25">
      <c r="A24" s="95" t="s">
        <v>46</v>
      </c>
      <c r="B24" s="95" t="s">
        <v>47</v>
      </c>
      <c r="C24" s="97">
        <v>42400</v>
      </c>
      <c r="D24" s="96">
        <v>39720</v>
      </c>
      <c r="E24" s="93">
        <f>181795/3</f>
        <v>60598.333333333336</v>
      </c>
      <c r="F24" s="93">
        <v>0</v>
      </c>
      <c r="G24" s="93">
        <v>0</v>
      </c>
      <c r="H24" s="242">
        <v>0.14285713999999999</v>
      </c>
      <c r="I24" s="229"/>
      <c r="J24" s="239"/>
      <c r="K24" s="229"/>
      <c r="L24" s="229"/>
      <c r="M24" s="229"/>
      <c r="N24" s="229"/>
      <c r="O24" s="229">
        <f>((+$E24*$H24)/12)/2</f>
        <v>360.70435786527781</v>
      </c>
      <c r="P24" s="229">
        <f t="shared" si="6"/>
        <v>360.70435786527781</v>
      </c>
      <c r="Q24" s="229">
        <f t="shared" si="7"/>
        <v>721.40871573055563</v>
      </c>
      <c r="R24" s="229">
        <f t="shared" si="8"/>
        <v>1082.1130735958334</v>
      </c>
      <c r="S24" s="229">
        <f t="shared" si="9"/>
        <v>721.40871573055563</v>
      </c>
      <c r="T24" s="229">
        <f t="shared" si="10"/>
        <v>1803.5217893263889</v>
      </c>
      <c r="U24" s="229">
        <f t="shared" si="11"/>
        <v>721.40871573055563</v>
      </c>
      <c r="V24" s="229">
        <f t="shared" si="12"/>
        <v>2524.9305050569446</v>
      </c>
      <c r="W24" s="229">
        <f t="shared" si="13"/>
        <v>721.40871573055563</v>
      </c>
      <c r="X24" s="229">
        <f t="shared" si="14"/>
        <v>3246.3392207875004</v>
      </c>
      <c r="Y24" s="229">
        <f t="shared" si="15"/>
        <v>721.40871573055563</v>
      </c>
      <c r="Z24" s="229">
        <f t="shared" si="16"/>
        <v>3967.7479365180561</v>
      </c>
      <c r="AA24" s="229">
        <f t="shared" si="17"/>
        <v>721.40871573055563</v>
      </c>
      <c r="AB24" s="229">
        <f t="shared" si="18"/>
        <v>4689.1566522486119</v>
      </c>
      <c r="AC24" s="229">
        <f t="shared" si="19"/>
        <v>721.40871573055563</v>
      </c>
      <c r="AD24" s="229">
        <f t="shared" si="20"/>
        <v>5410.5653679791676</v>
      </c>
      <c r="AE24" s="229">
        <f t="shared" si="21"/>
        <v>721.40871573055563</v>
      </c>
      <c r="AF24" s="229">
        <f t="shared" si="22"/>
        <v>6131.9740837097233</v>
      </c>
      <c r="AG24" s="229">
        <f t="shared" si="23"/>
        <v>721.40871573055563</v>
      </c>
      <c r="AH24" s="229">
        <f t="shared" si="24"/>
        <v>6853.3827994402791</v>
      </c>
      <c r="AI24" s="229">
        <f t="shared" si="25"/>
        <v>721.40871573055563</v>
      </c>
      <c r="AJ24" s="229">
        <f t="shared" si="26"/>
        <v>7574.7915151708348</v>
      </c>
      <c r="AK24" s="229">
        <f t="shared" si="27"/>
        <v>721.40871573055563</v>
      </c>
      <c r="AL24" s="229">
        <f t="shared" si="28"/>
        <v>8296.2002309013897</v>
      </c>
      <c r="AM24" s="242">
        <v>0.14285713999999999</v>
      </c>
      <c r="AN24" s="237">
        <f t="shared" si="54"/>
        <v>721.40871573055563</v>
      </c>
      <c r="AO24" s="82">
        <f t="shared" si="29"/>
        <v>9017.6089466319445</v>
      </c>
      <c r="AP24" s="237">
        <f t="shared" si="55"/>
        <v>721.40871573055563</v>
      </c>
      <c r="AQ24" s="82">
        <f t="shared" si="30"/>
        <v>9739.0176623624993</v>
      </c>
      <c r="AR24" s="237">
        <f t="shared" si="56"/>
        <v>721.40871573055563</v>
      </c>
      <c r="AS24" s="82">
        <f t="shared" si="31"/>
        <v>10460.426378093054</v>
      </c>
      <c r="AT24" s="237">
        <f t="shared" si="57"/>
        <v>721.40871573055563</v>
      </c>
      <c r="AU24" s="82">
        <f t="shared" si="32"/>
        <v>11181.835093823609</v>
      </c>
      <c r="AV24" s="82">
        <f t="shared" si="58"/>
        <v>721.40871573055563</v>
      </c>
      <c r="AW24" s="82">
        <f t="shared" si="33"/>
        <v>11903.243809554164</v>
      </c>
      <c r="AX24" s="237">
        <f t="shared" si="59"/>
        <v>721.40871573055563</v>
      </c>
      <c r="AY24" s="82">
        <f t="shared" si="34"/>
        <v>12624.652525284719</v>
      </c>
      <c r="AZ24" s="237">
        <f t="shared" si="60"/>
        <v>721.40871573055563</v>
      </c>
      <c r="BA24" s="82">
        <f t="shared" si="35"/>
        <v>13346.061241015273</v>
      </c>
      <c r="BB24" s="237">
        <f t="shared" si="61"/>
        <v>721.40871573055563</v>
      </c>
      <c r="BC24" s="82">
        <f t="shared" si="36"/>
        <v>14067.469956745828</v>
      </c>
      <c r="BD24" s="237">
        <f t="shared" si="62"/>
        <v>721.40871573055563</v>
      </c>
      <c r="BE24" s="82">
        <f t="shared" si="37"/>
        <v>14788.878672476383</v>
      </c>
      <c r="BF24" s="237">
        <f t="shared" si="63"/>
        <v>721.40871573055563</v>
      </c>
      <c r="BG24" s="82">
        <f t="shared" si="38"/>
        <v>15510.287388206938</v>
      </c>
      <c r="BH24" s="237">
        <f t="shared" si="64"/>
        <v>721.40871573055563</v>
      </c>
      <c r="BI24" s="82">
        <f t="shared" si="39"/>
        <v>16231.696103937493</v>
      </c>
      <c r="BJ24" s="237">
        <f t="shared" si="65"/>
        <v>721.40871573055563</v>
      </c>
      <c r="BK24" s="82">
        <f t="shared" si="40"/>
        <v>16953.104819668049</v>
      </c>
      <c r="BL24" s="82"/>
      <c r="BM24" s="237">
        <f t="shared" si="66"/>
        <v>721.40871573055563</v>
      </c>
      <c r="BN24" s="82">
        <f t="shared" si="41"/>
        <v>17674.513535398604</v>
      </c>
      <c r="BO24" s="237">
        <f t="shared" si="67"/>
        <v>721.40871573055563</v>
      </c>
      <c r="BP24" s="82">
        <f t="shared" si="42"/>
        <v>18395.922251129159</v>
      </c>
      <c r="BQ24" s="237">
        <f t="shared" si="68"/>
        <v>721.40871573055563</v>
      </c>
      <c r="BR24" s="82">
        <f t="shared" si="43"/>
        <v>19117.330966859714</v>
      </c>
      <c r="BS24" s="237">
        <f t="shared" si="69"/>
        <v>721.40871573055563</v>
      </c>
      <c r="BT24" s="82">
        <f t="shared" si="44"/>
        <v>19838.739682590269</v>
      </c>
      <c r="BU24" s="237">
        <f t="shared" si="70"/>
        <v>721.40871573055563</v>
      </c>
      <c r="BV24" s="82">
        <f t="shared" si="45"/>
        <v>20560.148398320824</v>
      </c>
      <c r="BW24" s="237">
        <f t="shared" si="71"/>
        <v>721.40871573055563</v>
      </c>
      <c r="BX24" s="82">
        <f t="shared" si="46"/>
        <v>21281.557114051378</v>
      </c>
      <c r="BY24" s="237">
        <f t="shared" si="72"/>
        <v>721.40871573055563</v>
      </c>
      <c r="BZ24" s="82">
        <f t="shared" si="47"/>
        <v>22002.965829781933</v>
      </c>
      <c r="CA24" s="237">
        <f t="shared" si="73"/>
        <v>721.40871573055563</v>
      </c>
      <c r="CB24" s="82">
        <f t="shared" si="48"/>
        <v>22724.374545512488</v>
      </c>
      <c r="CC24" s="237">
        <f t="shared" si="74"/>
        <v>721.40871573055563</v>
      </c>
      <c r="CD24" s="82">
        <f t="shared" si="49"/>
        <v>23445.783261243043</v>
      </c>
      <c r="CE24" s="237">
        <f t="shared" si="75"/>
        <v>721.40871573055563</v>
      </c>
      <c r="CF24" s="82">
        <f t="shared" si="50"/>
        <v>24167.191976973598</v>
      </c>
      <c r="CG24" s="237">
        <f t="shared" si="78"/>
        <v>721.40871573055563</v>
      </c>
      <c r="CH24" s="82">
        <f t="shared" si="51"/>
        <v>24888.600692704153</v>
      </c>
      <c r="CI24" s="237">
        <f t="shared" si="77"/>
        <v>721.40871573055563</v>
      </c>
      <c r="CJ24" s="82">
        <f t="shared" si="52"/>
        <v>25610.009408434707</v>
      </c>
      <c r="CK24" s="98"/>
      <c r="CL24" s="101"/>
    </row>
    <row r="25" spans="1:90" x14ac:dyDescent="0.25">
      <c r="B25" s="89" t="s">
        <v>1018</v>
      </c>
      <c r="E25" s="82">
        <f>SUM(E12:E24)</f>
        <v>193791951.57000005</v>
      </c>
      <c r="F25" s="82">
        <f>SUM(F12:F24)</f>
        <v>7619006.376666666</v>
      </c>
      <c r="G25" s="82">
        <f>SUM(G12:G24)</f>
        <v>186112347.85999998</v>
      </c>
      <c r="H25" s="230"/>
      <c r="I25" s="238">
        <f>SUM(I12:I24)</f>
        <v>513466.73415944446</v>
      </c>
      <c r="J25" s="238">
        <f>SUM(J11:J24)</f>
        <v>8132473.1108261114</v>
      </c>
      <c r="K25" s="238">
        <f t="shared" ref="K25:BX25" si="79">SUM(K11:K24)</f>
        <v>513466.73415944446</v>
      </c>
      <c r="L25" s="238">
        <f t="shared" si="79"/>
        <v>8645939.8449855559</v>
      </c>
      <c r="M25" s="238">
        <f t="shared" si="79"/>
        <v>513466.73415944446</v>
      </c>
      <c r="N25" s="238">
        <f t="shared" si="79"/>
        <v>9159406.5791449975</v>
      </c>
      <c r="O25" s="238">
        <f t="shared" si="79"/>
        <v>513827.43851730973</v>
      </c>
      <c r="P25" s="238">
        <f t="shared" si="79"/>
        <v>9673234.017662311</v>
      </c>
      <c r="Q25" s="238">
        <f t="shared" si="79"/>
        <v>514188.14287517499</v>
      </c>
      <c r="R25" s="238">
        <f t="shared" si="79"/>
        <v>10187422.160537485</v>
      </c>
      <c r="S25" s="238">
        <f t="shared" si="79"/>
        <v>514188.14287517499</v>
      </c>
      <c r="T25" s="238">
        <f t="shared" si="79"/>
        <v>10701610.303412657</v>
      </c>
      <c r="U25" s="238">
        <f t="shared" si="79"/>
        <v>514188.14287517499</v>
      </c>
      <c r="V25" s="238">
        <f t="shared" si="79"/>
        <v>11215798.446287835</v>
      </c>
      <c r="W25" s="238">
        <f t="shared" si="79"/>
        <v>514188.14287517499</v>
      </c>
      <c r="X25" s="238">
        <f t="shared" si="79"/>
        <v>11729986.589163007</v>
      </c>
      <c r="Y25" s="238">
        <f t="shared" si="79"/>
        <v>514188.14287517499</v>
      </c>
      <c r="Z25" s="238">
        <f t="shared" si="79"/>
        <v>12244174.732038181</v>
      </c>
      <c r="AA25" s="238">
        <f t="shared" si="79"/>
        <v>514188.14287517499</v>
      </c>
      <c r="AB25" s="238">
        <f t="shared" si="79"/>
        <v>12758362.874913359</v>
      </c>
      <c r="AC25" s="238">
        <f t="shared" si="79"/>
        <v>514188.14287517499</v>
      </c>
      <c r="AD25" s="238">
        <f t="shared" si="79"/>
        <v>13272551.017788535</v>
      </c>
      <c r="AE25" s="238">
        <f t="shared" si="79"/>
        <v>514188.14287517499</v>
      </c>
      <c r="AF25" s="238">
        <f t="shared" si="79"/>
        <v>13786739.160663707</v>
      </c>
      <c r="AG25" s="238">
        <f t="shared" si="79"/>
        <v>514188.14287517499</v>
      </c>
      <c r="AH25" s="238">
        <f t="shared" si="79"/>
        <v>14300927.303538879</v>
      </c>
      <c r="AI25" s="238">
        <f t="shared" si="79"/>
        <v>514188.14287517499</v>
      </c>
      <c r="AJ25" s="238">
        <f t="shared" si="79"/>
        <v>14815115.446414057</v>
      </c>
      <c r="AK25" s="238">
        <f t="shared" si="79"/>
        <v>514188.14287517499</v>
      </c>
      <c r="AL25" s="238">
        <f t="shared" si="79"/>
        <v>15329303.589289231</v>
      </c>
      <c r="AM25" s="232"/>
      <c r="AN25" s="83">
        <f t="shared" si="79"/>
        <v>442143.57221134176</v>
      </c>
      <c r="AO25" s="83">
        <f t="shared" si="79"/>
        <v>15771447.161500571</v>
      </c>
      <c r="AP25" s="83">
        <f t="shared" si="79"/>
        <v>442143.57221134176</v>
      </c>
      <c r="AQ25" s="83">
        <f t="shared" si="79"/>
        <v>16213590.733711917</v>
      </c>
      <c r="AR25" s="83">
        <f t="shared" si="79"/>
        <v>442143.57221134176</v>
      </c>
      <c r="AS25" s="83">
        <f t="shared" si="79"/>
        <v>16655734.305923255</v>
      </c>
      <c r="AT25" s="83">
        <f t="shared" si="79"/>
        <v>442143.57221134176</v>
      </c>
      <c r="AU25" s="83">
        <f t="shared" si="79"/>
        <v>17097877.878134601</v>
      </c>
      <c r="AV25" s="83">
        <f t="shared" si="79"/>
        <v>514188.14287517499</v>
      </c>
      <c r="AW25" s="83">
        <f t="shared" si="79"/>
        <v>17612066.02100978</v>
      </c>
      <c r="AX25" s="83">
        <f t="shared" si="79"/>
        <v>442143.57221134176</v>
      </c>
      <c r="AY25" s="83">
        <f t="shared" si="79"/>
        <v>18054209.593221113</v>
      </c>
      <c r="AZ25" s="83">
        <f t="shared" si="79"/>
        <v>442143.57221134176</v>
      </c>
      <c r="BA25" s="83">
        <f t="shared" si="79"/>
        <v>18496353.165432461</v>
      </c>
      <c r="BB25" s="83">
        <f t="shared" si="79"/>
        <v>442143.57221134176</v>
      </c>
      <c r="BC25" s="83">
        <f t="shared" si="79"/>
        <v>18938496.737643801</v>
      </c>
      <c r="BD25" s="83">
        <f t="shared" si="79"/>
        <v>442143.57221134176</v>
      </c>
      <c r="BE25" s="83">
        <f t="shared" si="79"/>
        <v>19380640.309855144</v>
      </c>
      <c r="BF25" s="83">
        <f t="shared" si="79"/>
        <v>442143.57221134176</v>
      </c>
      <c r="BG25" s="83">
        <f t="shared" si="79"/>
        <v>19822783.882066485</v>
      </c>
      <c r="BH25" s="83">
        <f t="shared" si="79"/>
        <v>442143.57221134176</v>
      </c>
      <c r="BI25" s="83">
        <f t="shared" si="79"/>
        <v>20264927.454277828</v>
      </c>
      <c r="BJ25" s="83">
        <f t="shared" si="79"/>
        <v>442143.57221134176</v>
      </c>
      <c r="BK25" s="83">
        <f t="shared" si="79"/>
        <v>20707071.026489168</v>
      </c>
      <c r="BL25" s="83"/>
      <c r="BM25" s="83">
        <f t="shared" si="79"/>
        <v>442143.57221134176</v>
      </c>
      <c r="BN25" s="83">
        <f t="shared" si="79"/>
        <v>21149214.598700512</v>
      </c>
      <c r="BO25" s="83">
        <f t="shared" si="79"/>
        <v>442143.57221134176</v>
      </c>
      <c r="BP25" s="83">
        <f t="shared" si="79"/>
        <v>21591358.170911852</v>
      </c>
      <c r="BQ25" s="83">
        <f t="shared" si="79"/>
        <v>442143.57221134176</v>
      </c>
      <c r="BR25" s="83">
        <f t="shared" si="79"/>
        <v>22033501.743123196</v>
      </c>
      <c r="BS25" s="83">
        <f t="shared" si="79"/>
        <v>442143.57221134176</v>
      </c>
      <c r="BT25" s="83">
        <f t="shared" si="79"/>
        <v>22475645.31533454</v>
      </c>
      <c r="BU25" s="83">
        <f t="shared" si="79"/>
        <v>442143.57221134176</v>
      </c>
      <c r="BV25" s="83">
        <f t="shared" si="79"/>
        <v>22917788.88754588</v>
      </c>
      <c r="BW25" s="83">
        <f t="shared" si="79"/>
        <v>442143.57221134176</v>
      </c>
      <c r="BX25" s="83">
        <f t="shared" si="79"/>
        <v>23359932.45975722</v>
      </c>
      <c r="BY25" s="83">
        <f t="shared" ref="BY25:CJ25" si="80">SUM(BY11:BY24)</f>
        <v>442143.57221134176</v>
      </c>
      <c r="BZ25" s="83">
        <f t="shared" si="80"/>
        <v>23802076.031968568</v>
      </c>
      <c r="CA25" s="83">
        <f t="shared" si="80"/>
        <v>442143.57221134176</v>
      </c>
      <c r="CB25" s="83">
        <f t="shared" si="80"/>
        <v>24244219.604179908</v>
      </c>
      <c r="CC25" s="83">
        <f t="shared" si="80"/>
        <v>442143.57221134176</v>
      </c>
      <c r="CD25" s="83">
        <f t="shared" si="80"/>
        <v>24686363.176391248</v>
      </c>
      <c r="CE25" s="83">
        <f t="shared" si="80"/>
        <v>442143.57221134176</v>
      </c>
      <c r="CF25" s="83">
        <f t="shared" si="80"/>
        <v>25128506.748602591</v>
      </c>
      <c r="CG25" s="83">
        <f t="shared" si="80"/>
        <v>442143.57221134176</v>
      </c>
      <c r="CH25" s="83">
        <f t="shared" si="80"/>
        <v>25570650.320813935</v>
      </c>
      <c r="CI25" s="83">
        <f t="shared" si="80"/>
        <v>442143.57221134176</v>
      </c>
      <c r="CJ25" s="83">
        <f t="shared" si="80"/>
        <v>26012793.893025275</v>
      </c>
      <c r="CL25" s="102"/>
    </row>
    <row r="26" spans="1:90" x14ac:dyDescent="0.25">
      <c r="E26" s="215" t="s">
        <v>1072</v>
      </c>
      <c r="F26" s="82"/>
      <c r="G26" s="82"/>
      <c r="H26" s="230"/>
      <c r="I26" s="239"/>
      <c r="J26" s="239"/>
      <c r="K26" s="239"/>
      <c r="L26" s="239"/>
      <c r="M26" s="229"/>
      <c r="N26" s="229"/>
      <c r="O26" s="229"/>
      <c r="P26" s="229"/>
      <c r="Q26" s="229"/>
      <c r="R26" s="229"/>
      <c r="S26" s="229"/>
      <c r="T26" s="229"/>
      <c r="U26" s="229"/>
      <c r="V26" s="229"/>
      <c r="W26" s="229"/>
      <c r="X26" s="229"/>
      <c r="Y26" s="229"/>
      <c r="Z26" s="229"/>
      <c r="AA26" s="229"/>
      <c r="AB26" s="229"/>
      <c r="AC26" s="229"/>
      <c r="AD26" s="229"/>
      <c r="AE26" s="229"/>
      <c r="AF26" s="229"/>
      <c r="AG26" s="229"/>
      <c r="AH26" s="229"/>
      <c r="AI26" s="229"/>
      <c r="AJ26" s="229"/>
      <c r="AK26" s="229"/>
      <c r="AL26" s="229"/>
      <c r="AM26" s="23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2"/>
      <c r="BH26" s="82"/>
      <c r="BI26" s="82"/>
      <c r="BJ26" s="82"/>
      <c r="BK26" s="82"/>
      <c r="BL26" s="82"/>
      <c r="BM26" s="82"/>
      <c r="BN26" s="82"/>
      <c r="BO26" s="82"/>
      <c r="BP26" s="82"/>
      <c r="BQ26" s="82"/>
      <c r="BR26" s="82"/>
      <c r="BS26" s="82"/>
      <c r="BT26" s="82"/>
      <c r="BU26" s="82"/>
      <c r="BV26" s="82"/>
      <c r="BW26" s="82"/>
      <c r="BX26" s="82"/>
      <c r="BY26" s="82"/>
      <c r="BZ26" s="82"/>
      <c r="CA26" s="82"/>
      <c r="CB26" s="82"/>
      <c r="CC26" s="82"/>
      <c r="CD26" s="82"/>
      <c r="CE26" s="82"/>
      <c r="CF26" s="82"/>
      <c r="CG26" s="82"/>
      <c r="CH26" s="82"/>
      <c r="CI26" s="82"/>
      <c r="CJ26" s="82"/>
    </row>
    <row r="27" spans="1:90" s="119" customFormat="1" ht="15.75" x14ac:dyDescent="0.25">
      <c r="A27" s="118" t="s">
        <v>1045</v>
      </c>
      <c r="C27" s="120"/>
      <c r="D27" s="120"/>
      <c r="E27" s="121"/>
      <c r="F27" s="121"/>
      <c r="G27" s="121"/>
      <c r="H27" s="231"/>
      <c r="I27" s="226"/>
      <c r="J27" s="226"/>
      <c r="K27" s="226"/>
      <c r="L27" s="226"/>
      <c r="M27" s="226"/>
      <c r="N27" s="226"/>
      <c r="O27" s="226"/>
      <c r="P27" s="226"/>
      <c r="Q27" s="226"/>
      <c r="R27" s="226"/>
      <c r="S27" s="226"/>
      <c r="T27" s="226"/>
      <c r="U27" s="226"/>
      <c r="V27" s="226"/>
      <c r="W27" s="226"/>
      <c r="X27" s="226"/>
      <c r="Y27" s="226"/>
      <c r="Z27" s="226"/>
      <c r="AA27" s="226"/>
      <c r="AB27" s="226"/>
      <c r="AC27" s="226"/>
      <c r="AD27" s="226"/>
      <c r="AE27" s="226"/>
      <c r="AF27" s="226"/>
      <c r="AG27" s="226"/>
      <c r="AH27" s="226"/>
      <c r="AI27" s="226"/>
      <c r="AJ27" s="226"/>
      <c r="AK27" s="226"/>
      <c r="AL27" s="226"/>
      <c r="AM27" s="245"/>
      <c r="AN27" s="121"/>
      <c r="AO27" s="121"/>
      <c r="AP27" s="121"/>
      <c r="AQ27" s="121"/>
      <c r="AR27" s="121"/>
      <c r="AS27" s="121"/>
      <c r="AT27" s="121"/>
      <c r="AU27" s="121"/>
      <c r="AV27" s="121"/>
      <c r="AW27" s="121"/>
      <c r="AX27" s="121"/>
      <c r="AY27" s="121"/>
      <c r="AZ27" s="121"/>
      <c r="BA27" s="121"/>
      <c r="BB27" s="121"/>
      <c r="BC27" s="121"/>
      <c r="BD27" s="121"/>
      <c r="BE27" s="121"/>
      <c r="BF27" s="121"/>
      <c r="BG27" s="121"/>
      <c r="BH27" s="121"/>
      <c r="BI27" s="121"/>
      <c r="BJ27" s="121"/>
      <c r="BK27" s="121"/>
      <c r="BL27" s="121"/>
      <c r="BM27" s="121"/>
      <c r="BN27" s="121"/>
      <c r="BO27" s="121"/>
      <c r="BP27" s="121"/>
      <c r="BQ27" s="121"/>
      <c r="BR27" s="121"/>
      <c r="BS27" s="121"/>
      <c r="BT27" s="121"/>
      <c r="BU27" s="121"/>
      <c r="BV27" s="121"/>
      <c r="BW27" s="121"/>
      <c r="BX27" s="121"/>
      <c r="BY27" s="121"/>
      <c r="BZ27" s="121"/>
      <c r="CA27" s="121"/>
      <c r="CB27" s="121"/>
      <c r="CC27" s="121"/>
      <c r="CD27" s="121"/>
      <c r="CE27" s="121"/>
      <c r="CF27" s="121"/>
      <c r="CG27" s="121"/>
      <c r="CH27" s="121"/>
      <c r="CI27" s="121"/>
      <c r="CJ27" s="121"/>
    </row>
    <row r="28" spans="1:90" s="119" customFormat="1" ht="17.25" x14ac:dyDescent="0.25">
      <c r="A28" s="122" t="s">
        <v>1046</v>
      </c>
      <c r="D28" s="120"/>
      <c r="E28" s="121"/>
      <c r="F28" s="121"/>
      <c r="G28" s="121"/>
      <c r="H28" s="231"/>
      <c r="I28" s="226"/>
      <c r="J28" s="226"/>
      <c r="K28" s="226"/>
      <c r="L28" s="226"/>
      <c r="M28" s="226"/>
      <c r="N28" s="226"/>
      <c r="O28" s="226"/>
      <c r="P28" s="226"/>
      <c r="Q28" s="226"/>
      <c r="R28" s="226"/>
      <c r="S28" s="226"/>
      <c r="T28" s="226"/>
      <c r="U28" s="226"/>
      <c r="V28" s="226"/>
      <c r="W28" s="226"/>
      <c r="X28" s="226"/>
      <c r="Y28" s="226"/>
      <c r="Z28" s="226"/>
      <c r="AA28" s="226"/>
      <c r="AB28" s="226"/>
      <c r="AC28" s="226"/>
      <c r="AD28" s="226"/>
      <c r="AE28" s="226"/>
      <c r="AF28" s="226"/>
      <c r="AG28" s="226"/>
      <c r="AH28" s="226"/>
      <c r="AI28" s="226"/>
      <c r="AJ28" s="226"/>
      <c r="AK28" s="226"/>
      <c r="AL28" s="226"/>
      <c r="AM28" s="245"/>
      <c r="AN28" s="121"/>
      <c r="AO28" s="121"/>
      <c r="AP28" s="121"/>
      <c r="AQ28" s="121"/>
      <c r="AR28" s="121"/>
      <c r="AS28" s="121"/>
      <c r="AT28" s="121"/>
      <c r="AU28" s="121"/>
      <c r="AV28" s="121"/>
      <c r="AW28" s="121"/>
      <c r="AX28" s="121"/>
      <c r="AY28" s="121"/>
      <c r="AZ28" s="121"/>
      <c r="BA28" s="121"/>
      <c r="BB28" s="121"/>
      <c r="BC28" s="121"/>
      <c r="BD28" s="121"/>
      <c r="BE28" s="121"/>
      <c r="BF28" s="121"/>
      <c r="BG28" s="121"/>
      <c r="BH28" s="121"/>
      <c r="BI28" s="121"/>
      <c r="BJ28" s="121"/>
      <c r="BK28" s="121"/>
      <c r="BL28" s="121"/>
      <c r="BM28" s="121"/>
      <c r="BN28" s="121"/>
      <c r="BO28" s="121"/>
      <c r="BP28" s="121"/>
      <c r="BQ28" s="121"/>
      <c r="BR28" s="121"/>
      <c r="BS28" s="121"/>
      <c r="BT28" s="121"/>
      <c r="BU28" s="121"/>
      <c r="BV28" s="121"/>
      <c r="BW28" s="121"/>
      <c r="BX28" s="121"/>
      <c r="BY28" s="121"/>
      <c r="BZ28" s="121"/>
      <c r="CA28" s="121"/>
      <c r="CB28" s="121"/>
      <c r="CC28" s="121"/>
      <c r="CD28" s="121"/>
      <c r="CE28" s="121"/>
      <c r="CF28" s="121"/>
      <c r="CG28" s="121"/>
      <c r="CH28" s="121"/>
      <c r="CI28" s="121"/>
      <c r="CJ28" s="121"/>
    </row>
    <row r="29" spans="1:90" s="119" customFormat="1" x14ac:dyDescent="0.25">
      <c r="B29" s="119" t="s">
        <v>52</v>
      </c>
      <c r="C29" s="123">
        <v>43100</v>
      </c>
      <c r="D29" s="120">
        <v>346</v>
      </c>
      <c r="E29" s="121">
        <v>15000</v>
      </c>
      <c r="F29" s="124" t="s">
        <v>55</v>
      </c>
      <c r="G29" s="124" t="s">
        <v>55</v>
      </c>
      <c r="H29" s="242">
        <v>3.3000000000000002E-2</v>
      </c>
      <c r="I29" s="226"/>
      <c r="J29" s="226"/>
      <c r="K29" s="226"/>
      <c r="L29" s="226"/>
      <c r="M29" s="226"/>
      <c r="N29" s="226"/>
      <c r="O29" s="226"/>
      <c r="P29" s="226"/>
      <c r="Q29" s="226"/>
      <c r="R29" s="226"/>
      <c r="S29" s="226"/>
      <c r="T29" s="226"/>
      <c r="U29" s="226"/>
      <c r="V29" s="226"/>
      <c r="W29" s="226"/>
      <c r="X29" s="226"/>
      <c r="Y29" s="226"/>
      <c r="Z29" s="226"/>
      <c r="AA29" s="226"/>
      <c r="AB29" s="226"/>
      <c r="AC29" s="226"/>
      <c r="AD29" s="226"/>
      <c r="AE29" s="226"/>
      <c r="AF29" s="226"/>
      <c r="AG29" s="226"/>
      <c r="AH29" s="226"/>
      <c r="AI29" s="226"/>
      <c r="AJ29" s="226"/>
      <c r="AK29" s="226"/>
      <c r="AL29" s="226"/>
      <c r="AM29" s="245">
        <v>2.6499999999999999E-2</v>
      </c>
      <c r="AN29" s="121"/>
      <c r="AO29" s="121"/>
      <c r="AP29" s="121"/>
      <c r="AQ29" s="121"/>
      <c r="AR29" s="121"/>
      <c r="AS29" s="121"/>
      <c r="AT29" s="121"/>
      <c r="AU29" s="121"/>
      <c r="AV29" s="121"/>
      <c r="AW29" s="121"/>
      <c r="AX29" s="121"/>
      <c r="AY29" s="121"/>
      <c r="AZ29" s="121"/>
      <c r="BA29" s="121"/>
      <c r="BB29" s="121"/>
      <c r="BC29" s="121"/>
      <c r="BD29" s="121"/>
      <c r="BE29" s="121"/>
      <c r="BF29" s="121"/>
      <c r="BG29" s="121"/>
      <c r="BH29" s="121"/>
      <c r="BI29" s="121"/>
      <c r="BJ29" s="121">
        <f>((+$E29*$AM29)/12)/2</f>
        <v>16.5625</v>
      </c>
      <c r="BK29" s="121">
        <f t="shared" ref="BK29" si="81">+BI29+BJ29</f>
        <v>16.5625</v>
      </c>
      <c r="BL29" s="121"/>
      <c r="BM29" s="121">
        <f>+$E29*$AM29/12</f>
        <v>33.125</v>
      </c>
      <c r="BN29" s="121">
        <f>+BK29+BM29</f>
        <v>49.6875</v>
      </c>
      <c r="BO29" s="121">
        <f>+$E29*$AM29/12</f>
        <v>33.125</v>
      </c>
      <c r="BP29" s="121">
        <f t="shared" ref="BP29" si="82">+BN29+BO29</f>
        <v>82.8125</v>
      </c>
      <c r="BQ29" s="121">
        <f>+$E29*$AM29/12</f>
        <v>33.125</v>
      </c>
      <c r="BR29" s="121">
        <f t="shared" ref="BR29" si="83">+BP29+BQ29</f>
        <v>115.9375</v>
      </c>
      <c r="BS29" s="121">
        <f>+$E29*$AM29/12</f>
        <v>33.125</v>
      </c>
      <c r="BT29" s="121">
        <f t="shared" ref="BT29" si="84">+BR29+BS29</f>
        <v>149.0625</v>
      </c>
      <c r="BU29" s="121">
        <f>+$E29*$AM29/12</f>
        <v>33.125</v>
      </c>
      <c r="BV29" s="121">
        <f t="shared" ref="BV29" si="85">+BT29+BU29</f>
        <v>182.1875</v>
      </c>
      <c r="BW29" s="121">
        <f>+$E29*$AM29/12</f>
        <v>33.125</v>
      </c>
      <c r="BX29" s="121">
        <f t="shared" ref="BX29" si="86">+BV29+BW29</f>
        <v>215.3125</v>
      </c>
      <c r="BY29" s="121">
        <f>+$E29*$AM29/12</f>
        <v>33.125</v>
      </c>
      <c r="BZ29" s="121">
        <f t="shared" ref="BZ29" si="87">+BX29+BY29</f>
        <v>248.4375</v>
      </c>
      <c r="CA29" s="121">
        <f>+$E29*$AM29/12</f>
        <v>33.125</v>
      </c>
      <c r="CB29" s="121">
        <f t="shared" ref="CB29" si="88">+BZ29+CA29</f>
        <v>281.5625</v>
      </c>
      <c r="CC29" s="121">
        <f>+$E29*$AM29/12</f>
        <v>33.125</v>
      </c>
      <c r="CD29" s="121">
        <f t="shared" ref="CD29" si="89">+CB29+CC29</f>
        <v>314.6875</v>
      </c>
      <c r="CE29" s="121">
        <f>+$E29*$AM29/12</f>
        <v>33.125</v>
      </c>
      <c r="CF29" s="121">
        <f t="shared" ref="CF29" si="90">+CD29+CE29</f>
        <v>347.8125</v>
      </c>
      <c r="CG29" s="121">
        <f>+$E29*$AM29/12</f>
        <v>33.125</v>
      </c>
      <c r="CH29" s="121">
        <f t="shared" ref="CH29" si="91">+CF29+CG29</f>
        <v>380.9375</v>
      </c>
      <c r="CI29" s="121">
        <f>+$E29*$AM29/12</f>
        <v>33.125</v>
      </c>
      <c r="CJ29" s="121">
        <f t="shared" ref="CJ29" si="92">+CH29+CI29</f>
        <v>414.0625</v>
      </c>
      <c r="CK29" s="125"/>
      <c r="CL29" s="126"/>
    </row>
    <row r="30" spans="1:90" s="119" customFormat="1" x14ac:dyDescent="0.25">
      <c r="B30" s="119" t="s">
        <v>53</v>
      </c>
      <c r="C30" s="123">
        <v>42856</v>
      </c>
      <c r="D30" s="120">
        <v>342</v>
      </c>
      <c r="E30" s="121">
        <v>4000000</v>
      </c>
      <c r="F30" s="124" t="s">
        <v>55</v>
      </c>
      <c r="G30" s="124" t="s">
        <v>55</v>
      </c>
      <c r="H30" s="242">
        <v>3.3000000000000002E-2</v>
      </c>
      <c r="I30" s="226"/>
      <c r="J30" s="226"/>
      <c r="K30" s="226"/>
      <c r="L30" s="226"/>
      <c r="M30" s="226"/>
      <c r="N30" s="226"/>
      <c r="O30" s="226"/>
      <c r="P30" s="226"/>
      <c r="Q30" s="226"/>
      <c r="R30" s="226"/>
      <c r="S30" s="226"/>
      <c r="T30" s="226"/>
      <c r="U30" s="226"/>
      <c r="V30" s="226"/>
      <c r="W30" s="226"/>
      <c r="X30" s="226"/>
      <c r="Y30" s="226"/>
      <c r="Z30" s="226"/>
      <c r="AA30" s="226"/>
      <c r="AB30" s="226"/>
      <c r="AC30" s="226"/>
      <c r="AD30" s="226"/>
      <c r="AE30" s="226"/>
      <c r="AF30" s="226"/>
      <c r="AG30" s="226"/>
      <c r="AH30" s="226"/>
      <c r="AI30" s="226"/>
      <c r="AJ30" s="226"/>
      <c r="AK30" s="226"/>
      <c r="AL30" s="226"/>
      <c r="AM30" s="245">
        <v>2.8400000000000002E-2</v>
      </c>
      <c r="AN30" s="121"/>
      <c r="AO30" s="121"/>
      <c r="AP30" s="121"/>
      <c r="AQ30" s="121"/>
      <c r="AR30" s="121"/>
      <c r="AS30" s="121"/>
      <c r="AT30" s="121"/>
      <c r="AU30" s="121"/>
      <c r="AV30" s="121">
        <f>((+$E30*$AM30)/12)/2</f>
        <v>4733.333333333333</v>
      </c>
      <c r="AW30" s="121">
        <f t="shared" ref="AW30:AY31" si="93">+AU30+AV30</f>
        <v>4733.333333333333</v>
      </c>
      <c r="AX30" s="121">
        <f>+$E30*$AM30/12</f>
        <v>9466.6666666666661</v>
      </c>
      <c r="AY30" s="121">
        <f t="shared" si="93"/>
        <v>14200</v>
      </c>
      <c r="AZ30" s="121">
        <f>+$E30*$AM30/12</f>
        <v>9466.6666666666661</v>
      </c>
      <c r="BA30" s="121">
        <f t="shared" ref="BA30:BA31" si="94">+AY30+AZ30</f>
        <v>23666.666666666664</v>
      </c>
      <c r="BB30" s="121">
        <f>+$E30*$AM30/12</f>
        <v>9466.6666666666661</v>
      </c>
      <c r="BC30" s="121">
        <f t="shared" ref="BC30:BC31" si="95">+BA30+BB30</f>
        <v>33133.333333333328</v>
      </c>
      <c r="BD30" s="121">
        <f>+$E30*$AM30/12</f>
        <v>9466.6666666666661</v>
      </c>
      <c r="BE30" s="121">
        <f t="shared" ref="BE30:BE31" si="96">+BC30+BD30</f>
        <v>42599.999999999993</v>
      </c>
      <c r="BF30" s="121">
        <f>+$E30*$AM30/12</f>
        <v>9466.6666666666661</v>
      </c>
      <c r="BG30" s="121">
        <f t="shared" ref="BG30:BG31" si="97">+BE30+BF30</f>
        <v>52066.666666666657</v>
      </c>
      <c r="BH30" s="121">
        <f>+$E30*$AM30/12</f>
        <v>9466.6666666666661</v>
      </c>
      <c r="BI30" s="121">
        <f t="shared" ref="BI30:BI31" si="98">+BG30+BH30</f>
        <v>61533.333333333321</v>
      </c>
      <c r="BJ30" s="244">
        <f>((+$E30*$AM30)/12)/2</f>
        <v>4733.333333333333</v>
      </c>
      <c r="BK30" s="121">
        <f t="shared" ref="BK30:BK31" si="99">+BI30+BJ30</f>
        <v>66266.666666666657</v>
      </c>
      <c r="BL30" s="121"/>
      <c r="BM30" s="244">
        <f>+$E30*$AM30/12</f>
        <v>9466.6666666666661</v>
      </c>
      <c r="BN30" s="121">
        <f t="shared" ref="BN30:BN31" si="100">+BK30+BM30</f>
        <v>75733.333333333328</v>
      </c>
      <c r="BO30" s="244">
        <f t="shared" ref="BO30:BO31" si="101">+$E30*$AM30/12</f>
        <v>9466.6666666666661</v>
      </c>
      <c r="BP30" s="121">
        <f t="shared" ref="BP30:BP31" si="102">+BN30+BO30</f>
        <v>85200</v>
      </c>
      <c r="BQ30" s="244">
        <f t="shared" ref="BQ30:BQ31" si="103">+$E30*$AM30/12</f>
        <v>9466.6666666666661</v>
      </c>
      <c r="BR30" s="121">
        <f t="shared" ref="BR30:BR31" si="104">+BP30+BQ30</f>
        <v>94666.666666666672</v>
      </c>
      <c r="BS30" s="121">
        <v>33.125</v>
      </c>
      <c r="BT30" s="121">
        <f t="shared" ref="BT30:BT31" si="105">+BR30+BS30</f>
        <v>94699.791666666672</v>
      </c>
      <c r="BU30" s="244">
        <f>+$E30*$AM30/12</f>
        <v>9466.6666666666661</v>
      </c>
      <c r="BV30" s="121">
        <f t="shared" ref="BV30:BV31" si="106">+BT30+BU30</f>
        <v>104166.45833333334</v>
      </c>
      <c r="BW30" s="244">
        <f>+$E30*$AM30/12</f>
        <v>9466.6666666666661</v>
      </c>
      <c r="BX30" s="121">
        <f t="shared" ref="BX30:BX31" si="107">+BV30+BW30</f>
        <v>113633.12500000001</v>
      </c>
      <c r="BY30" s="244">
        <f>+$E30*$AM30/12</f>
        <v>9466.6666666666661</v>
      </c>
      <c r="BZ30" s="121">
        <f t="shared" ref="BZ30:BZ31" si="108">+BX30+BY30</f>
        <v>123099.79166666669</v>
      </c>
      <c r="CA30" s="244">
        <f>+$E30*$AM30/12</f>
        <v>9466.6666666666661</v>
      </c>
      <c r="CB30" s="121">
        <f t="shared" ref="CB30:CB31" si="109">+BZ30+CA30</f>
        <v>132566.45833333334</v>
      </c>
      <c r="CC30" s="244">
        <f>+$E30*$AM30/12</f>
        <v>9466.6666666666661</v>
      </c>
      <c r="CD30" s="121">
        <f t="shared" ref="CD30:CD31" si="110">+CB30+CC30</f>
        <v>142033.125</v>
      </c>
      <c r="CE30" s="244">
        <f>+$E30*$AM30/12</f>
        <v>9466.6666666666661</v>
      </c>
      <c r="CF30" s="121">
        <f t="shared" ref="CF30:CF31" si="111">+CD30+CE30</f>
        <v>151499.79166666666</v>
      </c>
      <c r="CG30" s="244">
        <f>+$E30*$AM30/12</f>
        <v>9466.6666666666661</v>
      </c>
      <c r="CH30" s="121">
        <f t="shared" ref="CH30:CH31" si="112">+CF30+CG30</f>
        <v>160966.45833333331</v>
      </c>
      <c r="CI30" s="244">
        <f>+$E30*$AM30/12</f>
        <v>9466.6666666666661</v>
      </c>
      <c r="CJ30" s="121">
        <f t="shared" ref="CJ30:CJ31" si="113">+CH30+CI30</f>
        <v>170433.12499999997</v>
      </c>
      <c r="CK30" s="125"/>
      <c r="CL30" s="126"/>
    </row>
    <row r="31" spans="1:90" s="119" customFormat="1" ht="15.75" thickBot="1" x14ac:dyDescent="0.3">
      <c r="B31" s="119" t="s">
        <v>54</v>
      </c>
      <c r="C31" s="123">
        <v>42856</v>
      </c>
      <c r="D31" s="120">
        <v>342</v>
      </c>
      <c r="E31" s="127">
        <v>2800000</v>
      </c>
      <c r="F31" s="128" t="s">
        <v>55</v>
      </c>
      <c r="G31" s="128" t="s">
        <v>55</v>
      </c>
      <c r="H31" s="228">
        <v>3.3000000000000002E-2</v>
      </c>
      <c r="I31" s="235"/>
      <c r="J31" s="235"/>
      <c r="K31" s="235"/>
      <c r="L31" s="235"/>
      <c r="M31" s="235"/>
      <c r="N31" s="235"/>
      <c r="O31" s="235"/>
      <c r="P31" s="235"/>
      <c r="Q31" s="235"/>
      <c r="R31" s="235"/>
      <c r="S31" s="235"/>
      <c r="T31" s="235"/>
      <c r="U31" s="235"/>
      <c r="V31" s="235"/>
      <c r="W31" s="235"/>
      <c r="X31" s="235"/>
      <c r="Y31" s="235"/>
      <c r="Z31" s="235"/>
      <c r="AA31" s="235"/>
      <c r="AB31" s="235"/>
      <c r="AC31" s="235"/>
      <c r="AD31" s="235"/>
      <c r="AE31" s="235"/>
      <c r="AF31" s="235"/>
      <c r="AG31" s="235"/>
      <c r="AH31" s="235"/>
      <c r="AI31" s="235"/>
      <c r="AJ31" s="235"/>
      <c r="AK31" s="235"/>
      <c r="AL31" s="235"/>
      <c r="AM31" s="246">
        <v>2.8400000000000002E-2</v>
      </c>
      <c r="AN31" s="121"/>
      <c r="AO31" s="121"/>
      <c r="AP31" s="121"/>
      <c r="AQ31" s="121"/>
      <c r="AR31" s="121"/>
      <c r="AS31" s="121"/>
      <c r="AT31" s="121"/>
      <c r="AU31" s="121"/>
      <c r="AV31" s="244">
        <f>((+$E31*$AM31)/12)/2</f>
        <v>3313.3333333333335</v>
      </c>
      <c r="AW31" s="121">
        <f t="shared" si="93"/>
        <v>3313.3333333333335</v>
      </c>
      <c r="AX31" s="244">
        <f>+$E31*$AM31/12</f>
        <v>6626.666666666667</v>
      </c>
      <c r="AY31" s="121">
        <f t="shared" si="93"/>
        <v>9940</v>
      </c>
      <c r="AZ31" s="244">
        <f>+$E31*$AM31/12</f>
        <v>6626.666666666667</v>
      </c>
      <c r="BA31" s="121">
        <f t="shared" si="94"/>
        <v>16566.666666666668</v>
      </c>
      <c r="BB31" s="244">
        <f>+$E31*$AM31/12</f>
        <v>6626.666666666667</v>
      </c>
      <c r="BC31" s="121">
        <f t="shared" si="95"/>
        <v>23193.333333333336</v>
      </c>
      <c r="BD31" s="244">
        <f>+$E31*$AM31/12</f>
        <v>6626.666666666667</v>
      </c>
      <c r="BE31" s="121">
        <f t="shared" si="96"/>
        <v>29820.000000000004</v>
      </c>
      <c r="BF31" s="244">
        <f>+$E31*$AM31/12</f>
        <v>6626.666666666667</v>
      </c>
      <c r="BG31" s="121">
        <f t="shared" si="97"/>
        <v>36446.666666666672</v>
      </c>
      <c r="BH31" s="244">
        <f>+$E31*$AM31/12</f>
        <v>6626.666666666667</v>
      </c>
      <c r="BI31" s="121">
        <f t="shared" si="98"/>
        <v>43073.333333333336</v>
      </c>
      <c r="BJ31" s="244">
        <f>((+$E31*$AM31)/12)/2</f>
        <v>3313.3333333333335</v>
      </c>
      <c r="BK31" s="121">
        <f t="shared" si="99"/>
        <v>46386.666666666672</v>
      </c>
      <c r="BL31" s="121"/>
      <c r="BM31" s="244">
        <f>+$E31*$AM31/12</f>
        <v>6626.666666666667</v>
      </c>
      <c r="BN31" s="121">
        <f t="shared" si="100"/>
        <v>53013.333333333336</v>
      </c>
      <c r="BO31" s="244">
        <f t="shared" si="101"/>
        <v>6626.666666666667</v>
      </c>
      <c r="BP31" s="121">
        <f t="shared" si="102"/>
        <v>59640</v>
      </c>
      <c r="BQ31" s="244">
        <f t="shared" si="103"/>
        <v>6626.666666666667</v>
      </c>
      <c r="BR31" s="121">
        <f t="shared" si="104"/>
        <v>66266.666666666672</v>
      </c>
      <c r="BS31" s="121">
        <f t="shared" ref="BS31" si="114">+$E31*$H31/12</f>
        <v>7700</v>
      </c>
      <c r="BT31" s="121">
        <f t="shared" si="105"/>
        <v>73966.666666666672</v>
      </c>
      <c r="BU31" s="244">
        <f>+$E31*$AM31/12</f>
        <v>6626.666666666667</v>
      </c>
      <c r="BV31" s="121">
        <f t="shared" si="106"/>
        <v>80593.333333333343</v>
      </c>
      <c r="BW31" s="244">
        <f>+$E31*$AM31/12</f>
        <v>6626.666666666667</v>
      </c>
      <c r="BX31" s="121">
        <f t="shared" si="107"/>
        <v>87220.000000000015</v>
      </c>
      <c r="BY31" s="244">
        <f>+$E31*$AM31/12</f>
        <v>6626.666666666667</v>
      </c>
      <c r="BZ31" s="121">
        <f t="shared" si="108"/>
        <v>93846.666666666686</v>
      </c>
      <c r="CA31" s="244">
        <f>+$E31*$AM31/12</f>
        <v>6626.666666666667</v>
      </c>
      <c r="CB31" s="121">
        <f t="shared" si="109"/>
        <v>100473.33333333336</v>
      </c>
      <c r="CC31" s="244">
        <f>+$E31*$AM31/12</f>
        <v>6626.666666666667</v>
      </c>
      <c r="CD31" s="121">
        <f t="shared" si="110"/>
        <v>107100.00000000003</v>
      </c>
      <c r="CE31" s="244">
        <f>+$E31*$AM31/12</f>
        <v>6626.666666666667</v>
      </c>
      <c r="CF31" s="121">
        <f t="shared" si="111"/>
        <v>113726.6666666667</v>
      </c>
      <c r="CG31" s="244">
        <f>+$E31*$AM31/12</f>
        <v>6626.666666666667</v>
      </c>
      <c r="CH31" s="121">
        <f t="shared" si="112"/>
        <v>120353.33333333337</v>
      </c>
      <c r="CI31" s="244">
        <f>+$E31*$AM31/12</f>
        <v>6626.666666666667</v>
      </c>
      <c r="CJ31" s="121">
        <f t="shared" si="113"/>
        <v>126980.00000000004</v>
      </c>
      <c r="CK31" s="125"/>
      <c r="CL31" s="126"/>
    </row>
    <row r="32" spans="1:90" s="119" customFormat="1" x14ac:dyDescent="0.25">
      <c r="B32" s="129" t="s">
        <v>1018</v>
      </c>
      <c r="C32" s="120"/>
      <c r="D32" s="120"/>
      <c r="E32" s="121">
        <f>SUM(E25:E31)</f>
        <v>200606951.57000005</v>
      </c>
      <c r="F32" s="121">
        <f t="shared" ref="F32:G32" si="115">SUM(F25:F31)</f>
        <v>7619006.376666666</v>
      </c>
      <c r="G32" s="121">
        <f t="shared" si="115"/>
        <v>186112347.85999998</v>
      </c>
      <c r="H32" s="130"/>
      <c r="I32" s="226">
        <f>SUM(I29:I31)</f>
        <v>0</v>
      </c>
      <c r="J32" s="226">
        <f t="shared" ref="J32:BW32" si="116">SUM(J29:J31)</f>
        <v>0</v>
      </c>
      <c r="K32" s="226">
        <f t="shared" si="116"/>
        <v>0</v>
      </c>
      <c r="L32" s="226">
        <f t="shared" si="116"/>
        <v>0</v>
      </c>
      <c r="M32" s="226">
        <f t="shared" si="116"/>
        <v>0</v>
      </c>
      <c r="N32" s="226">
        <f t="shared" si="116"/>
        <v>0</v>
      </c>
      <c r="O32" s="226">
        <f t="shared" si="116"/>
        <v>0</v>
      </c>
      <c r="P32" s="226">
        <f t="shared" si="116"/>
        <v>0</v>
      </c>
      <c r="Q32" s="226">
        <f t="shared" si="116"/>
        <v>0</v>
      </c>
      <c r="R32" s="226">
        <f t="shared" si="116"/>
        <v>0</v>
      </c>
      <c r="S32" s="226">
        <f t="shared" si="116"/>
        <v>0</v>
      </c>
      <c r="T32" s="226">
        <f t="shared" si="116"/>
        <v>0</v>
      </c>
      <c r="U32" s="226">
        <f t="shared" si="116"/>
        <v>0</v>
      </c>
      <c r="V32" s="226">
        <f t="shared" si="116"/>
        <v>0</v>
      </c>
      <c r="W32" s="226">
        <f t="shared" si="116"/>
        <v>0</v>
      </c>
      <c r="X32" s="226">
        <f t="shared" si="116"/>
        <v>0</v>
      </c>
      <c r="Y32" s="226">
        <f t="shared" si="116"/>
        <v>0</v>
      </c>
      <c r="Z32" s="226">
        <f t="shared" si="116"/>
        <v>0</v>
      </c>
      <c r="AA32" s="226">
        <f t="shared" si="116"/>
        <v>0</v>
      </c>
      <c r="AB32" s="226">
        <f t="shared" si="116"/>
        <v>0</v>
      </c>
      <c r="AC32" s="226">
        <f t="shared" si="116"/>
        <v>0</v>
      </c>
      <c r="AD32" s="226">
        <f t="shared" si="116"/>
        <v>0</v>
      </c>
      <c r="AE32" s="226">
        <f t="shared" si="116"/>
        <v>0</v>
      </c>
      <c r="AF32" s="226">
        <f t="shared" si="116"/>
        <v>0</v>
      </c>
      <c r="AG32" s="226">
        <f t="shared" si="116"/>
        <v>0</v>
      </c>
      <c r="AH32" s="226">
        <f t="shared" si="116"/>
        <v>0</v>
      </c>
      <c r="AI32" s="226">
        <f t="shared" si="116"/>
        <v>0</v>
      </c>
      <c r="AJ32" s="226">
        <f t="shared" si="116"/>
        <v>0</v>
      </c>
      <c r="AK32" s="226">
        <f t="shared" si="116"/>
        <v>0</v>
      </c>
      <c r="AL32" s="226">
        <f t="shared" si="116"/>
        <v>0</v>
      </c>
      <c r="AM32" s="226"/>
      <c r="AN32" s="131">
        <f t="shared" si="116"/>
        <v>0</v>
      </c>
      <c r="AO32" s="131">
        <f t="shared" si="116"/>
        <v>0</v>
      </c>
      <c r="AP32" s="131">
        <f t="shared" si="116"/>
        <v>0</v>
      </c>
      <c r="AQ32" s="131">
        <f t="shared" si="116"/>
        <v>0</v>
      </c>
      <c r="AR32" s="131">
        <f t="shared" si="116"/>
        <v>0</v>
      </c>
      <c r="AS32" s="131">
        <f t="shared" si="116"/>
        <v>0</v>
      </c>
      <c r="AT32" s="131">
        <f t="shared" si="116"/>
        <v>0</v>
      </c>
      <c r="AU32" s="131">
        <f t="shared" si="116"/>
        <v>0</v>
      </c>
      <c r="AV32" s="131">
        <f t="shared" si="116"/>
        <v>8046.6666666666661</v>
      </c>
      <c r="AW32" s="131">
        <f t="shared" si="116"/>
        <v>8046.6666666666661</v>
      </c>
      <c r="AX32" s="131">
        <f t="shared" si="116"/>
        <v>16093.333333333332</v>
      </c>
      <c r="AY32" s="131">
        <f t="shared" si="116"/>
        <v>24140</v>
      </c>
      <c r="AZ32" s="131">
        <f t="shared" si="116"/>
        <v>16093.333333333332</v>
      </c>
      <c r="BA32" s="131">
        <f t="shared" si="116"/>
        <v>40233.333333333328</v>
      </c>
      <c r="BB32" s="131">
        <f t="shared" si="116"/>
        <v>16093.333333333332</v>
      </c>
      <c r="BC32" s="131">
        <f t="shared" si="116"/>
        <v>56326.666666666664</v>
      </c>
      <c r="BD32" s="131">
        <f t="shared" si="116"/>
        <v>16093.333333333332</v>
      </c>
      <c r="BE32" s="131">
        <f t="shared" si="116"/>
        <v>72420</v>
      </c>
      <c r="BF32" s="131">
        <f t="shared" si="116"/>
        <v>16093.333333333332</v>
      </c>
      <c r="BG32" s="131">
        <f t="shared" si="116"/>
        <v>88513.333333333328</v>
      </c>
      <c r="BH32" s="131">
        <f t="shared" si="116"/>
        <v>16093.333333333332</v>
      </c>
      <c r="BI32" s="131">
        <f t="shared" si="116"/>
        <v>104606.66666666666</v>
      </c>
      <c r="BJ32" s="131">
        <f t="shared" si="116"/>
        <v>8063.2291666666661</v>
      </c>
      <c r="BK32" s="131">
        <f t="shared" si="116"/>
        <v>112669.89583333333</v>
      </c>
      <c r="BL32" s="131"/>
      <c r="BM32" s="131">
        <f t="shared" si="116"/>
        <v>16126.458333333332</v>
      </c>
      <c r="BN32" s="131">
        <f t="shared" si="116"/>
        <v>128796.35416666666</v>
      </c>
      <c r="BO32" s="131">
        <f t="shared" si="116"/>
        <v>16126.458333333332</v>
      </c>
      <c r="BP32" s="131">
        <f t="shared" si="116"/>
        <v>144922.8125</v>
      </c>
      <c r="BQ32" s="131">
        <f t="shared" si="116"/>
        <v>16126.458333333332</v>
      </c>
      <c r="BR32" s="131">
        <f t="shared" si="116"/>
        <v>161049.27083333334</v>
      </c>
      <c r="BS32" s="131">
        <f t="shared" si="116"/>
        <v>7766.25</v>
      </c>
      <c r="BT32" s="131">
        <f t="shared" si="116"/>
        <v>168815.52083333334</v>
      </c>
      <c r="BU32" s="131">
        <f t="shared" si="116"/>
        <v>16126.458333333332</v>
      </c>
      <c r="BV32" s="131">
        <f t="shared" si="116"/>
        <v>184941.97916666669</v>
      </c>
      <c r="BW32" s="131">
        <f t="shared" si="116"/>
        <v>16126.458333333332</v>
      </c>
      <c r="BX32" s="131">
        <f t="shared" ref="BX32:CJ32" si="117">SUM(BX29:BX31)</f>
        <v>201068.43750000003</v>
      </c>
      <c r="BY32" s="131">
        <f t="shared" si="117"/>
        <v>16126.458333333332</v>
      </c>
      <c r="BZ32" s="131">
        <f t="shared" si="117"/>
        <v>217194.89583333337</v>
      </c>
      <c r="CA32" s="131">
        <f t="shared" si="117"/>
        <v>16126.458333333332</v>
      </c>
      <c r="CB32" s="131">
        <f t="shared" si="117"/>
        <v>233321.35416666669</v>
      </c>
      <c r="CC32" s="131">
        <f t="shared" si="117"/>
        <v>16126.458333333332</v>
      </c>
      <c r="CD32" s="131">
        <f t="shared" si="117"/>
        <v>249447.81250000003</v>
      </c>
      <c r="CE32" s="131">
        <f t="shared" si="117"/>
        <v>16126.458333333332</v>
      </c>
      <c r="CF32" s="131">
        <f t="shared" si="117"/>
        <v>265574.27083333337</v>
      </c>
      <c r="CG32" s="131">
        <f t="shared" si="117"/>
        <v>16126.458333333332</v>
      </c>
      <c r="CH32" s="131">
        <f t="shared" si="117"/>
        <v>281700.72916666669</v>
      </c>
      <c r="CI32" s="131">
        <f t="shared" si="117"/>
        <v>16126.458333333332</v>
      </c>
      <c r="CJ32" s="131">
        <f t="shared" si="117"/>
        <v>297827.1875</v>
      </c>
    </row>
    <row r="33" spans="1:89" x14ac:dyDescent="0.25">
      <c r="E33" s="104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82"/>
      <c r="AL33" s="82"/>
      <c r="AM33" s="82"/>
      <c r="AN33" s="82"/>
      <c r="AO33" s="82"/>
      <c r="AP33" s="82"/>
      <c r="AQ33" s="82"/>
      <c r="AR33" s="82"/>
      <c r="AS33" s="82"/>
      <c r="AT33" s="82"/>
      <c r="AU33" s="82"/>
      <c r="AV33" s="82"/>
      <c r="AW33" s="82"/>
      <c r="AX33" s="82"/>
      <c r="AY33" s="82"/>
      <c r="AZ33" s="82"/>
      <c r="BA33" s="82"/>
      <c r="BB33" s="82"/>
      <c r="BC33" s="82"/>
      <c r="BD33" s="82"/>
      <c r="BE33" s="82"/>
      <c r="BF33" s="82"/>
      <c r="BG33" s="82"/>
      <c r="BH33" s="82"/>
      <c r="BI33" s="82"/>
      <c r="BJ33" s="82"/>
      <c r="BK33" s="82"/>
      <c r="BL33" s="82"/>
      <c r="BM33" s="82"/>
      <c r="BN33" s="82"/>
      <c r="BO33" s="82"/>
      <c r="BP33" s="82"/>
      <c r="BQ33" s="82"/>
      <c r="BR33" s="82"/>
      <c r="BS33" s="82"/>
      <c r="BT33" s="82"/>
      <c r="BU33" s="82"/>
      <c r="BV33" s="82"/>
      <c r="BW33" s="82"/>
      <c r="BX33" s="82"/>
      <c r="BY33" s="82"/>
      <c r="BZ33" s="82"/>
      <c r="CA33" s="82"/>
      <c r="CB33" s="82"/>
      <c r="CC33" s="82"/>
      <c r="CD33" s="82"/>
      <c r="CE33" s="82"/>
      <c r="CF33" s="82"/>
      <c r="CG33" s="82"/>
      <c r="CH33" s="82"/>
      <c r="CI33" s="82"/>
      <c r="CJ33" s="82"/>
    </row>
    <row r="34" spans="1:89" ht="15.75" thickBot="1" x14ac:dyDescent="0.3">
      <c r="A34" s="87"/>
      <c r="B34" s="90" t="s">
        <v>3</v>
      </c>
      <c r="E34" s="103"/>
      <c r="F34" s="103"/>
      <c r="G34" s="103"/>
      <c r="I34" s="88">
        <f>I25+I32</f>
        <v>513466.73415944446</v>
      </c>
      <c r="J34" s="88">
        <f t="shared" ref="J34:BW34" si="118">J25+J32</f>
        <v>8132473.1108261114</v>
      </c>
      <c r="K34" s="88">
        <f t="shared" si="118"/>
        <v>513466.73415944446</v>
      </c>
      <c r="L34" s="88">
        <f t="shared" si="118"/>
        <v>8645939.8449855559</v>
      </c>
      <c r="M34" s="88">
        <f t="shared" si="118"/>
        <v>513466.73415944446</v>
      </c>
      <c r="N34" s="88">
        <f t="shared" si="118"/>
        <v>9159406.5791449975</v>
      </c>
      <c r="O34" s="88">
        <f t="shared" si="118"/>
        <v>513827.43851730973</v>
      </c>
      <c r="P34" s="88">
        <f t="shared" si="118"/>
        <v>9673234.017662311</v>
      </c>
      <c r="Q34" s="88">
        <f t="shared" si="118"/>
        <v>514188.14287517499</v>
      </c>
      <c r="R34" s="88">
        <f t="shared" si="118"/>
        <v>10187422.160537485</v>
      </c>
      <c r="S34" s="88">
        <f t="shared" si="118"/>
        <v>514188.14287517499</v>
      </c>
      <c r="T34" s="88">
        <f t="shared" si="118"/>
        <v>10701610.303412657</v>
      </c>
      <c r="U34" s="88">
        <f t="shared" si="118"/>
        <v>514188.14287517499</v>
      </c>
      <c r="V34" s="88">
        <f t="shared" si="118"/>
        <v>11215798.446287835</v>
      </c>
      <c r="W34" s="88">
        <f t="shared" si="118"/>
        <v>514188.14287517499</v>
      </c>
      <c r="X34" s="88">
        <f t="shared" si="118"/>
        <v>11729986.589163007</v>
      </c>
      <c r="Y34" s="88">
        <f t="shared" si="118"/>
        <v>514188.14287517499</v>
      </c>
      <c r="Z34" s="88">
        <f t="shared" si="118"/>
        <v>12244174.732038181</v>
      </c>
      <c r="AA34" s="88">
        <f t="shared" si="118"/>
        <v>514188.14287517499</v>
      </c>
      <c r="AB34" s="88">
        <f t="shared" si="118"/>
        <v>12758362.874913359</v>
      </c>
      <c r="AC34" s="88">
        <f t="shared" si="118"/>
        <v>514188.14287517499</v>
      </c>
      <c r="AD34" s="88">
        <f t="shared" si="118"/>
        <v>13272551.017788535</v>
      </c>
      <c r="AE34" s="88">
        <f t="shared" si="118"/>
        <v>514188.14287517499</v>
      </c>
      <c r="AF34" s="88">
        <f t="shared" si="118"/>
        <v>13786739.160663707</v>
      </c>
      <c r="AG34" s="88">
        <f t="shared" si="118"/>
        <v>514188.14287517499</v>
      </c>
      <c r="AH34" s="88">
        <f t="shared" si="118"/>
        <v>14300927.303538879</v>
      </c>
      <c r="AI34" s="88">
        <f t="shared" si="118"/>
        <v>514188.14287517499</v>
      </c>
      <c r="AJ34" s="88">
        <f t="shared" si="118"/>
        <v>14815115.446414057</v>
      </c>
      <c r="AK34" s="88">
        <f t="shared" si="118"/>
        <v>514188.14287517499</v>
      </c>
      <c r="AL34" s="88">
        <f t="shared" si="118"/>
        <v>15329303.589289231</v>
      </c>
      <c r="AM34" s="88"/>
      <c r="AN34" s="88">
        <f t="shared" si="118"/>
        <v>442143.57221134176</v>
      </c>
      <c r="AO34" s="88">
        <f t="shared" si="118"/>
        <v>15771447.161500571</v>
      </c>
      <c r="AP34" s="88">
        <f t="shared" si="118"/>
        <v>442143.57221134176</v>
      </c>
      <c r="AQ34" s="88">
        <f t="shared" si="118"/>
        <v>16213590.733711917</v>
      </c>
      <c r="AR34" s="88">
        <f t="shared" si="118"/>
        <v>442143.57221134176</v>
      </c>
      <c r="AS34" s="88">
        <f t="shared" si="118"/>
        <v>16655734.305923255</v>
      </c>
      <c r="AT34" s="88">
        <f t="shared" si="118"/>
        <v>442143.57221134176</v>
      </c>
      <c r="AU34" s="88">
        <f t="shared" si="118"/>
        <v>17097877.878134601</v>
      </c>
      <c r="AV34" s="88">
        <f t="shared" si="118"/>
        <v>522234.80954184168</v>
      </c>
      <c r="AW34" s="88">
        <f t="shared" si="118"/>
        <v>17620112.687676448</v>
      </c>
      <c r="AX34" s="88">
        <f t="shared" si="118"/>
        <v>458236.90554467507</v>
      </c>
      <c r="AY34" s="88">
        <f t="shared" si="118"/>
        <v>18078349.593221113</v>
      </c>
      <c r="AZ34" s="88">
        <f t="shared" si="118"/>
        <v>458236.90554467507</v>
      </c>
      <c r="BA34" s="88">
        <f t="shared" si="118"/>
        <v>18536586.498765793</v>
      </c>
      <c r="BB34" s="88">
        <f t="shared" si="118"/>
        <v>458236.90554467507</v>
      </c>
      <c r="BC34" s="88">
        <f t="shared" si="118"/>
        <v>18994823.404310469</v>
      </c>
      <c r="BD34" s="88">
        <f t="shared" si="118"/>
        <v>458236.90554467507</v>
      </c>
      <c r="BE34" s="88">
        <f t="shared" si="118"/>
        <v>19453060.309855144</v>
      </c>
      <c r="BF34" s="88">
        <f t="shared" si="118"/>
        <v>458236.90554467507</v>
      </c>
      <c r="BG34" s="88">
        <f t="shared" si="118"/>
        <v>19911297.215399817</v>
      </c>
      <c r="BH34" s="88">
        <f t="shared" si="118"/>
        <v>458236.90554467507</v>
      </c>
      <c r="BI34" s="88">
        <f t="shared" si="118"/>
        <v>20369534.120944496</v>
      </c>
      <c r="BJ34" s="88">
        <f t="shared" si="118"/>
        <v>450206.80137800844</v>
      </c>
      <c r="BK34" s="88">
        <f t="shared" si="118"/>
        <v>20819740.9223225</v>
      </c>
      <c r="BL34" s="88"/>
      <c r="BM34" s="88">
        <f t="shared" si="118"/>
        <v>458270.03054467507</v>
      </c>
      <c r="BN34" s="88">
        <f t="shared" si="118"/>
        <v>21278010.95286718</v>
      </c>
      <c r="BO34" s="88">
        <f t="shared" si="118"/>
        <v>458270.03054467507</v>
      </c>
      <c r="BP34" s="88">
        <f t="shared" si="118"/>
        <v>21736280.983411852</v>
      </c>
      <c r="BQ34" s="88">
        <f t="shared" si="118"/>
        <v>458270.03054467507</v>
      </c>
      <c r="BR34" s="88">
        <f t="shared" si="118"/>
        <v>22194551.013956528</v>
      </c>
      <c r="BS34" s="88">
        <f t="shared" si="118"/>
        <v>449909.82221134176</v>
      </c>
      <c r="BT34" s="88">
        <f t="shared" si="118"/>
        <v>22644460.836167872</v>
      </c>
      <c r="BU34" s="88">
        <f t="shared" si="118"/>
        <v>458270.03054467507</v>
      </c>
      <c r="BV34" s="88">
        <f t="shared" si="118"/>
        <v>23102730.866712548</v>
      </c>
      <c r="BW34" s="88">
        <f t="shared" si="118"/>
        <v>458270.03054467507</v>
      </c>
      <c r="BX34" s="88">
        <f t="shared" ref="BX34:CJ34" si="119">BX25+BX32</f>
        <v>23561000.89725722</v>
      </c>
      <c r="BY34" s="88">
        <f t="shared" si="119"/>
        <v>458270.03054467507</v>
      </c>
      <c r="BZ34" s="88">
        <f t="shared" si="119"/>
        <v>24019270.9278019</v>
      </c>
      <c r="CA34" s="88">
        <f t="shared" si="119"/>
        <v>458270.03054467507</v>
      </c>
      <c r="CB34" s="88">
        <f t="shared" si="119"/>
        <v>24477540.958346575</v>
      </c>
      <c r="CC34" s="88">
        <f t="shared" si="119"/>
        <v>458270.03054467507</v>
      </c>
      <c r="CD34" s="88">
        <f t="shared" si="119"/>
        <v>24935810.988891248</v>
      </c>
      <c r="CE34" s="88">
        <f t="shared" si="119"/>
        <v>458270.03054467507</v>
      </c>
      <c r="CF34" s="88">
        <f t="shared" si="119"/>
        <v>25394081.019435924</v>
      </c>
      <c r="CG34" s="88">
        <f t="shared" si="119"/>
        <v>458270.03054467507</v>
      </c>
      <c r="CH34" s="88">
        <f t="shared" si="119"/>
        <v>25852351.049980603</v>
      </c>
      <c r="CI34" s="88">
        <f t="shared" si="119"/>
        <v>458270.03054467507</v>
      </c>
      <c r="CJ34" s="88">
        <f t="shared" si="119"/>
        <v>26310621.080525275</v>
      </c>
    </row>
    <row r="35" spans="1:89" ht="18" thickTop="1" x14ac:dyDescent="0.25">
      <c r="A35" s="183" t="s">
        <v>1044</v>
      </c>
      <c r="E35" s="104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82"/>
      <c r="AK35" s="82"/>
      <c r="AL35" s="82"/>
      <c r="AM35" s="82"/>
      <c r="AN35" s="82"/>
      <c r="AO35" s="82"/>
      <c r="AP35" s="82"/>
      <c r="AQ35" s="82"/>
      <c r="AR35" s="82"/>
      <c r="AS35" s="82"/>
      <c r="AT35" s="82"/>
      <c r="AU35" s="215" t="s">
        <v>1073</v>
      </c>
      <c r="AV35" s="82"/>
      <c r="AW35" s="82"/>
      <c r="AX35" s="82"/>
      <c r="AY35" s="82"/>
      <c r="AZ35" s="82"/>
      <c r="BA35" s="82"/>
      <c r="BB35" s="82"/>
      <c r="BC35" s="82"/>
      <c r="BD35" s="82"/>
      <c r="BE35" s="82"/>
      <c r="BF35" s="82"/>
      <c r="BG35" s="82"/>
      <c r="BH35" s="82"/>
      <c r="BI35" s="82"/>
      <c r="BJ35" s="82"/>
      <c r="BK35" s="82"/>
      <c r="BL35" s="82"/>
      <c r="BM35" s="82"/>
      <c r="BN35" s="82"/>
      <c r="BO35" s="82"/>
      <c r="BP35" s="82"/>
      <c r="BQ35" s="82"/>
      <c r="BR35" s="82"/>
      <c r="BS35" s="82"/>
      <c r="BT35" s="82"/>
      <c r="BU35" s="82"/>
      <c r="BV35" s="82"/>
      <c r="BW35" s="82"/>
      <c r="BX35" s="82"/>
      <c r="BY35" s="82"/>
      <c r="BZ35" s="82"/>
      <c r="CA35" s="82"/>
      <c r="CB35" s="82"/>
      <c r="CC35" s="82"/>
      <c r="CD35" s="82"/>
      <c r="CE35" s="82"/>
      <c r="CF35" s="82"/>
      <c r="CG35" s="82"/>
      <c r="CH35" s="82"/>
      <c r="CI35" s="82"/>
      <c r="CJ35" s="82"/>
    </row>
    <row r="36" spans="1:89" ht="17.25" x14ac:dyDescent="0.4">
      <c r="C36" s="96" t="s">
        <v>1047</v>
      </c>
      <c r="E36" s="184">
        <f>SUM(E13:E21)</f>
        <v>193301133</v>
      </c>
      <c r="F36" s="184">
        <f>SUM(AU13:AU21)</f>
        <v>16958913.789549999</v>
      </c>
      <c r="G36" s="184">
        <f>+E36-F36</f>
        <v>176342219.21044999</v>
      </c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2"/>
      <c r="AK36" s="82"/>
      <c r="AM36" s="107" t="s">
        <v>1023</v>
      </c>
      <c r="AN36" s="82"/>
      <c r="AO36" s="82"/>
      <c r="AP36" s="82"/>
      <c r="AQ36" s="82"/>
      <c r="AR36" s="82"/>
      <c r="AS36" s="82"/>
      <c r="AT36" s="82"/>
      <c r="AU36" s="82"/>
      <c r="AV36" s="82"/>
      <c r="AW36" s="82"/>
      <c r="AX36" s="82"/>
      <c r="AY36" s="82"/>
      <c r="AZ36" s="82"/>
      <c r="BA36" s="82"/>
      <c r="BB36" s="82"/>
      <c r="BC36" s="82"/>
      <c r="BD36" s="82"/>
      <c r="BE36" s="82"/>
      <c r="BF36" s="82"/>
      <c r="BG36" s="82"/>
      <c r="BH36" s="82"/>
      <c r="BI36" s="82"/>
      <c r="BJ36" s="82"/>
      <c r="BK36" s="111" t="s">
        <v>1040</v>
      </c>
      <c r="BL36" s="117" t="s">
        <v>1025</v>
      </c>
      <c r="BM36" s="82"/>
      <c r="BN36" s="82"/>
      <c r="BO36" s="82"/>
      <c r="BP36" s="82"/>
      <c r="BQ36" s="82"/>
      <c r="BR36" s="82"/>
      <c r="BS36" s="82"/>
      <c r="BT36" s="82"/>
      <c r="BU36" s="82"/>
      <c r="BV36" s="82"/>
      <c r="BW36" s="82"/>
      <c r="BX36" s="82"/>
      <c r="BY36" s="82"/>
      <c r="BZ36" s="82"/>
      <c r="CA36" s="82"/>
      <c r="CB36" s="82"/>
      <c r="CC36" s="82"/>
      <c r="CD36" s="82"/>
      <c r="CE36" s="82"/>
      <c r="CF36" s="82"/>
      <c r="CG36" s="82"/>
      <c r="CH36" s="82"/>
      <c r="CI36" s="82"/>
      <c r="CJ36" s="116" t="s">
        <v>3</v>
      </c>
      <c r="CK36" s="117" t="s">
        <v>1039</v>
      </c>
    </row>
    <row r="37" spans="1:89" x14ac:dyDescent="0.25">
      <c r="C37" s="96" t="s">
        <v>1019</v>
      </c>
      <c r="E37" s="184">
        <f>+E12+E24</f>
        <v>387785</v>
      </c>
      <c r="F37" s="184">
        <f>+AU12+AU24</f>
        <v>117517.61287160138</v>
      </c>
      <c r="G37" s="184">
        <f>+E37-F37</f>
        <v>270267.38712839864</v>
      </c>
      <c r="I37" s="82"/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2"/>
      <c r="AK37" s="82"/>
      <c r="AM37" s="82" t="s">
        <v>1020</v>
      </c>
      <c r="AN37" s="82">
        <f>+AN12</f>
        <v>5453.1111111111122</v>
      </c>
      <c r="AO37" s="82"/>
      <c r="AP37" s="82">
        <f>+AP12</f>
        <v>5453.1111111111122</v>
      </c>
      <c r="AQ37" s="82"/>
      <c r="AR37" s="82">
        <f>+AR12</f>
        <v>5453.1111111111122</v>
      </c>
      <c r="AS37" s="82"/>
      <c r="AT37" s="82">
        <f>+AT12</f>
        <v>5453.1111111111122</v>
      </c>
      <c r="AU37" s="82"/>
      <c r="AV37" s="82">
        <f>+AV12</f>
        <v>5453.1111111111122</v>
      </c>
      <c r="AW37" s="82"/>
      <c r="AX37" s="82">
        <f>+AX12</f>
        <v>5453.1111111111122</v>
      </c>
      <c r="AY37" s="82"/>
      <c r="AZ37" s="82">
        <f>+AZ12</f>
        <v>5453.1111111111122</v>
      </c>
      <c r="BA37" s="82"/>
      <c r="BB37" s="82">
        <f>+BB12</f>
        <v>5453.1111111111122</v>
      </c>
      <c r="BC37" s="92"/>
      <c r="BD37" s="82">
        <f>+BD12</f>
        <v>5453.1111111111122</v>
      </c>
      <c r="BE37" s="82"/>
      <c r="BF37" s="82">
        <f>+BF12</f>
        <v>5453.1111111111122</v>
      </c>
      <c r="BG37" s="82"/>
      <c r="BH37" s="82">
        <f>+BH12</f>
        <v>5453.1111111111122</v>
      </c>
      <c r="BJ37" s="82">
        <f>+BJ12</f>
        <v>5453.1111111111122</v>
      </c>
      <c r="BK37" s="108">
        <f>SUM(AN37:BJ37)</f>
        <v>65437.333333333336</v>
      </c>
      <c r="BL37" s="108">
        <f>SUM(AV37:BJ37)</f>
        <v>43624.888888888898</v>
      </c>
      <c r="BM37" s="82">
        <f>+BM12</f>
        <v>5453.1111111111122</v>
      </c>
      <c r="BN37" s="82"/>
      <c r="BO37" s="82">
        <f>+BO12</f>
        <v>5453.1111111111122</v>
      </c>
      <c r="BP37" s="82"/>
      <c r="BQ37" s="82">
        <f>+BQ12</f>
        <v>5453.1111111111122</v>
      </c>
      <c r="BR37" s="82"/>
      <c r="BS37" s="82">
        <f>+BS12</f>
        <v>5453.1111111111122</v>
      </c>
      <c r="BT37" s="82"/>
      <c r="BU37" s="82">
        <f>+BU12</f>
        <v>5453.1111111111122</v>
      </c>
      <c r="BV37" s="82"/>
      <c r="BW37" s="82">
        <f>+BW12</f>
        <v>5453.1111111111122</v>
      </c>
      <c r="BX37" s="82"/>
      <c r="BY37" s="82">
        <f>+BY12</f>
        <v>5453.1111111111122</v>
      </c>
      <c r="BZ37" s="82"/>
      <c r="CA37" s="82">
        <f>+CA12</f>
        <v>5453.1111111111122</v>
      </c>
      <c r="CB37" s="82"/>
      <c r="CC37" s="82">
        <f>+CC12</f>
        <v>5453.1111111111122</v>
      </c>
      <c r="CD37" s="82"/>
      <c r="CE37" s="82">
        <f>+CE12</f>
        <v>5453.1111111111122</v>
      </c>
      <c r="CF37" s="82"/>
      <c r="CG37" s="82">
        <f>+CG12</f>
        <v>5453.1111111111122</v>
      </c>
      <c r="CH37" s="82"/>
      <c r="CI37" s="82">
        <f>+CI12</f>
        <v>5453.1111111111122</v>
      </c>
      <c r="CJ37" s="108">
        <f>SUM(BM37:CI37)</f>
        <v>65437.333333333336</v>
      </c>
      <c r="CK37" s="108">
        <f>SUM(BM37:BS37)</f>
        <v>21812.444444444449</v>
      </c>
    </row>
    <row r="38" spans="1:89" x14ac:dyDescent="0.25">
      <c r="C38" s="96" t="s">
        <v>1048</v>
      </c>
      <c r="E38" s="185">
        <f>+E22+E23</f>
        <v>103033.57</v>
      </c>
      <c r="F38" s="185">
        <f>+AU22+AU23</f>
        <v>21446.475712999996</v>
      </c>
      <c r="G38" s="185">
        <f>+E38-F38</f>
        <v>81587.094287000014</v>
      </c>
      <c r="I38" s="82"/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82"/>
      <c r="AK38" s="82"/>
      <c r="AM38" s="82" t="s">
        <v>1021</v>
      </c>
      <c r="AN38" s="82">
        <f>SUM(AN13:AN21)</f>
        <v>435108.72207500006</v>
      </c>
      <c r="AO38" s="82"/>
      <c r="AP38" s="82">
        <f>SUM(AP13:AP21)</f>
        <v>435108.72207500006</v>
      </c>
      <c r="AQ38" s="82"/>
      <c r="AR38" s="82">
        <f>SUM(AR13:AR21)</f>
        <v>435108.72207500006</v>
      </c>
      <c r="AS38" s="82"/>
      <c r="AT38" s="82">
        <f>SUM(AT13:AT21)</f>
        <v>435108.72207500006</v>
      </c>
      <c r="AU38" s="82"/>
      <c r="AV38" s="82">
        <f>SUM(AV13:AV21)</f>
        <v>507206.52674999996</v>
      </c>
      <c r="AW38" s="82"/>
      <c r="AX38" s="82">
        <f>SUM(AX13:AX21)</f>
        <v>435108.72207500006</v>
      </c>
      <c r="AY38" s="82"/>
      <c r="AZ38" s="82">
        <f>SUM(AZ13:AZ21)</f>
        <v>435108.72207500006</v>
      </c>
      <c r="BA38" s="82"/>
      <c r="BB38" s="82">
        <f>SUM(BB13:BB21)</f>
        <v>435108.72207500006</v>
      </c>
      <c r="BC38" s="92"/>
      <c r="BD38" s="82">
        <f>SUM(BD13:BD21)</f>
        <v>435108.72207500006</v>
      </c>
      <c r="BE38" s="82"/>
      <c r="BF38" s="82">
        <f>SUM(BF13:BF21)</f>
        <v>435108.72207500006</v>
      </c>
      <c r="BG38" s="82"/>
      <c r="BH38" s="82">
        <f>SUM(BH13:BH21)</f>
        <v>435108.72207500006</v>
      </c>
      <c r="BJ38" s="82">
        <f>SUM(BJ13:BJ21)</f>
        <v>435108.72207500006</v>
      </c>
      <c r="BK38" s="108">
        <f t="shared" ref="BK38:BK39" si="120">SUM(AN38:BJ38)</f>
        <v>5293402.4695750009</v>
      </c>
      <c r="BL38" s="108">
        <f t="shared" ref="BL38:BL39" si="121">SUM(AV38:BJ38)</f>
        <v>3552967.5812749998</v>
      </c>
      <c r="BM38" s="82">
        <f>SUM(BM13:BM21)</f>
        <v>435108.72207500006</v>
      </c>
      <c r="BN38" s="82"/>
      <c r="BO38" s="82">
        <f>SUM(BO13:BO21)</f>
        <v>435108.72207500006</v>
      </c>
      <c r="BP38" s="82"/>
      <c r="BQ38" s="82">
        <f>SUM(BQ13:BQ21)</f>
        <v>435108.72207500006</v>
      </c>
      <c r="BR38" s="82"/>
      <c r="BS38" s="82">
        <f>SUM(BS13:BS21)</f>
        <v>435108.72207500006</v>
      </c>
      <c r="BT38" s="82"/>
      <c r="BU38" s="82">
        <f>SUM(BU13:BU21)</f>
        <v>435108.72207500006</v>
      </c>
      <c r="BV38" s="82"/>
      <c r="BW38" s="82">
        <f>SUM(BW13:BW21)</f>
        <v>435108.72207500006</v>
      </c>
      <c r="BX38" s="82"/>
      <c r="BY38" s="82">
        <f>SUM(BY13:BY21)</f>
        <v>435108.72207500006</v>
      </c>
      <c r="BZ38" s="82"/>
      <c r="CA38" s="82">
        <f>SUM(CA13:CA21)</f>
        <v>435108.72207500006</v>
      </c>
      <c r="CB38" s="82"/>
      <c r="CC38" s="82">
        <f>SUM(CC13:CC21)</f>
        <v>435108.72207500006</v>
      </c>
      <c r="CD38" s="82"/>
      <c r="CE38" s="82">
        <f>SUM(CE13:CE21)</f>
        <v>435108.72207500006</v>
      </c>
      <c r="CF38" s="82"/>
      <c r="CG38" s="82">
        <f>SUM(CG13:CG21)</f>
        <v>435108.72207500006</v>
      </c>
      <c r="CH38" s="82"/>
      <c r="CI38" s="82">
        <f>SUM(CI13:CI21)</f>
        <v>435108.72207500006</v>
      </c>
      <c r="CJ38" s="108">
        <f t="shared" ref="CJ38:CJ39" si="122">SUM(BM38:CI38)</f>
        <v>5221304.6649000011</v>
      </c>
      <c r="CK38" s="108">
        <f t="shared" ref="CK38:CK39" si="123">SUM(BM38:BS38)</f>
        <v>1740434.8883000002</v>
      </c>
    </row>
    <row r="39" spans="1:89" x14ac:dyDescent="0.25">
      <c r="C39" s="186" t="s">
        <v>1049</v>
      </c>
      <c r="E39" s="184">
        <f>SUM(E36:E38)</f>
        <v>193791951.56999999</v>
      </c>
      <c r="F39" s="184">
        <f>SUM(F36:F38)</f>
        <v>17097877.878134601</v>
      </c>
      <c r="G39" s="184">
        <f>SUM(G36:G38)</f>
        <v>176694073.69186541</v>
      </c>
      <c r="I39" s="82"/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2"/>
      <c r="AK39" s="82"/>
      <c r="AM39" s="82" t="s">
        <v>1022</v>
      </c>
      <c r="AN39" s="94">
        <f>SUM(AN22:AN24)</f>
        <v>1581.7390252305554</v>
      </c>
      <c r="AO39" s="82"/>
      <c r="AP39" s="94">
        <f>SUM(AP22:AP24)</f>
        <v>1581.7390252305554</v>
      </c>
      <c r="AQ39" s="82"/>
      <c r="AR39" s="94">
        <f>SUM(AR22:AR24)</f>
        <v>1581.7390252305554</v>
      </c>
      <c r="AS39" s="82"/>
      <c r="AT39" s="94">
        <f>SUM(AT22:AT24)</f>
        <v>1581.7390252305554</v>
      </c>
      <c r="AU39" s="82"/>
      <c r="AV39" s="94">
        <f>SUM(AV22:AV24)</f>
        <v>1528.5050140638889</v>
      </c>
      <c r="AW39" s="82"/>
      <c r="AX39" s="94">
        <f>SUM(AX22:AX24)</f>
        <v>1581.7390252305554</v>
      </c>
      <c r="AY39" s="82"/>
      <c r="AZ39" s="94">
        <f>SUM(AZ22:AZ24)</f>
        <v>1581.7390252305554</v>
      </c>
      <c r="BA39" s="82"/>
      <c r="BB39" s="94">
        <f>SUM(BB22:BB24)</f>
        <v>1581.7390252305554</v>
      </c>
      <c r="BC39" s="92"/>
      <c r="BD39" s="94">
        <f>SUM(BD22:BD24)</f>
        <v>1581.7390252305554</v>
      </c>
      <c r="BE39" s="82"/>
      <c r="BF39" s="94">
        <f>SUM(BF22:BF24)</f>
        <v>1581.7390252305554</v>
      </c>
      <c r="BG39" s="82"/>
      <c r="BH39" s="94">
        <f>SUM(BH22:BH24)</f>
        <v>1581.7390252305554</v>
      </c>
      <c r="BJ39" s="94">
        <f>SUM(BJ22:BJ24)</f>
        <v>1581.7390252305554</v>
      </c>
      <c r="BK39" s="109">
        <f t="shared" si="120"/>
        <v>18927.634291599999</v>
      </c>
      <c r="BL39" s="109">
        <f t="shared" si="121"/>
        <v>12600.67819067778</v>
      </c>
      <c r="BM39" s="94">
        <f>SUM(BM22:BM24)</f>
        <v>1581.7390252305554</v>
      </c>
      <c r="BN39" s="82"/>
      <c r="BO39" s="94">
        <f>SUM(BO22:BO24)</f>
        <v>1581.7390252305554</v>
      </c>
      <c r="BP39" s="82"/>
      <c r="BQ39" s="94">
        <f>SUM(BQ22:BQ24)</f>
        <v>1581.7390252305554</v>
      </c>
      <c r="BR39" s="82"/>
      <c r="BS39" s="94">
        <f>SUM(BS22:BS24)</f>
        <v>1581.7390252305554</v>
      </c>
      <c r="BT39" s="82"/>
      <c r="BU39" s="94">
        <f>SUM(BU22:BU24)</f>
        <v>1581.7390252305554</v>
      </c>
      <c r="BV39" s="82"/>
      <c r="BW39" s="94">
        <f>SUM(BW22:BW24)</f>
        <v>1581.7390252305554</v>
      </c>
      <c r="BX39" s="82"/>
      <c r="BY39" s="94">
        <f>SUM(BY22:BY24)</f>
        <v>1581.7390252305554</v>
      </c>
      <c r="BZ39" s="82"/>
      <c r="CA39" s="94">
        <f>SUM(CA22:CA24)</f>
        <v>1581.7390252305554</v>
      </c>
      <c r="CB39" s="82"/>
      <c r="CC39" s="94">
        <f>SUM(CC22:CC24)</f>
        <v>1581.7390252305554</v>
      </c>
      <c r="CD39" s="82"/>
      <c r="CE39" s="94">
        <f>SUM(CE22:CE24)</f>
        <v>1581.7390252305554</v>
      </c>
      <c r="CF39" s="82"/>
      <c r="CG39" s="94">
        <f>SUM(CG22:CG24)</f>
        <v>1581.7390252305554</v>
      </c>
      <c r="CH39" s="82"/>
      <c r="CI39" s="94">
        <f>SUM(CI22:CI24)</f>
        <v>1581.7390252305554</v>
      </c>
      <c r="CJ39" s="109">
        <f t="shared" si="122"/>
        <v>18980.868302766667</v>
      </c>
      <c r="CK39" s="109">
        <f t="shared" si="123"/>
        <v>6326.9561009222216</v>
      </c>
    </row>
    <row r="40" spans="1:89" x14ac:dyDescent="0.25">
      <c r="E40" s="96" t="s">
        <v>1072</v>
      </c>
      <c r="F40" s="96" t="s">
        <v>1073</v>
      </c>
      <c r="G40" s="96" t="s">
        <v>1074</v>
      </c>
      <c r="I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2"/>
      <c r="AK40" s="82"/>
      <c r="AM40" s="82" t="s">
        <v>3</v>
      </c>
      <c r="AN40" s="82">
        <f>SUM(AN37:AN39)</f>
        <v>442143.57221134176</v>
      </c>
      <c r="AO40" s="82"/>
      <c r="AP40" s="82">
        <f>SUM(AP37:AP39)</f>
        <v>442143.57221134176</v>
      </c>
      <c r="AQ40" s="82"/>
      <c r="AR40" s="82">
        <f>SUM(AR37:AR39)</f>
        <v>442143.57221134176</v>
      </c>
      <c r="AS40" s="82"/>
      <c r="AT40" s="82">
        <f>SUM(AT37:AT39)</f>
        <v>442143.57221134176</v>
      </c>
      <c r="AU40" s="82"/>
      <c r="AV40" s="82">
        <f>SUM(AV37:AV39)</f>
        <v>514188.14287517499</v>
      </c>
      <c r="AW40" s="82"/>
      <c r="AX40" s="82">
        <f>SUM(AX37:AX39)</f>
        <v>442143.57221134176</v>
      </c>
      <c r="AY40" s="82"/>
      <c r="AZ40" s="82">
        <f>SUM(AZ37:AZ39)</f>
        <v>442143.57221134176</v>
      </c>
      <c r="BA40" s="82"/>
      <c r="BB40" s="82">
        <f>SUM(BB37:BB39)</f>
        <v>442143.57221134176</v>
      </c>
      <c r="BC40" s="92"/>
      <c r="BD40" s="82">
        <f>SUM(BD37:BD39)</f>
        <v>442143.57221134176</v>
      </c>
      <c r="BE40" s="82"/>
      <c r="BF40" s="82">
        <f>SUM(BF37:BF39)</f>
        <v>442143.57221134176</v>
      </c>
      <c r="BG40" s="82"/>
      <c r="BH40" s="82">
        <f>SUM(BH37:BH39)</f>
        <v>442143.57221134176</v>
      </c>
      <c r="BJ40" s="82">
        <f>SUM(BJ37:BJ39)</f>
        <v>442143.57221134176</v>
      </c>
      <c r="BK40" s="108">
        <f>+-BK75</f>
        <v>0</v>
      </c>
      <c r="BL40" s="108">
        <f>SUM(BL37:BL39)</f>
        <v>3609193.1483545667</v>
      </c>
      <c r="BM40" s="82">
        <f>SUM(BM37:BM39)</f>
        <v>442143.57221134176</v>
      </c>
      <c r="BN40" s="82"/>
      <c r="BO40" s="82">
        <f>SUM(BO37:BO39)</f>
        <v>442143.57221134176</v>
      </c>
      <c r="BP40" s="82"/>
      <c r="BQ40" s="82">
        <f>SUM(BQ37:BQ39)</f>
        <v>442143.57221134176</v>
      </c>
      <c r="BR40" s="82"/>
      <c r="BS40" s="82">
        <f>SUM(BS37:BS39)</f>
        <v>442143.57221134176</v>
      </c>
      <c r="BT40" s="82"/>
      <c r="BU40" s="82">
        <f>SUM(BU37:BU39)</f>
        <v>442143.57221134176</v>
      </c>
      <c r="BV40" s="82"/>
      <c r="BW40" s="82">
        <f>SUM(BW37:BW39)</f>
        <v>442143.57221134176</v>
      </c>
      <c r="BX40" s="82"/>
      <c r="BY40" s="82">
        <f>SUM(BY37:BY39)</f>
        <v>442143.57221134176</v>
      </c>
      <c r="BZ40" s="82"/>
      <c r="CA40" s="82">
        <f>SUM(CA37:CA39)</f>
        <v>442143.57221134176</v>
      </c>
      <c r="CB40" s="82"/>
      <c r="CC40" s="82">
        <f>SUM(CC37:CC39)</f>
        <v>442143.57221134176</v>
      </c>
      <c r="CD40" s="82"/>
      <c r="CE40" s="82">
        <f>SUM(CE37:CE39)</f>
        <v>442143.57221134176</v>
      </c>
      <c r="CF40" s="82"/>
      <c r="CG40" s="82">
        <f>SUM(CG37:CG39)</f>
        <v>442143.57221134176</v>
      </c>
      <c r="CH40" s="82"/>
      <c r="CI40" s="82">
        <f>SUM(CI37:CI39)</f>
        <v>442143.57221134176</v>
      </c>
      <c r="CJ40" s="108">
        <f>SUM(CJ37:CJ39)</f>
        <v>5305722.8665361004</v>
      </c>
      <c r="CK40" s="108">
        <f>SUM(CK37:CK39)</f>
        <v>1768574.288845367</v>
      </c>
    </row>
    <row r="41" spans="1:89" x14ac:dyDescent="0.25">
      <c r="I41" s="82"/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82"/>
      <c r="AK41" s="82"/>
      <c r="AM41" s="82"/>
      <c r="AN41" s="82"/>
      <c r="AO41" s="82"/>
      <c r="AP41" s="82"/>
      <c r="AQ41" s="82"/>
      <c r="AR41" s="82"/>
      <c r="AS41" s="82"/>
      <c r="AT41" s="82"/>
      <c r="AU41" s="82"/>
      <c r="AV41" s="82"/>
      <c r="AW41" s="82"/>
      <c r="AX41" s="82"/>
      <c r="AY41" s="82"/>
      <c r="AZ41" s="82"/>
      <c r="BA41" s="82"/>
      <c r="BB41" s="82"/>
      <c r="BC41" s="92"/>
      <c r="BD41" s="82"/>
      <c r="BE41" s="82"/>
      <c r="BF41" s="82"/>
      <c r="BG41" s="82"/>
      <c r="BH41" s="82"/>
      <c r="BI41" s="82"/>
      <c r="BJ41" s="82"/>
      <c r="BK41" s="108"/>
      <c r="BL41" s="108"/>
      <c r="BM41" s="82"/>
      <c r="BN41" s="82"/>
      <c r="BO41" s="82"/>
      <c r="BP41" s="82"/>
      <c r="BQ41" s="82"/>
      <c r="BR41" s="82"/>
      <c r="BS41" s="82"/>
      <c r="BT41" s="82"/>
      <c r="BU41" s="82"/>
      <c r="BV41" s="82"/>
      <c r="BW41" s="82"/>
      <c r="BX41" s="82"/>
      <c r="BY41" s="82"/>
      <c r="BZ41" s="82"/>
      <c r="CA41" s="82"/>
      <c r="CB41" s="82"/>
      <c r="CC41" s="82"/>
      <c r="CD41" s="82"/>
      <c r="CE41" s="82"/>
      <c r="CF41" s="82"/>
      <c r="CG41" s="82"/>
      <c r="CH41" s="82"/>
      <c r="CI41" s="82"/>
      <c r="CJ41" s="108"/>
      <c r="CK41" s="108"/>
    </row>
    <row r="42" spans="1:89" ht="17.25" x14ac:dyDescent="0.4">
      <c r="I42" s="82"/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82"/>
      <c r="AK42" s="82"/>
      <c r="AM42" s="107" t="s">
        <v>1024</v>
      </c>
      <c r="AN42" s="82"/>
      <c r="AO42" s="82"/>
      <c r="AP42" s="82"/>
      <c r="AQ42" s="82"/>
      <c r="AR42" s="82"/>
      <c r="AS42" s="82"/>
      <c r="AT42" s="82"/>
      <c r="AU42" s="82"/>
      <c r="AV42" s="82"/>
      <c r="AW42" s="82"/>
      <c r="AX42" s="82"/>
      <c r="AY42" s="82"/>
      <c r="AZ42" s="82"/>
      <c r="BA42" s="82"/>
      <c r="BB42" s="82"/>
      <c r="BC42" s="92"/>
      <c r="BD42" s="82"/>
      <c r="BE42" s="82"/>
      <c r="BF42" s="82"/>
      <c r="BG42" s="82"/>
      <c r="BH42" s="82"/>
      <c r="BI42" s="82"/>
      <c r="BJ42" s="82"/>
      <c r="BK42" s="108"/>
      <c r="BL42" s="108"/>
      <c r="BM42" s="82"/>
      <c r="BN42" s="82"/>
      <c r="BO42" s="82"/>
      <c r="BP42" s="82"/>
      <c r="BQ42" s="82"/>
      <c r="BR42" s="82"/>
      <c r="BS42" s="82"/>
      <c r="BT42" s="82"/>
      <c r="BU42" s="82"/>
      <c r="BV42" s="82"/>
      <c r="BW42" s="82"/>
      <c r="BX42" s="82"/>
      <c r="BY42" s="82"/>
      <c r="BZ42" s="82"/>
      <c r="CA42" s="82"/>
      <c r="CB42" s="82"/>
      <c r="CC42" s="82"/>
      <c r="CD42" s="82"/>
      <c r="CE42" s="82"/>
      <c r="CF42" s="82"/>
      <c r="CG42" s="82"/>
      <c r="CH42" s="82"/>
      <c r="CI42" s="82"/>
      <c r="CJ42" s="108"/>
      <c r="CK42" s="108"/>
    </row>
    <row r="43" spans="1:89" x14ac:dyDescent="0.25">
      <c r="I43" s="82"/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82"/>
      <c r="AK43" s="82"/>
      <c r="AM43" s="82" t="s">
        <v>1021</v>
      </c>
      <c r="AN43" s="82">
        <f>+AN32</f>
        <v>0</v>
      </c>
      <c r="AO43" s="82"/>
      <c r="AP43" s="82">
        <f>+AP32</f>
        <v>0</v>
      </c>
      <c r="AQ43" s="82"/>
      <c r="AR43" s="82">
        <f>+AR32</f>
        <v>0</v>
      </c>
      <c r="AS43" s="82"/>
      <c r="AT43" s="82">
        <f>+AT32</f>
        <v>0</v>
      </c>
      <c r="AU43" s="82"/>
      <c r="AV43" s="82">
        <f>+AV32</f>
        <v>8046.6666666666661</v>
      </c>
      <c r="AW43" s="82"/>
      <c r="AX43" s="82">
        <f>+AX32</f>
        <v>16093.333333333332</v>
      </c>
      <c r="AY43" s="82"/>
      <c r="AZ43" s="82">
        <f>+AZ32</f>
        <v>16093.333333333332</v>
      </c>
      <c r="BA43" s="82"/>
      <c r="BB43" s="82">
        <f>+BB32</f>
        <v>16093.333333333332</v>
      </c>
      <c r="BC43" s="92"/>
      <c r="BD43" s="82">
        <f>+BD32</f>
        <v>16093.333333333332</v>
      </c>
      <c r="BE43" s="82"/>
      <c r="BF43" s="82">
        <f>+BF32</f>
        <v>16093.333333333332</v>
      </c>
      <c r="BG43" s="82"/>
      <c r="BH43" s="82">
        <f>+BH32</f>
        <v>16093.333333333332</v>
      </c>
      <c r="BI43" s="82"/>
      <c r="BJ43" s="82">
        <f>+BJ32</f>
        <v>8063.2291666666661</v>
      </c>
      <c r="BK43" s="108">
        <f>SUM(AN43:BJ43)</f>
        <v>112669.89583333331</v>
      </c>
      <c r="BL43" s="108">
        <f>SUM(AV43:BJ43)</f>
        <v>112669.89583333331</v>
      </c>
      <c r="BM43" s="82">
        <f>+BM32</f>
        <v>16126.458333333332</v>
      </c>
      <c r="BN43" s="82"/>
      <c r="BO43" s="82">
        <f>+BO32</f>
        <v>16126.458333333332</v>
      </c>
      <c r="BP43" s="82"/>
      <c r="BQ43" s="82">
        <f>+BQ32</f>
        <v>16126.458333333332</v>
      </c>
      <c r="BR43" s="82"/>
      <c r="BS43" s="82">
        <f>+BS32</f>
        <v>7766.25</v>
      </c>
      <c r="BT43" s="82"/>
      <c r="BU43" s="82">
        <f>+BU32</f>
        <v>16126.458333333332</v>
      </c>
      <c r="BV43" s="82"/>
      <c r="BW43" s="82">
        <f>+BW32</f>
        <v>16126.458333333332</v>
      </c>
      <c r="BX43" s="82"/>
      <c r="BY43" s="82">
        <f>+BY32</f>
        <v>16126.458333333332</v>
      </c>
      <c r="BZ43" s="82"/>
      <c r="CA43" s="82">
        <f>+CA32</f>
        <v>16126.458333333332</v>
      </c>
      <c r="CB43" s="82"/>
      <c r="CC43" s="82">
        <f>+CC32</f>
        <v>16126.458333333332</v>
      </c>
      <c r="CD43" s="82"/>
      <c r="CE43" s="82">
        <f>+CE32</f>
        <v>16126.458333333332</v>
      </c>
      <c r="CF43" s="82"/>
      <c r="CG43" s="82">
        <f>+CG32</f>
        <v>16126.458333333332</v>
      </c>
      <c r="CH43" s="82"/>
      <c r="CI43" s="82">
        <f>+CI32</f>
        <v>16126.458333333332</v>
      </c>
      <c r="CJ43" s="108">
        <f>SUM(BM43:CI43)</f>
        <v>185157.29166666669</v>
      </c>
      <c r="CK43" s="108">
        <f t="shared" ref="CK43" si="124">SUM(BM43:BS43)</f>
        <v>56145.625</v>
      </c>
    </row>
    <row r="44" spans="1:89" x14ac:dyDescent="0.25"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  <c r="X44" s="80"/>
      <c r="Y44" s="80"/>
      <c r="Z44" s="80"/>
      <c r="AA44" s="80"/>
      <c r="AB44" s="80"/>
      <c r="AC44" s="80"/>
      <c r="AD44" s="80"/>
      <c r="AE44" s="80"/>
      <c r="AF44" s="80"/>
      <c r="AG44" s="80"/>
      <c r="AH44" s="80"/>
      <c r="AI44" s="80"/>
      <c r="AJ44" s="80"/>
      <c r="AK44" s="80"/>
      <c r="AL44" s="80"/>
      <c r="AM44" s="80"/>
      <c r="AN44" s="80"/>
      <c r="AO44" s="80"/>
      <c r="AP44" s="80"/>
      <c r="AQ44" s="80"/>
      <c r="AR44" s="80"/>
      <c r="AS44" s="80"/>
      <c r="AT44" s="80"/>
      <c r="AU44" s="80"/>
      <c r="AV44" s="80"/>
      <c r="AW44" s="80"/>
      <c r="AX44" s="80"/>
      <c r="AY44" s="80"/>
      <c r="AZ44" s="80"/>
      <c r="BA44" s="80"/>
      <c r="BB44" s="80"/>
      <c r="BC44" s="80"/>
      <c r="BD44" s="80"/>
      <c r="BE44" s="80"/>
      <c r="BF44" s="80"/>
      <c r="BG44" s="80"/>
      <c r="BH44" s="80"/>
      <c r="BI44" s="80"/>
    </row>
    <row r="45" spans="1:89" x14ac:dyDescent="0.25">
      <c r="I45" s="80"/>
      <c r="J45" s="80"/>
      <c r="K45" s="80"/>
      <c r="L45" s="80"/>
      <c r="M45" s="80"/>
      <c r="N45" s="80"/>
      <c r="O45" s="80"/>
      <c r="P45" s="80"/>
      <c r="Q45" s="80"/>
      <c r="R45" s="80"/>
      <c r="S45" s="80"/>
      <c r="T45" s="80"/>
      <c r="U45" s="80"/>
      <c r="V45" s="80"/>
      <c r="W45" s="80"/>
      <c r="X45" s="80"/>
      <c r="Y45" s="80"/>
      <c r="Z45" s="80"/>
      <c r="AA45" s="80"/>
      <c r="AB45" s="80"/>
      <c r="AC45" s="80"/>
      <c r="AD45" s="80"/>
      <c r="AE45" s="80"/>
      <c r="AF45" s="80"/>
      <c r="AG45" s="80"/>
      <c r="AH45" s="80"/>
      <c r="AI45" s="80"/>
      <c r="AJ45" s="80"/>
      <c r="AK45" s="80"/>
      <c r="AL45" s="80"/>
      <c r="AM45" s="80"/>
      <c r="AN45" s="80"/>
      <c r="AO45" s="80"/>
      <c r="AP45" s="80"/>
      <c r="AQ45" s="80"/>
      <c r="AR45" s="80"/>
      <c r="AS45" s="80"/>
      <c r="AT45" s="80"/>
      <c r="AU45" s="80"/>
      <c r="AV45" s="80"/>
      <c r="AW45" s="80"/>
      <c r="AX45" s="80"/>
      <c r="AY45" s="80"/>
      <c r="AZ45" s="80"/>
      <c r="BA45" s="80"/>
      <c r="BB45" s="80"/>
      <c r="BC45" s="80"/>
      <c r="BD45" s="80"/>
      <c r="BE45" s="80"/>
      <c r="BF45" s="80"/>
      <c r="BG45" s="80"/>
      <c r="BH45" s="80"/>
      <c r="BI45" s="80"/>
    </row>
    <row r="46" spans="1:89" x14ac:dyDescent="0.25"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80"/>
      <c r="V46" s="80"/>
      <c r="W46" s="80"/>
      <c r="X46" s="80"/>
      <c r="Y46" s="80"/>
      <c r="Z46" s="80"/>
      <c r="AA46" s="80"/>
      <c r="AB46" s="80"/>
      <c r="AC46" s="80"/>
      <c r="AD46" s="80"/>
      <c r="AE46" s="80"/>
      <c r="AF46" s="80"/>
      <c r="AG46" s="80"/>
      <c r="AH46" s="80"/>
      <c r="AI46" s="80"/>
      <c r="AJ46" s="80"/>
      <c r="AK46" s="80"/>
      <c r="AL46" s="80"/>
      <c r="AM46" s="80"/>
      <c r="AN46" s="80"/>
      <c r="AO46" s="80"/>
      <c r="AP46" s="80"/>
      <c r="AQ46" s="80"/>
      <c r="AR46" s="80"/>
      <c r="AS46" s="80"/>
      <c r="AT46" s="80"/>
      <c r="AU46" s="80"/>
      <c r="AV46" s="80"/>
      <c r="AW46" s="80"/>
      <c r="AX46" s="80"/>
      <c r="AY46" s="80"/>
      <c r="AZ46" s="80"/>
      <c r="BA46" s="80"/>
      <c r="BB46" s="80"/>
      <c r="BC46" s="80"/>
      <c r="BD46" s="80"/>
      <c r="BE46" s="80"/>
      <c r="BF46" s="80"/>
      <c r="BG46" s="80"/>
      <c r="BH46" s="80"/>
      <c r="BI46" s="80"/>
    </row>
    <row r="47" spans="1:89" x14ac:dyDescent="0.25">
      <c r="I47" s="80"/>
      <c r="J47" s="80"/>
      <c r="K47" s="80"/>
      <c r="L47" s="80"/>
      <c r="M47" s="80"/>
      <c r="N47" s="80"/>
      <c r="O47" s="80"/>
      <c r="P47" s="80"/>
      <c r="Q47" s="80"/>
      <c r="R47" s="80"/>
      <c r="S47" s="80"/>
      <c r="T47" s="80"/>
      <c r="U47" s="80"/>
      <c r="V47" s="80"/>
      <c r="W47" s="80"/>
      <c r="X47" s="80"/>
      <c r="Y47" s="80"/>
      <c r="Z47" s="80"/>
      <c r="AA47" s="80"/>
      <c r="AB47" s="80"/>
      <c r="AC47" s="80"/>
      <c r="AD47" s="80"/>
      <c r="AE47" s="80"/>
      <c r="AF47" s="80"/>
      <c r="AG47" s="80"/>
      <c r="AH47" s="80"/>
      <c r="AI47" s="80"/>
      <c r="AJ47" s="80"/>
      <c r="AK47" s="80"/>
      <c r="AL47" s="80"/>
      <c r="AM47" s="80"/>
      <c r="AN47" s="80"/>
      <c r="AO47" s="80"/>
      <c r="AP47" s="80"/>
      <c r="AQ47" s="80"/>
      <c r="AR47" s="80"/>
      <c r="AS47" s="80"/>
      <c r="AT47" s="80"/>
      <c r="AU47" s="80"/>
      <c r="AV47" s="80"/>
      <c r="AW47" s="80"/>
      <c r="AX47" s="80"/>
      <c r="AY47" s="80"/>
      <c r="AZ47" s="80"/>
      <c r="BA47" s="80"/>
      <c r="BB47" s="80"/>
      <c r="BC47" s="80"/>
      <c r="BD47" s="80"/>
      <c r="BE47" s="80"/>
      <c r="BF47" s="80"/>
      <c r="BG47" s="80"/>
      <c r="BH47" s="80"/>
      <c r="BI47" s="80"/>
    </row>
    <row r="48" spans="1:89" x14ac:dyDescent="0.25">
      <c r="I48" s="80"/>
      <c r="J48" s="80"/>
      <c r="K48" s="80"/>
      <c r="L48" s="80"/>
      <c r="M48" s="80"/>
      <c r="N48" s="80"/>
      <c r="O48" s="80"/>
      <c r="P48" s="80"/>
      <c r="Q48" s="80"/>
      <c r="R48" s="80"/>
      <c r="S48" s="80"/>
      <c r="T48" s="80"/>
      <c r="U48" s="80"/>
      <c r="V48" s="80"/>
      <c r="W48" s="80"/>
      <c r="X48" s="80"/>
      <c r="Y48" s="80"/>
      <c r="Z48" s="80"/>
      <c r="AA48" s="80"/>
      <c r="AB48" s="80"/>
      <c r="AC48" s="80"/>
      <c r="AD48" s="80"/>
      <c r="AE48" s="80"/>
      <c r="AF48" s="80"/>
      <c r="AG48" s="80"/>
      <c r="AH48" s="80"/>
      <c r="AI48" s="80"/>
      <c r="AJ48" s="80"/>
      <c r="AK48" s="80"/>
      <c r="AL48" s="80"/>
      <c r="AM48" s="80"/>
      <c r="AN48" s="80"/>
      <c r="AO48" s="80"/>
      <c r="AP48" s="80"/>
      <c r="AQ48" s="80"/>
      <c r="AR48" s="80"/>
      <c r="AS48" s="80"/>
      <c r="AT48" s="80"/>
      <c r="AU48" s="80"/>
      <c r="AV48" s="80"/>
      <c r="AW48" s="80"/>
      <c r="AX48" s="80"/>
      <c r="AY48" s="80"/>
      <c r="AZ48" s="80"/>
      <c r="BA48" s="80"/>
      <c r="BB48" s="80"/>
      <c r="BC48" s="80"/>
      <c r="BD48" s="80"/>
      <c r="BE48" s="80"/>
      <c r="BF48" s="80"/>
      <c r="BG48" s="80"/>
      <c r="BH48" s="80"/>
      <c r="BI48" s="80"/>
    </row>
    <row r="49" spans="9:61" x14ac:dyDescent="0.25">
      <c r="I49" s="80"/>
      <c r="J49" s="80"/>
      <c r="K49" s="80"/>
      <c r="L49" s="80"/>
      <c r="M49" s="80"/>
      <c r="N49" s="80"/>
      <c r="O49" s="80"/>
      <c r="P49" s="80"/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</row>
    <row r="50" spans="9:61" x14ac:dyDescent="0.25">
      <c r="I50" s="80"/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0"/>
      <c r="U50" s="80"/>
      <c r="V50" s="80"/>
      <c r="W50" s="80"/>
      <c r="X50" s="80"/>
      <c r="Y50" s="80"/>
      <c r="Z50" s="80"/>
      <c r="AA50" s="80"/>
      <c r="AB50" s="80"/>
      <c r="AC50" s="80"/>
      <c r="AD50" s="80"/>
      <c r="AE50" s="80"/>
      <c r="AF50" s="80"/>
      <c r="AG50" s="80"/>
      <c r="AH50" s="80"/>
      <c r="AI50" s="80"/>
      <c r="AJ50" s="80"/>
      <c r="AK50" s="80"/>
      <c r="AL50" s="80"/>
      <c r="AM50" s="80"/>
      <c r="AN50" s="80"/>
      <c r="AO50" s="80"/>
      <c r="AP50" s="80"/>
      <c r="AQ50" s="80"/>
      <c r="AR50" s="80"/>
      <c r="AS50" s="80"/>
      <c r="AT50" s="80"/>
      <c r="AU50" s="80"/>
      <c r="AV50" s="80"/>
      <c r="AW50" s="80"/>
      <c r="AX50" s="80"/>
      <c r="AY50" s="80"/>
      <c r="AZ50" s="80"/>
      <c r="BA50" s="80"/>
      <c r="BB50" s="80"/>
      <c r="BC50" s="80"/>
      <c r="BD50" s="80"/>
      <c r="BE50" s="80"/>
      <c r="BF50" s="80"/>
      <c r="BG50" s="80"/>
      <c r="BH50" s="80"/>
      <c r="BI50" s="80"/>
    </row>
    <row r="51" spans="9:61" x14ac:dyDescent="0.25">
      <c r="I51" s="80"/>
      <c r="J51" s="80"/>
      <c r="K51" s="80"/>
      <c r="L51" s="80"/>
      <c r="M51" s="80"/>
      <c r="N51" s="80"/>
      <c r="O51" s="80"/>
      <c r="P51" s="80"/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</row>
    <row r="52" spans="9:61" x14ac:dyDescent="0.25">
      <c r="I52" s="80"/>
      <c r="J52" s="80"/>
      <c r="K52" s="80"/>
      <c r="L52" s="80"/>
      <c r="M52" s="80"/>
      <c r="N52" s="80"/>
      <c r="O52" s="80"/>
      <c r="P52" s="80"/>
      <c r="Q52" s="80"/>
      <c r="R52" s="80"/>
      <c r="S52" s="80"/>
      <c r="T52" s="80"/>
      <c r="U52" s="80"/>
      <c r="V52" s="80"/>
      <c r="W52" s="80"/>
      <c r="X52" s="80"/>
      <c r="Y52" s="80"/>
      <c r="Z52" s="80"/>
      <c r="AA52" s="80"/>
      <c r="AB52" s="80"/>
      <c r="AC52" s="80"/>
      <c r="AD52" s="80"/>
      <c r="AE52" s="80"/>
      <c r="AF52" s="80"/>
      <c r="AG52" s="80"/>
      <c r="AH52" s="80"/>
      <c r="AI52" s="80"/>
      <c r="AJ52" s="80"/>
      <c r="AK52" s="80"/>
      <c r="AL52" s="80"/>
      <c r="AM52" s="80"/>
      <c r="AN52" s="80"/>
      <c r="AO52" s="80"/>
      <c r="AP52" s="80"/>
      <c r="AQ52" s="80"/>
      <c r="AR52" s="80"/>
      <c r="AS52" s="80"/>
      <c r="AT52" s="80"/>
      <c r="AU52" s="80"/>
      <c r="AV52" s="80"/>
      <c r="AW52" s="80"/>
      <c r="AX52" s="80"/>
      <c r="AY52" s="80"/>
      <c r="AZ52" s="80"/>
      <c r="BA52" s="80"/>
      <c r="BB52" s="80"/>
      <c r="BC52" s="80"/>
      <c r="BD52" s="80"/>
      <c r="BE52" s="80"/>
      <c r="BF52" s="80"/>
      <c r="BG52" s="80"/>
      <c r="BH52" s="80"/>
      <c r="BI52" s="80"/>
    </row>
    <row r="53" spans="9:61" x14ac:dyDescent="0.25">
      <c r="I53" s="80"/>
      <c r="J53" s="80"/>
      <c r="K53" s="80"/>
      <c r="L53" s="80"/>
      <c r="M53" s="80"/>
      <c r="N53" s="80"/>
      <c r="O53" s="80"/>
      <c r="P53" s="80"/>
      <c r="Q53" s="80"/>
      <c r="R53" s="80"/>
      <c r="S53" s="80"/>
      <c r="T53" s="80"/>
      <c r="U53" s="80"/>
      <c r="V53" s="80"/>
      <c r="W53" s="80"/>
      <c r="X53" s="80"/>
      <c r="Y53" s="80"/>
      <c r="Z53" s="80"/>
      <c r="AA53" s="80"/>
      <c r="AB53" s="80"/>
      <c r="AC53" s="80"/>
      <c r="AD53" s="80"/>
      <c r="AE53" s="80"/>
      <c r="AF53" s="80"/>
      <c r="AG53" s="80"/>
      <c r="AH53" s="80"/>
      <c r="AI53" s="80"/>
      <c r="AJ53" s="80"/>
      <c r="AK53" s="80"/>
      <c r="AL53" s="80"/>
      <c r="AM53" s="80"/>
      <c r="AN53" s="80"/>
      <c r="AO53" s="80"/>
      <c r="AP53" s="80"/>
      <c r="AQ53" s="80"/>
      <c r="AR53" s="80"/>
      <c r="AS53" s="80"/>
      <c r="AT53" s="80"/>
      <c r="AU53" s="80"/>
      <c r="AV53" s="80"/>
      <c r="AW53" s="80"/>
      <c r="AX53" s="80"/>
      <c r="AY53" s="80"/>
      <c r="AZ53" s="80"/>
      <c r="BA53" s="80"/>
      <c r="BB53" s="80"/>
      <c r="BC53" s="80"/>
      <c r="BD53" s="80"/>
      <c r="BE53" s="80"/>
      <c r="BF53" s="80"/>
      <c r="BG53" s="80"/>
      <c r="BH53" s="80"/>
      <c r="BI53" s="80"/>
    </row>
    <row r="54" spans="9:61" x14ac:dyDescent="0.25">
      <c r="I54" s="80"/>
      <c r="J54" s="80"/>
      <c r="K54" s="80"/>
      <c r="L54" s="80"/>
      <c r="M54" s="80"/>
      <c r="N54" s="80"/>
      <c r="O54" s="80"/>
      <c r="P54" s="80"/>
      <c r="Q54" s="80"/>
      <c r="R54" s="80"/>
      <c r="S54" s="80"/>
      <c r="T54" s="80"/>
      <c r="U54" s="80"/>
      <c r="V54" s="80"/>
      <c r="W54" s="80"/>
      <c r="X54" s="80"/>
      <c r="Y54" s="80"/>
      <c r="Z54" s="80"/>
      <c r="AA54" s="80"/>
      <c r="AB54" s="80"/>
      <c r="AC54" s="80"/>
      <c r="AD54" s="80"/>
      <c r="AE54" s="80"/>
      <c r="AF54" s="80"/>
      <c r="AG54" s="80"/>
      <c r="AH54" s="80"/>
      <c r="AI54" s="80"/>
      <c r="AJ54" s="80"/>
      <c r="AK54" s="80"/>
      <c r="AL54" s="80"/>
      <c r="AM54" s="80"/>
      <c r="AN54" s="80"/>
      <c r="AO54" s="80"/>
      <c r="AP54" s="80"/>
      <c r="AQ54" s="80"/>
      <c r="AR54" s="80"/>
      <c r="AS54" s="80"/>
      <c r="AT54" s="80"/>
      <c r="AU54" s="80"/>
      <c r="AV54" s="80"/>
      <c r="AW54" s="80"/>
      <c r="AX54" s="80"/>
      <c r="AY54" s="80"/>
      <c r="AZ54" s="80"/>
      <c r="BA54" s="80"/>
      <c r="BB54" s="80"/>
      <c r="BC54" s="80"/>
      <c r="BD54" s="80"/>
      <c r="BE54" s="80"/>
      <c r="BF54" s="80"/>
      <c r="BG54" s="80"/>
      <c r="BH54" s="80"/>
      <c r="BI54" s="80"/>
    </row>
    <row r="55" spans="9:61" x14ac:dyDescent="0.25">
      <c r="I55" s="80"/>
      <c r="J55" s="80"/>
      <c r="K55" s="80"/>
      <c r="L55" s="80"/>
      <c r="M55" s="80"/>
      <c r="N55" s="80"/>
      <c r="O55" s="80"/>
      <c r="P55" s="80"/>
      <c r="Q55" s="80"/>
      <c r="R55" s="80"/>
      <c r="S55" s="80"/>
      <c r="T55" s="80"/>
      <c r="U55" s="80"/>
      <c r="V55" s="80"/>
      <c r="W55" s="80"/>
      <c r="X55" s="80"/>
      <c r="Y55" s="80"/>
      <c r="Z55" s="80"/>
      <c r="AA55" s="80"/>
      <c r="AB55" s="80"/>
      <c r="AC55" s="80"/>
      <c r="AD55" s="80"/>
      <c r="AE55" s="80"/>
      <c r="AF55" s="80"/>
      <c r="AG55" s="80"/>
      <c r="AH55" s="80"/>
      <c r="AI55" s="80"/>
      <c r="AJ55" s="80"/>
      <c r="AK55" s="80"/>
      <c r="AL55" s="80"/>
      <c r="AM55" s="80"/>
      <c r="AN55" s="80"/>
      <c r="AO55" s="80"/>
      <c r="AP55" s="80"/>
      <c r="AQ55" s="80"/>
      <c r="AR55" s="80"/>
      <c r="AS55" s="80"/>
      <c r="AT55" s="80"/>
      <c r="AU55" s="80"/>
      <c r="AV55" s="80"/>
      <c r="AW55" s="80"/>
      <c r="AX55" s="80"/>
      <c r="AY55" s="80"/>
      <c r="AZ55" s="80"/>
      <c r="BA55" s="80"/>
      <c r="BB55" s="80"/>
      <c r="BC55" s="80"/>
      <c r="BD55" s="80"/>
      <c r="BE55" s="80"/>
      <c r="BF55" s="80"/>
      <c r="BG55" s="80"/>
      <c r="BH55" s="80"/>
      <c r="BI55" s="80"/>
    </row>
    <row r="56" spans="9:61" x14ac:dyDescent="0.25">
      <c r="I56" s="80"/>
      <c r="J56" s="80"/>
      <c r="K56" s="80"/>
      <c r="L56" s="80"/>
      <c r="M56" s="80"/>
      <c r="N56" s="80"/>
      <c r="O56" s="80"/>
      <c r="P56" s="80"/>
      <c r="Q56" s="80"/>
      <c r="R56" s="80"/>
      <c r="S56" s="80"/>
      <c r="T56" s="80"/>
      <c r="U56" s="80"/>
      <c r="V56" s="80"/>
      <c r="W56" s="80"/>
      <c r="X56" s="80"/>
      <c r="Y56" s="80"/>
      <c r="Z56" s="80"/>
      <c r="AA56" s="80"/>
      <c r="AB56" s="80"/>
      <c r="AC56" s="80"/>
      <c r="AD56" s="80"/>
      <c r="AE56" s="80"/>
      <c r="AF56" s="80"/>
      <c r="AG56" s="80"/>
      <c r="AH56" s="80"/>
      <c r="AI56" s="80"/>
      <c r="AJ56" s="80"/>
      <c r="AK56" s="80"/>
      <c r="AL56" s="80"/>
      <c r="AM56" s="80"/>
      <c r="AN56" s="80"/>
      <c r="AO56" s="80"/>
      <c r="AP56" s="80"/>
      <c r="AQ56" s="80"/>
      <c r="AR56" s="80"/>
      <c r="AS56" s="80"/>
      <c r="AT56" s="80"/>
      <c r="AU56" s="80"/>
      <c r="AV56" s="80"/>
      <c r="AW56" s="80"/>
      <c r="AX56" s="80"/>
      <c r="AY56" s="80"/>
      <c r="AZ56" s="80"/>
      <c r="BA56" s="80"/>
      <c r="BB56" s="80"/>
      <c r="BC56" s="80"/>
      <c r="BD56" s="80"/>
      <c r="BE56" s="80"/>
      <c r="BF56" s="80"/>
      <c r="BG56" s="80"/>
      <c r="BH56" s="80"/>
      <c r="BI56" s="80"/>
    </row>
    <row r="57" spans="9:61" x14ac:dyDescent="0.25">
      <c r="I57" s="80"/>
      <c r="J57" s="80"/>
      <c r="K57" s="80"/>
      <c r="L57" s="80"/>
      <c r="M57" s="80"/>
      <c r="N57" s="80"/>
      <c r="O57" s="80"/>
      <c r="P57" s="80"/>
      <c r="Q57" s="80"/>
      <c r="R57" s="80"/>
      <c r="S57" s="80"/>
      <c r="T57" s="80"/>
      <c r="U57" s="80"/>
      <c r="V57" s="80"/>
      <c r="W57" s="80"/>
      <c r="X57" s="80"/>
      <c r="Y57" s="80"/>
      <c r="Z57" s="80"/>
      <c r="AA57" s="80"/>
      <c r="AB57" s="80"/>
      <c r="AC57" s="80"/>
      <c r="AD57" s="80"/>
      <c r="AE57" s="80"/>
      <c r="AF57" s="80"/>
      <c r="AG57" s="80"/>
      <c r="AH57" s="80"/>
      <c r="AI57" s="80"/>
      <c r="AJ57" s="80"/>
      <c r="AK57" s="80"/>
      <c r="AL57" s="80"/>
      <c r="AM57" s="80"/>
      <c r="AN57" s="80"/>
      <c r="AO57" s="80"/>
      <c r="AP57" s="80"/>
      <c r="AQ57" s="80"/>
      <c r="AR57" s="80"/>
      <c r="AS57" s="80"/>
      <c r="AT57" s="80"/>
      <c r="AU57" s="80"/>
      <c r="AV57" s="80"/>
      <c r="AW57" s="80"/>
      <c r="AX57" s="80"/>
      <c r="AY57" s="80"/>
      <c r="AZ57" s="80"/>
      <c r="BA57" s="80"/>
      <c r="BB57" s="80"/>
      <c r="BC57" s="80"/>
      <c r="BD57" s="80"/>
      <c r="BE57" s="80"/>
      <c r="BF57" s="80"/>
      <c r="BG57" s="80"/>
      <c r="BH57" s="80"/>
      <c r="BI57" s="80"/>
    </row>
    <row r="58" spans="9:61" x14ac:dyDescent="0.25"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80"/>
      <c r="T58" s="80"/>
      <c r="U58" s="80"/>
      <c r="V58" s="80"/>
      <c r="W58" s="80"/>
      <c r="X58" s="80"/>
      <c r="Y58" s="80"/>
      <c r="Z58" s="80"/>
      <c r="AA58" s="80"/>
      <c r="AB58" s="80"/>
      <c r="AC58" s="80"/>
      <c r="AD58" s="80"/>
      <c r="AE58" s="80"/>
      <c r="AF58" s="80"/>
      <c r="AG58" s="80"/>
      <c r="AH58" s="80"/>
      <c r="AI58" s="80"/>
      <c r="AJ58" s="80"/>
      <c r="AK58" s="80"/>
      <c r="AL58" s="80"/>
      <c r="AM58" s="80"/>
      <c r="AN58" s="80"/>
      <c r="AO58" s="80"/>
      <c r="AP58" s="80"/>
      <c r="AQ58" s="80"/>
      <c r="AR58" s="80"/>
      <c r="AS58" s="80"/>
      <c r="AT58" s="80"/>
      <c r="AU58" s="80"/>
      <c r="AV58" s="80"/>
      <c r="AW58" s="80"/>
      <c r="AX58" s="80"/>
      <c r="AY58" s="80"/>
      <c r="AZ58" s="80"/>
      <c r="BA58" s="80"/>
      <c r="BB58" s="80"/>
      <c r="BC58" s="80"/>
      <c r="BD58" s="80"/>
      <c r="BE58" s="80"/>
      <c r="BF58" s="80"/>
      <c r="BG58" s="80"/>
      <c r="BH58" s="80"/>
      <c r="BI58" s="80"/>
    </row>
    <row r="59" spans="9:61" x14ac:dyDescent="0.25"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</row>
    <row r="60" spans="9:61" x14ac:dyDescent="0.25"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0"/>
      <c r="W60" s="80"/>
      <c r="X60" s="80"/>
      <c r="Y60" s="80"/>
      <c r="Z60" s="80"/>
      <c r="AA60" s="80"/>
      <c r="AB60" s="80"/>
      <c r="AC60" s="80"/>
      <c r="AD60" s="80"/>
      <c r="AE60" s="80"/>
      <c r="AF60" s="80"/>
      <c r="AG60" s="80"/>
      <c r="AH60" s="80"/>
      <c r="AI60" s="80"/>
      <c r="AJ60" s="80"/>
      <c r="AK60" s="80"/>
      <c r="AL60" s="80"/>
      <c r="AM60" s="80"/>
      <c r="AN60" s="80"/>
      <c r="AO60" s="80"/>
      <c r="AP60" s="80"/>
      <c r="AQ60" s="80"/>
      <c r="AR60" s="80"/>
      <c r="AS60" s="80"/>
      <c r="AT60" s="80"/>
      <c r="AU60" s="80"/>
      <c r="AV60" s="80"/>
      <c r="AW60" s="80"/>
      <c r="AX60" s="80"/>
      <c r="AY60" s="80"/>
      <c r="AZ60" s="80"/>
      <c r="BA60" s="80"/>
      <c r="BB60" s="80"/>
      <c r="BC60" s="80"/>
      <c r="BD60" s="80"/>
      <c r="BE60" s="80"/>
      <c r="BF60" s="80"/>
      <c r="BG60" s="80"/>
      <c r="BH60" s="80"/>
      <c r="BI60" s="80"/>
    </row>
    <row r="61" spans="9:61" x14ac:dyDescent="0.25"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E61" s="80"/>
      <c r="AF61" s="80"/>
      <c r="AG61" s="80"/>
      <c r="AH61" s="80"/>
      <c r="AI61" s="80"/>
      <c r="AJ61" s="80"/>
      <c r="AK61" s="80"/>
      <c r="AL61" s="80"/>
      <c r="AM61" s="80"/>
      <c r="AN61" s="80"/>
      <c r="AO61" s="80"/>
      <c r="AP61" s="80"/>
      <c r="AQ61" s="80"/>
      <c r="AR61" s="80"/>
      <c r="AS61" s="80"/>
      <c r="AT61" s="80"/>
      <c r="AU61" s="80"/>
      <c r="AV61" s="80"/>
      <c r="AW61" s="80"/>
      <c r="AX61" s="80"/>
      <c r="AY61" s="80"/>
      <c r="AZ61" s="80"/>
      <c r="BA61" s="80"/>
      <c r="BB61" s="80"/>
      <c r="BC61" s="80"/>
      <c r="BD61" s="80"/>
      <c r="BE61" s="80"/>
      <c r="BF61" s="80"/>
      <c r="BG61" s="80"/>
      <c r="BH61" s="80"/>
      <c r="BI61" s="80"/>
    </row>
    <row r="62" spans="9:61" x14ac:dyDescent="0.25"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  <c r="AE62" s="80"/>
      <c r="AF62" s="80"/>
      <c r="AG62" s="80"/>
      <c r="AH62" s="80"/>
      <c r="AI62" s="80"/>
      <c r="AJ62" s="80"/>
      <c r="AK62" s="80"/>
      <c r="AL62" s="80"/>
      <c r="AM62" s="80"/>
      <c r="AN62" s="80"/>
      <c r="AO62" s="80"/>
      <c r="AP62" s="80"/>
      <c r="AQ62" s="80"/>
      <c r="AR62" s="80"/>
      <c r="AS62" s="80"/>
      <c r="AT62" s="80"/>
      <c r="AU62" s="80"/>
      <c r="AV62" s="80"/>
      <c r="AW62" s="80"/>
      <c r="AX62" s="80"/>
      <c r="AY62" s="80"/>
      <c r="AZ62" s="80"/>
      <c r="BA62" s="80"/>
      <c r="BB62" s="80"/>
      <c r="BC62" s="80"/>
      <c r="BD62" s="80"/>
      <c r="BE62" s="80"/>
      <c r="BF62" s="80"/>
      <c r="BG62" s="80"/>
      <c r="BH62" s="80"/>
      <c r="BI62" s="80"/>
    </row>
    <row r="63" spans="9:61" x14ac:dyDescent="0.25"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</row>
    <row r="64" spans="9:61" x14ac:dyDescent="0.25"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80"/>
      <c r="W64" s="80"/>
      <c r="X64" s="80"/>
      <c r="Y64" s="80"/>
      <c r="Z64" s="80"/>
      <c r="AA64" s="80"/>
      <c r="AB64" s="80"/>
      <c r="AC64" s="80"/>
      <c r="AD64" s="80"/>
      <c r="AE64" s="80"/>
      <c r="AF64" s="80"/>
      <c r="AG64" s="80"/>
      <c r="AH64" s="80"/>
      <c r="AI64" s="80"/>
      <c r="AJ64" s="80"/>
      <c r="AK64" s="80"/>
      <c r="AL64" s="80"/>
      <c r="AM64" s="80"/>
      <c r="AN64" s="80"/>
      <c r="AO64" s="80"/>
      <c r="AP64" s="80"/>
      <c r="AQ64" s="80"/>
      <c r="AR64" s="80"/>
      <c r="AS64" s="80"/>
      <c r="AT64" s="80"/>
      <c r="AU64" s="80"/>
      <c r="AV64" s="80"/>
      <c r="AW64" s="80"/>
      <c r="AX64" s="80"/>
      <c r="AY64" s="80"/>
      <c r="AZ64" s="80"/>
      <c r="BA64" s="80"/>
      <c r="BB64" s="80"/>
      <c r="BC64" s="80"/>
      <c r="BD64" s="80"/>
      <c r="BE64" s="80"/>
      <c r="BF64" s="80"/>
      <c r="BG64" s="80"/>
      <c r="BH64" s="80"/>
      <c r="BI64" s="80"/>
    </row>
    <row r="65" spans="9:61" x14ac:dyDescent="0.25"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80"/>
      <c r="X65" s="80"/>
      <c r="Y65" s="80"/>
      <c r="Z65" s="80"/>
      <c r="AA65" s="80"/>
      <c r="AB65" s="80"/>
      <c r="AC65" s="80"/>
      <c r="AD65" s="80"/>
      <c r="AE65" s="80"/>
      <c r="AF65" s="80"/>
      <c r="AG65" s="80"/>
      <c r="AH65" s="80"/>
      <c r="AI65" s="80"/>
      <c r="AJ65" s="80"/>
      <c r="AK65" s="80"/>
      <c r="AL65" s="80"/>
      <c r="AM65" s="80"/>
      <c r="AN65" s="80"/>
      <c r="AO65" s="80"/>
      <c r="AP65" s="80"/>
      <c r="AQ65" s="80"/>
      <c r="AR65" s="80"/>
      <c r="AS65" s="80"/>
      <c r="AT65" s="80"/>
      <c r="AU65" s="80"/>
      <c r="AV65" s="80"/>
      <c r="AW65" s="80"/>
      <c r="AX65" s="80"/>
      <c r="AY65" s="80"/>
      <c r="AZ65" s="80"/>
      <c r="BA65" s="80"/>
      <c r="BB65" s="80"/>
      <c r="BC65" s="80"/>
      <c r="BD65" s="80"/>
      <c r="BE65" s="80"/>
      <c r="BF65" s="80"/>
      <c r="BG65" s="80"/>
      <c r="BH65" s="80"/>
      <c r="BI65" s="80"/>
    </row>
    <row r="66" spans="9:61" x14ac:dyDescent="0.25">
      <c r="I66" s="80"/>
      <c r="J66" s="80"/>
      <c r="K66" s="80"/>
      <c r="L66" s="80"/>
      <c r="M66" s="80"/>
      <c r="N66" s="80"/>
      <c r="O66" s="80"/>
      <c r="P66" s="80"/>
      <c r="Q66" s="80"/>
      <c r="R66" s="80"/>
      <c r="S66" s="80"/>
      <c r="T66" s="80"/>
      <c r="U66" s="80"/>
      <c r="V66" s="80"/>
      <c r="W66" s="80"/>
      <c r="X66" s="80"/>
      <c r="Y66" s="80"/>
      <c r="Z66" s="80"/>
      <c r="AA66" s="80"/>
      <c r="AB66" s="80"/>
      <c r="AC66" s="80"/>
      <c r="AD66" s="80"/>
      <c r="AE66" s="80"/>
      <c r="AF66" s="80"/>
      <c r="AG66" s="80"/>
      <c r="AH66" s="80"/>
      <c r="AI66" s="80"/>
      <c r="AJ66" s="80"/>
      <c r="AK66" s="80"/>
      <c r="AL66" s="80"/>
      <c r="AM66" s="80"/>
      <c r="AN66" s="80"/>
      <c r="AO66" s="80"/>
      <c r="AP66" s="80"/>
      <c r="AQ66" s="80"/>
      <c r="AR66" s="80"/>
      <c r="AS66" s="80"/>
      <c r="AT66" s="80"/>
      <c r="AU66" s="80"/>
      <c r="AV66" s="80"/>
      <c r="AW66" s="80"/>
      <c r="AX66" s="80"/>
      <c r="AY66" s="80"/>
      <c r="AZ66" s="80"/>
      <c r="BA66" s="80"/>
      <c r="BB66" s="80"/>
      <c r="BC66" s="80"/>
      <c r="BD66" s="80"/>
      <c r="BE66" s="80"/>
      <c r="BF66" s="80"/>
      <c r="BG66" s="80"/>
      <c r="BH66" s="80"/>
      <c r="BI66" s="80"/>
    </row>
    <row r="67" spans="9:61" x14ac:dyDescent="0.25">
      <c r="I67" s="80"/>
      <c r="J67" s="80"/>
      <c r="K67" s="80"/>
      <c r="L67" s="80"/>
      <c r="M67" s="80"/>
      <c r="N67" s="80"/>
      <c r="O67" s="80"/>
      <c r="P67" s="80"/>
      <c r="Q67" s="80"/>
      <c r="R67" s="80"/>
      <c r="S67" s="80"/>
      <c r="T67" s="80"/>
      <c r="U67" s="80"/>
      <c r="V67" s="80"/>
      <c r="W67" s="80"/>
      <c r="X67" s="80"/>
      <c r="Y67" s="80"/>
      <c r="Z67" s="80"/>
      <c r="AA67" s="80"/>
      <c r="AB67" s="80"/>
      <c r="AC67" s="80"/>
      <c r="AD67" s="80"/>
      <c r="AE67" s="80"/>
      <c r="AF67" s="80"/>
      <c r="AG67" s="80"/>
      <c r="AH67" s="80"/>
      <c r="AI67" s="80"/>
      <c r="AJ67" s="80"/>
      <c r="AK67" s="80"/>
      <c r="AL67" s="80"/>
      <c r="AM67" s="80"/>
      <c r="AN67" s="80"/>
      <c r="AO67" s="80"/>
      <c r="AP67" s="80"/>
      <c r="AQ67" s="80"/>
      <c r="AR67" s="80"/>
      <c r="AS67" s="80"/>
      <c r="AT67" s="80"/>
      <c r="AU67" s="80"/>
      <c r="AV67" s="80"/>
      <c r="AW67" s="80"/>
      <c r="AX67" s="80"/>
      <c r="AY67" s="80"/>
      <c r="AZ67" s="80"/>
      <c r="BA67" s="80"/>
      <c r="BB67" s="80"/>
      <c r="BC67" s="80"/>
      <c r="BD67" s="80"/>
      <c r="BE67" s="80"/>
      <c r="BF67" s="80"/>
      <c r="BG67" s="80"/>
      <c r="BH67" s="80"/>
      <c r="BI67" s="80"/>
    </row>
    <row r="68" spans="9:61" x14ac:dyDescent="0.25">
      <c r="I68" s="80"/>
      <c r="J68" s="80"/>
      <c r="K68" s="80"/>
      <c r="L68" s="80"/>
      <c r="M68" s="80"/>
      <c r="N68" s="80"/>
      <c r="O68" s="80"/>
      <c r="P68" s="80"/>
      <c r="Q68" s="80"/>
      <c r="R68" s="80"/>
      <c r="S68" s="80"/>
      <c r="T68" s="80"/>
      <c r="U68" s="80"/>
      <c r="V68" s="80"/>
      <c r="W68" s="80"/>
      <c r="X68" s="80"/>
      <c r="Y68" s="80"/>
      <c r="Z68" s="80"/>
      <c r="AA68" s="80"/>
      <c r="AB68" s="80"/>
      <c r="AC68" s="80"/>
      <c r="AD68" s="80"/>
      <c r="AE68" s="80"/>
      <c r="AF68" s="80"/>
      <c r="AG68" s="80"/>
      <c r="AH68" s="80"/>
      <c r="AI68" s="80"/>
      <c r="AJ68" s="80"/>
      <c r="AK68" s="80"/>
      <c r="AL68" s="80"/>
      <c r="AM68" s="80"/>
      <c r="AN68" s="80"/>
      <c r="AO68" s="80"/>
      <c r="AP68" s="80"/>
      <c r="AQ68" s="80"/>
      <c r="AR68" s="80"/>
      <c r="AS68" s="80"/>
      <c r="AT68" s="80"/>
      <c r="AU68" s="80"/>
      <c r="AV68" s="80"/>
      <c r="AW68" s="80"/>
      <c r="AX68" s="80"/>
      <c r="AY68" s="80"/>
      <c r="AZ68" s="80"/>
      <c r="BA68" s="80"/>
      <c r="BB68" s="80"/>
      <c r="BC68" s="80"/>
      <c r="BD68" s="80"/>
      <c r="BE68" s="80"/>
      <c r="BF68" s="80"/>
      <c r="BG68" s="80"/>
      <c r="BH68" s="80"/>
      <c r="BI68" s="80"/>
    </row>
    <row r="69" spans="9:61" x14ac:dyDescent="0.25">
      <c r="I69" s="80"/>
      <c r="J69" s="80"/>
      <c r="K69" s="80"/>
      <c r="L69" s="80"/>
      <c r="M69" s="80"/>
      <c r="N69" s="80"/>
      <c r="O69" s="80"/>
      <c r="P69" s="80"/>
      <c r="Q69" s="80"/>
      <c r="R69" s="80"/>
      <c r="S69" s="80"/>
      <c r="T69" s="80"/>
      <c r="U69" s="80"/>
      <c r="V69" s="80"/>
      <c r="W69" s="80"/>
      <c r="X69" s="80"/>
      <c r="Y69" s="80"/>
      <c r="Z69" s="80"/>
      <c r="AA69" s="80"/>
      <c r="AB69" s="80"/>
      <c r="AC69" s="80"/>
      <c r="AD69" s="80"/>
      <c r="AE69" s="80"/>
      <c r="AF69" s="80"/>
      <c r="AG69" s="80"/>
      <c r="AH69" s="80"/>
      <c r="AI69" s="80"/>
      <c r="AJ69" s="80"/>
      <c r="AK69" s="80"/>
      <c r="AL69" s="80"/>
      <c r="AM69" s="80"/>
      <c r="AN69" s="80"/>
      <c r="AO69" s="80"/>
      <c r="AP69" s="80"/>
      <c r="AQ69" s="80"/>
      <c r="AR69" s="80"/>
      <c r="AS69" s="80"/>
      <c r="AT69" s="80"/>
      <c r="AU69" s="80"/>
      <c r="AV69" s="80"/>
      <c r="AW69" s="80"/>
      <c r="AX69" s="80"/>
      <c r="AY69" s="80"/>
      <c r="AZ69" s="80"/>
      <c r="BA69" s="80"/>
      <c r="BB69" s="80"/>
      <c r="BC69" s="80"/>
      <c r="BD69" s="80"/>
      <c r="BE69" s="80"/>
      <c r="BF69" s="80"/>
      <c r="BG69" s="80"/>
      <c r="BH69" s="80"/>
      <c r="BI69" s="80"/>
    </row>
    <row r="70" spans="9:61" x14ac:dyDescent="0.25">
      <c r="I70" s="80"/>
      <c r="J70" s="80"/>
      <c r="K70" s="80"/>
      <c r="L70" s="80"/>
      <c r="M70" s="80"/>
      <c r="N70" s="80"/>
      <c r="O70" s="80"/>
      <c r="P70" s="80"/>
      <c r="Q70" s="80"/>
      <c r="R70" s="80"/>
      <c r="S70" s="80"/>
      <c r="T70" s="80"/>
      <c r="U70" s="80"/>
      <c r="V70" s="80"/>
      <c r="W70" s="80"/>
      <c r="X70" s="80"/>
      <c r="Y70" s="80"/>
      <c r="Z70" s="80"/>
      <c r="AA70" s="80"/>
      <c r="AB70" s="80"/>
      <c r="AC70" s="80"/>
      <c r="AD70" s="80"/>
      <c r="AE70" s="80"/>
      <c r="AF70" s="80"/>
      <c r="AG70" s="80"/>
      <c r="AH70" s="80"/>
      <c r="AI70" s="80"/>
      <c r="AJ70" s="80"/>
      <c r="AK70" s="80"/>
      <c r="AL70" s="80"/>
      <c r="AM70" s="80"/>
      <c r="AN70" s="80"/>
      <c r="AO70" s="80"/>
      <c r="AP70" s="80"/>
      <c r="AQ70" s="80"/>
      <c r="AR70" s="80"/>
      <c r="AS70" s="80"/>
      <c r="AT70" s="80"/>
      <c r="AU70" s="80"/>
      <c r="AV70" s="80"/>
      <c r="AW70" s="80"/>
      <c r="AX70" s="80"/>
      <c r="AY70" s="80"/>
      <c r="AZ70" s="80"/>
      <c r="BA70" s="80"/>
      <c r="BB70" s="80"/>
      <c r="BC70" s="80"/>
      <c r="BD70" s="80"/>
      <c r="BE70" s="80"/>
      <c r="BF70" s="80"/>
      <c r="BG70" s="80"/>
      <c r="BH70" s="80"/>
      <c r="BI70" s="80"/>
    </row>
    <row r="71" spans="9:61" x14ac:dyDescent="0.25">
      <c r="I71" s="80"/>
      <c r="J71" s="80"/>
      <c r="K71" s="80"/>
      <c r="L71" s="80"/>
      <c r="M71" s="80"/>
      <c r="N71" s="80"/>
      <c r="O71" s="80"/>
      <c r="P71" s="80"/>
      <c r="Q71" s="80"/>
      <c r="R71" s="80"/>
      <c r="S71" s="80"/>
      <c r="T71" s="80"/>
      <c r="U71" s="80"/>
      <c r="V71" s="80"/>
      <c r="W71" s="80"/>
      <c r="X71" s="80"/>
      <c r="Y71" s="80"/>
      <c r="Z71" s="80"/>
      <c r="AA71" s="80"/>
      <c r="AB71" s="80"/>
      <c r="AC71" s="80"/>
      <c r="AD71" s="80"/>
      <c r="AE71" s="80"/>
      <c r="AF71" s="80"/>
      <c r="AG71" s="80"/>
      <c r="AH71" s="80"/>
      <c r="AI71" s="80"/>
      <c r="AJ71" s="80"/>
      <c r="AK71" s="80"/>
      <c r="AL71" s="80"/>
      <c r="AM71" s="80"/>
      <c r="AN71" s="80"/>
      <c r="AO71" s="80"/>
      <c r="AP71" s="80"/>
      <c r="AQ71" s="80"/>
      <c r="AR71" s="80"/>
      <c r="AS71" s="80"/>
      <c r="AT71" s="80"/>
      <c r="AU71" s="80"/>
      <c r="AV71" s="80"/>
      <c r="AW71" s="80"/>
      <c r="AX71" s="80"/>
      <c r="AY71" s="80"/>
      <c r="AZ71" s="80"/>
      <c r="BA71" s="80"/>
      <c r="BB71" s="80"/>
      <c r="BC71" s="80"/>
      <c r="BD71" s="80"/>
      <c r="BE71" s="80"/>
      <c r="BF71" s="80"/>
      <c r="BG71" s="80"/>
      <c r="BH71" s="80"/>
      <c r="BI71" s="80"/>
    </row>
    <row r="72" spans="9:61" x14ac:dyDescent="0.25">
      <c r="I72" s="80"/>
      <c r="J72" s="80"/>
      <c r="K72" s="80"/>
      <c r="L72" s="80"/>
      <c r="M72" s="80"/>
      <c r="N72" s="80"/>
      <c r="O72" s="80"/>
      <c r="P72" s="80"/>
      <c r="Q72" s="80"/>
      <c r="R72" s="80"/>
      <c r="S72" s="80"/>
      <c r="T72" s="80"/>
      <c r="U72" s="80"/>
      <c r="V72" s="80"/>
      <c r="W72" s="80"/>
      <c r="X72" s="80"/>
      <c r="Y72" s="80"/>
      <c r="Z72" s="80"/>
      <c r="AA72" s="80"/>
      <c r="AB72" s="80"/>
      <c r="AC72" s="80"/>
      <c r="AD72" s="80"/>
      <c r="AE72" s="80"/>
      <c r="AF72" s="80"/>
      <c r="AG72" s="80"/>
      <c r="AH72" s="80"/>
      <c r="AI72" s="80"/>
      <c r="AJ72" s="80"/>
      <c r="AK72" s="80"/>
      <c r="AL72" s="80"/>
      <c r="AM72" s="80"/>
      <c r="AN72" s="80"/>
      <c r="AO72" s="80"/>
      <c r="AP72" s="80"/>
      <c r="AQ72" s="80"/>
      <c r="AR72" s="80"/>
      <c r="AS72" s="80"/>
      <c r="AT72" s="80"/>
      <c r="AU72" s="80"/>
      <c r="AV72" s="80"/>
      <c r="AW72" s="80"/>
      <c r="AX72" s="80"/>
      <c r="AY72" s="80"/>
      <c r="AZ72" s="80"/>
      <c r="BA72" s="80"/>
      <c r="BB72" s="80"/>
      <c r="BC72" s="80"/>
      <c r="BD72" s="80"/>
      <c r="BE72" s="80"/>
      <c r="BF72" s="80"/>
      <c r="BG72" s="80"/>
      <c r="BH72" s="80"/>
      <c r="BI72" s="80"/>
    </row>
    <row r="73" spans="9:61" x14ac:dyDescent="0.25">
      <c r="I73" s="80"/>
      <c r="J73" s="80"/>
      <c r="K73" s="80"/>
      <c r="L73" s="80"/>
      <c r="M73" s="80"/>
      <c r="N73" s="80"/>
      <c r="O73" s="80"/>
      <c r="P73" s="80"/>
      <c r="Q73" s="80"/>
      <c r="R73" s="80"/>
      <c r="S73" s="80"/>
      <c r="T73" s="80"/>
      <c r="U73" s="80"/>
      <c r="V73" s="80"/>
      <c r="W73" s="80"/>
      <c r="X73" s="80"/>
      <c r="Y73" s="80"/>
      <c r="Z73" s="80"/>
      <c r="AA73" s="80"/>
      <c r="AB73" s="80"/>
      <c r="AC73" s="80"/>
      <c r="AD73" s="80"/>
      <c r="AE73" s="80"/>
      <c r="AF73" s="80"/>
      <c r="AG73" s="80"/>
      <c r="AH73" s="80"/>
      <c r="AI73" s="80"/>
      <c r="AJ73" s="80"/>
      <c r="AK73" s="80"/>
      <c r="AL73" s="80"/>
      <c r="AM73" s="80"/>
      <c r="AN73" s="80"/>
      <c r="AO73" s="80"/>
      <c r="AP73" s="80"/>
      <c r="AQ73" s="80"/>
      <c r="AR73" s="80"/>
      <c r="AS73" s="80"/>
      <c r="AT73" s="80"/>
      <c r="AU73" s="80"/>
      <c r="AV73" s="80"/>
      <c r="AW73" s="80"/>
      <c r="AX73" s="80"/>
      <c r="AY73" s="80"/>
      <c r="AZ73" s="80"/>
      <c r="BA73" s="80"/>
      <c r="BB73" s="80"/>
      <c r="BC73" s="80"/>
      <c r="BD73" s="80"/>
      <c r="BE73" s="80"/>
      <c r="BF73" s="80"/>
      <c r="BG73" s="80"/>
      <c r="BH73" s="80"/>
      <c r="BI73" s="80"/>
    </row>
    <row r="74" spans="9:61" x14ac:dyDescent="0.25">
      <c r="I74" s="80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0"/>
      <c r="U74" s="80"/>
      <c r="V74" s="80"/>
      <c r="W74" s="80"/>
      <c r="X74" s="80"/>
      <c r="Y74" s="80"/>
      <c r="Z74" s="80"/>
      <c r="AA74" s="80"/>
      <c r="AB74" s="80"/>
      <c r="AC74" s="80"/>
      <c r="AD74" s="80"/>
      <c r="AE74" s="80"/>
      <c r="AF74" s="80"/>
      <c r="AG74" s="80"/>
      <c r="AH74" s="80"/>
      <c r="AI74" s="80"/>
      <c r="AJ74" s="80"/>
      <c r="AK74" s="80"/>
      <c r="AL74" s="80"/>
      <c r="AM74" s="80"/>
      <c r="AN74" s="80"/>
      <c r="AO74" s="80"/>
      <c r="AP74" s="80"/>
      <c r="AQ74" s="80"/>
      <c r="AR74" s="80"/>
      <c r="AS74" s="80"/>
      <c r="AT74" s="80"/>
      <c r="AU74" s="80"/>
      <c r="AV74" s="80"/>
      <c r="AW74" s="80"/>
      <c r="AX74" s="80"/>
      <c r="AY74" s="80"/>
      <c r="AZ74" s="80"/>
      <c r="BA74" s="80"/>
      <c r="BB74" s="80"/>
      <c r="BC74" s="80"/>
      <c r="BD74" s="80"/>
      <c r="BE74" s="80"/>
      <c r="BF74" s="80"/>
      <c r="BG74" s="80"/>
      <c r="BH74" s="80"/>
      <c r="BI74" s="80"/>
    </row>
    <row r="75" spans="9:61" x14ac:dyDescent="0.25"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  <c r="U75" s="80"/>
      <c r="V75" s="80"/>
      <c r="W75" s="80"/>
      <c r="X75" s="80"/>
      <c r="Y75" s="80"/>
      <c r="Z75" s="80"/>
      <c r="AA75" s="80"/>
      <c r="AB75" s="80"/>
      <c r="AC75" s="80"/>
      <c r="AD75" s="80"/>
      <c r="AE75" s="80"/>
      <c r="AF75" s="80"/>
      <c r="AG75" s="80"/>
      <c r="AH75" s="80"/>
      <c r="AI75" s="80"/>
      <c r="AJ75" s="80"/>
      <c r="AK75" s="80"/>
      <c r="AL75" s="80"/>
      <c r="AM75" s="80"/>
      <c r="AN75" s="80"/>
      <c r="AO75" s="80"/>
      <c r="AP75" s="80"/>
      <c r="AQ75" s="80"/>
      <c r="AR75" s="80"/>
      <c r="AS75" s="80"/>
      <c r="AT75" s="80"/>
      <c r="AU75" s="80"/>
      <c r="AV75" s="80"/>
      <c r="AW75" s="80"/>
      <c r="AX75" s="80"/>
      <c r="AY75" s="80"/>
      <c r="AZ75" s="80"/>
      <c r="BA75" s="80"/>
      <c r="BB75" s="80"/>
      <c r="BC75" s="80"/>
      <c r="BD75" s="80"/>
      <c r="BE75" s="80"/>
      <c r="BF75" s="80"/>
      <c r="BG75" s="80"/>
      <c r="BH75" s="80"/>
      <c r="BI75" s="80"/>
    </row>
    <row r="76" spans="9:61" x14ac:dyDescent="0.25">
      <c r="I76" s="80"/>
      <c r="J76" s="80"/>
      <c r="K76" s="80"/>
      <c r="L76" s="80"/>
      <c r="M76" s="80"/>
      <c r="N76" s="80"/>
      <c r="O76" s="80"/>
      <c r="P76" s="80"/>
      <c r="Q76" s="80"/>
      <c r="R76" s="80"/>
      <c r="S76" s="80"/>
      <c r="T76" s="80"/>
      <c r="U76" s="80"/>
      <c r="V76" s="80"/>
      <c r="W76" s="80"/>
      <c r="X76" s="80"/>
      <c r="Y76" s="80"/>
      <c r="Z76" s="80"/>
      <c r="AA76" s="80"/>
      <c r="AB76" s="80"/>
      <c r="AC76" s="80"/>
      <c r="AD76" s="80"/>
      <c r="AE76" s="80"/>
      <c r="AF76" s="80"/>
      <c r="AG76" s="80"/>
      <c r="AH76" s="80"/>
      <c r="AI76" s="80"/>
      <c r="AJ76" s="80"/>
      <c r="AK76" s="80"/>
      <c r="AL76" s="80"/>
      <c r="AM76" s="80"/>
      <c r="AN76" s="80"/>
      <c r="AO76" s="80"/>
      <c r="AP76" s="80"/>
      <c r="AQ76" s="80"/>
      <c r="AR76" s="80"/>
      <c r="AS76" s="80"/>
      <c r="AT76" s="80"/>
      <c r="AU76" s="80"/>
      <c r="AV76" s="80"/>
      <c r="AW76" s="80"/>
      <c r="AX76" s="80"/>
      <c r="AY76" s="80"/>
      <c r="AZ76" s="80"/>
      <c r="BA76" s="80"/>
      <c r="BB76" s="80"/>
      <c r="BC76" s="80"/>
      <c r="BD76" s="80"/>
      <c r="BE76" s="80"/>
      <c r="BF76" s="80"/>
      <c r="BG76" s="80"/>
      <c r="BH76" s="80"/>
      <c r="BI76" s="80"/>
    </row>
    <row r="77" spans="9:61" x14ac:dyDescent="0.25">
      <c r="I77" s="80"/>
      <c r="J77" s="80"/>
      <c r="K77" s="80"/>
      <c r="L77" s="80"/>
      <c r="M77" s="80"/>
      <c r="N77" s="80"/>
      <c r="O77" s="80"/>
      <c r="P77" s="80"/>
      <c r="Q77" s="80"/>
      <c r="R77" s="80"/>
      <c r="S77" s="80"/>
      <c r="T77" s="80"/>
      <c r="U77" s="80"/>
      <c r="V77" s="80"/>
      <c r="W77" s="80"/>
      <c r="X77" s="80"/>
      <c r="Y77" s="80"/>
      <c r="Z77" s="80"/>
      <c r="AA77" s="80"/>
      <c r="AB77" s="80"/>
      <c r="AC77" s="80"/>
      <c r="AD77" s="80"/>
      <c r="AE77" s="80"/>
      <c r="AF77" s="80"/>
      <c r="AG77" s="80"/>
      <c r="AH77" s="80"/>
      <c r="AI77" s="80"/>
      <c r="AJ77" s="80"/>
      <c r="AK77" s="80"/>
      <c r="AL77" s="80"/>
      <c r="AM77" s="80"/>
      <c r="AN77" s="80"/>
      <c r="AO77" s="80"/>
      <c r="AP77" s="80"/>
      <c r="AQ77" s="80"/>
      <c r="AR77" s="80"/>
      <c r="AS77" s="80"/>
      <c r="AT77" s="80"/>
      <c r="AU77" s="80"/>
      <c r="AV77" s="80"/>
      <c r="AW77" s="80"/>
      <c r="AX77" s="80"/>
      <c r="AY77" s="80"/>
      <c r="AZ77" s="80"/>
      <c r="BA77" s="80"/>
      <c r="BB77" s="80"/>
      <c r="BC77" s="80"/>
      <c r="BD77" s="80"/>
      <c r="BE77" s="80"/>
      <c r="BF77" s="80"/>
      <c r="BG77" s="80"/>
      <c r="BH77" s="80"/>
      <c r="BI77" s="80"/>
    </row>
    <row r="78" spans="9:61" x14ac:dyDescent="0.25">
      <c r="I78" s="80"/>
      <c r="J78" s="80"/>
      <c r="K78" s="80"/>
      <c r="L78" s="80"/>
      <c r="M78" s="80"/>
      <c r="N78" s="80"/>
      <c r="O78" s="80"/>
      <c r="P78" s="80"/>
      <c r="Q78" s="80"/>
      <c r="R78" s="80"/>
      <c r="S78" s="80"/>
      <c r="T78" s="80"/>
      <c r="U78" s="80"/>
      <c r="V78" s="80"/>
      <c r="W78" s="80"/>
      <c r="X78" s="80"/>
      <c r="Y78" s="80"/>
      <c r="Z78" s="80"/>
      <c r="AA78" s="80"/>
      <c r="AB78" s="80"/>
      <c r="AC78" s="80"/>
      <c r="AD78" s="80"/>
      <c r="AE78" s="80"/>
      <c r="AF78" s="80"/>
      <c r="AG78" s="80"/>
      <c r="AH78" s="80"/>
      <c r="AI78" s="80"/>
      <c r="AJ78" s="80"/>
      <c r="AK78" s="80"/>
      <c r="AL78" s="80"/>
      <c r="AM78" s="80"/>
      <c r="AN78" s="80"/>
      <c r="AO78" s="80"/>
      <c r="AP78" s="80"/>
      <c r="AQ78" s="80"/>
      <c r="AR78" s="80"/>
      <c r="AS78" s="80"/>
      <c r="AT78" s="80"/>
      <c r="AU78" s="80"/>
      <c r="AV78" s="80"/>
      <c r="AW78" s="80"/>
      <c r="AX78" s="80"/>
      <c r="AY78" s="80"/>
      <c r="AZ78" s="80"/>
      <c r="BA78" s="80"/>
      <c r="BB78" s="80"/>
      <c r="BC78" s="80"/>
      <c r="BD78" s="80"/>
      <c r="BE78" s="80"/>
      <c r="BF78" s="80"/>
      <c r="BG78" s="80"/>
      <c r="BH78" s="80"/>
      <c r="BI78" s="80"/>
    </row>
    <row r="79" spans="9:61" x14ac:dyDescent="0.25">
      <c r="I79" s="80"/>
      <c r="J79" s="80"/>
      <c r="K79" s="80"/>
      <c r="L79" s="80"/>
      <c r="M79" s="80"/>
      <c r="N79" s="80"/>
      <c r="O79" s="80"/>
      <c r="P79" s="80"/>
      <c r="Q79" s="80"/>
      <c r="R79" s="80"/>
      <c r="S79" s="80"/>
      <c r="T79" s="80"/>
      <c r="U79" s="80"/>
      <c r="V79" s="80"/>
      <c r="W79" s="80"/>
      <c r="X79" s="80"/>
      <c r="Y79" s="80"/>
      <c r="Z79" s="80"/>
      <c r="AA79" s="80"/>
      <c r="AB79" s="80"/>
      <c r="AC79" s="80"/>
      <c r="AD79" s="80"/>
      <c r="AE79" s="80"/>
      <c r="AF79" s="80"/>
      <c r="AG79" s="80"/>
      <c r="AH79" s="80"/>
      <c r="AI79" s="80"/>
      <c r="AJ79" s="80"/>
      <c r="AK79" s="80"/>
      <c r="AL79" s="80"/>
      <c r="AM79" s="80"/>
      <c r="AN79" s="80"/>
      <c r="AO79" s="80"/>
      <c r="AP79" s="80"/>
      <c r="AQ79" s="80"/>
      <c r="AR79" s="80"/>
      <c r="AS79" s="80"/>
      <c r="AT79" s="80"/>
      <c r="AU79" s="80"/>
      <c r="AV79" s="80"/>
      <c r="AW79" s="80"/>
      <c r="AX79" s="80"/>
      <c r="AY79" s="80"/>
      <c r="AZ79" s="80"/>
      <c r="BA79" s="80"/>
      <c r="BB79" s="80"/>
      <c r="BC79" s="80"/>
      <c r="BD79" s="80"/>
      <c r="BE79" s="80"/>
      <c r="BF79" s="80"/>
      <c r="BG79" s="80"/>
      <c r="BH79" s="80"/>
      <c r="BI79" s="80"/>
    </row>
    <row r="80" spans="9:61" x14ac:dyDescent="0.25">
      <c r="I80" s="80"/>
      <c r="J80" s="80"/>
      <c r="K80" s="80"/>
      <c r="L80" s="80"/>
      <c r="M80" s="80"/>
      <c r="N80" s="80"/>
      <c r="O80" s="80"/>
      <c r="P80" s="80"/>
      <c r="Q80" s="80"/>
      <c r="R80" s="80"/>
      <c r="S80" s="80"/>
      <c r="T80" s="80"/>
      <c r="U80" s="80"/>
      <c r="V80" s="80"/>
      <c r="W80" s="80"/>
      <c r="X80" s="80"/>
      <c r="Y80" s="80"/>
      <c r="Z80" s="80"/>
      <c r="AA80" s="80"/>
      <c r="AB80" s="80"/>
      <c r="AC80" s="80"/>
      <c r="AD80" s="80"/>
      <c r="AE80" s="80"/>
      <c r="AF80" s="80"/>
      <c r="AG80" s="80"/>
      <c r="AH80" s="80"/>
      <c r="AI80" s="80"/>
      <c r="AJ80" s="80"/>
      <c r="AK80" s="80"/>
      <c r="AL80" s="80"/>
      <c r="AM80" s="80"/>
      <c r="AN80" s="80"/>
      <c r="AO80" s="80"/>
      <c r="AP80" s="80"/>
      <c r="AQ80" s="80"/>
      <c r="AR80" s="80"/>
      <c r="AS80" s="80"/>
      <c r="AT80" s="80"/>
      <c r="AU80" s="80"/>
      <c r="AV80" s="80"/>
      <c r="AW80" s="80"/>
      <c r="AX80" s="80"/>
      <c r="AY80" s="80"/>
      <c r="AZ80" s="80"/>
      <c r="BA80" s="80"/>
      <c r="BB80" s="80"/>
      <c r="BC80" s="80"/>
      <c r="BD80" s="80"/>
      <c r="BE80" s="80"/>
      <c r="BF80" s="80"/>
      <c r="BG80" s="80"/>
      <c r="BH80" s="80"/>
      <c r="BI80" s="80"/>
    </row>
    <row r="81" spans="9:61" x14ac:dyDescent="0.25">
      <c r="I81" s="80"/>
      <c r="J81" s="80"/>
      <c r="K81" s="80"/>
      <c r="L81" s="80"/>
      <c r="M81" s="80"/>
      <c r="N81" s="80"/>
      <c r="O81" s="80"/>
      <c r="P81" s="80"/>
      <c r="Q81" s="80"/>
      <c r="R81" s="80"/>
      <c r="S81" s="80"/>
      <c r="T81" s="80"/>
      <c r="U81" s="80"/>
      <c r="V81" s="80"/>
      <c r="W81" s="80"/>
      <c r="X81" s="80"/>
      <c r="Y81" s="80"/>
      <c r="Z81" s="80"/>
      <c r="AA81" s="80"/>
      <c r="AB81" s="80"/>
      <c r="AC81" s="80"/>
      <c r="AD81" s="80"/>
      <c r="AE81" s="80"/>
      <c r="AF81" s="80"/>
      <c r="AG81" s="80"/>
      <c r="AH81" s="80"/>
      <c r="AI81" s="80"/>
      <c r="AJ81" s="80"/>
      <c r="AK81" s="80"/>
      <c r="AL81" s="80"/>
      <c r="AM81" s="80"/>
      <c r="AN81" s="80"/>
      <c r="AO81" s="80"/>
      <c r="AP81" s="80"/>
      <c r="AQ81" s="80"/>
      <c r="AR81" s="80"/>
      <c r="AS81" s="80"/>
      <c r="AT81" s="80"/>
      <c r="AU81" s="80"/>
      <c r="AV81" s="80"/>
      <c r="AW81" s="80"/>
      <c r="AX81" s="80"/>
      <c r="AY81" s="80"/>
      <c r="AZ81" s="80"/>
      <c r="BA81" s="80"/>
      <c r="BB81" s="80"/>
      <c r="BC81" s="80"/>
      <c r="BD81" s="80"/>
      <c r="BE81" s="80"/>
      <c r="BF81" s="80"/>
      <c r="BG81" s="80"/>
      <c r="BH81" s="80"/>
      <c r="BI81" s="80"/>
    </row>
    <row r="82" spans="9:61" x14ac:dyDescent="0.25">
      <c r="I82" s="80"/>
      <c r="J82" s="80"/>
      <c r="K82" s="80"/>
      <c r="L82" s="80"/>
      <c r="M82" s="80"/>
      <c r="N82" s="80"/>
      <c r="O82" s="80"/>
      <c r="P82" s="80"/>
      <c r="Q82" s="80"/>
      <c r="R82" s="80"/>
      <c r="S82" s="80"/>
      <c r="T82" s="80"/>
      <c r="U82" s="80"/>
      <c r="V82" s="80"/>
      <c r="W82" s="80"/>
      <c r="X82" s="80"/>
      <c r="Y82" s="80"/>
      <c r="Z82" s="80"/>
      <c r="AA82" s="80"/>
      <c r="AB82" s="80"/>
      <c r="AC82" s="80"/>
      <c r="AD82" s="80"/>
      <c r="AE82" s="80"/>
      <c r="AF82" s="80"/>
      <c r="AG82" s="80"/>
      <c r="AH82" s="80"/>
      <c r="AI82" s="80"/>
      <c r="AJ82" s="80"/>
      <c r="AK82" s="80"/>
      <c r="AL82" s="80"/>
      <c r="AM82" s="80"/>
      <c r="AN82" s="80"/>
      <c r="AO82" s="80"/>
      <c r="AP82" s="80"/>
      <c r="AQ82" s="80"/>
      <c r="AR82" s="80"/>
      <c r="AS82" s="80"/>
      <c r="AT82" s="80"/>
      <c r="AU82" s="80"/>
      <c r="AV82" s="80"/>
      <c r="AW82" s="80"/>
      <c r="AX82" s="80"/>
      <c r="AY82" s="80"/>
      <c r="AZ82" s="80"/>
      <c r="BA82" s="80"/>
      <c r="BB82" s="80"/>
      <c r="BC82" s="80"/>
      <c r="BD82" s="80"/>
      <c r="BE82" s="80"/>
      <c r="BF82" s="80"/>
      <c r="BG82" s="80"/>
      <c r="BH82" s="80"/>
      <c r="BI82" s="80"/>
    </row>
    <row r="83" spans="9:61" x14ac:dyDescent="0.25">
      <c r="I83" s="80"/>
      <c r="J83" s="80"/>
      <c r="K83" s="80"/>
      <c r="L83" s="80"/>
      <c r="M83" s="80"/>
      <c r="N83" s="80"/>
      <c r="O83" s="80"/>
      <c r="P83" s="80"/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</row>
    <row r="84" spans="9:61" x14ac:dyDescent="0.25">
      <c r="I84" s="80"/>
      <c r="J84" s="80"/>
      <c r="K84" s="80"/>
      <c r="L84" s="80"/>
      <c r="M84" s="80"/>
      <c r="N84" s="80"/>
      <c r="O84" s="80"/>
      <c r="P84" s="80"/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</row>
    <row r="85" spans="9:61" x14ac:dyDescent="0.25"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80"/>
      <c r="T85" s="80"/>
      <c r="U85" s="80"/>
      <c r="V85" s="80"/>
      <c r="W85" s="80"/>
      <c r="X85" s="80"/>
      <c r="Y85" s="80"/>
      <c r="Z85" s="80"/>
      <c r="AA85" s="80"/>
      <c r="AB85" s="80"/>
      <c r="AC85" s="80"/>
      <c r="AD85" s="80"/>
      <c r="AE85" s="80"/>
      <c r="AF85" s="80"/>
      <c r="AG85" s="80"/>
      <c r="AH85" s="80"/>
      <c r="AI85" s="80"/>
      <c r="AJ85" s="80"/>
      <c r="AK85" s="80"/>
      <c r="AL85" s="80"/>
      <c r="AM85" s="80"/>
      <c r="AN85" s="80"/>
      <c r="AO85" s="80"/>
      <c r="AP85" s="80"/>
      <c r="AQ85" s="80"/>
      <c r="AR85" s="80"/>
      <c r="AS85" s="80"/>
      <c r="AT85" s="80"/>
      <c r="AU85" s="80"/>
      <c r="AV85" s="80"/>
      <c r="AW85" s="80"/>
      <c r="AX85" s="80"/>
      <c r="AY85" s="80"/>
      <c r="AZ85" s="80"/>
      <c r="BA85" s="80"/>
      <c r="BB85" s="80"/>
      <c r="BC85" s="80"/>
      <c r="BD85" s="80"/>
      <c r="BE85" s="80"/>
      <c r="BF85" s="80"/>
      <c r="BG85" s="80"/>
      <c r="BH85" s="80"/>
      <c r="BI85" s="80"/>
    </row>
    <row r="86" spans="9:61" x14ac:dyDescent="0.25"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80"/>
      <c r="U86" s="80"/>
      <c r="V86" s="80"/>
      <c r="W86" s="80"/>
      <c r="X86" s="80"/>
      <c r="Y86" s="80"/>
      <c r="Z86" s="80"/>
      <c r="AA86" s="80"/>
      <c r="AB86" s="80"/>
      <c r="AC86" s="80"/>
      <c r="AD86" s="80"/>
      <c r="AE86" s="80"/>
      <c r="AF86" s="80"/>
      <c r="AG86" s="80"/>
      <c r="AH86" s="80"/>
      <c r="AI86" s="80"/>
      <c r="AJ86" s="80"/>
      <c r="AK86" s="80"/>
      <c r="AL86" s="80"/>
      <c r="AM86" s="80"/>
      <c r="AN86" s="80"/>
      <c r="AO86" s="80"/>
      <c r="AP86" s="80"/>
      <c r="AQ86" s="80"/>
      <c r="AR86" s="80"/>
      <c r="AS86" s="80"/>
      <c r="AT86" s="80"/>
      <c r="AU86" s="80"/>
      <c r="AV86" s="80"/>
      <c r="AW86" s="80"/>
      <c r="AX86" s="80"/>
      <c r="AY86" s="80"/>
      <c r="AZ86" s="80"/>
      <c r="BA86" s="80"/>
      <c r="BB86" s="80"/>
      <c r="BC86" s="80"/>
      <c r="BD86" s="80"/>
      <c r="BE86" s="80"/>
      <c r="BF86" s="80"/>
      <c r="BG86" s="80"/>
      <c r="BH86" s="80"/>
      <c r="BI86" s="80"/>
    </row>
    <row r="87" spans="9:61" x14ac:dyDescent="0.25"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</row>
    <row r="88" spans="9:61" x14ac:dyDescent="0.25"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</row>
    <row r="89" spans="9:61" x14ac:dyDescent="0.25"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80"/>
      <c r="X89" s="80"/>
      <c r="Y89" s="80"/>
      <c r="Z89" s="80"/>
      <c r="AA89" s="80"/>
      <c r="AB89" s="80"/>
      <c r="AC89" s="80"/>
      <c r="AD89" s="80"/>
      <c r="AE89" s="80"/>
      <c r="AF89" s="80"/>
      <c r="AG89" s="80"/>
      <c r="AH89" s="80"/>
      <c r="AI89" s="80"/>
      <c r="AJ89" s="80"/>
      <c r="AK89" s="80"/>
      <c r="AL89" s="80"/>
      <c r="AM89" s="80"/>
      <c r="AN89" s="80"/>
      <c r="AO89" s="80"/>
      <c r="AP89" s="80"/>
      <c r="AQ89" s="80"/>
      <c r="AR89" s="80"/>
      <c r="AS89" s="80"/>
      <c r="AT89" s="80"/>
      <c r="AU89" s="80"/>
      <c r="AV89" s="80"/>
      <c r="AW89" s="80"/>
      <c r="AX89" s="80"/>
      <c r="AY89" s="80"/>
      <c r="AZ89" s="80"/>
      <c r="BA89" s="80"/>
      <c r="BB89" s="80"/>
      <c r="BC89" s="80"/>
      <c r="BD89" s="80"/>
      <c r="BE89" s="80"/>
      <c r="BF89" s="80"/>
      <c r="BG89" s="80"/>
      <c r="BH89" s="80"/>
      <c r="BI89" s="80"/>
    </row>
    <row r="90" spans="9:61" x14ac:dyDescent="0.25">
      <c r="I90" s="80"/>
      <c r="J90" s="80"/>
      <c r="K90" s="80"/>
      <c r="L90" s="80"/>
      <c r="M90" s="80"/>
      <c r="N90" s="80"/>
      <c r="O90" s="80"/>
      <c r="P90" s="80"/>
      <c r="Q90" s="80"/>
      <c r="R90" s="80"/>
      <c r="S90" s="80"/>
      <c r="T90" s="80"/>
      <c r="U90" s="80"/>
      <c r="V90" s="80"/>
      <c r="W90" s="80"/>
      <c r="X90" s="80"/>
      <c r="Y90" s="80"/>
      <c r="Z90" s="80"/>
      <c r="AA90" s="80"/>
      <c r="AB90" s="80"/>
      <c r="AC90" s="80"/>
      <c r="AD90" s="80"/>
      <c r="AE90" s="80"/>
      <c r="AF90" s="80"/>
      <c r="AG90" s="80"/>
      <c r="AH90" s="80"/>
      <c r="AI90" s="80"/>
      <c r="AJ90" s="80"/>
      <c r="AK90" s="80"/>
      <c r="AL90" s="80"/>
      <c r="AM90" s="80"/>
      <c r="AN90" s="80"/>
      <c r="AO90" s="80"/>
      <c r="AP90" s="80"/>
      <c r="AQ90" s="80"/>
      <c r="AR90" s="80"/>
      <c r="AS90" s="80"/>
      <c r="AT90" s="80"/>
      <c r="AU90" s="80"/>
      <c r="AV90" s="80"/>
      <c r="AW90" s="80"/>
      <c r="AX90" s="80"/>
      <c r="AY90" s="80"/>
      <c r="AZ90" s="80"/>
      <c r="BA90" s="80"/>
      <c r="BB90" s="80"/>
      <c r="BC90" s="80"/>
      <c r="BD90" s="80"/>
      <c r="BE90" s="80"/>
      <c r="BF90" s="80"/>
      <c r="BG90" s="80"/>
      <c r="BH90" s="80"/>
      <c r="BI90" s="80"/>
    </row>
    <row r="91" spans="9:61" x14ac:dyDescent="0.25">
      <c r="I91" s="80"/>
      <c r="J91" s="80"/>
      <c r="K91" s="80"/>
      <c r="L91" s="80"/>
      <c r="M91" s="80"/>
      <c r="N91" s="80"/>
      <c r="O91" s="80"/>
      <c r="P91" s="80"/>
      <c r="Q91" s="80"/>
      <c r="R91" s="80"/>
      <c r="S91" s="80"/>
      <c r="T91" s="80"/>
      <c r="U91" s="80"/>
      <c r="V91" s="80"/>
      <c r="W91" s="80"/>
      <c r="X91" s="80"/>
      <c r="Y91" s="80"/>
      <c r="Z91" s="80"/>
      <c r="AA91" s="80"/>
      <c r="AB91" s="80"/>
      <c r="AC91" s="80"/>
      <c r="AD91" s="80"/>
      <c r="AE91" s="80"/>
      <c r="AF91" s="80"/>
      <c r="AG91" s="80"/>
      <c r="AH91" s="80"/>
      <c r="AI91" s="80"/>
      <c r="AJ91" s="80"/>
      <c r="AK91" s="80"/>
      <c r="AL91" s="80"/>
      <c r="AM91" s="80"/>
      <c r="AN91" s="80"/>
      <c r="AO91" s="80"/>
      <c r="AP91" s="80"/>
      <c r="AQ91" s="80"/>
      <c r="AR91" s="80"/>
      <c r="AS91" s="80"/>
      <c r="AT91" s="80"/>
      <c r="AU91" s="80"/>
      <c r="AV91" s="80"/>
      <c r="AW91" s="80"/>
      <c r="AX91" s="80"/>
      <c r="AY91" s="80"/>
      <c r="AZ91" s="80"/>
      <c r="BA91" s="80"/>
      <c r="BB91" s="80"/>
      <c r="BC91" s="80"/>
      <c r="BD91" s="80"/>
      <c r="BE91" s="80"/>
      <c r="BF91" s="80"/>
      <c r="BG91" s="80"/>
      <c r="BH91" s="80"/>
      <c r="BI91" s="80"/>
    </row>
    <row r="92" spans="9:61" x14ac:dyDescent="0.25">
      <c r="I92" s="80"/>
      <c r="J92" s="80"/>
      <c r="K92" s="80"/>
      <c r="L92" s="80"/>
      <c r="M92" s="80"/>
      <c r="N92" s="80"/>
      <c r="O92" s="80"/>
      <c r="P92" s="80"/>
      <c r="Q92" s="80"/>
      <c r="R92" s="80"/>
      <c r="S92" s="80"/>
      <c r="T92" s="80"/>
      <c r="U92" s="80"/>
      <c r="V92" s="80"/>
      <c r="W92" s="80"/>
      <c r="X92" s="80"/>
      <c r="Y92" s="80"/>
      <c r="Z92" s="80"/>
      <c r="AA92" s="80"/>
      <c r="AB92" s="80"/>
      <c r="AC92" s="80"/>
      <c r="AD92" s="80"/>
      <c r="AE92" s="80"/>
      <c r="AF92" s="80"/>
      <c r="AG92" s="80"/>
      <c r="AH92" s="80"/>
      <c r="AI92" s="80"/>
      <c r="AJ92" s="80"/>
      <c r="AK92" s="80"/>
      <c r="AL92" s="80"/>
      <c r="AM92" s="80"/>
      <c r="AN92" s="80"/>
      <c r="AO92" s="80"/>
      <c r="AP92" s="80"/>
      <c r="AQ92" s="80"/>
      <c r="AR92" s="80"/>
      <c r="AS92" s="80"/>
      <c r="AT92" s="80"/>
      <c r="AU92" s="80"/>
      <c r="AV92" s="80"/>
      <c r="AW92" s="80"/>
      <c r="AX92" s="80"/>
      <c r="AY92" s="80"/>
      <c r="AZ92" s="80"/>
      <c r="BA92" s="80"/>
      <c r="BB92" s="80"/>
      <c r="BC92" s="80"/>
      <c r="BD92" s="80"/>
      <c r="BE92" s="80"/>
      <c r="BF92" s="80"/>
      <c r="BG92" s="80"/>
      <c r="BH92" s="80"/>
      <c r="BI92" s="80"/>
    </row>
    <row r="93" spans="9:61" x14ac:dyDescent="0.25">
      <c r="I93" s="80"/>
      <c r="J93" s="80"/>
      <c r="K93" s="80"/>
      <c r="L93" s="80"/>
      <c r="M93" s="80"/>
      <c r="N93" s="80"/>
      <c r="O93" s="80"/>
      <c r="P93" s="80"/>
      <c r="Q93" s="80"/>
      <c r="R93" s="80"/>
      <c r="S93" s="80"/>
      <c r="T93" s="80"/>
      <c r="U93" s="80"/>
      <c r="V93" s="80"/>
      <c r="W93" s="80"/>
      <c r="X93" s="80"/>
      <c r="Y93" s="80"/>
      <c r="Z93" s="80"/>
      <c r="AA93" s="80"/>
      <c r="AB93" s="80"/>
      <c r="AC93" s="80"/>
      <c r="AD93" s="80"/>
      <c r="AE93" s="80"/>
      <c r="AF93" s="80"/>
      <c r="AG93" s="80"/>
      <c r="AH93" s="80"/>
      <c r="AI93" s="80"/>
      <c r="AJ93" s="80"/>
      <c r="AK93" s="80"/>
      <c r="AL93" s="80"/>
      <c r="AM93" s="80"/>
      <c r="AN93" s="80"/>
      <c r="AO93" s="80"/>
      <c r="AP93" s="80"/>
      <c r="AQ93" s="80"/>
      <c r="AR93" s="80"/>
      <c r="AS93" s="80"/>
      <c r="AT93" s="80"/>
      <c r="AU93" s="80"/>
      <c r="AV93" s="80"/>
      <c r="AW93" s="80"/>
      <c r="AX93" s="80"/>
      <c r="AY93" s="80"/>
      <c r="AZ93" s="80"/>
      <c r="BA93" s="80"/>
      <c r="BB93" s="80"/>
      <c r="BC93" s="80"/>
      <c r="BD93" s="80"/>
      <c r="BE93" s="80"/>
      <c r="BF93" s="80"/>
      <c r="BG93" s="80"/>
      <c r="BH93" s="80"/>
      <c r="BI93" s="80"/>
    </row>
    <row r="94" spans="9:61" x14ac:dyDescent="0.25"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80"/>
      <c r="T94" s="80"/>
      <c r="U94" s="80"/>
      <c r="V94" s="80"/>
      <c r="W94" s="80"/>
      <c r="X94" s="80"/>
      <c r="Y94" s="80"/>
      <c r="Z94" s="80"/>
      <c r="AA94" s="80"/>
      <c r="AB94" s="80"/>
      <c r="AC94" s="80"/>
      <c r="AD94" s="80"/>
      <c r="AE94" s="80"/>
      <c r="AF94" s="80"/>
      <c r="AG94" s="80"/>
      <c r="AH94" s="80"/>
      <c r="AI94" s="80"/>
      <c r="AJ94" s="80"/>
      <c r="AK94" s="80"/>
      <c r="AL94" s="80"/>
      <c r="AM94" s="80"/>
      <c r="AN94" s="80"/>
      <c r="AO94" s="80"/>
      <c r="AP94" s="80"/>
      <c r="AQ94" s="80"/>
      <c r="AR94" s="80"/>
      <c r="AS94" s="80"/>
      <c r="AT94" s="80"/>
      <c r="AU94" s="80"/>
      <c r="AV94" s="80"/>
      <c r="AW94" s="80"/>
      <c r="AX94" s="80"/>
      <c r="AY94" s="80"/>
      <c r="AZ94" s="80"/>
      <c r="BA94" s="80"/>
      <c r="BB94" s="80"/>
      <c r="BC94" s="80"/>
      <c r="BD94" s="80"/>
      <c r="BE94" s="80"/>
      <c r="BF94" s="80"/>
      <c r="BG94" s="80"/>
      <c r="BH94" s="80"/>
      <c r="BI94" s="80"/>
    </row>
    <row r="95" spans="9:61" x14ac:dyDescent="0.25"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80"/>
      <c r="U95" s="80"/>
      <c r="V95" s="80"/>
      <c r="W95" s="80"/>
      <c r="X95" s="80"/>
      <c r="Y95" s="80"/>
      <c r="Z95" s="80"/>
      <c r="AA95" s="80"/>
      <c r="AB95" s="80"/>
      <c r="AC95" s="80"/>
      <c r="AD95" s="80"/>
      <c r="AE95" s="80"/>
      <c r="AF95" s="80"/>
      <c r="AG95" s="80"/>
      <c r="AH95" s="80"/>
      <c r="AI95" s="80"/>
      <c r="AJ95" s="80"/>
      <c r="AK95" s="80"/>
      <c r="AL95" s="80"/>
      <c r="AM95" s="80"/>
      <c r="AN95" s="80"/>
      <c r="AO95" s="80"/>
      <c r="AP95" s="80"/>
      <c r="AQ95" s="80"/>
      <c r="AR95" s="80"/>
      <c r="AS95" s="80"/>
      <c r="AT95" s="80"/>
      <c r="AU95" s="80"/>
      <c r="AV95" s="80"/>
      <c r="AW95" s="80"/>
      <c r="AX95" s="80"/>
      <c r="AY95" s="80"/>
      <c r="AZ95" s="80"/>
      <c r="BA95" s="80"/>
      <c r="BB95" s="80"/>
      <c r="BC95" s="80"/>
      <c r="BD95" s="80"/>
      <c r="BE95" s="80"/>
      <c r="BF95" s="80"/>
      <c r="BG95" s="80"/>
      <c r="BH95" s="80"/>
      <c r="BI95" s="80"/>
    </row>
    <row r="96" spans="9:61" x14ac:dyDescent="0.25"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80"/>
      <c r="V96" s="80"/>
      <c r="W96" s="80"/>
      <c r="X96" s="80"/>
      <c r="Y96" s="80"/>
      <c r="Z96" s="80"/>
      <c r="AA96" s="80"/>
      <c r="AB96" s="80"/>
      <c r="AC96" s="80"/>
      <c r="AD96" s="80"/>
      <c r="AE96" s="80"/>
      <c r="AF96" s="80"/>
      <c r="AG96" s="80"/>
      <c r="AH96" s="80"/>
      <c r="AI96" s="80"/>
      <c r="AJ96" s="80"/>
      <c r="AK96" s="80"/>
      <c r="AL96" s="80"/>
      <c r="AM96" s="80"/>
      <c r="AN96" s="80"/>
      <c r="AO96" s="80"/>
      <c r="AP96" s="80"/>
      <c r="AQ96" s="80"/>
      <c r="AR96" s="80"/>
      <c r="AS96" s="80"/>
      <c r="AT96" s="80"/>
      <c r="AU96" s="80"/>
      <c r="AV96" s="80"/>
      <c r="AW96" s="80"/>
      <c r="AX96" s="80"/>
      <c r="AY96" s="80"/>
      <c r="AZ96" s="80"/>
      <c r="BA96" s="80"/>
      <c r="BB96" s="80"/>
      <c r="BC96" s="80"/>
      <c r="BD96" s="80"/>
      <c r="BE96" s="80"/>
      <c r="BF96" s="80"/>
      <c r="BG96" s="80"/>
      <c r="BH96" s="80"/>
      <c r="BI96" s="80"/>
    </row>
    <row r="97" spans="9:61" x14ac:dyDescent="0.25"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80"/>
      <c r="W97" s="80"/>
      <c r="X97" s="80"/>
      <c r="Y97" s="80"/>
      <c r="Z97" s="80"/>
      <c r="AA97" s="80"/>
      <c r="AB97" s="80"/>
      <c r="AC97" s="80"/>
      <c r="AD97" s="80"/>
      <c r="AE97" s="80"/>
      <c r="AF97" s="80"/>
      <c r="AG97" s="80"/>
      <c r="AH97" s="80"/>
      <c r="AI97" s="80"/>
      <c r="AJ97" s="80"/>
      <c r="AK97" s="80"/>
      <c r="AL97" s="80"/>
      <c r="AM97" s="80"/>
      <c r="AN97" s="80"/>
      <c r="AO97" s="80"/>
      <c r="AP97" s="80"/>
      <c r="AQ97" s="80"/>
      <c r="AR97" s="80"/>
      <c r="AS97" s="80"/>
      <c r="AT97" s="80"/>
      <c r="AU97" s="80"/>
      <c r="AV97" s="80"/>
      <c r="AW97" s="80"/>
      <c r="AX97" s="80"/>
      <c r="AY97" s="80"/>
      <c r="AZ97" s="80"/>
      <c r="BA97" s="80"/>
      <c r="BB97" s="80"/>
      <c r="BC97" s="80"/>
      <c r="BD97" s="80"/>
      <c r="BE97" s="80"/>
      <c r="BF97" s="80"/>
      <c r="BG97" s="80"/>
      <c r="BH97" s="80"/>
      <c r="BI97" s="80"/>
    </row>
    <row r="98" spans="9:61" x14ac:dyDescent="0.25"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80"/>
      <c r="X98" s="80"/>
      <c r="Y98" s="80"/>
      <c r="Z98" s="80"/>
      <c r="AA98" s="80"/>
      <c r="AB98" s="80"/>
      <c r="AC98" s="80"/>
      <c r="AD98" s="80"/>
      <c r="AE98" s="80"/>
      <c r="AF98" s="80"/>
      <c r="AG98" s="80"/>
      <c r="AH98" s="80"/>
      <c r="AI98" s="80"/>
      <c r="AJ98" s="80"/>
      <c r="AK98" s="80"/>
      <c r="AL98" s="80"/>
      <c r="AM98" s="80"/>
      <c r="AN98" s="80"/>
      <c r="AO98" s="80"/>
      <c r="AP98" s="80"/>
      <c r="AQ98" s="80"/>
      <c r="AR98" s="80"/>
      <c r="AS98" s="80"/>
      <c r="AT98" s="80"/>
      <c r="AU98" s="80"/>
      <c r="AV98" s="80"/>
      <c r="AW98" s="80"/>
      <c r="AX98" s="80"/>
      <c r="AY98" s="80"/>
      <c r="AZ98" s="80"/>
      <c r="BA98" s="80"/>
      <c r="BB98" s="80"/>
      <c r="BC98" s="80"/>
      <c r="BD98" s="80"/>
      <c r="BE98" s="80"/>
      <c r="BF98" s="80"/>
      <c r="BG98" s="80"/>
      <c r="BH98" s="80"/>
      <c r="BI98" s="80"/>
    </row>
    <row r="99" spans="9:61" x14ac:dyDescent="0.25">
      <c r="I99" s="80"/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80"/>
      <c r="V99" s="80"/>
      <c r="W99" s="80"/>
      <c r="X99" s="80"/>
      <c r="Y99" s="80"/>
      <c r="Z99" s="80"/>
      <c r="AA99" s="80"/>
      <c r="AB99" s="80"/>
      <c r="AC99" s="80"/>
      <c r="AD99" s="80"/>
      <c r="AE99" s="80"/>
      <c r="AF99" s="80"/>
      <c r="AG99" s="80"/>
      <c r="AH99" s="80"/>
      <c r="AI99" s="80"/>
      <c r="AJ99" s="80"/>
      <c r="AK99" s="80"/>
      <c r="AL99" s="80"/>
      <c r="AM99" s="80"/>
      <c r="AN99" s="80"/>
      <c r="AO99" s="80"/>
      <c r="AP99" s="80"/>
      <c r="AQ99" s="80"/>
      <c r="AR99" s="80"/>
      <c r="AS99" s="80"/>
      <c r="AT99" s="80"/>
      <c r="AU99" s="80"/>
      <c r="AV99" s="80"/>
      <c r="AW99" s="80"/>
      <c r="AX99" s="80"/>
      <c r="AY99" s="80"/>
      <c r="AZ99" s="80"/>
      <c r="BA99" s="80"/>
      <c r="BB99" s="80"/>
      <c r="BC99" s="80"/>
      <c r="BD99" s="80"/>
      <c r="BE99" s="80"/>
      <c r="BF99" s="80"/>
      <c r="BG99" s="80"/>
      <c r="BH99" s="80"/>
      <c r="BI99" s="80"/>
    </row>
    <row r="100" spans="9:61" x14ac:dyDescent="0.25">
      <c r="I100" s="80"/>
      <c r="J100" s="80"/>
      <c r="K100" s="80"/>
      <c r="L100" s="80"/>
      <c r="M100" s="80"/>
      <c r="N100" s="80"/>
      <c r="O100" s="80"/>
      <c r="P100" s="80"/>
      <c r="Q100" s="80"/>
      <c r="R100" s="80"/>
      <c r="S100" s="80"/>
      <c r="T100" s="80"/>
      <c r="U100" s="80"/>
      <c r="V100" s="80"/>
      <c r="W100" s="80"/>
      <c r="X100" s="80"/>
      <c r="Y100" s="80"/>
      <c r="Z100" s="80"/>
      <c r="AA100" s="80"/>
      <c r="AB100" s="80"/>
      <c r="AC100" s="80"/>
      <c r="AD100" s="80"/>
      <c r="AE100" s="80"/>
      <c r="AF100" s="80"/>
      <c r="AG100" s="80"/>
      <c r="AH100" s="80"/>
      <c r="AI100" s="80"/>
      <c r="AJ100" s="80"/>
      <c r="AK100" s="80"/>
      <c r="AL100" s="80"/>
      <c r="AM100" s="80"/>
      <c r="AN100" s="80"/>
      <c r="AO100" s="80"/>
      <c r="AP100" s="80"/>
      <c r="AQ100" s="80"/>
      <c r="AR100" s="80"/>
      <c r="AS100" s="80"/>
      <c r="AT100" s="80"/>
      <c r="AU100" s="80"/>
      <c r="AV100" s="80"/>
      <c r="AW100" s="80"/>
      <c r="AX100" s="80"/>
      <c r="AY100" s="80"/>
      <c r="AZ100" s="80"/>
      <c r="BA100" s="80"/>
      <c r="BB100" s="80"/>
      <c r="BC100" s="80"/>
      <c r="BD100" s="80"/>
      <c r="BE100" s="80"/>
      <c r="BF100" s="80"/>
      <c r="BG100" s="80"/>
      <c r="BH100" s="80"/>
      <c r="BI100" s="80"/>
    </row>
    <row r="101" spans="9:61" x14ac:dyDescent="0.25">
      <c r="I101" s="80"/>
      <c r="J101" s="80"/>
      <c r="K101" s="80"/>
      <c r="L101" s="80"/>
      <c r="M101" s="80"/>
      <c r="N101" s="80"/>
      <c r="O101" s="80"/>
      <c r="P101" s="80"/>
      <c r="Q101" s="80"/>
      <c r="R101" s="80"/>
      <c r="S101" s="80"/>
      <c r="T101" s="80"/>
      <c r="U101" s="80"/>
      <c r="V101" s="80"/>
      <c r="W101" s="80"/>
      <c r="X101" s="80"/>
      <c r="Y101" s="80"/>
      <c r="Z101" s="80"/>
      <c r="AA101" s="80"/>
      <c r="AB101" s="80"/>
      <c r="AC101" s="80"/>
      <c r="AD101" s="80"/>
      <c r="AE101" s="80"/>
      <c r="AF101" s="80"/>
      <c r="AG101" s="80"/>
      <c r="AH101" s="80"/>
      <c r="AI101" s="80"/>
      <c r="AJ101" s="80"/>
      <c r="AK101" s="80"/>
      <c r="AL101" s="80"/>
      <c r="AM101" s="80"/>
      <c r="AN101" s="80"/>
      <c r="AO101" s="80"/>
      <c r="AP101" s="80"/>
      <c r="AQ101" s="80"/>
      <c r="AR101" s="80"/>
      <c r="AS101" s="80"/>
      <c r="AT101" s="80"/>
      <c r="AU101" s="80"/>
      <c r="AV101" s="80"/>
      <c r="AW101" s="80"/>
      <c r="AX101" s="80"/>
      <c r="AY101" s="80"/>
      <c r="AZ101" s="80"/>
      <c r="BA101" s="80"/>
      <c r="BB101" s="80"/>
      <c r="BC101" s="80"/>
      <c r="BD101" s="80"/>
      <c r="BE101" s="80"/>
      <c r="BF101" s="80"/>
      <c r="BG101" s="80"/>
      <c r="BH101" s="80"/>
      <c r="BI101" s="80"/>
    </row>
    <row r="102" spans="9:61" x14ac:dyDescent="0.25">
      <c r="I102" s="80"/>
      <c r="J102" s="80"/>
      <c r="K102" s="80"/>
      <c r="L102" s="80"/>
      <c r="M102" s="80"/>
      <c r="N102" s="80"/>
      <c r="O102" s="80"/>
      <c r="P102" s="80"/>
      <c r="Q102" s="80"/>
      <c r="R102" s="80"/>
      <c r="S102" s="80"/>
      <c r="T102" s="80"/>
      <c r="U102" s="80"/>
      <c r="V102" s="80"/>
      <c r="W102" s="80"/>
      <c r="X102" s="80"/>
      <c r="Y102" s="80"/>
      <c r="Z102" s="80"/>
      <c r="AA102" s="80"/>
      <c r="AB102" s="80"/>
      <c r="AC102" s="80"/>
      <c r="AD102" s="80"/>
      <c r="AE102" s="80"/>
      <c r="AF102" s="80"/>
      <c r="AG102" s="80"/>
      <c r="AH102" s="80"/>
      <c r="AI102" s="80"/>
      <c r="AJ102" s="80"/>
      <c r="AK102" s="80"/>
      <c r="AL102" s="80"/>
      <c r="AM102" s="80"/>
      <c r="AN102" s="80"/>
      <c r="AO102" s="80"/>
      <c r="AP102" s="80"/>
      <c r="AQ102" s="80"/>
      <c r="AR102" s="80"/>
      <c r="AS102" s="80"/>
      <c r="AT102" s="80"/>
      <c r="AU102" s="80"/>
      <c r="AV102" s="80"/>
      <c r="AW102" s="80"/>
      <c r="AX102" s="80"/>
      <c r="AY102" s="80"/>
      <c r="AZ102" s="80"/>
      <c r="BA102" s="80"/>
      <c r="BB102" s="80"/>
      <c r="BC102" s="80"/>
      <c r="BD102" s="80"/>
      <c r="BE102" s="80"/>
      <c r="BF102" s="80"/>
      <c r="BG102" s="80"/>
      <c r="BH102" s="80"/>
      <c r="BI102" s="80"/>
    </row>
    <row r="103" spans="9:61" x14ac:dyDescent="0.25">
      <c r="I103" s="80"/>
      <c r="J103" s="80"/>
      <c r="K103" s="80"/>
      <c r="L103" s="80"/>
      <c r="M103" s="80"/>
      <c r="N103" s="80"/>
      <c r="O103" s="80"/>
      <c r="P103" s="80"/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</row>
    <row r="104" spans="9:61" x14ac:dyDescent="0.25">
      <c r="I104" s="80"/>
      <c r="J104" s="80"/>
      <c r="K104" s="80"/>
      <c r="L104" s="80"/>
      <c r="M104" s="80"/>
      <c r="N104" s="80"/>
      <c r="O104" s="80"/>
      <c r="P104" s="80"/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</row>
    <row r="105" spans="9:61" x14ac:dyDescent="0.25">
      <c r="I105" s="80"/>
      <c r="J105" s="80"/>
      <c r="K105" s="80"/>
      <c r="L105" s="80"/>
      <c r="M105" s="80"/>
      <c r="N105" s="80"/>
      <c r="O105" s="80"/>
      <c r="P105" s="80"/>
      <c r="Q105" s="80"/>
      <c r="R105" s="80"/>
      <c r="S105" s="80"/>
      <c r="T105" s="80"/>
      <c r="U105" s="80"/>
      <c r="V105" s="80"/>
      <c r="W105" s="80"/>
      <c r="X105" s="80"/>
      <c r="Y105" s="80"/>
      <c r="Z105" s="80"/>
      <c r="AA105" s="80"/>
      <c r="AB105" s="80"/>
      <c r="AC105" s="80"/>
      <c r="AD105" s="80"/>
      <c r="AE105" s="80"/>
      <c r="AF105" s="80"/>
      <c r="AG105" s="80"/>
      <c r="AH105" s="80"/>
      <c r="AI105" s="80"/>
      <c r="AJ105" s="80"/>
      <c r="AK105" s="80"/>
      <c r="AL105" s="80"/>
      <c r="AM105" s="80"/>
      <c r="AN105" s="80"/>
      <c r="AO105" s="80"/>
      <c r="AP105" s="80"/>
      <c r="AQ105" s="80"/>
      <c r="AR105" s="80"/>
      <c r="AS105" s="80"/>
      <c r="AT105" s="80"/>
      <c r="AU105" s="80"/>
      <c r="AV105" s="80"/>
      <c r="AW105" s="80"/>
      <c r="AX105" s="80"/>
      <c r="AY105" s="80"/>
      <c r="AZ105" s="80"/>
      <c r="BA105" s="80"/>
      <c r="BB105" s="80"/>
      <c r="BC105" s="80"/>
      <c r="BD105" s="80"/>
      <c r="BE105" s="80"/>
      <c r="BF105" s="80"/>
      <c r="BG105" s="80"/>
      <c r="BH105" s="80"/>
      <c r="BI105" s="80"/>
    </row>
    <row r="106" spans="9:61" x14ac:dyDescent="0.25">
      <c r="I106" s="80"/>
      <c r="J106" s="80"/>
      <c r="K106" s="80"/>
      <c r="L106" s="80"/>
      <c r="M106" s="80"/>
      <c r="N106" s="80"/>
      <c r="O106" s="80"/>
      <c r="P106" s="80"/>
      <c r="Q106" s="80"/>
      <c r="R106" s="80"/>
      <c r="S106" s="80"/>
      <c r="T106" s="80"/>
      <c r="U106" s="80"/>
      <c r="V106" s="80"/>
      <c r="W106" s="80"/>
      <c r="X106" s="80"/>
      <c r="Y106" s="80"/>
      <c r="Z106" s="80"/>
      <c r="AA106" s="80"/>
      <c r="AB106" s="80"/>
      <c r="AC106" s="80"/>
      <c r="AD106" s="80"/>
      <c r="AE106" s="80"/>
      <c r="AF106" s="80"/>
      <c r="AG106" s="80"/>
      <c r="AH106" s="80"/>
      <c r="AI106" s="80"/>
      <c r="AJ106" s="80"/>
      <c r="AK106" s="80"/>
      <c r="AL106" s="80"/>
      <c r="AM106" s="80"/>
      <c r="AN106" s="80"/>
      <c r="AO106" s="80"/>
      <c r="AP106" s="80"/>
      <c r="AQ106" s="80"/>
      <c r="AR106" s="80"/>
      <c r="AS106" s="80"/>
      <c r="AT106" s="80"/>
      <c r="AU106" s="80"/>
      <c r="AV106" s="80"/>
      <c r="AW106" s="80"/>
      <c r="AX106" s="80"/>
      <c r="AY106" s="80"/>
      <c r="AZ106" s="80"/>
      <c r="BA106" s="80"/>
      <c r="BB106" s="80"/>
      <c r="BC106" s="80"/>
      <c r="BD106" s="80"/>
      <c r="BE106" s="80"/>
      <c r="BF106" s="80"/>
      <c r="BG106" s="80"/>
      <c r="BH106" s="80"/>
      <c r="BI106" s="80"/>
    </row>
    <row r="107" spans="9:61" x14ac:dyDescent="0.25">
      <c r="I107" s="80"/>
      <c r="J107" s="80"/>
      <c r="K107" s="80"/>
      <c r="L107" s="80"/>
      <c r="M107" s="80"/>
      <c r="N107" s="80"/>
      <c r="O107" s="80"/>
      <c r="P107" s="80"/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</row>
    <row r="108" spans="9:61" x14ac:dyDescent="0.25">
      <c r="I108" s="80"/>
      <c r="J108" s="80"/>
      <c r="K108" s="80"/>
      <c r="L108" s="80"/>
      <c r="M108" s="80"/>
      <c r="N108" s="80"/>
      <c r="O108" s="80"/>
      <c r="P108" s="80"/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</row>
    <row r="109" spans="9:61" x14ac:dyDescent="0.25">
      <c r="I109" s="80"/>
      <c r="J109" s="80"/>
      <c r="K109" s="80"/>
      <c r="L109" s="80"/>
      <c r="M109" s="80"/>
      <c r="N109" s="80"/>
      <c r="O109" s="80"/>
      <c r="P109" s="80"/>
      <c r="Q109" s="80"/>
      <c r="R109" s="80"/>
      <c r="S109" s="80"/>
      <c r="T109" s="80"/>
      <c r="U109" s="80"/>
      <c r="V109" s="80"/>
      <c r="W109" s="80"/>
      <c r="X109" s="80"/>
      <c r="Y109" s="80"/>
      <c r="Z109" s="80"/>
      <c r="AA109" s="80"/>
      <c r="AB109" s="80"/>
      <c r="AC109" s="80"/>
      <c r="AD109" s="80"/>
      <c r="AE109" s="80"/>
      <c r="AF109" s="80"/>
      <c r="AG109" s="80"/>
      <c r="AH109" s="80"/>
      <c r="AI109" s="80"/>
      <c r="AJ109" s="80"/>
      <c r="AK109" s="80"/>
      <c r="AL109" s="80"/>
      <c r="AM109" s="80"/>
      <c r="AN109" s="80"/>
      <c r="AO109" s="80"/>
      <c r="AP109" s="80"/>
      <c r="AQ109" s="80"/>
      <c r="AR109" s="80"/>
      <c r="AS109" s="80"/>
      <c r="AT109" s="80"/>
      <c r="AU109" s="80"/>
      <c r="AV109" s="80"/>
      <c r="AW109" s="80"/>
      <c r="AX109" s="80"/>
      <c r="AY109" s="80"/>
      <c r="AZ109" s="80"/>
      <c r="BA109" s="80"/>
      <c r="BB109" s="80"/>
      <c r="BC109" s="80"/>
      <c r="BD109" s="80"/>
      <c r="BE109" s="80"/>
      <c r="BF109" s="80"/>
      <c r="BG109" s="80"/>
      <c r="BH109" s="80"/>
      <c r="BI109" s="80"/>
    </row>
    <row r="110" spans="9:61" x14ac:dyDescent="0.25">
      <c r="I110" s="80"/>
      <c r="J110" s="80"/>
      <c r="K110" s="80"/>
      <c r="L110" s="80"/>
      <c r="M110" s="80"/>
      <c r="N110" s="80"/>
      <c r="O110" s="80"/>
      <c r="P110" s="80"/>
      <c r="Q110" s="80"/>
      <c r="R110" s="80"/>
      <c r="S110" s="80"/>
      <c r="T110" s="80"/>
      <c r="U110" s="80"/>
      <c r="V110" s="80"/>
      <c r="W110" s="80"/>
      <c r="X110" s="80"/>
      <c r="Y110" s="80"/>
      <c r="Z110" s="80"/>
      <c r="AA110" s="80"/>
      <c r="AB110" s="80"/>
      <c r="AC110" s="80"/>
      <c r="AD110" s="80"/>
      <c r="AE110" s="80"/>
      <c r="AF110" s="80"/>
      <c r="AG110" s="80"/>
      <c r="AH110" s="80"/>
      <c r="AI110" s="80"/>
      <c r="AJ110" s="80"/>
      <c r="AK110" s="80"/>
      <c r="AL110" s="80"/>
      <c r="AM110" s="80"/>
      <c r="AN110" s="80"/>
      <c r="AO110" s="80"/>
      <c r="AP110" s="80"/>
      <c r="AQ110" s="80"/>
      <c r="AR110" s="80"/>
      <c r="AS110" s="80"/>
      <c r="AT110" s="80"/>
      <c r="AU110" s="80"/>
      <c r="AV110" s="80"/>
      <c r="AW110" s="80"/>
      <c r="AX110" s="80"/>
      <c r="AY110" s="80"/>
      <c r="AZ110" s="80"/>
      <c r="BA110" s="80"/>
      <c r="BB110" s="80"/>
      <c r="BC110" s="80"/>
      <c r="BD110" s="80"/>
      <c r="BE110" s="80"/>
      <c r="BF110" s="80"/>
      <c r="BG110" s="80"/>
      <c r="BH110" s="80"/>
      <c r="BI110" s="80"/>
    </row>
    <row r="111" spans="9:61" x14ac:dyDescent="0.25">
      <c r="I111" s="80"/>
      <c r="J111" s="80"/>
      <c r="K111" s="80"/>
      <c r="L111" s="80"/>
      <c r="M111" s="80"/>
      <c r="N111" s="80"/>
      <c r="O111" s="80"/>
      <c r="P111" s="80"/>
      <c r="Q111" s="80"/>
      <c r="R111" s="80"/>
      <c r="S111" s="80"/>
      <c r="T111" s="80"/>
      <c r="U111" s="80"/>
      <c r="V111" s="80"/>
      <c r="W111" s="80"/>
      <c r="X111" s="80"/>
      <c r="Y111" s="80"/>
      <c r="Z111" s="80"/>
      <c r="AA111" s="80"/>
      <c r="AB111" s="80"/>
      <c r="AC111" s="80"/>
      <c r="AD111" s="80"/>
      <c r="AE111" s="80"/>
      <c r="AF111" s="80"/>
      <c r="AG111" s="80"/>
      <c r="AH111" s="80"/>
      <c r="AI111" s="80"/>
      <c r="AJ111" s="80"/>
      <c r="AK111" s="80"/>
      <c r="AL111" s="80"/>
      <c r="AM111" s="80"/>
      <c r="AN111" s="80"/>
      <c r="AO111" s="80"/>
      <c r="AP111" s="80"/>
      <c r="AQ111" s="80"/>
      <c r="AR111" s="80"/>
      <c r="AS111" s="80"/>
      <c r="AT111" s="80"/>
      <c r="AU111" s="80"/>
      <c r="AV111" s="80"/>
      <c r="AW111" s="80"/>
      <c r="AX111" s="80"/>
      <c r="AY111" s="80"/>
      <c r="AZ111" s="80"/>
      <c r="BA111" s="80"/>
      <c r="BB111" s="80"/>
      <c r="BC111" s="80"/>
      <c r="BD111" s="80"/>
      <c r="BE111" s="80"/>
      <c r="BF111" s="80"/>
      <c r="BG111" s="80"/>
      <c r="BH111" s="80"/>
      <c r="BI111" s="80"/>
    </row>
    <row r="112" spans="9:61" x14ac:dyDescent="0.25">
      <c r="I112" s="80"/>
      <c r="J112" s="80"/>
      <c r="K112" s="80"/>
      <c r="L112" s="80"/>
      <c r="M112" s="80"/>
      <c r="N112" s="80"/>
      <c r="O112" s="80"/>
      <c r="P112" s="80"/>
      <c r="Q112" s="80"/>
      <c r="R112" s="80"/>
      <c r="S112" s="80"/>
      <c r="T112" s="80"/>
      <c r="U112" s="80"/>
      <c r="V112" s="80"/>
      <c r="W112" s="80"/>
      <c r="X112" s="80"/>
      <c r="Y112" s="80"/>
      <c r="Z112" s="80"/>
      <c r="AA112" s="80"/>
      <c r="AB112" s="80"/>
      <c r="AC112" s="80"/>
      <c r="AD112" s="80"/>
      <c r="AE112" s="80"/>
      <c r="AF112" s="80"/>
      <c r="AG112" s="80"/>
      <c r="AH112" s="80"/>
      <c r="AI112" s="80"/>
      <c r="AJ112" s="80"/>
      <c r="AK112" s="80"/>
      <c r="AL112" s="80"/>
      <c r="AM112" s="80"/>
      <c r="AN112" s="80"/>
      <c r="AO112" s="80"/>
      <c r="AP112" s="80"/>
      <c r="AQ112" s="80"/>
      <c r="AR112" s="80"/>
      <c r="AS112" s="80"/>
      <c r="AT112" s="80"/>
      <c r="AU112" s="80"/>
      <c r="AV112" s="80"/>
      <c r="AW112" s="80"/>
      <c r="AX112" s="80"/>
      <c r="AY112" s="80"/>
      <c r="AZ112" s="80"/>
      <c r="BA112" s="80"/>
      <c r="BB112" s="80"/>
      <c r="BC112" s="80"/>
      <c r="BD112" s="80"/>
      <c r="BE112" s="80"/>
      <c r="BF112" s="80"/>
      <c r="BG112" s="80"/>
      <c r="BH112" s="80"/>
      <c r="BI112" s="80"/>
    </row>
    <row r="113" spans="9:61" x14ac:dyDescent="0.25">
      <c r="I113" s="80"/>
      <c r="J113" s="80"/>
      <c r="K113" s="80"/>
      <c r="L113" s="80"/>
      <c r="M113" s="80"/>
      <c r="N113" s="80"/>
      <c r="O113" s="80"/>
      <c r="P113" s="80"/>
      <c r="Q113" s="80"/>
      <c r="R113" s="80"/>
      <c r="S113" s="80"/>
      <c r="T113" s="80"/>
      <c r="U113" s="80"/>
      <c r="V113" s="80"/>
      <c r="W113" s="80"/>
      <c r="X113" s="80"/>
      <c r="Y113" s="80"/>
      <c r="Z113" s="80"/>
      <c r="AA113" s="80"/>
      <c r="AB113" s="80"/>
      <c r="AC113" s="80"/>
      <c r="AD113" s="80"/>
      <c r="AE113" s="80"/>
      <c r="AF113" s="80"/>
      <c r="AG113" s="80"/>
      <c r="AH113" s="80"/>
      <c r="AI113" s="80"/>
      <c r="AJ113" s="80"/>
      <c r="AK113" s="80"/>
      <c r="AL113" s="80"/>
      <c r="AM113" s="80"/>
      <c r="AN113" s="80"/>
      <c r="AO113" s="80"/>
      <c r="AP113" s="80"/>
      <c r="AQ113" s="80"/>
      <c r="AR113" s="80"/>
      <c r="AS113" s="80"/>
      <c r="AT113" s="80"/>
      <c r="AU113" s="80"/>
      <c r="AV113" s="80"/>
      <c r="AW113" s="80"/>
      <c r="AX113" s="80"/>
      <c r="AY113" s="80"/>
      <c r="AZ113" s="80"/>
      <c r="BA113" s="80"/>
      <c r="BB113" s="80"/>
      <c r="BC113" s="80"/>
      <c r="BD113" s="80"/>
      <c r="BE113" s="80"/>
      <c r="BF113" s="80"/>
      <c r="BG113" s="80"/>
      <c r="BH113" s="80"/>
      <c r="BI113" s="80"/>
    </row>
    <row r="114" spans="9:61" x14ac:dyDescent="0.25"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  <c r="BC114" s="80"/>
      <c r="BD114" s="80"/>
      <c r="BE114" s="80"/>
      <c r="BF114" s="80"/>
      <c r="BG114" s="80"/>
      <c r="BH114" s="80"/>
      <c r="BI114" s="80"/>
    </row>
    <row r="115" spans="9:61" x14ac:dyDescent="0.25"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  <c r="BC115" s="80"/>
      <c r="BD115" s="80"/>
      <c r="BE115" s="80"/>
      <c r="BF115" s="80"/>
      <c r="BG115" s="80"/>
      <c r="BH115" s="80"/>
      <c r="BI115" s="80"/>
    </row>
    <row r="116" spans="9:61" x14ac:dyDescent="0.25"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  <c r="BC116" s="80"/>
      <c r="BD116" s="80"/>
      <c r="BE116" s="80"/>
      <c r="BF116" s="80"/>
      <c r="BG116" s="80"/>
      <c r="BH116" s="80"/>
      <c r="BI116" s="80"/>
    </row>
    <row r="117" spans="9:61" x14ac:dyDescent="0.25"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  <c r="BC117" s="80"/>
      <c r="BD117" s="80"/>
      <c r="BE117" s="80"/>
      <c r="BF117" s="80"/>
      <c r="BG117" s="80"/>
      <c r="BH117" s="80"/>
      <c r="BI117" s="80"/>
    </row>
    <row r="118" spans="9:61" x14ac:dyDescent="0.25"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  <c r="BC118" s="80"/>
      <c r="BD118" s="80"/>
      <c r="BE118" s="80"/>
      <c r="BF118" s="80"/>
      <c r="BG118" s="80"/>
      <c r="BH118" s="80"/>
      <c r="BI118" s="80"/>
    </row>
    <row r="119" spans="9:61" x14ac:dyDescent="0.25">
      <c r="I119" s="80"/>
      <c r="J119" s="80"/>
      <c r="K119" s="80"/>
      <c r="L119" s="80"/>
      <c r="M119" s="80"/>
      <c r="N119" s="80"/>
      <c r="O119" s="80"/>
      <c r="P119" s="80"/>
      <c r="Q119" s="80"/>
      <c r="R119" s="80"/>
      <c r="S119" s="80"/>
      <c r="T119" s="80"/>
      <c r="U119" s="80"/>
      <c r="V119" s="80"/>
      <c r="W119" s="80"/>
      <c r="X119" s="80"/>
      <c r="Y119" s="80"/>
      <c r="Z119" s="80"/>
      <c r="AA119" s="80"/>
      <c r="AB119" s="80"/>
      <c r="AC119" s="80"/>
      <c r="AD119" s="80"/>
      <c r="AE119" s="80"/>
      <c r="AF119" s="80"/>
      <c r="AG119" s="80"/>
      <c r="AH119" s="80"/>
      <c r="AI119" s="80"/>
      <c r="AJ119" s="80"/>
      <c r="AK119" s="80"/>
      <c r="AL119" s="80"/>
      <c r="AM119" s="80"/>
      <c r="AN119" s="80"/>
      <c r="AO119" s="80"/>
      <c r="AP119" s="80"/>
      <c r="AQ119" s="80"/>
      <c r="AR119" s="80"/>
      <c r="AS119" s="80"/>
      <c r="AT119" s="80"/>
      <c r="AU119" s="80"/>
      <c r="AV119" s="80"/>
      <c r="AW119" s="80"/>
      <c r="AX119" s="80"/>
      <c r="AY119" s="80"/>
      <c r="AZ119" s="80"/>
      <c r="BA119" s="80"/>
      <c r="BB119" s="80"/>
      <c r="BC119" s="80"/>
      <c r="BD119" s="80"/>
      <c r="BE119" s="80"/>
      <c r="BF119" s="80"/>
      <c r="BG119" s="80"/>
      <c r="BH119" s="80"/>
      <c r="BI119" s="80"/>
    </row>
    <row r="120" spans="9:61" x14ac:dyDescent="0.25">
      <c r="I120" s="80"/>
      <c r="J120" s="80"/>
      <c r="K120" s="80"/>
      <c r="L120" s="80"/>
      <c r="M120" s="80"/>
      <c r="N120" s="80"/>
      <c r="O120" s="80"/>
      <c r="P120" s="80"/>
      <c r="Q120" s="80"/>
      <c r="R120" s="80"/>
      <c r="S120" s="80"/>
      <c r="T120" s="80"/>
      <c r="U120" s="80"/>
      <c r="V120" s="80"/>
      <c r="W120" s="80"/>
      <c r="X120" s="80"/>
      <c r="Y120" s="80"/>
      <c r="Z120" s="80"/>
      <c r="AA120" s="80"/>
      <c r="AB120" s="80"/>
      <c r="AC120" s="80"/>
      <c r="AD120" s="80"/>
      <c r="AE120" s="80"/>
      <c r="AF120" s="80"/>
      <c r="AG120" s="80"/>
      <c r="AH120" s="80"/>
      <c r="AI120" s="80"/>
      <c r="AJ120" s="80"/>
      <c r="AK120" s="80"/>
      <c r="AL120" s="80"/>
      <c r="AM120" s="80"/>
      <c r="AN120" s="80"/>
      <c r="AO120" s="80"/>
      <c r="AP120" s="80"/>
      <c r="AQ120" s="80"/>
      <c r="AR120" s="80"/>
      <c r="AS120" s="80"/>
      <c r="AT120" s="80"/>
      <c r="AU120" s="80"/>
      <c r="AV120" s="80"/>
      <c r="AW120" s="80"/>
      <c r="AX120" s="80"/>
      <c r="AY120" s="80"/>
      <c r="AZ120" s="80"/>
      <c r="BA120" s="80"/>
      <c r="BB120" s="80"/>
      <c r="BC120" s="80"/>
      <c r="BD120" s="80"/>
      <c r="BE120" s="80"/>
      <c r="BF120" s="80"/>
      <c r="BG120" s="80"/>
      <c r="BH120" s="80"/>
      <c r="BI120" s="80"/>
    </row>
    <row r="121" spans="9:61" x14ac:dyDescent="0.25">
      <c r="I121" s="80"/>
      <c r="J121" s="80"/>
      <c r="K121" s="80"/>
      <c r="L121" s="80"/>
      <c r="M121" s="80"/>
      <c r="N121" s="80"/>
      <c r="O121" s="80"/>
      <c r="P121" s="80"/>
      <c r="Q121" s="80"/>
      <c r="R121" s="80"/>
      <c r="S121" s="80"/>
      <c r="T121" s="80"/>
      <c r="U121" s="80"/>
      <c r="V121" s="80"/>
      <c r="W121" s="80"/>
      <c r="X121" s="80"/>
      <c r="Y121" s="80"/>
      <c r="Z121" s="80"/>
      <c r="AA121" s="80"/>
      <c r="AB121" s="80"/>
      <c r="AC121" s="80"/>
      <c r="AD121" s="80"/>
      <c r="AE121" s="80"/>
      <c r="AF121" s="80"/>
      <c r="AG121" s="80"/>
      <c r="AH121" s="80"/>
      <c r="AI121" s="80"/>
      <c r="AJ121" s="80"/>
      <c r="AK121" s="80"/>
      <c r="AL121" s="80"/>
      <c r="AM121" s="80"/>
      <c r="AN121" s="80"/>
      <c r="AO121" s="80"/>
      <c r="AP121" s="80"/>
      <c r="AQ121" s="80"/>
      <c r="AR121" s="80"/>
      <c r="AS121" s="80"/>
      <c r="AT121" s="80"/>
      <c r="AU121" s="80"/>
      <c r="AV121" s="80"/>
      <c r="AW121" s="80"/>
      <c r="AX121" s="80"/>
      <c r="AY121" s="80"/>
      <c r="AZ121" s="80"/>
      <c r="BA121" s="80"/>
      <c r="BB121" s="80"/>
      <c r="BC121" s="80"/>
      <c r="BD121" s="80"/>
      <c r="BE121" s="80"/>
      <c r="BF121" s="80"/>
      <c r="BG121" s="80"/>
      <c r="BH121" s="80"/>
      <c r="BI121" s="80"/>
    </row>
    <row r="122" spans="9:61" x14ac:dyDescent="0.25">
      <c r="I122" s="80"/>
      <c r="J122" s="80"/>
      <c r="K122" s="80"/>
      <c r="L122" s="80"/>
      <c r="M122" s="80"/>
      <c r="N122" s="80"/>
      <c r="O122" s="80"/>
      <c r="P122" s="80"/>
      <c r="Q122" s="80"/>
      <c r="R122" s="80"/>
      <c r="S122" s="80"/>
      <c r="T122" s="80"/>
      <c r="U122" s="80"/>
      <c r="V122" s="80"/>
      <c r="W122" s="80"/>
      <c r="X122" s="80"/>
      <c r="Y122" s="80"/>
      <c r="Z122" s="80"/>
      <c r="AA122" s="80"/>
      <c r="AB122" s="80"/>
      <c r="AC122" s="80"/>
      <c r="AD122" s="80"/>
      <c r="AE122" s="80"/>
      <c r="AF122" s="80"/>
      <c r="AG122" s="80"/>
      <c r="AH122" s="80"/>
      <c r="AI122" s="80"/>
      <c r="AJ122" s="80"/>
      <c r="AK122" s="80"/>
      <c r="AL122" s="80"/>
      <c r="AM122" s="80"/>
      <c r="AN122" s="80"/>
      <c r="AO122" s="80"/>
      <c r="AP122" s="80"/>
      <c r="AQ122" s="80"/>
      <c r="AR122" s="80"/>
      <c r="AS122" s="80"/>
      <c r="AT122" s="80"/>
      <c r="AU122" s="80"/>
      <c r="AV122" s="80"/>
      <c r="AW122" s="80"/>
      <c r="AX122" s="80"/>
      <c r="AY122" s="80"/>
      <c r="AZ122" s="80"/>
      <c r="BA122" s="80"/>
      <c r="BB122" s="80"/>
      <c r="BC122" s="80"/>
      <c r="BD122" s="80"/>
      <c r="BE122" s="80"/>
      <c r="BF122" s="80"/>
      <c r="BG122" s="80"/>
      <c r="BH122" s="80"/>
      <c r="BI122" s="80"/>
    </row>
    <row r="123" spans="9:61" x14ac:dyDescent="0.25"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  <c r="BB123" s="80"/>
      <c r="BC123" s="80"/>
      <c r="BD123" s="80"/>
      <c r="BE123" s="80"/>
      <c r="BF123" s="80"/>
      <c r="BG123" s="80"/>
      <c r="BH123" s="80"/>
      <c r="BI123" s="80"/>
    </row>
    <row r="124" spans="9:61" x14ac:dyDescent="0.25">
      <c r="I124" s="80"/>
      <c r="J124" s="80"/>
      <c r="K124" s="80"/>
      <c r="L124" s="80"/>
      <c r="M124" s="80"/>
      <c r="N124" s="80"/>
      <c r="O124" s="80"/>
      <c r="P124" s="80"/>
      <c r="Q124" s="80"/>
      <c r="R124" s="80"/>
      <c r="S124" s="80"/>
      <c r="T124" s="80"/>
      <c r="U124" s="80"/>
      <c r="V124" s="80"/>
      <c r="W124" s="80"/>
      <c r="X124" s="80"/>
      <c r="Y124" s="80"/>
      <c r="Z124" s="80"/>
      <c r="AA124" s="80"/>
      <c r="AB124" s="80"/>
      <c r="AC124" s="80"/>
      <c r="AD124" s="80"/>
      <c r="AE124" s="80"/>
      <c r="AF124" s="80"/>
      <c r="AG124" s="80"/>
      <c r="AH124" s="80"/>
      <c r="AI124" s="80"/>
      <c r="AJ124" s="80"/>
      <c r="AK124" s="80"/>
      <c r="AL124" s="80"/>
      <c r="AM124" s="80"/>
      <c r="AN124" s="80"/>
      <c r="AO124" s="80"/>
      <c r="AP124" s="80"/>
      <c r="AQ124" s="80"/>
      <c r="AR124" s="80"/>
      <c r="AS124" s="80"/>
      <c r="AT124" s="80"/>
      <c r="AU124" s="80"/>
      <c r="AV124" s="80"/>
      <c r="AW124" s="80"/>
      <c r="AX124" s="80"/>
      <c r="AY124" s="80"/>
      <c r="AZ124" s="80"/>
      <c r="BA124" s="80"/>
      <c r="BB124" s="80"/>
      <c r="BC124" s="80"/>
      <c r="BD124" s="80"/>
      <c r="BE124" s="80"/>
      <c r="BF124" s="80"/>
      <c r="BG124" s="80"/>
      <c r="BH124" s="80"/>
      <c r="BI124" s="80"/>
    </row>
    <row r="125" spans="9:61" x14ac:dyDescent="0.25">
      <c r="I125" s="80"/>
      <c r="J125" s="80"/>
      <c r="K125" s="80"/>
      <c r="L125" s="80"/>
      <c r="M125" s="80"/>
      <c r="N125" s="80"/>
      <c r="O125" s="80"/>
      <c r="P125" s="80"/>
      <c r="Q125" s="80"/>
      <c r="R125" s="80"/>
      <c r="S125" s="80"/>
      <c r="T125" s="80"/>
      <c r="U125" s="80"/>
      <c r="V125" s="80"/>
      <c r="W125" s="80"/>
      <c r="X125" s="80"/>
      <c r="Y125" s="80"/>
      <c r="Z125" s="80"/>
      <c r="AA125" s="80"/>
      <c r="AB125" s="80"/>
      <c r="AC125" s="80"/>
      <c r="AD125" s="80"/>
      <c r="AE125" s="80"/>
      <c r="AF125" s="80"/>
      <c r="AG125" s="80"/>
      <c r="AH125" s="80"/>
      <c r="AI125" s="80"/>
      <c r="AJ125" s="80"/>
      <c r="AK125" s="80"/>
      <c r="AL125" s="80"/>
      <c r="AM125" s="80"/>
      <c r="AN125" s="80"/>
      <c r="AO125" s="80"/>
      <c r="AP125" s="80"/>
      <c r="AQ125" s="80"/>
      <c r="AR125" s="80"/>
      <c r="AS125" s="80"/>
      <c r="AT125" s="80"/>
      <c r="AU125" s="80"/>
      <c r="AV125" s="80"/>
      <c r="AW125" s="80"/>
      <c r="AX125" s="80"/>
      <c r="AY125" s="80"/>
      <c r="AZ125" s="80"/>
      <c r="BA125" s="80"/>
      <c r="BB125" s="80"/>
      <c r="BC125" s="80"/>
      <c r="BD125" s="80"/>
      <c r="BE125" s="80"/>
      <c r="BF125" s="80"/>
      <c r="BG125" s="80"/>
      <c r="BH125" s="80"/>
      <c r="BI125" s="80"/>
    </row>
    <row r="126" spans="9:61" x14ac:dyDescent="0.25"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  <c r="BC126" s="80"/>
      <c r="BD126" s="80"/>
      <c r="BE126" s="80"/>
      <c r="BF126" s="80"/>
      <c r="BG126" s="80"/>
      <c r="BH126" s="80"/>
      <c r="BI126" s="80"/>
    </row>
    <row r="127" spans="9:61" x14ac:dyDescent="0.25">
      <c r="I127" s="80"/>
      <c r="J127" s="80"/>
      <c r="K127" s="80"/>
      <c r="L127" s="80"/>
      <c r="M127" s="80"/>
      <c r="N127" s="80"/>
      <c r="O127" s="80"/>
      <c r="P127" s="80"/>
      <c r="Q127" s="80"/>
      <c r="R127" s="80"/>
      <c r="S127" s="80"/>
      <c r="T127" s="80"/>
      <c r="U127" s="80"/>
      <c r="V127" s="80"/>
      <c r="W127" s="80"/>
      <c r="X127" s="80"/>
      <c r="Y127" s="80"/>
      <c r="Z127" s="80"/>
      <c r="AA127" s="80"/>
      <c r="AB127" s="80"/>
      <c r="AC127" s="80"/>
      <c r="AD127" s="80"/>
      <c r="AE127" s="80"/>
      <c r="AF127" s="80"/>
      <c r="AG127" s="80"/>
      <c r="AH127" s="80"/>
      <c r="AI127" s="80"/>
      <c r="AJ127" s="80"/>
      <c r="AK127" s="80"/>
      <c r="AL127" s="80"/>
      <c r="AM127" s="80"/>
      <c r="AN127" s="80"/>
      <c r="AO127" s="80"/>
      <c r="AP127" s="80"/>
      <c r="AQ127" s="80"/>
      <c r="AR127" s="80"/>
      <c r="AS127" s="80"/>
      <c r="AT127" s="80"/>
      <c r="AU127" s="80"/>
      <c r="AV127" s="80"/>
      <c r="AW127" s="80"/>
      <c r="AX127" s="80"/>
      <c r="AY127" s="80"/>
      <c r="AZ127" s="80"/>
      <c r="BA127" s="80"/>
      <c r="BB127" s="80"/>
      <c r="BC127" s="80"/>
      <c r="BD127" s="80"/>
      <c r="BE127" s="80"/>
      <c r="BF127" s="80"/>
      <c r="BG127" s="80"/>
      <c r="BH127" s="80"/>
      <c r="BI127" s="80"/>
    </row>
    <row r="128" spans="9:61" x14ac:dyDescent="0.25">
      <c r="I128" s="80"/>
      <c r="J128" s="80"/>
      <c r="K128" s="80"/>
      <c r="L128" s="80"/>
      <c r="M128" s="80"/>
      <c r="N128" s="80"/>
      <c r="O128" s="80"/>
      <c r="P128" s="80"/>
      <c r="Q128" s="80"/>
      <c r="R128" s="80"/>
      <c r="S128" s="80"/>
      <c r="T128" s="80"/>
      <c r="U128" s="80"/>
      <c r="V128" s="80"/>
      <c r="W128" s="80"/>
      <c r="X128" s="80"/>
      <c r="Y128" s="80"/>
      <c r="Z128" s="80"/>
      <c r="AA128" s="80"/>
      <c r="AB128" s="80"/>
      <c r="AC128" s="80"/>
      <c r="AD128" s="80"/>
      <c r="AE128" s="80"/>
      <c r="AF128" s="80"/>
      <c r="AG128" s="80"/>
      <c r="AH128" s="80"/>
      <c r="AI128" s="80"/>
      <c r="AJ128" s="80"/>
      <c r="AK128" s="80"/>
      <c r="AL128" s="80"/>
      <c r="AM128" s="80"/>
      <c r="AN128" s="80"/>
      <c r="AO128" s="80"/>
      <c r="AP128" s="80"/>
      <c r="AQ128" s="80"/>
      <c r="AR128" s="80"/>
      <c r="AS128" s="80"/>
      <c r="AT128" s="80"/>
      <c r="AU128" s="80"/>
      <c r="AV128" s="80"/>
      <c r="AW128" s="80"/>
      <c r="AX128" s="80"/>
      <c r="AY128" s="80"/>
      <c r="AZ128" s="80"/>
      <c r="BA128" s="80"/>
      <c r="BB128" s="80"/>
      <c r="BC128" s="80"/>
      <c r="BD128" s="80"/>
      <c r="BE128" s="80"/>
      <c r="BF128" s="80"/>
      <c r="BG128" s="80"/>
      <c r="BH128" s="80"/>
      <c r="BI128" s="80"/>
    </row>
    <row r="129" spans="9:61" x14ac:dyDescent="0.25">
      <c r="I129" s="80"/>
      <c r="J129" s="80"/>
      <c r="K129" s="80"/>
      <c r="L129" s="80"/>
      <c r="M129" s="80"/>
      <c r="N129" s="80"/>
      <c r="O129" s="80"/>
      <c r="P129" s="80"/>
      <c r="Q129" s="80"/>
      <c r="R129" s="80"/>
      <c r="S129" s="80"/>
      <c r="T129" s="80"/>
      <c r="U129" s="80"/>
      <c r="V129" s="80"/>
      <c r="W129" s="80"/>
      <c r="X129" s="80"/>
      <c r="Y129" s="80"/>
      <c r="Z129" s="80"/>
      <c r="AA129" s="80"/>
      <c r="AB129" s="80"/>
      <c r="AC129" s="80"/>
      <c r="AD129" s="80"/>
      <c r="AE129" s="80"/>
      <c r="AF129" s="80"/>
      <c r="AG129" s="80"/>
      <c r="AH129" s="80"/>
      <c r="AI129" s="80"/>
      <c r="AJ129" s="80"/>
      <c r="AK129" s="80"/>
      <c r="AL129" s="80"/>
      <c r="AM129" s="80"/>
      <c r="AN129" s="80"/>
      <c r="AO129" s="80"/>
      <c r="AP129" s="80"/>
      <c r="AQ129" s="80"/>
      <c r="AR129" s="80"/>
      <c r="AS129" s="80"/>
      <c r="AT129" s="80"/>
      <c r="AU129" s="80"/>
      <c r="AV129" s="80"/>
      <c r="AW129" s="80"/>
      <c r="AX129" s="80"/>
      <c r="AY129" s="80"/>
      <c r="AZ129" s="80"/>
      <c r="BA129" s="80"/>
      <c r="BB129" s="80"/>
      <c r="BC129" s="80"/>
      <c r="BD129" s="80"/>
      <c r="BE129" s="80"/>
      <c r="BF129" s="80"/>
      <c r="BG129" s="80"/>
      <c r="BH129" s="80"/>
      <c r="BI129" s="80"/>
    </row>
    <row r="130" spans="9:61" x14ac:dyDescent="0.25">
      <c r="I130" s="80"/>
      <c r="J130" s="80"/>
      <c r="K130" s="80"/>
      <c r="L130" s="80"/>
      <c r="M130" s="80"/>
      <c r="N130" s="80"/>
      <c r="O130" s="80"/>
      <c r="P130" s="80"/>
      <c r="Q130" s="80"/>
      <c r="R130" s="80"/>
      <c r="S130" s="80"/>
      <c r="T130" s="80"/>
      <c r="U130" s="80"/>
      <c r="V130" s="80"/>
      <c r="W130" s="80"/>
      <c r="X130" s="80"/>
      <c r="Y130" s="80"/>
      <c r="Z130" s="80"/>
      <c r="AA130" s="80"/>
      <c r="AB130" s="80"/>
      <c r="AC130" s="80"/>
      <c r="AD130" s="80"/>
      <c r="AE130" s="80"/>
      <c r="AF130" s="80"/>
      <c r="AG130" s="80"/>
      <c r="AH130" s="80"/>
      <c r="AI130" s="80"/>
      <c r="AJ130" s="80"/>
      <c r="AK130" s="80"/>
      <c r="AL130" s="80"/>
      <c r="AM130" s="80"/>
      <c r="AN130" s="80"/>
      <c r="AO130" s="80"/>
      <c r="AP130" s="80"/>
      <c r="AQ130" s="80"/>
      <c r="AR130" s="80"/>
      <c r="AS130" s="80"/>
      <c r="AT130" s="80"/>
      <c r="AU130" s="80"/>
      <c r="AV130" s="80"/>
      <c r="AW130" s="80"/>
      <c r="AX130" s="80"/>
      <c r="AY130" s="80"/>
      <c r="AZ130" s="80"/>
      <c r="BA130" s="80"/>
      <c r="BB130" s="80"/>
      <c r="BC130" s="80"/>
      <c r="BD130" s="80"/>
      <c r="BE130" s="80"/>
      <c r="BF130" s="80"/>
      <c r="BG130" s="80"/>
      <c r="BH130" s="80"/>
      <c r="BI130" s="80"/>
    </row>
    <row r="131" spans="9:61" x14ac:dyDescent="0.25">
      <c r="I131" s="80"/>
      <c r="J131" s="80"/>
      <c r="K131" s="80"/>
      <c r="L131" s="80"/>
      <c r="M131" s="80"/>
      <c r="N131" s="80"/>
      <c r="O131" s="80"/>
      <c r="P131" s="80"/>
      <c r="Q131" s="80"/>
      <c r="R131" s="80"/>
      <c r="S131" s="80"/>
      <c r="T131" s="80"/>
      <c r="U131" s="80"/>
      <c r="V131" s="80"/>
      <c r="W131" s="80"/>
      <c r="X131" s="80"/>
      <c r="Y131" s="80"/>
      <c r="Z131" s="80"/>
      <c r="AA131" s="80"/>
      <c r="AB131" s="80"/>
      <c r="AC131" s="80"/>
      <c r="AD131" s="80"/>
      <c r="AE131" s="80"/>
      <c r="AF131" s="80"/>
      <c r="AG131" s="80"/>
      <c r="AH131" s="80"/>
      <c r="AI131" s="80"/>
      <c r="AJ131" s="80"/>
      <c r="AK131" s="80"/>
      <c r="AL131" s="80"/>
      <c r="AM131" s="80"/>
      <c r="AN131" s="80"/>
      <c r="AO131" s="80"/>
      <c r="AP131" s="80"/>
      <c r="AQ131" s="80"/>
      <c r="AR131" s="80"/>
      <c r="AS131" s="80"/>
      <c r="AT131" s="80"/>
      <c r="AU131" s="80"/>
      <c r="AV131" s="80"/>
      <c r="AW131" s="80"/>
      <c r="AX131" s="80"/>
      <c r="AY131" s="80"/>
      <c r="AZ131" s="80"/>
      <c r="BA131" s="80"/>
      <c r="BB131" s="80"/>
      <c r="BC131" s="80"/>
      <c r="BD131" s="80"/>
      <c r="BE131" s="80"/>
      <c r="BF131" s="80"/>
      <c r="BG131" s="80"/>
      <c r="BH131" s="80"/>
      <c r="BI131" s="80"/>
    </row>
    <row r="132" spans="9:61" x14ac:dyDescent="0.25">
      <c r="I132" s="80"/>
      <c r="J132" s="80"/>
      <c r="K132" s="80"/>
      <c r="L132" s="80"/>
      <c r="M132" s="80"/>
      <c r="N132" s="80"/>
      <c r="O132" s="80"/>
      <c r="P132" s="80"/>
      <c r="Q132" s="80"/>
      <c r="R132" s="80"/>
      <c r="S132" s="80"/>
      <c r="T132" s="80"/>
      <c r="U132" s="80"/>
      <c r="V132" s="80"/>
      <c r="W132" s="80"/>
      <c r="X132" s="80"/>
      <c r="Y132" s="80"/>
      <c r="Z132" s="80"/>
      <c r="AA132" s="80"/>
      <c r="AB132" s="80"/>
      <c r="AC132" s="80"/>
      <c r="AD132" s="80"/>
      <c r="AE132" s="80"/>
      <c r="AF132" s="80"/>
      <c r="AG132" s="80"/>
      <c r="AH132" s="80"/>
      <c r="AI132" s="80"/>
      <c r="AJ132" s="80"/>
      <c r="AK132" s="80"/>
      <c r="AL132" s="80"/>
      <c r="AM132" s="80"/>
      <c r="AN132" s="80"/>
      <c r="AO132" s="80"/>
      <c r="AP132" s="80"/>
      <c r="AQ132" s="80"/>
      <c r="AR132" s="80"/>
      <c r="AS132" s="80"/>
      <c r="AT132" s="80"/>
      <c r="AU132" s="80"/>
      <c r="AV132" s="80"/>
      <c r="AW132" s="80"/>
      <c r="AX132" s="80"/>
      <c r="AY132" s="80"/>
      <c r="AZ132" s="80"/>
      <c r="BA132" s="80"/>
      <c r="BB132" s="80"/>
      <c r="BC132" s="80"/>
      <c r="BD132" s="80"/>
      <c r="BE132" s="80"/>
      <c r="BF132" s="80"/>
      <c r="BG132" s="80"/>
      <c r="BH132" s="80"/>
      <c r="BI132" s="80"/>
    </row>
    <row r="133" spans="9:61" x14ac:dyDescent="0.25">
      <c r="I133" s="80"/>
      <c r="J133" s="80"/>
      <c r="K133" s="80"/>
      <c r="L133" s="80"/>
      <c r="M133" s="80"/>
      <c r="N133" s="80"/>
      <c r="O133" s="80"/>
      <c r="P133" s="80"/>
      <c r="Q133" s="80"/>
      <c r="R133" s="80"/>
      <c r="S133" s="80"/>
      <c r="T133" s="80"/>
      <c r="U133" s="80"/>
      <c r="V133" s="80"/>
      <c r="W133" s="80"/>
      <c r="X133" s="80"/>
      <c r="Y133" s="80"/>
      <c r="Z133" s="80"/>
      <c r="AA133" s="80"/>
      <c r="AB133" s="80"/>
      <c r="AC133" s="80"/>
      <c r="AD133" s="80"/>
      <c r="AE133" s="80"/>
      <c r="AF133" s="80"/>
      <c r="AG133" s="80"/>
      <c r="AH133" s="80"/>
      <c r="AI133" s="80"/>
      <c r="AJ133" s="80"/>
      <c r="AK133" s="80"/>
      <c r="AL133" s="80"/>
      <c r="AM133" s="80"/>
      <c r="AN133" s="80"/>
      <c r="AO133" s="80"/>
      <c r="AP133" s="80"/>
      <c r="AQ133" s="80"/>
      <c r="AR133" s="80"/>
      <c r="AS133" s="80"/>
      <c r="AT133" s="80"/>
      <c r="AU133" s="80"/>
      <c r="AV133" s="80"/>
      <c r="AW133" s="80"/>
      <c r="AX133" s="80"/>
      <c r="AY133" s="80"/>
      <c r="AZ133" s="80"/>
      <c r="BA133" s="80"/>
      <c r="BB133" s="80"/>
      <c r="BC133" s="80"/>
      <c r="BD133" s="80"/>
      <c r="BE133" s="80"/>
      <c r="BF133" s="80"/>
      <c r="BG133" s="80"/>
      <c r="BH133" s="80"/>
      <c r="BI133" s="80"/>
    </row>
    <row r="134" spans="9:61" x14ac:dyDescent="0.25">
      <c r="I134" s="80"/>
      <c r="J134" s="80"/>
      <c r="K134" s="80"/>
      <c r="L134" s="80"/>
      <c r="M134" s="80"/>
      <c r="N134" s="80"/>
      <c r="O134" s="80"/>
      <c r="P134" s="80"/>
      <c r="Q134" s="80"/>
      <c r="R134" s="80"/>
      <c r="S134" s="80"/>
      <c r="T134" s="80"/>
      <c r="U134" s="80"/>
      <c r="V134" s="80"/>
      <c r="W134" s="80"/>
      <c r="X134" s="80"/>
      <c r="Y134" s="80"/>
      <c r="Z134" s="80"/>
      <c r="AA134" s="80"/>
      <c r="AB134" s="80"/>
      <c r="AC134" s="80"/>
      <c r="AD134" s="80"/>
      <c r="AE134" s="80"/>
      <c r="AF134" s="80"/>
      <c r="AG134" s="80"/>
      <c r="AH134" s="80"/>
      <c r="AI134" s="80"/>
      <c r="AJ134" s="80"/>
      <c r="AK134" s="80"/>
      <c r="AL134" s="80"/>
      <c r="AM134" s="80"/>
      <c r="AN134" s="80"/>
      <c r="AO134" s="80"/>
      <c r="AP134" s="80"/>
      <c r="AQ134" s="80"/>
      <c r="AR134" s="80"/>
      <c r="AS134" s="80"/>
      <c r="AT134" s="80"/>
      <c r="AU134" s="80"/>
      <c r="AV134" s="80"/>
      <c r="AW134" s="80"/>
      <c r="AX134" s="80"/>
      <c r="AY134" s="80"/>
      <c r="AZ134" s="80"/>
      <c r="BA134" s="80"/>
      <c r="BB134" s="80"/>
      <c r="BC134" s="80"/>
      <c r="BD134" s="80"/>
      <c r="BE134" s="80"/>
      <c r="BF134" s="80"/>
      <c r="BG134" s="80"/>
      <c r="BH134" s="80"/>
      <c r="BI134" s="80"/>
    </row>
    <row r="135" spans="9:61" x14ac:dyDescent="0.25">
      <c r="I135" s="80"/>
      <c r="J135" s="80"/>
      <c r="K135" s="80"/>
      <c r="L135" s="80"/>
      <c r="M135" s="80"/>
      <c r="N135" s="80"/>
      <c r="O135" s="80"/>
      <c r="P135" s="80"/>
      <c r="Q135" s="80"/>
      <c r="R135" s="80"/>
      <c r="S135" s="80"/>
      <c r="T135" s="80"/>
      <c r="U135" s="80"/>
      <c r="V135" s="80"/>
      <c r="W135" s="80"/>
      <c r="X135" s="80"/>
      <c r="Y135" s="80"/>
      <c r="Z135" s="80"/>
      <c r="AA135" s="80"/>
      <c r="AB135" s="80"/>
      <c r="AC135" s="80"/>
      <c r="AD135" s="80"/>
      <c r="AE135" s="80"/>
      <c r="AF135" s="80"/>
      <c r="AG135" s="80"/>
      <c r="AH135" s="80"/>
      <c r="AI135" s="80"/>
      <c r="AJ135" s="80"/>
      <c r="AK135" s="80"/>
      <c r="AL135" s="80"/>
      <c r="AM135" s="80"/>
      <c r="AN135" s="80"/>
      <c r="AO135" s="80"/>
      <c r="AP135" s="80"/>
      <c r="AQ135" s="80"/>
      <c r="AR135" s="80"/>
      <c r="AS135" s="80"/>
      <c r="AT135" s="80"/>
      <c r="AU135" s="80"/>
      <c r="AV135" s="80"/>
      <c r="AW135" s="80"/>
      <c r="AX135" s="80"/>
      <c r="AY135" s="80"/>
      <c r="AZ135" s="80"/>
      <c r="BA135" s="80"/>
      <c r="BB135" s="80"/>
      <c r="BC135" s="80"/>
      <c r="BD135" s="80"/>
      <c r="BE135" s="80"/>
      <c r="BF135" s="80"/>
      <c r="BG135" s="80"/>
      <c r="BH135" s="80"/>
      <c r="BI135" s="80"/>
    </row>
    <row r="136" spans="9:61" x14ac:dyDescent="0.25"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80"/>
      <c r="T136" s="80"/>
      <c r="U136" s="80"/>
      <c r="V136" s="80"/>
      <c r="W136" s="80"/>
      <c r="X136" s="80"/>
      <c r="Y136" s="80"/>
      <c r="Z136" s="80"/>
      <c r="AA136" s="80"/>
      <c r="AB136" s="80"/>
      <c r="AC136" s="80"/>
      <c r="AD136" s="80"/>
      <c r="AE136" s="80"/>
      <c r="AF136" s="80"/>
      <c r="AG136" s="80"/>
      <c r="AH136" s="80"/>
      <c r="AI136" s="80"/>
      <c r="AJ136" s="80"/>
      <c r="AK136" s="80"/>
      <c r="AL136" s="80"/>
      <c r="AM136" s="80"/>
      <c r="AN136" s="80"/>
      <c r="AO136" s="80"/>
      <c r="AP136" s="80"/>
      <c r="AQ136" s="80"/>
      <c r="AR136" s="80"/>
      <c r="AS136" s="80"/>
      <c r="AT136" s="80"/>
      <c r="AU136" s="80"/>
      <c r="AV136" s="80"/>
      <c r="AW136" s="80"/>
      <c r="AX136" s="80"/>
      <c r="AY136" s="80"/>
      <c r="AZ136" s="80"/>
      <c r="BA136" s="80"/>
      <c r="BB136" s="80"/>
      <c r="BC136" s="80"/>
      <c r="BD136" s="80"/>
      <c r="BE136" s="80"/>
      <c r="BF136" s="80"/>
      <c r="BG136" s="80"/>
      <c r="BH136" s="80"/>
      <c r="BI136" s="80"/>
    </row>
    <row r="137" spans="9:61" x14ac:dyDescent="0.25"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80"/>
      <c r="U137" s="80"/>
      <c r="V137" s="80"/>
      <c r="W137" s="80"/>
      <c r="X137" s="80"/>
      <c r="Y137" s="80"/>
      <c r="Z137" s="80"/>
      <c r="AA137" s="80"/>
      <c r="AB137" s="80"/>
      <c r="AC137" s="80"/>
      <c r="AD137" s="80"/>
      <c r="AE137" s="80"/>
      <c r="AF137" s="80"/>
      <c r="AG137" s="80"/>
      <c r="AH137" s="80"/>
      <c r="AI137" s="80"/>
      <c r="AJ137" s="80"/>
      <c r="AK137" s="80"/>
      <c r="AL137" s="80"/>
      <c r="AM137" s="80"/>
      <c r="AN137" s="80"/>
      <c r="AO137" s="80"/>
      <c r="AP137" s="80"/>
      <c r="AQ137" s="80"/>
      <c r="AR137" s="80"/>
      <c r="AS137" s="80"/>
      <c r="AT137" s="80"/>
      <c r="AU137" s="80"/>
      <c r="AV137" s="80"/>
      <c r="AW137" s="80"/>
      <c r="AX137" s="80"/>
      <c r="AY137" s="80"/>
      <c r="AZ137" s="80"/>
      <c r="BA137" s="80"/>
      <c r="BB137" s="80"/>
      <c r="BC137" s="80"/>
      <c r="BD137" s="80"/>
      <c r="BE137" s="80"/>
      <c r="BF137" s="80"/>
      <c r="BG137" s="80"/>
      <c r="BH137" s="80"/>
      <c r="BI137" s="80"/>
    </row>
    <row r="138" spans="9:61" x14ac:dyDescent="0.25"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80"/>
      <c r="V138" s="80"/>
      <c r="W138" s="80"/>
      <c r="X138" s="80"/>
      <c r="Y138" s="80"/>
      <c r="Z138" s="80"/>
      <c r="AA138" s="80"/>
      <c r="AB138" s="80"/>
      <c r="AC138" s="80"/>
      <c r="AD138" s="80"/>
      <c r="AE138" s="80"/>
      <c r="AF138" s="80"/>
      <c r="AG138" s="80"/>
      <c r="AH138" s="80"/>
      <c r="AI138" s="80"/>
      <c r="AJ138" s="80"/>
      <c r="AK138" s="80"/>
      <c r="AL138" s="80"/>
      <c r="AM138" s="80"/>
      <c r="AN138" s="80"/>
      <c r="AO138" s="80"/>
      <c r="AP138" s="80"/>
      <c r="AQ138" s="80"/>
      <c r="AR138" s="80"/>
      <c r="AS138" s="80"/>
      <c r="AT138" s="80"/>
      <c r="AU138" s="80"/>
      <c r="AV138" s="80"/>
      <c r="AW138" s="80"/>
      <c r="AX138" s="80"/>
      <c r="AY138" s="80"/>
      <c r="AZ138" s="80"/>
      <c r="BA138" s="80"/>
      <c r="BB138" s="80"/>
      <c r="BC138" s="80"/>
      <c r="BD138" s="80"/>
      <c r="BE138" s="80"/>
      <c r="BF138" s="80"/>
      <c r="BG138" s="80"/>
      <c r="BH138" s="80"/>
      <c r="BI138" s="80"/>
    </row>
    <row r="139" spans="9:61" x14ac:dyDescent="0.25"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80"/>
      <c r="W139" s="80"/>
      <c r="X139" s="80"/>
      <c r="Y139" s="80"/>
      <c r="Z139" s="80"/>
      <c r="AA139" s="80"/>
      <c r="AB139" s="80"/>
      <c r="AC139" s="80"/>
      <c r="AD139" s="80"/>
      <c r="AE139" s="80"/>
      <c r="AF139" s="80"/>
      <c r="AG139" s="80"/>
      <c r="AH139" s="80"/>
      <c r="AI139" s="80"/>
      <c r="AJ139" s="80"/>
      <c r="AK139" s="80"/>
      <c r="AL139" s="80"/>
      <c r="AM139" s="80"/>
      <c r="AN139" s="80"/>
      <c r="AO139" s="80"/>
      <c r="AP139" s="80"/>
      <c r="AQ139" s="80"/>
      <c r="AR139" s="80"/>
      <c r="AS139" s="80"/>
      <c r="AT139" s="80"/>
      <c r="AU139" s="80"/>
      <c r="AV139" s="80"/>
      <c r="AW139" s="80"/>
      <c r="AX139" s="80"/>
      <c r="AY139" s="80"/>
      <c r="AZ139" s="80"/>
      <c r="BA139" s="80"/>
      <c r="BB139" s="80"/>
      <c r="BC139" s="80"/>
      <c r="BD139" s="80"/>
      <c r="BE139" s="80"/>
      <c r="BF139" s="80"/>
      <c r="BG139" s="80"/>
      <c r="BH139" s="80"/>
      <c r="BI139" s="80"/>
    </row>
    <row r="140" spans="9:61" x14ac:dyDescent="0.25"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80"/>
      <c r="X140" s="80"/>
      <c r="Y140" s="80"/>
      <c r="Z140" s="80"/>
      <c r="AA140" s="80"/>
      <c r="AB140" s="80"/>
      <c r="AC140" s="80"/>
      <c r="AD140" s="80"/>
      <c r="AE140" s="80"/>
      <c r="AF140" s="80"/>
      <c r="AG140" s="80"/>
      <c r="AH140" s="80"/>
      <c r="AI140" s="80"/>
      <c r="AJ140" s="80"/>
      <c r="AK140" s="80"/>
      <c r="AL140" s="80"/>
      <c r="AM140" s="80"/>
      <c r="AN140" s="80"/>
      <c r="AO140" s="80"/>
      <c r="AP140" s="80"/>
      <c r="AQ140" s="80"/>
      <c r="AR140" s="80"/>
      <c r="AS140" s="80"/>
      <c r="AT140" s="80"/>
      <c r="AU140" s="80"/>
      <c r="AV140" s="80"/>
      <c r="AW140" s="80"/>
      <c r="AX140" s="80"/>
      <c r="AY140" s="80"/>
      <c r="AZ140" s="80"/>
      <c r="BA140" s="80"/>
      <c r="BB140" s="80"/>
      <c r="BC140" s="80"/>
      <c r="BD140" s="80"/>
      <c r="BE140" s="80"/>
      <c r="BF140" s="80"/>
      <c r="BG140" s="80"/>
      <c r="BH140" s="80"/>
      <c r="BI140" s="80"/>
    </row>
    <row r="141" spans="9:61" x14ac:dyDescent="0.25"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80"/>
      <c r="W141" s="80"/>
      <c r="X141" s="80"/>
      <c r="Y141" s="80"/>
      <c r="Z141" s="80"/>
      <c r="AA141" s="80"/>
      <c r="AB141" s="80"/>
      <c r="AC141" s="80"/>
      <c r="AD141" s="80"/>
      <c r="AE141" s="80"/>
      <c r="AF141" s="80"/>
      <c r="AG141" s="80"/>
      <c r="AH141" s="80"/>
      <c r="AI141" s="80"/>
      <c r="AJ141" s="80"/>
      <c r="AK141" s="80"/>
      <c r="AL141" s="80"/>
      <c r="AM141" s="80"/>
      <c r="AN141" s="80"/>
      <c r="AO141" s="80"/>
      <c r="AP141" s="80"/>
      <c r="AQ141" s="80"/>
      <c r="AR141" s="80"/>
      <c r="AS141" s="80"/>
      <c r="AT141" s="80"/>
      <c r="AU141" s="80"/>
      <c r="AV141" s="80"/>
      <c r="AW141" s="80"/>
      <c r="AX141" s="80"/>
      <c r="AY141" s="80"/>
      <c r="AZ141" s="80"/>
      <c r="BA141" s="80"/>
      <c r="BB141" s="80"/>
      <c r="BC141" s="80"/>
      <c r="BD141" s="80"/>
      <c r="BE141" s="80"/>
      <c r="BF141" s="80"/>
      <c r="BG141" s="80"/>
      <c r="BH141" s="80"/>
      <c r="BI141" s="80"/>
    </row>
    <row r="142" spans="9:61" x14ac:dyDescent="0.25">
      <c r="I142" s="80"/>
      <c r="J142" s="80"/>
      <c r="K142" s="80"/>
      <c r="L142" s="80"/>
      <c r="M142" s="80"/>
      <c r="N142" s="80"/>
      <c r="O142" s="80"/>
      <c r="P142" s="80"/>
      <c r="Q142" s="80"/>
      <c r="R142" s="80"/>
      <c r="S142" s="80"/>
      <c r="T142" s="80"/>
      <c r="U142" s="80"/>
      <c r="V142" s="80"/>
      <c r="W142" s="80"/>
      <c r="X142" s="80"/>
      <c r="Y142" s="80"/>
      <c r="Z142" s="80"/>
      <c r="AA142" s="80"/>
      <c r="AB142" s="80"/>
      <c r="AC142" s="80"/>
      <c r="AD142" s="80"/>
      <c r="AE142" s="80"/>
      <c r="AF142" s="80"/>
      <c r="AG142" s="80"/>
      <c r="AH142" s="80"/>
      <c r="AI142" s="80"/>
      <c r="AJ142" s="80"/>
      <c r="AK142" s="80"/>
      <c r="AL142" s="80"/>
      <c r="AM142" s="80"/>
      <c r="AN142" s="80"/>
      <c r="AO142" s="80"/>
      <c r="AP142" s="80"/>
      <c r="AQ142" s="80"/>
      <c r="AR142" s="80"/>
      <c r="AS142" s="80"/>
      <c r="AT142" s="80"/>
      <c r="AU142" s="80"/>
      <c r="AV142" s="80"/>
      <c r="AW142" s="80"/>
      <c r="AX142" s="80"/>
      <c r="AY142" s="80"/>
      <c r="AZ142" s="80"/>
      <c r="BA142" s="80"/>
      <c r="BB142" s="80"/>
      <c r="BC142" s="80"/>
      <c r="BD142" s="80"/>
      <c r="BE142" s="80"/>
      <c r="BF142" s="80"/>
      <c r="BG142" s="80"/>
      <c r="BH142" s="80"/>
      <c r="BI142" s="80"/>
    </row>
    <row r="143" spans="9:61" x14ac:dyDescent="0.25">
      <c r="I143" s="80"/>
      <c r="J143" s="80"/>
      <c r="K143" s="80"/>
      <c r="L143" s="80"/>
      <c r="M143" s="80"/>
      <c r="N143" s="80"/>
      <c r="O143" s="80"/>
      <c r="P143" s="80"/>
      <c r="Q143" s="80"/>
      <c r="R143" s="80"/>
      <c r="S143" s="80"/>
      <c r="T143" s="80"/>
      <c r="U143" s="80"/>
      <c r="V143" s="80"/>
      <c r="W143" s="80"/>
      <c r="X143" s="80"/>
      <c r="Y143" s="80"/>
      <c r="Z143" s="80"/>
      <c r="AA143" s="80"/>
      <c r="AB143" s="80"/>
      <c r="AC143" s="80"/>
      <c r="AD143" s="80"/>
      <c r="AE143" s="80"/>
      <c r="AF143" s="80"/>
      <c r="AG143" s="80"/>
      <c r="AH143" s="80"/>
      <c r="AI143" s="80"/>
      <c r="AJ143" s="80"/>
      <c r="AK143" s="80"/>
      <c r="AL143" s="80"/>
      <c r="AM143" s="80"/>
      <c r="AN143" s="80"/>
      <c r="AO143" s="80"/>
      <c r="AP143" s="80"/>
      <c r="AQ143" s="80"/>
      <c r="AR143" s="80"/>
      <c r="AS143" s="80"/>
      <c r="AT143" s="80"/>
      <c r="AU143" s="80"/>
      <c r="AV143" s="80"/>
      <c r="AW143" s="80"/>
      <c r="AX143" s="80"/>
      <c r="AY143" s="80"/>
      <c r="AZ143" s="80"/>
      <c r="BA143" s="80"/>
      <c r="BB143" s="80"/>
      <c r="BC143" s="80"/>
      <c r="BD143" s="80"/>
      <c r="BE143" s="80"/>
      <c r="BF143" s="80"/>
      <c r="BG143" s="80"/>
      <c r="BH143" s="80"/>
      <c r="BI143" s="80"/>
    </row>
    <row r="144" spans="9:61" x14ac:dyDescent="0.25">
      <c r="I144" s="80"/>
      <c r="J144" s="80"/>
      <c r="K144" s="80"/>
      <c r="L144" s="80"/>
      <c r="M144" s="80"/>
      <c r="N144" s="80"/>
      <c r="O144" s="80"/>
      <c r="P144" s="80"/>
      <c r="Q144" s="80"/>
      <c r="R144" s="80"/>
      <c r="S144" s="80"/>
      <c r="T144" s="80"/>
      <c r="U144" s="80"/>
      <c r="V144" s="80"/>
      <c r="W144" s="80"/>
      <c r="X144" s="80"/>
      <c r="Y144" s="80"/>
      <c r="Z144" s="80"/>
      <c r="AA144" s="80"/>
      <c r="AB144" s="80"/>
      <c r="AC144" s="80"/>
      <c r="AD144" s="80"/>
      <c r="AE144" s="80"/>
      <c r="AF144" s="80"/>
      <c r="AG144" s="80"/>
      <c r="AH144" s="80"/>
      <c r="AI144" s="80"/>
      <c r="AJ144" s="80"/>
      <c r="AK144" s="80"/>
      <c r="AL144" s="80"/>
      <c r="AM144" s="80"/>
      <c r="AN144" s="80"/>
      <c r="AO144" s="80"/>
      <c r="AP144" s="80"/>
      <c r="AQ144" s="80"/>
      <c r="AR144" s="80"/>
      <c r="AS144" s="80"/>
      <c r="AT144" s="80"/>
      <c r="AU144" s="80"/>
      <c r="AV144" s="80"/>
      <c r="AW144" s="80"/>
      <c r="AX144" s="80"/>
      <c r="AY144" s="80"/>
      <c r="AZ144" s="80"/>
      <c r="BA144" s="80"/>
      <c r="BB144" s="80"/>
      <c r="BC144" s="80"/>
      <c r="BD144" s="80"/>
      <c r="BE144" s="80"/>
      <c r="BF144" s="80"/>
      <c r="BG144" s="80"/>
      <c r="BH144" s="80"/>
      <c r="BI144" s="80"/>
    </row>
    <row r="145" spans="9:61" x14ac:dyDescent="0.25">
      <c r="I145" s="80"/>
      <c r="J145" s="80"/>
      <c r="K145" s="80"/>
      <c r="L145" s="80"/>
      <c r="M145" s="80"/>
      <c r="N145" s="80"/>
      <c r="O145" s="80"/>
      <c r="P145" s="80"/>
      <c r="Q145" s="80"/>
      <c r="R145" s="80"/>
      <c r="S145" s="80"/>
      <c r="T145" s="80"/>
      <c r="U145" s="80"/>
      <c r="V145" s="80"/>
      <c r="W145" s="80"/>
      <c r="X145" s="80"/>
      <c r="Y145" s="80"/>
      <c r="Z145" s="80"/>
      <c r="AA145" s="80"/>
      <c r="AB145" s="80"/>
      <c r="AC145" s="80"/>
      <c r="AD145" s="80"/>
      <c r="AE145" s="80"/>
      <c r="AF145" s="80"/>
      <c r="AG145" s="80"/>
      <c r="AH145" s="80"/>
      <c r="AI145" s="80"/>
      <c r="AJ145" s="80"/>
      <c r="AK145" s="80"/>
      <c r="AL145" s="80"/>
      <c r="AM145" s="80"/>
      <c r="AN145" s="80"/>
      <c r="AO145" s="80"/>
      <c r="AP145" s="80"/>
      <c r="AQ145" s="80"/>
      <c r="AR145" s="80"/>
      <c r="AS145" s="80"/>
      <c r="AT145" s="80"/>
      <c r="AU145" s="80"/>
      <c r="AV145" s="80"/>
      <c r="AW145" s="80"/>
      <c r="AX145" s="80"/>
      <c r="AY145" s="80"/>
      <c r="AZ145" s="80"/>
      <c r="BA145" s="80"/>
      <c r="BB145" s="80"/>
      <c r="BC145" s="80"/>
      <c r="BD145" s="80"/>
      <c r="BE145" s="80"/>
      <c r="BF145" s="80"/>
      <c r="BG145" s="80"/>
      <c r="BH145" s="80"/>
      <c r="BI145" s="80"/>
    </row>
    <row r="146" spans="9:61" x14ac:dyDescent="0.25">
      <c r="I146" s="80"/>
      <c r="J146" s="80"/>
      <c r="K146" s="80"/>
      <c r="L146" s="80"/>
      <c r="M146" s="80"/>
      <c r="N146" s="80"/>
      <c r="O146" s="80"/>
      <c r="P146" s="80"/>
      <c r="Q146" s="80"/>
      <c r="R146" s="80"/>
      <c r="S146" s="80"/>
      <c r="T146" s="80"/>
      <c r="U146" s="80"/>
      <c r="V146" s="80"/>
      <c r="W146" s="80"/>
      <c r="X146" s="80"/>
      <c r="Y146" s="80"/>
      <c r="Z146" s="80"/>
      <c r="AA146" s="80"/>
      <c r="AB146" s="80"/>
      <c r="AC146" s="80"/>
      <c r="AD146" s="80"/>
      <c r="AE146" s="80"/>
      <c r="AF146" s="80"/>
      <c r="AG146" s="80"/>
      <c r="AH146" s="80"/>
      <c r="AI146" s="80"/>
      <c r="AJ146" s="80"/>
      <c r="AK146" s="80"/>
      <c r="AL146" s="80"/>
      <c r="AM146" s="80"/>
      <c r="AN146" s="80"/>
      <c r="AO146" s="80"/>
      <c r="AP146" s="80"/>
      <c r="AQ146" s="80"/>
      <c r="AR146" s="80"/>
      <c r="AS146" s="80"/>
      <c r="AT146" s="80"/>
      <c r="AU146" s="80"/>
      <c r="AV146" s="80"/>
      <c r="AW146" s="80"/>
      <c r="AX146" s="80"/>
      <c r="AY146" s="80"/>
      <c r="AZ146" s="80"/>
      <c r="BA146" s="80"/>
      <c r="BB146" s="80"/>
      <c r="BC146" s="80"/>
      <c r="BD146" s="80"/>
      <c r="BE146" s="80"/>
      <c r="BF146" s="80"/>
      <c r="BG146" s="80"/>
      <c r="BH146" s="80"/>
      <c r="BI146" s="80"/>
    </row>
    <row r="147" spans="9:61" x14ac:dyDescent="0.25">
      <c r="I147" s="80"/>
      <c r="J147" s="80"/>
      <c r="K147" s="80"/>
      <c r="L147" s="80"/>
      <c r="M147" s="80"/>
      <c r="N147" s="80"/>
      <c r="O147" s="80"/>
      <c r="P147" s="80"/>
      <c r="Q147" s="80"/>
      <c r="R147" s="80"/>
      <c r="S147" s="80"/>
      <c r="T147" s="80"/>
      <c r="U147" s="80"/>
      <c r="V147" s="80"/>
      <c r="W147" s="80"/>
      <c r="X147" s="80"/>
      <c r="Y147" s="80"/>
      <c r="Z147" s="80"/>
      <c r="AA147" s="80"/>
      <c r="AB147" s="80"/>
      <c r="AC147" s="80"/>
      <c r="AD147" s="80"/>
      <c r="AE147" s="80"/>
      <c r="AF147" s="80"/>
      <c r="AG147" s="80"/>
      <c r="AH147" s="80"/>
      <c r="AI147" s="80"/>
      <c r="AJ147" s="80"/>
      <c r="AK147" s="80"/>
      <c r="AL147" s="80"/>
      <c r="AM147" s="80"/>
      <c r="AN147" s="80"/>
      <c r="AO147" s="80"/>
      <c r="AP147" s="80"/>
      <c r="AQ147" s="80"/>
      <c r="AR147" s="80"/>
      <c r="AS147" s="80"/>
      <c r="AT147" s="80"/>
      <c r="AU147" s="80"/>
      <c r="AV147" s="80"/>
      <c r="AW147" s="80"/>
      <c r="AX147" s="80"/>
      <c r="AY147" s="80"/>
      <c r="AZ147" s="80"/>
      <c r="BA147" s="80"/>
      <c r="BB147" s="80"/>
      <c r="BC147" s="80"/>
      <c r="BD147" s="80"/>
      <c r="BE147" s="80"/>
      <c r="BF147" s="80"/>
      <c r="BG147" s="80"/>
      <c r="BH147" s="80"/>
      <c r="BI147" s="80"/>
    </row>
    <row r="148" spans="9:61" x14ac:dyDescent="0.25">
      <c r="I148" s="80"/>
      <c r="J148" s="80"/>
      <c r="K148" s="80"/>
      <c r="L148" s="80"/>
      <c r="M148" s="80"/>
      <c r="N148" s="80"/>
      <c r="O148" s="80"/>
      <c r="P148" s="80"/>
      <c r="Q148" s="80"/>
      <c r="R148" s="80"/>
      <c r="S148" s="80"/>
      <c r="T148" s="80"/>
      <c r="U148" s="80"/>
      <c r="V148" s="80"/>
      <c r="W148" s="80"/>
      <c r="X148" s="80"/>
      <c r="Y148" s="80"/>
      <c r="Z148" s="80"/>
      <c r="AA148" s="80"/>
      <c r="AB148" s="80"/>
      <c r="AC148" s="80"/>
      <c r="AD148" s="80"/>
      <c r="AE148" s="80"/>
      <c r="AF148" s="80"/>
      <c r="AG148" s="80"/>
      <c r="AH148" s="80"/>
      <c r="AI148" s="80"/>
      <c r="AJ148" s="80"/>
      <c r="AK148" s="80"/>
      <c r="AL148" s="80"/>
      <c r="AM148" s="80"/>
      <c r="AN148" s="80"/>
      <c r="AO148" s="80"/>
      <c r="AP148" s="80"/>
      <c r="AQ148" s="80"/>
      <c r="AR148" s="80"/>
      <c r="AS148" s="80"/>
      <c r="AT148" s="80"/>
      <c r="AU148" s="80"/>
      <c r="AV148" s="80"/>
      <c r="AW148" s="80"/>
      <c r="AX148" s="80"/>
      <c r="AY148" s="80"/>
      <c r="AZ148" s="80"/>
      <c r="BA148" s="80"/>
      <c r="BB148" s="80"/>
      <c r="BC148" s="80"/>
      <c r="BD148" s="80"/>
      <c r="BE148" s="80"/>
      <c r="BF148" s="80"/>
      <c r="BG148" s="80"/>
      <c r="BH148" s="80"/>
      <c r="BI148" s="80"/>
    </row>
    <row r="149" spans="9:61" x14ac:dyDescent="0.25">
      <c r="I149" s="80"/>
      <c r="J149" s="80"/>
      <c r="K149" s="80"/>
      <c r="L149" s="80"/>
      <c r="M149" s="80"/>
      <c r="N149" s="80"/>
      <c r="O149" s="80"/>
      <c r="P149" s="80"/>
      <c r="Q149" s="80"/>
      <c r="R149" s="80"/>
      <c r="S149" s="80"/>
      <c r="T149" s="80"/>
      <c r="U149" s="80"/>
      <c r="V149" s="80"/>
      <c r="W149" s="80"/>
      <c r="X149" s="80"/>
      <c r="Y149" s="80"/>
      <c r="Z149" s="80"/>
      <c r="AA149" s="80"/>
      <c r="AB149" s="80"/>
      <c r="AC149" s="80"/>
      <c r="AD149" s="80"/>
      <c r="AE149" s="80"/>
      <c r="AF149" s="80"/>
      <c r="AG149" s="80"/>
      <c r="AH149" s="80"/>
      <c r="AI149" s="80"/>
      <c r="AJ149" s="80"/>
      <c r="AK149" s="80"/>
      <c r="AL149" s="80"/>
      <c r="AM149" s="80"/>
      <c r="AN149" s="80"/>
      <c r="AO149" s="80"/>
      <c r="AP149" s="80"/>
      <c r="AQ149" s="80"/>
      <c r="AR149" s="80"/>
      <c r="AS149" s="80"/>
      <c r="AT149" s="80"/>
      <c r="AU149" s="80"/>
      <c r="AV149" s="80"/>
      <c r="AW149" s="80"/>
      <c r="AX149" s="80"/>
      <c r="AY149" s="80"/>
      <c r="AZ149" s="80"/>
      <c r="BA149" s="80"/>
      <c r="BB149" s="80"/>
      <c r="BC149" s="80"/>
      <c r="BD149" s="80"/>
      <c r="BE149" s="80"/>
      <c r="BF149" s="80"/>
      <c r="BG149" s="80"/>
      <c r="BH149" s="80"/>
      <c r="BI149" s="80"/>
    </row>
    <row r="150" spans="9:61" x14ac:dyDescent="0.25">
      <c r="I150" s="80"/>
      <c r="J150" s="80"/>
      <c r="K150" s="80"/>
      <c r="L150" s="80"/>
      <c r="M150" s="80"/>
      <c r="N150" s="80"/>
      <c r="O150" s="80"/>
      <c r="P150" s="80"/>
      <c r="Q150" s="80"/>
      <c r="R150" s="80"/>
      <c r="S150" s="80"/>
      <c r="T150" s="80"/>
      <c r="U150" s="80"/>
      <c r="V150" s="80"/>
      <c r="W150" s="80"/>
      <c r="X150" s="80"/>
      <c r="Y150" s="80"/>
      <c r="Z150" s="80"/>
      <c r="AA150" s="80"/>
      <c r="AB150" s="80"/>
      <c r="AC150" s="80"/>
      <c r="AD150" s="80"/>
      <c r="AE150" s="80"/>
      <c r="AF150" s="80"/>
      <c r="AG150" s="80"/>
      <c r="AH150" s="80"/>
      <c r="AI150" s="80"/>
      <c r="AJ150" s="80"/>
      <c r="AK150" s="80"/>
      <c r="AL150" s="80"/>
      <c r="AM150" s="80"/>
      <c r="AN150" s="80"/>
      <c r="AO150" s="80"/>
      <c r="AP150" s="80"/>
      <c r="AQ150" s="80"/>
      <c r="AR150" s="80"/>
      <c r="AS150" s="80"/>
      <c r="AT150" s="80"/>
      <c r="AU150" s="80"/>
      <c r="AV150" s="80"/>
      <c r="AW150" s="80"/>
      <c r="AX150" s="80"/>
      <c r="AY150" s="80"/>
      <c r="AZ150" s="80"/>
      <c r="BA150" s="80"/>
      <c r="BB150" s="80"/>
      <c r="BC150" s="80"/>
      <c r="BD150" s="80"/>
      <c r="BE150" s="80"/>
      <c r="BF150" s="80"/>
      <c r="BG150" s="80"/>
      <c r="BH150" s="80"/>
      <c r="BI150" s="80"/>
    </row>
    <row r="151" spans="9:61" x14ac:dyDescent="0.25">
      <c r="I151" s="80"/>
      <c r="J151" s="80"/>
      <c r="K151" s="80"/>
      <c r="L151" s="80"/>
      <c r="M151" s="80"/>
      <c r="N151" s="80"/>
      <c r="O151" s="80"/>
      <c r="P151" s="80"/>
      <c r="Q151" s="80"/>
      <c r="R151" s="80"/>
      <c r="S151" s="80"/>
      <c r="T151" s="80"/>
      <c r="U151" s="80"/>
      <c r="V151" s="80"/>
      <c r="W151" s="80"/>
      <c r="X151" s="80"/>
      <c r="Y151" s="80"/>
      <c r="Z151" s="80"/>
      <c r="AA151" s="80"/>
      <c r="AB151" s="80"/>
      <c r="AC151" s="80"/>
      <c r="AD151" s="80"/>
      <c r="AE151" s="80"/>
      <c r="AF151" s="80"/>
      <c r="AG151" s="80"/>
      <c r="AH151" s="80"/>
      <c r="AI151" s="80"/>
      <c r="AJ151" s="80"/>
      <c r="AK151" s="80"/>
      <c r="AL151" s="80"/>
      <c r="AM151" s="80"/>
      <c r="AN151" s="80"/>
      <c r="AO151" s="80"/>
      <c r="AP151" s="80"/>
      <c r="AQ151" s="80"/>
      <c r="AR151" s="80"/>
      <c r="AS151" s="80"/>
      <c r="AT151" s="80"/>
      <c r="AU151" s="80"/>
      <c r="AV151" s="80"/>
      <c r="AW151" s="80"/>
      <c r="AX151" s="80"/>
      <c r="AY151" s="80"/>
      <c r="AZ151" s="80"/>
      <c r="BA151" s="80"/>
      <c r="BB151" s="80"/>
      <c r="BC151" s="80"/>
      <c r="BD151" s="80"/>
      <c r="BE151" s="80"/>
      <c r="BF151" s="80"/>
      <c r="BG151" s="80"/>
      <c r="BH151" s="80"/>
      <c r="BI151" s="80"/>
    </row>
    <row r="152" spans="9:61" x14ac:dyDescent="0.25">
      <c r="I152" s="80"/>
      <c r="J152" s="80"/>
      <c r="K152" s="80"/>
      <c r="L152" s="80"/>
      <c r="M152" s="80"/>
      <c r="N152" s="80"/>
      <c r="O152" s="80"/>
      <c r="P152" s="80"/>
      <c r="Q152" s="80"/>
      <c r="R152" s="80"/>
      <c r="S152" s="80"/>
      <c r="T152" s="80"/>
      <c r="U152" s="80"/>
      <c r="V152" s="80"/>
      <c r="W152" s="80"/>
      <c r="X152" s="80"/>
      <c r="Y152" s="80"/>
      <c r="Z152" s="80"/>
      <c r="AA152" s="80"/>
      <c r="AB152" s="80"/>
      <c r="AC152" s="80"/>
      <c r="AD152" s="80"/>
      <c r="AE152" s="80"/>
      <c r="AF152" s="80"/>
      <c r="AG152" s="80"/>
      <c r="AH152" s="80"/>
      <c r="AI152" s="80"/>
      <c r="AJ152" s="80"/>
      <c r="AK152" s="80"/>
      <c r="AL152" s="80"/>
      <c r="AM152" s="80"/>
      <c r="AN152" s="80"/>
      <c r="AO152" s="80"/>
      <c r="AP152" s="80"/>
      <c r="AQ152" s="80"/>
      <c r="AR152" s="80"/>
      <c r="AS152" s="80"/>
      <c r="AT152" s="80"/>
      <c r="AU152" s="80"/>
      <c r="AV152" s="80"/>
      <c r="AW152" s="80"/>
      <c r="AX152" s="80"/>
      <c r="AY152" s="80"/>
      <c r="AZ152" s="80"/>
      <c r="BA152" s="80"/>
      <c r="BB152" s="80"/>
      <c r="BC152" s="80"/>
      <c r="BD152" s="80"/>
      <c r="BE152" s="80"/>
      <c r="BF152" s="80"/>
      <c r="BG152" s="80"/>
      <c r="BH152" s="80"/>
      <c r="BI152" s="80"/>
    </row>
    <row r="153" spans="9:61" x14ac:dyDescent="0.25">
      <c r="I153" s="80"/>
      <c r="J153" s="80"/>
      <c r="K153" s="80"/>
      <c r="L153" s="80"/>
      <c r="M153" s="80"/>
      <c r="N153" s="80"/>
      <c r="O153" s="80"/>
      <c r="P153" s="80"/>
      <c r="Q153" s="80"/>
      <c r="R153" s="80"/>
      <c r="S153" s="80"/>
      <c r="T153" s="80"/>
      <c r="U153" s="80"/>
      <c r="V153" s="80"/>
      <c r="W153" s="80"/>
      <c r="X153" s="80"/>
      <c r="Y153" s="80"/>
      <c r="Z153" s="80"/>
      <c r="AA153" s="80"/>
      <c r="AB153" s="80"/>
      <c r="AC153" s="80"/>
      <c r="AD153" s="80"/>
      <c r="AE153" s="80"/>
      <c r="AF153" s="80"/>
      <c r="AG153" s="80"/>
      <c r="AH153" s="80"/>
      <c r="AI153" s="80"/>
      <c r="AJ153" s="80"/>
      <c r="AK153" s="80"/>
      <c r="AL153" s="80"/>
      <c r="AM153" s="80"/>
      <c r="AN153" s="80"/>
      <c r="AO153" s="80"/>
      <c r="AP153" s="80"/>
      <c r="AQ153" s="80"/>
      <c r="AR153" s="80"/>
      <c r="AS153" s="80"/>
      <c r="AT153" s="80"/>
      <c r="AU153" s="80"/>
      <c r="AV153" s="80"/>
      <c r="AW153" s="80"/>
      <c r="AX153" s="80"/>
      <c r="AY153" s="80"/>
      <c r="AZ153" s="80"/>
      <c r="BA153" s="80"/>
      <c r="BB153" s="80"/>
      <c r="BC153" s="80"/>
      <c r="BD153" s="80"/>
      <c r="BE153" s="80"/>
      <c r="BF153" s="80"/>
      <c r="BG153" s="80"/>
      <c r="BH153" s="80"/>
      <c r="BI153" s="80"/>
    </row>
    <row r="154" spans="9:61" x14ac:dyDescent="0.25">
      <c r="I154" s="80"/>
      <c r="J154" s="80"/>
      <c r="K154" s="80"/>
      <c r="L154" s="80"/>
      <c r="M154" s="80"/>
      <c r="N154" s="80"/>
      <c r="O154" s="80"/>
      <c r="P154" s="80"/>
      <c r="Q154" s="80"/>
      <c r="R154" s="80"/>
      <c r="S154" s="80"/>
      <c r="T154" s="80"/>
      <c r="U154" s="80"/>
      <c r="V154" s="80"/>
      <c r="W154" s="80"/>
      <c r="X154" s="80"/>
      <c r="Y154" s="80"/>
      <c r="Z154" s="80"/>
      <c r="AA154" s="80"/>
      <c r="AB154" s="80"/>
      <c r="AC154" s="80"/>
      <c r="AD154" s="80"/>
      <c r="AE154" s="80"/>
      <c r="AF154" s="80"/>
      <c r="AG154" s="80"/>
      <c r="AH154" s="80"/>
      <c r="AI154" s="80"/>
      <c r="AJ154" s="80"/>
      <c r="AK154" s="80"/>
      <c r="AL154" s="80"/>
      <c r="AM154" s="80"/>
      <c r="AN154" s="80"/>
      <c r="AO154" s="80"/>
      <c r="AP154" s="80"/>
      <c r="AQ154" s="80"/>
      <c r="AR154" s="80"/>
      <c r="AS154" s="80"/>
      <c r="AT154" s="80"/>
      <c r="AU154" s="80"/>
      <c r="AV154" s="80"/>
      <c r="AW154" s="80"/>
      <c r="AX154" s="80"/>
      <c r="AY154" s="80"/>
      <c r="AZ154" s="80"/>
      <c r="BA154" s="80"/>
      <c r="BB154" s="80"/>
      <c r="BC154" s="80"/>
      <c r="BD154" s="80"/>
      <c r="BE154" s="80"/>
      <c r="BF154" s="80"/>
      <c r="BG154" s="80"/>
      <c r="BH154" s="80"/>
      <c r="BI154" s="80"/>
    </row>
    <row r="155" spans="9:61" x14ac:dyDescent="0.25">
      <c r="I155" s="80"/>
      <c r="J155" s="80"/>
      <c r="K155" s="80"/>
      <c r="L155" s="80"/>
      <c r="M155" s="80"/>
      <c r="N155" s="80"/>
      <c r="O155" s="80"/>
      <c r="P155" s="80"/>
      <c r="Q155" s="80"/>
      <c r="R155" s="80"/>
      <c r="S155" s="80"/>
      <c r="T155" s="80"/>
      <c r="U155" s="80"/>
      <c r="V155" s="80"/>
      <c r="W155" s="80"/>
      <c r="X155" s="80"/>
      <c r="Y155" s="80"/>
      <c r="Z155" s="80"/>
      <c r="AA155" s="80"/>
      <c r="AB155" s="80"/>
      <c r="AC155" s="80"/>
      <c r="AD155" s="80"/>
      <c r="AE155" s="80"/>
      <c r="AF155" s="80"/>
      <c r="AG155" s="80"/>
      <c r="AH155" s="80"/>
      <c r="AI155" s="80"/>
      <c r="AJ155" s="80"/>
      <c r="AK155" s="80"/>
      <c r="AL155" s="80"/>
      <c r="AM155" s="80"/>
      <c r="AN155" s="80"/>
      <c r="AO155" s="80"/>
      <c r="AP155" s="80"/>
      <c r="AQ155" s="80"/>
      <c r="AR155" s="80"/>
      <c r="AS155" s="80"/>
      <c r="AT155" s="80"/>
      <c r="AU155" s="80"/>
      <c r="AV155" s="80"/>
      <c r="AW155" s="80"/>
      <c r="AX155" s="80"/>
      <c r="AY155" s="80"/>
      <c r="AZ155" s="80"/>
      <c r="BA155" s="80"/>
      <c r="BB155" s="80"/>
      <c r="BC155" s="80"/>
      <c r="BD155" s="80"/>
      <c r="BE155" s="80"/>
      <c r="BF155" s="80"/>
      <c r="BG155" s="80"/>
      <c r="BH155" s="80"/>
      <c r="BI155" s="80"/>
    </row>
    <row r="156" spans="9:61" x14ac:dyDescent="0.25">
      <c r="I156" s="80"/>
      <c r="J156" s="80"/>
      <c r="K156" s="80"/>
      <c r="L156" s="80"/>
      <c r="M156" s="80"/>
      <c r="N156" s="80"/>
      <c r="O156" s="80"/>
      <c r="P156" s="80"/>
      <c r="Q156" s="80"/>
      <c r="R156" s="80"/>
      <c r="S156" s="80"/>
      <c r="T156" s="80"/>
      <c r="U156" s="80"/>
      <c r="V156" s="80"/>
      <c r="W156" s="80"/>
      <c r="X156" s="80"/>
      <c r="Y156" s="80"/>
      <c r="Z156" s="80"/>
      <c r="AA156" s="80"/>
      <c r="AB156" s="80"/>
      <c r="AC156" s="80"/>
      <c r="AD156" s="80"/>
      <c r="AE156" s="80"/>
      <c r="AF156" s="80"/>
      <c r="AG156" s="80"/>
      <c r="AH156" s="80"/>
      <c r="AI156" s="80"/>
      <c r="AJ156" s="80"/>
      <c r="AK156" s="80"/>
      <c r="AL156" s="80"/>
      <c r="AM156" s="80"/>
      <c r="AN156" s="80"/>
      <c r="AO156" s="80"/>
      <c r="AP156" s="80"/>
      <c r="AQ156" s="80"/>
      <c r="AR156" s="80"/>
      <c r="AS156" s="80"/>
      <c r="AT156" s="80"/>
      <c r="AU156" s="80"/>
      <c r="AV156" s="80"/>
      <c r="AW156" s="80"/>
      <c r="AX156" s="80"/>
      <c r="AY156" s="80"/>
      <c r="AZ156" s="80"/>
      <c r="BA156" s="80"/>
      <c r="BB156" s="80"/>
      <c r="BC156" s="80"/>
      <c r="BD156" s="80"/>
      <c r="BE156" s="80"/>
      <c r="BF156" s="80"/>
      <c r="BG156" s="80"/>
      <c r="BH156" s="80"/>
      <c r="BI156" s="80"/>
    </row>
    <row r="157" spans="9:61" x14ac:dyDescent="0.25">
      <c r="I157" s="80"/>
      <c r="J157" s="80"/>
      <c r="K157" s="80"/>
      <c r="L157" s="80"/>
      <c r="M157" s="80"/>
      <c r="N157" s="80"/>
      <c r="O157" s="80"/>
      <c r="P157" s="80"/>
      <c r="Q157" s="80"/>
      <c r="R157" s="80"/>
      <c r="S157" s="80"/>
      <c r="T157" s="80"/>
      <c r="U157" s="80"/>
      <c r="V157" s="80"/>
      <c r="W157" s="80"/>
      <c r="X157" s="80"/>
      <c r="Y157" s="80"/>
      <c r="Z157" s="80"/>
      <c r="AA157" s="80"/>
      <c r="AB157" s="80"/>
      <c r="AC157" s="80"/>
      <c r="AD157" s="80"/>
      <c r="AE157" s="80"/>
      <c r="AF157" s="80"/>
      <c r="AG157" s="80"/>
      <c r="AH157" s="80"/>
      <c r="AI157" s="80"/>
      <c r="AJ157" s="80"/>
      <c r="AK157" s="80"/>
      <c r="AL157" s="80"/>
      <c r="AM157" s="80"/>
      <c r="AN157" s="80"/>
      <c r="AO157" s="80"/>
      <c r="AP157" s="80"/>
      <c r="AQ157" s="80"/>
      <c r="AR157" s="80"/>
      <c r="AS157" s="80"/>
      <c r="AT157" s="80"/>
      <c r="AU157" s="80"/>
      <c r="AV157" s="80"/>
      <c r="AW157" s="80"/>
      <c r="AX157" s="80"/>
      <c r="AY157" s="80"/>
      <c r="AZ157" s="80"/>
      <c r="BA157" s="80"/>
      <c r="BB157" s="80"/>
      <c r="BC157" s="80"/>
      <c r="BD157" s="80"/>
      <c r="BE157" s="80"/>
      <c r="BF157" s="80"/>
      <c r="BG157" s="80"/>
      <c r="BH157" s="80"/>
      <c r="BI157" s="80"/>
    </row>
    <row r="158" spans="9:61" x14ac:dyDescent="0.25">
      <c r="I158" s="80"/>
      <c r="J158" s="80"/>
      <c r="K158" s="80"/>
      <c r="L158" s="80"/>
      <c r="M158" s="80"/>
      <c r="N158" s="80"/>
      <c r="O158" s="80"/>
      <c r="P158" s="80"/>
      <c r="Q158" s="80"/>
      <c r="R158" s="80"/>
      <c r="S158" s="80"/>
      <c r="T158" s="80"/>
      <c r="U158" s="80"/>
      <c r="V158" s="80"/>
      <c r="W158" s="80"/>
      <c r="X158" s="80"/>
      <c r="Y158" s="80"/>
      <c r="Z158" s="80"/>
      <c r="AA158" s="80"/>
      <c r="AB158" s="80"/>
      <c r="AC158" s="80"/>
      <c r="AD158" s="80"/>
      <c r="AE158" s="80"/>
      <c r="AF158" s="80"/>
      <c r="AG158" s="80"/>
      <c r="AH158" s="80"/>
      <c r="AI158" s="80"/>
      <c r="AJ158" s="80"/>
      <c r="AK158" s="80"/>
      <c r="AL158" s="80"/>
      <c r="AM158" s="80"/>
      <c r="AN158" s="80"/>
      <c r="AO158" s="80"/>
      <c r="AP158" s="80"/>
      <c r="AQ158" s="80"/>
      <c r="AR158" s="80"/>
      <c r="AS158" s="80"/>
      <c r="AT158" s="80"/>
      <c r="AU158" s="80"/>
      <c r="AV158" s="80"/>
      <c r="AW158" s="80"/>
      <c r="AX158" s="80"/>
      <c r="AY158" s="80"/>
      <c r="AZ158" s="80"/>
      <c r="BA158" s="80"/>
      <c r="BB158" s="80"/>
      <c r="BC158" s="80"/>
      <c r="BD158" s="80"/>
      <c r="BE158" s="80"/>
      <c r="BF158" s="80"/>
      <c r="BG158" s="80"/>
      <c r="BH158" s="80"/>
      <c r="BI158" s="80"/>
    </row>
    <row r="159" spans="9:61" x14ac:dyDescent="0.25">
      <c r="I159" s="80"/>
      <c r="J159" s="80"/>
      <c r="K159" s="80"/>
      <c r="L159" s="80"/>
      <c r="M159" s="80"/>
      <c r="N159" s="80"/>
      <c r="O159" s="80"/>
      <c r="P159" s="80"/>
      <c r="Q159" s="80"/>
      <c r="R159" s="80"/>
      <c r="S159" s="80"/>
      <c r="T159" s="80"/>
      <c r="U159" s="80"/>
      <c r="V159" s="80"/>
      <c r="W159" s="80"/>
      <c r="X159" s="80"/>
      <c r="Y159" s="80"/>
      <c r="Z159" s="80"/>
      <c r="AA159" s="80"/>
      <c r="AB159" s="80"/>
      <c r="AC159" s="80"/>
      <c r="AD159" s="80"/>
      <c r="AE159" s="80"/>
      <c r="AF159" s="80"/>
      <c r="AG159" s="80"/>
      <c r="AH159" s="80"/>
      <c r="AI159" s="80"/>
      <c r="AJ159" s="80"/>
      <c r="AK159" s="80"/>
      <c r="AL159" s="80"/>
      <c r="AM159" s="80"/>
      <c r="AN159" s="80"/>
      <c r="AO159" s="80"/>
      <c r="AP159" s="80"/>
      <c r="AQ159" s="80"/>
      <c r="AR159" s="80"/>
      <c r="AS159" s="80"/>
      <c r="AT159" s="80"/>
      <c r="AU159" s="80"/>
      <c r="AV159" s="80"/>
      <c r="AW159" s="80"/>
      <c r="AX159" s="80"/>
      <c r="AY159" s="80"/>
      <c r="AZ159" s="80"/>
      <c r="BA159" s="80"/>
      <c r="BB159" s="80"/>
      <c r="BC159" s="80"/>
      <c r="BD159" s="80"/>
      <c r="BE159" s="80"/>
      <c r="BF159" s="80"/>
      <c r="BG159" s="80"/>
      <c r="BH159" s="80"/>
      <c r="BI159" s="80"/>
    </row>
    <row r="160" spans="9:61" x14ac:dyDescent="0.25">
      <c r="I160" s="80"/>
      <c r="J160" s="80"/>
      <c r="K160" s="80"/>
      <c r="L160" s="80"/>
      <c r="M160" s="80"/>
      <c r="N160" s="80"/>
      <c r="O160" s="80"/>
      <c r="P160" s="80"/>
      <c r="Q160" s="80"/>
      <c r="R160" s="80"/>
      <c r="S160" s="80"/>
      <c r="T160" s="80"/>
      <c r="U160" s="80"/>
      <c r="V160" s="80"/>
      <c r="W160" s="80"/>
      <c r="X160" s="80"/>
      <c r="Y160" s="80"/>
      <c r="Z160" s="80"/>
      <c r="AA160" s="80"/>
      <c r="AB160" s="80"/>
      <c r="AC160" s="80"/>
      <c r="AD160" s="80"/>
      <c r="AE160" s="80"/>
      <c r="AF160" s="80"/>
      <c r="AG160" s="80"/>
      <c r="AH160" s="80"/>
      <c r="AI160" s="80"/>
      <c r="AJ160" s="80"/>
      <c r="AK160" s="80"/>
      <c r="AL160" s="80"/>
      <c r="AM160" s="80"/>
      <c r="AN160" s="80"/>
      <c r="AO160" s="80"/>
      <c r="AP160" s="80"/>
      <c r="AQ160" s="80"/>
      <c r="AR160" s="80"/>
      <c r="AS160" s="80"/>
      <c r="AT160" s="80"/>
      <c r="AU160" s="80"/>
      <c r="AV160" s="80"/>
      <c r="AW160" s="80"/>
      <c r="AX160" s="80"/>
      <c r="AY160" s="80"/>
      <c r="AZ160" s="80"/>
      <c r="BA160" s="80"/>
      <c r="BB160" s="80"/>
      <c r="BC160" s="80"/>
      <c r="BD160" s="80"/>
      <c r="BE160" s="80"/>
      <c r="BF160" s="80"/>
      <c r="BG160" s="80"/>
      <c r="BH160" s="80"/>
      <c r="BI160" s="80"/>
    </row>
    <row r="161" spans="9:61" x14ac:dyDescent="0.25">
      <c r="I161" s="80"/>
      <c r="J161" s="80"/>
      <c r="K161" s="80"/>
      <c r="L161" s="80"/>
      <c r="M161" s="80"/>
      <c r="N161" s="80"/>
      <c r="O161" s="80"/>
      <c r="P161" s="80"/>
      <c r="Q161" s="80"/>
      <c r="R161" s="80"/>
      <c r="S161" s="80"/>
      <c r="T161" s="80"/>
      <c r="U161" s="80"/>
      <c r="V161" s="80"/>
      <c r="W161" s="80"/>
      <c r="X161" s="80"/>
      <c r="Y161" s="80"/>
      <c r="Z161" s="80"/>
      <c r="AA161" s="80"/>
      <c r="AB161" s="80"/>
      <c r="AC161" s="80"/>
      <c r="AD161" s="80"/>
      <c r="AE161" s="80"/>
      <c r="AF161" s="80"/>
      <c r="AG161" s="80"/>
      <c r="AH161" s="80"/>
      <c r="AI161" s="80"/>
      <c r="AJ161" s="80"/>
      <c r="AK161" s="80"/>
      <c r="AL161" s="80"/>
      <c r="AM161" s="80"/>
      <c r="AN161" s="80"/>
      <c r="AO161" s="80"/>
      <c r="AP161" s="80"/>
      <c r="AQ161" s="80"/>
      <c r="AR161" s="80"/>
      <c r="AS161" s="80"/>
      <c r="AT161" s="80"/>
      <c r="AU161" s="80"/>
      <c r="AV161" s="80"/>
      <c r="AW161" s="80"/>
      <c r="AX161" s="80"/>
      <c r="AY161" s="80"/>
      <c r="AZ161" s="80"/>
      <c r="BA161" s="80"/>
      <c r="BB161" s="80"/>
      <c r="BC161" s="80"/>
      <c r="BD161" s="80"/>
      <c r="BE161" s="80"/>
      <c r="BF161" s="80"/>
      <c r="BG161" s="80"/>
      <c r="BH161" s="80"/>
      <c r="BI161" s="80"/>
    </row>
    <row r="162" spans="9:61" x14ac:dyDescent="0.25">
      <c r="I162" s="80"/>
      <c r="J162" s="80"/>
      <c r="K162" s="80"/>
      <c r="L162" s="80"/>
      <c r="M162" s="80"/>
      <c r="N162" s="80"/>
      <c r="O162" s="80"/>
      <c r="P162" s="80"/>
      <c r="Q162" s="80"/>
      <c r="R162" s="80"/>
      <c r="S162" s="80"/>
      <c r="T162" s="80"/>
      <c r="U162" s="80"/>
      <c r="V162" s="80"/>
      <c r="W162" s="80"/>
      <c r="X162" s="80"/>
      <c r="Y162" s="80"/>
      <c r="Z162" s="80"/>
      <c r="AA162" s="80"/>
      <c r="AB162" s="80"/>
      <c r="AC162" s="80"/>
      <c r="AD162" s="80"/>
      <c r="AE162" s="80"/>
      <c r="AF162" s="80"/>
      <c r="AG162" s="80"/>
      <c r="AH162" s="80"/>
      <c r="AI162" s="80"/>
      <c r="AJ162" s="80"/>
      <c r="AK162" s="80"/>
      <c r="AL162" s="80"/>
      <c r="AM162" s="80"/>
      <c r="AN162" s="80"/>
      <c r="AO162" s="80"/>
      <c r="AP162" s="80"/>
      <c r="AQ162" s="80"/>
      <c r="AR162" s="80"/>
      <c r="AS162" s="80"/>
      <c r="AT162" s="80"/>
      <c r="AU162" s="80"/>
      <c r="AV162" s="80"/>
      <c r="AW162" s="80"/>
      <c r="AX162" s="80"/>
      <c r="AY162" s="80"/>
      <c r="AZ162" s="80"/>
      <c r="BA162" s="80"/>
      <c r="BB162" s="80"/>
      <c r="BC162" s="80"/>
      <c r="BD162" s="80"/>
      <c r="BE162" s="80"/>
      <c r="BF162" s="80"/>
      <c r="BG162" s="80"/>
      <c r="BH162" s="80"/>
      <c r="BI162" s="80"/>
    </row>
    <row r="163" spans="9:61" x14ac:dyDescent="0.25">
      <c r="I163" s="80"/>
      <c r="J163" s="80"/>
      <c r="K163" s="80"/>
      <c r="L163" s="80"/>
      <c r="M163" s="80"/>
      <c r="N163" s="80"/>
      <c r="O163" s="80"/>
      <c r="P163" s="80"/>
      <c r="Q163" s="80"/>
      <c r="R163" s="80"/>
      <c r="S163" s="80"/>
      <c r="T163" s="80"/>
      <c r="U163" s="80"/>
      <c r="V163" s="80"/>
      <c r="W163" s="80"/>
      <c r="X163" s="80"/>
      <c r="Y163" s="80"/>
      <c r="Z163" s="80"/>
      <c r="AA163" s="80"/>
      <c r="AB163" s="80"/>
      <c r="AC163" s="80"/>
      <c r="AD163" s="80"/>
      <c r="AE163" s="80"/>
      <c r="AF163" s="80"/>
      <c r="AG163" s="80"/>
      <c r="AH163" s="80"/>
      <c r="AI163" s="80"/>
      <c r="AJ163" s="80"/>
      <c r="AK163" s="80"/>
      <c r="AL163" s="80"/>
      <c r="AM163" s="80"/>
      <c r="AN163" s="80"/>
      <c r="AO163" s="80"/>
      <c r="AP163" s="80"/>
      <c r="AQ163" s="80"/>
      <c r="AR163" s="80"/>
      <c r="AS163" s="80"/>
      <c r="AT163" s="80"/>
      <c r="AU163" s="80"/>
      <c r="AV163" s="80"/>
      <c r="AW163" s="80"/>
      <c r="AX163" s="80"/>
      <c r="AY163" s="80"/>
      <c r="AZ163" s="80"/>
      <c r="BA163" s="80"/>
      <c r="BB163" s="80"/>
      <c r="BC163" s="80"/>
      <c r="BD163" s="80"/>
      <c r="BE163" s="80"/>
      <c r="BF163" s="80"/>
      <c r="BG163" s="80"/>
      <c r="BH163" s="80"/>
      <c r="BI163" s="80"/>
    </row>
    <row r="164" spans="9:61" x14ac:dyDescent="0.25">
      <c r="I164" s="80"/>
      <c r="J164" s="80"/>
      <c r="K164" s="80"/>
      <c r="L164" s="80"/>
      <c r="M164" s="80"/>
      <c r="N164" s="80"/>
      <c r="O164" s="80"/>
      <c r="P164" s="80"/>
      <c r="Q164" s="80"/>
      <c r="R164" s="80"/>
      <c r="S164" s="80"/>
      <c r="T164" s="80"/>
      <c r="U164" s="80"/>
      <c r="V164" s="80"/>
      <c r="W164" s="80"/>
      <c r="X164" s="80"/>
      <c r="Y164" s="80"/>
      <c r="Z164" s="80"/>
      <c r="AA164" s="80"/>
      <c r="AB164" s="80"/>
      <c r="AC164" s="80"/>
      <c r="AD164" s="80"/>
      <c r="AE164" s="80"/>
      <c r="AF164" s="80"/>
      <c r="AG164" s="80"/>
      <c r="AH164" s="80"/>
      <c r="AI164" s="80"/>
      <c r="AJ164" s="80"/>
      <c r="AK164" s="80"/>
      <c r="AL164" s="80"/>
      <c r="AM164" s="80"/>
      <c r="AN164" s="80"/>
      <c r="AO164" s="80"/>
      <c r="AP164" s="80"/>
      <c r="AQ164" s="80"/>
      <c r="AR164" s="80"/>
      <c r="AS164" s="80"/>
      <c r="AT164" s="80"/>
      <c r="AU164" s="80"/>
      <c r="AV164" s="80"/>
      <c r="AW164" s="80"/>
      <c r="AX164" s="80"/>
      <c r="AY164" s="80"/>
      <c r="AZ164" s="80"/>
      <c r="BA164" s="80"/>
      <c r="BB164" s="80"/>
      <c r="BC164" s="80"/>
      <c r="BD164" s="80"/>
      <c r="BE164" s="80"/>
      <c r="BF164" s="80"/>
      <c r="BG164" s="80"/>
      <c r="BH164" s="80"/>
      <c r="BI164" s="80"/>
    </row>
    <row r="165" spans="9:61" x14ac:dyDescent="0.25">
      <c r="I165" s="80"/>
      <c r="J165" s="80"/>
      <c r="K165" s="80"/>
      <c r="L165" s="80"/>
      <c r="M165" s="80"/>
      <c r="N165" s="80"/>
      <c r="O165" s="80"/>
      <c r="P165" s="80"/>
      <c r="Q165" s="80"/>
      <c r="R165" s="80"/>
      <c r="S165" s="80"/>
      <c r="T165" s="80"/>
      <c r="U165" s="80"/>
      <c r="V165" s="80"/>
      <c r="W165" s="80"/>
      <c r="X165" s="80"/>
      <c r="Y165" s="80"/>
      <c r="Z165" s="80"/>
      <c r="AA165" s="80"/>
      <c r="AB165" s="80"/>
      <c r="AC165" s="80"/>
      <c r="AD165" s="80"/>
      <c r="AE165" s="80"/>
      <c r="AF165" s="80"/>
      <c r="AG165" s="80"/>
      <c r="AH165" s="80"/>
      <c r="AI165" s="80"/>
      <c r="AJ165" s="80"/>
      <c r="AK165" s="80"/>
      <c r="AL165" s="80"/>
      <c r="AM165" s="80"/>
      <c r="AN165" s="80"/>
      <c r="AO165" s="80"/>
      <c r="AP165" s="80"/>
      <c r="AQ165" s="80"/>
      <c r="AR165" s="80"/>
      <c r="AS165" s="80"/>
      <c r="AT165" s="80"/>
      <c r="AU165" s="80"/>
      <c r="AV165" s="80"/>
      <c r="AW165" s="80"/>
      <c r="AX165" s="80"/>
      <c r="AY165" s="80"/>
      <c r="AZ165" s="80"/>
      <c r="BA165" s="80"/>
      <c r="BB165" s="80"/>
      <c r="BC165" s="80"/>
      <c r="BD165" s="80"/>
      <c r="BE165" s="80"/>
      <c r="BF165" s="80"/>
      <c r="BG165" s="80"/>
      <c r="BH165" s="80"/>
      <c r="BI165" s="80"/>
    </row>
    <row r="166" spans="9:61" x14ac:dyDescent="0.25">
      <c r="I166" s="80"/>
      <c r="J166" s="80"/>
      <c r="K166" s="80"/>
      <c r="L166" s="80"/>
      <c r="M166" s="80"/>
      <c r="N166" s="80"/>
      <c r="O166" s="80"/>
      <c r="P166" s="80"/>
      <c r="Q166" s="80"/>
      <c r="R166" s="80"/>
      <c r="S166" s="80"/>
      <c r="T166" s="80"/>
      <c r="U166" s="80"/>
      <c r="V166" s="80"/>
      <c r="W166" s="80"/>
      <c r="X166" s="80"/>
      <c r="Y166" s="80"/>
      <c r="Z166" s="80"/>
      <c r="AA166" s="80"/>
      <c r="AB166" s="80"/>
      <c r="AC166" s="80"/>
      <c r="AD166" s="80"/>
      <c r="AE166" s="80"/>
      <c r="AF166" s="80"/>
      <c r="AG166" s="80"/>
      <c r="AH166" s="80"/>
      <c r="AI166" s="80"/>
      <c r="AJ166" s="80"/>
      <c r="AK166" s="80"/>
      <c r="AL166" s="80"/>
      <c r="AM166" s="80"/>
      <c r="AN166" s="80"/>
      <c r="AO166" s="80"/>
      <c r="AP166" s="80"/>
      <c r="AQ166" s="80"/>
      <c r="AR166" s="80"/>
      <c r="AS166" s="80"/>
      <c r="AT166" s="80"/>
      <c r="AU166" s="80"/>
      <c r="AV166" s="80"/>
      <c r="AW166" s="80"/>
      <c r="AX166" s="80"/>
      <c r="AY166" s="80"/>
      <c r="AZ166" s="80"/>
      <c r="BA166" s="80"/>
      <c r="BB166" s="80"/>
      <c r="BC166" s="80"/>
      <c r="BD166" s="80"/>
      <c r="BE166" s="80"/>
      <c r="BF166" s="80"/>
      <c r="BG166" s="80"/>
      <c r="BH166" s="80"/>
      <c r="BI166" s="80"/>
    </row>
    <row r="167" spans="9:61" x14ac:dyDescent="0.25">
      <c r="I167" s="80"/>
      <c r="J167" s="80"/>
      <c r="K167" s="80"/>
      <c r="L167" s="80"/>
      <c r="M167" s="80"/>
      <c r="N167" s="80"/>
      <c r="O167" s="80"/>
      <c r="P167" s="80"/>
      <c r="Q167" s="80"/>
      <c r="R167" s="80"/>
      <c r="S167" s="80"/>
      <c r="T167" s="80"/>
      <c r="U167" s="80"/>
      <c r="V167" s="80"/>
      <c r="W167" s="80"/>
      <c r="X167" s="80"/>
      <c r="Y167" s="80"/>
      <c r="Z167" s="80"/>
      <c r="AA167" s="80"/>
      <c r="AB167" s="80"/>
      <c r="AC167" s="80"/>
      <c r="AD167" s="80"/>
      <c r="AE167" s="80"/>
      <c r="AF167" s="80"/>
      <c r="AG167" s="80"/>
      <c r="AH167" s="80"/>
      <c r="AI167" s="80"/>
      <c r="AJ167" s="80"/>
      <c r="AK167" s="80"/>
      <c r="AL167" s="80"/>
      <c r="AM167" s="80"/>
      <c r="AN167" s="80"/>
      <c r="AO167" s="80"/>
      <c r="AP167" s="80"/>
      <c r="AQ167" s="80"/>
      <c r="AR167" s="80"/>
      <c r="AS167" s="80"/>
      <c r="AT167" s="80"/>
      <c r="AU167" s="80"/>
      <c r="AV167" s="80"/>
      <c r="AW167" s="80"/>
      <c r="AX167" s="80"/>
      <c r="AY167" s="80"/>
      <c r="AZ167" s="80"/>
      <c r="BA167" s="80"/>
      <c r="BB167" s="80"/>
      <c r="BC167" s="80"/>
      <c r="BD167" s="80"/>
      <c r="BE167" s="80"/>
      <c r="BF167" s="80"/>
      <c r="BG167" s="80"/>
      <c r="BH167" s="80"/>
      <c r="BI167" s="80"/>
    </row>
  </sheetData>
  <sortState ref="A6:CH18">
    <sortCondition ref="D6:D18"/>
  </sortState>
  <mergeCells count="41">
    <mergeCell ref="A7:B7"/>
    <mergeCell ref="CA8:CB8"/>
    <mergeCell ref="CC8:CD8"/>
    <mergeCell ref="CE8:CF8"/>
    <mergeCell ref="CG8:CH8"/>
    <mergeCell ref="BF8:BG8"/>
    <mergeCell ref="BH8:BI8"/>
    <mergeCell ref="BJ8:BK8"/>
    <mergeCell ref="BM8:BN8"/>
    <mergeCell ref="BO8:BP8"/>
    <mergeCell ref="AV8:AW8"/>
    <mergeCell ref="AX8:AY8"/>
    <mergeCell ref="AZ8:BA8"/>
    <mergeCell ref="BB8:BC8"/>
    <mergeCell ref="BD8:BE8"/>
    <mergeCell ref="AK8:AL8"/>
    <mergeCell ref="CI8:CJ8"/>
    <mergeCell ref="BQ8:BR8"/>
    <mergeCell ref="BS8:BT8"/>
    <mergeCell ref="BU8:BV8"/>
    <mergeCell ref="BW8:BX8"/>
    <mergeCell ref="BY8:BZ8"/>
    <mergeCell ref="AN8:AO8"/>
    <mergeCell ref="AP8:AQ8"/>
    <mergeCell ref="AR8:AS8"/>
    <mergeCell ref="AT8:AU8"/>
    <mergeCell ref="AA8:AB8"/>
    <mergeCell ref="AC8:AD8"/>
    <mergeCell ref="AE8:AF8"/>
    <mergeCell ref="AG8:AH8"/>
    <mergeCell ref="AI8:AJ8"/>
    <mergeCell ref="Q8:R8"/>
    <mergeCell ref="S8:T8"/>
    <mergeCell ref="U8:V8"/>
    <mergeCell ref="W8:X8"/>
    <mergeCell ref="Y8:Z8"/>
    <mergeCell ref="E8:G8"/>
    <mergeCell ref="I8:J8"/>
    <mergeCell ref="K8:L8"/>
    <mergeCell ref="M8:N8"/>
    <mergeCell ref="O8:P8"/>
  </mergeCells>
  <pageMargins left="0.7" right="0.7" top="0.75" bottom="0.75" header="0.3" footer="0.3"/>
  <pageSetup paperSize="5" scale="30" orientation="landscape" r:id="rId1"/>
  <colBreaks count="3" manualBreakCount="3">
    <brk id="14" max="1048575" man="1"/>
    <brk id="38" min="6" max="42" man="1"/>
    <brk id="64" max="1048575" man="1"/>
  </colBreaks>
  <ignoredErrors>
    <ignoredError sqref="J12:J23 L12:L23 N12:N23 P12:AF24 AG12:AL24 M12:M24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"/>
  <sheetViews>
    <sheetView workbookViewId="0">
      <selection activeCell="A6" sqref="A6"/>
    </sheetView>
  </sheetViews>
  <sheetFormatPr defaultColWidth="13.7109375" defaultRowHeight="15" x14ac:dyDescent="0.25"/>
  <cols>
    <col min="1" max="2" width="13.7109375" style="33"/>
    <col min="3" max="3" width="8.28515625" style="33" bestFit="1" customWidth="1"/>
    <col min="4" max="4" width="10" bestFit="1" customWidth="1"/>
    <col min="5" max="5" width="7.42578125" bestFit="1" customWidth="1"/>
    <col min="6" max="6" width="18.140625" style="33" bestFit="1" customWidth="1"/>
    <col min="7" max="7" width="7.42578125" bestFit="1" customWidth="1"/>
    <col min="8" max="8" width="32.7109375" style="33" bestFit="1" customWidth="1"/>
    <col min="9" max="9" width="68.28515625" style="33" bestFit="1" customWidth="1"/>
    <col min="10" max="10" width="40.85546875" style="33" bestFit="1" customWidth="1"/>
    <col min="11" max="11" width="31.5703125" style="33" bestFit="1" customWidth="1"/>
    <col min="12" max="12" width="33.5703125" style="33" bestFit="1" customWidth="1"/>
    <col min="13" max="13" width="7.85546875" style="33" bestFit="1" customWidth="1"/>
    <col min="14" max="14" width="8.7109375" bestFit="1" customWidth="1"/>
    <col min="15" max="15" width="11.85546875" bestFit="1" customWidth="1"/>
    <col min="16" max="16" width="9.85546875" bestFit="1" customWidth="1"/>
    <col min="17" max="17" width="10.85546875" bestFit="1" customWidth="1"/>
  </cols>
  <sheetData>
    <row r="1" spans="1:17" x14ac:dyDescent="0.25">
      <c r="A1" s="312" t="s">
        <v>1180</v>
      </c>
    </row>
    <row r="2" spans="1:17" x14ac:dyDescent="0.25">
      <c r="A2" s="312" t="s">
        <v>1181</v>
      </c>
    </row>
    <row r="3" spans="1:17" x14ac:dyDescent="0.25">
      <c r="A3" s="312" t="s">
        <v>1182</v>
      </c>
    </row>
    <row r="4" spans="1:17" x14ac:dyDescent="0.25">
      <c r="A4" s="312" t="s">
        <v>1183</v>
      </c>
    </row>
    <row r="5" spans="1:17" x14ac:dyDescent="0.25">
      <c r="A5" s="312" t="s">
        <v>1184</v>
      </c>
    </row>
    <row r="6" spans="1:17" x14ac:dyDescent="0.25">
      <c r="A6" s="312" t="s">
        <v>1193</v>
      </c>
    </row>
    <row r="7" spans="1:17" s="35" customFormat="1" ht="45.75" customHeight="1" x14ac:dyDescent="0.25">
      <c r="A7" s="36" t="s">
        <v>87</v>
      </c>
      <c r="B7" s="36" t="s">
        <v>86</v>
      </c>
      <c r="C7" s="36" t="s">
        <v>85</v>
      </c>
      <c r="D7" s="35" t="s">
        <v>84</v>
      </c>
      <c r="E7" s="35" t="s">
        <v>83</v>
      </c>
      <c r="F7" s="36" t="s">
        <v>82</v>
      </c>
      <c r="G7" s="35" t="s">
        <v>81</v>
      </c>
      <c r="H7" s="36" t="s">
        <v>80</v>
      </c>
      <c r="I7" s="36" t="s">
        <v>79</v>
      </c>
      <c r="J7" s="36" t="s">
        <v>78</v>
      </c>
      <c r="K7" s="36" t="s">
        <v>77</v>
      </c>
      <c r="L7" s="36" t="s">
        <v>76</v>
      </c>
      <c r="M7" s="36" t="s">
        <v>75</v>
      </c>
      <c r="N7" s="35" t="s">
        <v>74</v>
      </c>
      <c r="O7" s="35" t="s">
        <v>73</v>
      </c>
      <c r="P7" s="35" t="s">
        <v>72</v>
      </c>
      <c r="Q7" s="35" t="s">
        <v>71</v>
      </c>
    </row>
    <row r="8" spans="1:17" x14ac:dyDescent="0.25">
      <c r="A8" s="33" t="s">
        <v>70</v>
      </c>
      <c r="B8" s="33" t="s">
        <v>69</v>
      </c>
      <c r="C8" s="33" t="s">
        <v>64</v>
      </c>
      <c r="D8">
        <v>670961812</v>
      </c>
      <c r="E8" s="34">
        <v>41791</v>
      </c>
      <c r="F8" s="33" t="s">
        <v>63</v>
      </c>
      <c r="G8" s="34">
        <v>41791</v>
      </c>
      <c r="H8" s="33" t="s">
        <v>68</v>
      </c>
      <c r="I8" s="33" t="s">
        <v>68</v>
      </c>
      <c r="J8" s="33" t="s">
        <v>60</v>
      </c>
      <c r="K8" s="33" t="s">
        <v>67</v>
      </c>
      <c r="L8" s="33" t="s">
        <v>58</v>
      </c>
      <c r="M8" s="33" t="s">
        <v>57</v>
      </c>
      <c r="N8" s="115">
        <v>1</v>
      </c>
      <c r="O8" s="29">
        <v>51921.8</v>
      </c>
      <c r="P8" s="29">
        <v>4553.8599999999997</v>
      </c>
      <c r="Q8" s="29">
        <v>47367.94</v>
      </c>
    </row>
    <row r="9" spans="1:17" x14ac:dyDescent="0.25">
      <c r="A9" s="33" t="s">
        <v>66</v>
      </c>
      <c r="B9" s="33" t="s">
        <v>65</v>
      </c>
      <c r="C9" s="33" t="s">
        <v>64</v>
      </c>
      <c r="D9">
        <v>692667794</v>
      </c>
      <c r="E9" s="34">
        <v>42248</v>
      </c>
      <c r="F9" s="33" t="s">
        <v>63</v>
      </c>
      <c r="G9" s="34">
        <v>42248</v>
      </c>
      <c r="H9" s="33" t="s">
        <v>62</v>
      </c>
      <c r="I9" s="33" t="s">
        <v>61</v>
      </c>
      <c r="J9" s="33" t="s">
        <v>60</v>
      </c>
      <c r="K9" s="33" t="s">
        <v>59</v>
      </c>
      <c r="L9" s="33" t="s">
        <v>58</v>
      </c>
      <c r="M9" s="33" t="s">
        <v>57</v>
      </c>
      <c r="N9" s="115">
        <v>1</v>
      </c>
      <c r="O9" s="29">
        <v>51111.77</v>
      </c>
      <c r="P9" s="29">
        <v>1344.85</v>
      </c>
      <c r="Q9" s="29">
        <v>49766.92</v>
      </c>
    </row>
  </sheetData>
  <pageMargins left="0.7" right="0.7" top="0.75" bottom="0.75" header="0.3" footer="0.3"/>
  <pageSetup scale="3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9"/>
  <sheetViews>
    <sheetView showGridLines="0" workbookViewId="0">
      <selection activeCell="A6" sqref="A6"/>
    </sheetView>
  </sheetViews>
  <sheetFormatPr defaultRowHeight="14.25" x14ac:dyDescent="0.2"/>
  <cols>
    <col min="1" max="1" width="45.28515625" style="188" bestFit="1" customWidth="1"/>
    <col min="2" max="2" width="20.42578125" style="188" customWidth="1"/>
    <col min="3" max="50" width="16.7109375" style="188" customWidth="1"/>
    <col min="51" max="224" width="9.140625" style="188"/>
    <col min="225" max="225" width="31.85546875" style="188" bestFit="1" customWidth="1"/>
    <col min="226" max="226" width="18.5703125" style="188" customWidth="1"/>
    <col min="227" max="266" width="16.7109375" style="188" customWidth="1"/>
    <col min="267" max="480" width="9.140625" style="188"/>
    <col min="481" max="481" width="31.85546875" style="188" bestFit="1" customWidth="1"/>
    <col min="482" max="482" width="18.5703125" style="188" customWidth="1"/>
    <col min="483" max="522" width="16.7109375" style="188" customWidth="1"/>
    <col min="523" max="736" width="9.140625" style="188"/>
    <col min="737" max="737" width="31.85546875" style="188" bestFit="1" customWidth="1"/>
    <col min="738" max="738" width="18.5703125" style="188" customWidth="1"/>
    <col min="739" max="778" width="16.7109375" style="188" customWidth="1"/>
    <col min="779" max="992" width="9.140625" style="188"/>
    <col min="993" max="993" width="31.85546875" style="188" bestFit="1" customWidth="1"/>
    <col min="994" max="994" width="18.5703125" style="188" customWidth="1"/>
    <col min="995" max="1034" width="16.7109375" style="188" customWidth="1"/>
    <col min="1035" max="1248" width="9.140625" style="188"/>
    <col min="1249" max="1249" width="31.85546875" style="188" bestFit="1" customWidth="1"/>
    <col min="1250" max="1250" width="18.5703125" style="188" customWidth="1"/>
    <col min="1251" max="1290" width="16.7109375" style="188" customWidth="1"/>
    <col min="1291" max="1504" width="9.140625" style="188"/>
    <col min="1505" max="1505" width="31.85546875" style="188" bestFit="1" customWidth="1"/>
    <col min="1506" max="1506" width="18.5703125" style="188" customWidth="1"/>
    <col min="1507" max="1546" width="16.7109375" style="188" customWidth="1"/>
    <col min="1547" max="1760" width="9.140625" style="188"/>
    <col min="1761" max="1761" width="31.85546875" style="188" bestFit="1" customWidth="1"/>
    <col min="1762" max="1762" width="18.5703125" style="188" customWidth="1"/>
    <col min="1763" max="1802" width="16.7109375" style="188" customWidth="1"/>
    <col min="1803" max="2016" width="9.140625" style="188"/>
    <col min="2017" max="2017" width="31.85546875" style="188" bestFit="1" customWidth="1"/>
    <col min="2018" max="2018" width="18.5703125" style="188" customWidth="1"/>
    <col min="2019" max="2058" width="16.7109375" style="188" customWidth="1"/>
    <col min="2059" max="2272" width="9.140625" style="188"/>
    <col min="2273" max="2273" width="31.85546875" style="188" bestFit="1" customWidth="1"/>
    <col min="2274" max="2274" width="18.5703125" style="188" customWidth="1"/>
    <col min="2275" max="2314" width="16.7109375" style="188" customWidth="1"/>
    <col min="2315" max="2528" width="9.140625" style="188"/>
    <col min="2529" max="2529" width="31.85546875" style="188" bestFit="1" customWidth="1"/>
    <col min="2530" max="2530" width="18.5703125" style="188" customWidth="1"/>
    <col min="2531" max="2570" width="16.7109375" style="188" customWidth="1"/>
    <col min="2571" max="2784" width="9.140625" style="188"/>
    <col min="2785" max="2785" width="31.85546875" style="188" bestFit="1" customWidth="1"/>
    <col min="2786" max="2786" width="18.5703125" style="188" customWidth="1"/>
    <col min="2787" max="2826" width="16.7109375" style="188" customWidth="1"/>
    <col min="2827" max="3040" width="9.140625" style="188"/>
    <col min="3041" max="3041" width="31.85546875" style="188" bestFit="1" customWidth="1"/>
    <col min="3042" max="3042" width="18.5703125" style="188" customWidth="1"/>
    <col min="3043" max="3082" width="16.7109375" style="188" customWidth="1"/>
    <col min="3083" max="3296" width="9.140625" style="188"/>
    <col min="3297" max="3297" width="31.85546875" style="188" bestFit="1" customWidth="1"/>
    <col min="3298" max="3298" width="18.5703125" style="188" customWidth="1"/>
    <col min="3299" max="3338" width="16.7109375" style="188" customWidth="1"/>
    <col min="3339" max="3552" width="9.140625" style="188"/>
    <col min="3553" max="3553" width="31.85546875" style="188" bestFit="1" customWidth="1"/>
    <col min="3554" max="3554" width="18.5703125" style="188" customWidth="1"/>
    <col min="3555" max="3594" width="16.7109375" style="188" customWidth="1"/>
    <col min="3595" max="3808" width="9.140625" style="188"/>
    <col min="3809" max="3809" width="31.85546875" style="188" bestFit="1" customWidth="1"/>
    <col min="3810" max="3810" width="18.5703125" style="188" customWidth="1"/>
    <col min="3811" max="3850" width="16.7109375" style="188" customWidth="1"/>
    <col min="3851" max="4064" width="9.140625" style="188"/>
    <col min="4065" max="4065" width="31.85546875" style="188" bestFit="1" customWidth="1"/>
    <col min="4066" max="4066" width="18.5703125" style="188" customWidth="1"/>
    <col min="4067" max="4106" width="16.7109375" style="188" customWidth="1"/>
    <col min="4107" max="4320" width="9.140625" style="188"/>
    <col min="4321" max="4321" width="31.85546875" style="188" bestFit="1" customWidth="1"/>
    <col min="4322" max="4322" width="18.5703125" style="188" customWidth="1"/>
    <col min="4323" max="4362" width="16.7109375" style="188" customWidth="1"/>
    <col min="4363" max="4576" width="9.140625" style="188"/>
    <col min="4577" max="4577" width="31.85546875" style="188" bestFit="1" customWidth="1"/>
    <col min="4578" max="4578" width="18.5703125" style="188" customWidth="1"/>
    <col min="4579" max="4618" width="16.7109375" style="188" customWidth="1"/>
    <col min="4619" max="4832" width="9.140625" style="188"/>
    <col min="4833" max="4833" width="31.85546875" style="188" bestFit="1" customWidth="1"/>
    <col min="4834" max="4834" width="18.5703125" style="188" customWidth="1"/>
    <col min="4835" max="4874" width="16.7109375" style="188" customWidth="1"/>
    <col min="4875" max="5088" width="9.140625" style="188"/>
    <col min="5089" max="5089" width="31.85546875" style="188" bestFit="1" customWidth="1"/>
    <col min="5090" max="5090" width="18.5703125" style="188" customWidth="1"/>
    <col min="5091" max="5130" width="16.7109375" style="188" customWidth="1"/>
    <col min="5131" max="5344" width="9.140625" style="188"/>
    <col min="5345" max="5345" width="31.85546875" style="188" bestFit="1" customWidth="1"/>
    <col min="5346" max="5346" width="18.5703125" style="188" customWidth="1"/>
    <col min="5347" max="5386" width="16.7109375" style="188" customWidth="1"/>
    <col min="5387" max="5600" width="9.140625" style="188"/>
    <col min="5601" max="5601" width="31.85546875" style="188" bestFit="1" customWidth="1"/>
    <col min="5602" max="5602" width="18.5703125" style="188" customWidth="1"/>
    <col min="5603" max="5642" width="16.7109375" style="188" customWidth="1"/>
    <col min="5643" max="5856" width="9.140625" style="188"/>
    <col min="5857" max="5857" width="31.85546875" style="188" bestFit="1" customWidth="1"/>
    <col min="5858" max="5858" width="18.5703125" style="188" customWidth="1"/>
    <col min="5859" max="5898" width="16.7109375" style="188" customWidth="1"/>
    <col min="5899" max="6112" width="9.140625" style="188"/>
    <col min="6113" max="6113" width="31.85546875" style="188" bestFit="1" customWidth="1"/>
    <col min="6114" max="6114" width="18.5703125" style="188" customWidth="1"/>
    <col min="6115" max="6154" width="16.7109375" style="188" customWidth="1"/>
    <col min="6155" max="6368" width="9.140625" style="188"/>
    <col min="6369" max="6369" width="31.85546875" style="188" bestFit="1" customWidth="1"/>
    <col min="6370" max="6370" width="18.5703125" style="188" customWidth="1"/>
    <col min="6371" max="6410" width="16.7109375" style="188" customWidth="1"/>
    <col min="6411" max="6624" width="9.140625" style="188"/>
    <col min="6625" max="6625" width="31.85546875" style="188" bestFit="1" customWidth="1"/>
    <col min="6626" max="6626" width="18.5703125" style="188" customWidth="1"/>
    <col min="6627" max="6666" width="16.7109375" style="188" customWidth="1"/>
    <col min="6667" max="6880" width="9.140625" style="188"/>
    <col min="6881" max="6881" width="31.85546875" style="188" bestFit="1" customWidth="1"/>
    <col min="6882" max="6882" width="18.5703125" style="188" customWidth="1"/>
    <col min="6883" max="6922" width="16.7109375" style="188" customWidth="1"/>
    <col min="6923" max="7136" width="9.140625" style="188"/>
    <col min="7137" max="7137" width="31.85546875" style="188" bestFit="1" customWidth="1"/>
    <col min="7138" max="7138" width="18.5703125" style="188" customWidth="1"/>
    <col min="7139" max="7178" width="16.7109375" style="188" customWidth="1"/>
    <col min="7179" max="7392" width="9.140625" style="188"/>
    <col min="7393" max="7393" width="31.85546875" style="188" bestFit="1" customWidth="1"/>
    <col min="7394" max="7394" width="18.5703125" style="188" customWidth="1"/>
    <col min="7395" max="7434" width="16.7109375" style="188" customWidth="1"/>
    <col min="7435" max="7648" width="9.140625" style="188"/>
    <col min="7649" max="7649" width="31.85546875" style="188" bestFit="1" customWidth="1"/>
    <col min="7650" max="7650" width="18.5703125" style="188" customWidth="1"/>
    <col min="7651" max="7690" width="16.7109375" style="188" customWidth="1"/>
    <col min="7691" max="7904" width="9.140625" style="188"/>
    <col min="7905" max="7905" width="31.85546875" style="188" bestFit="1" customWidth="1"/>
    <col min="7906" max="7906" width="18.5703125" style="188" customWidth="1"/>
    <col min="7907" max="7946" width="16.7109375" style="188" customWidth="1"/>
    <col min="7947" max="8160" width="9.140625" style="188"/>
    <col min="8161" max="8161" width="31.85546875" style="188" bestFit="1" customWidth="1"/>
    <col min="8162" max="8162" width="18.5703125" style="188" customWidth="1"/>
    <col min="8163" max="8202" width="16.7109375" style="188" customWidth="1"/>
    <col min="8203" max="8416" width="9.140625" style="188"/>
    <col min="8417" max="8417" width="31.85546875" style="188" bestFit="1" customWidth="1"/>
    <col min="8418" max="8418" width="18.5703125" style="188" customWidth="1"/>
    <col min="8419" max="8458" width="16.7109375" style="188" customWidth="1"/>
    <col min="8459" max="8672" width="9.140625" style="188"/>
    <col min="8673" max="8673" width="31.85546875" style="188" bestFit="1" customWidth="1"/>
    <col min="8674" max="8674" width="18.5703125" style="188" customWidth="1"/>
    <col min="8675" max="8714" width="16.7109375" style="188" customWidth="1"/>
    <col min="8715" max="8928" width="9.140625" style="188"/>
    <col min="8929" max="8929" width="31.85546875" style="188" bestFit="1" customWidth="1"/>
    <col min="8930" max="8930" width="18.5703125" style="188" customWidth="1"/>
    <col min="8931" max="8970" width="16.7109375" style="188" customWidth="1"/>
    <col min="8971" max="9184" width="9.140625" style="188"/>
    <col min="9185" max="9185" width="31.85546875" style="188" bestFit="1" customWidth="1"/>
    <col min="9186" max="9186" width="18.5703125" style="188" customWidth="1"/>
    <col min="9187" max="9226" width="16.7109375" style="188" customWidth="1"/>
    <col min="9227" max="9440" width="9.140625" style="188"/>
    <col min="9441" max="9441" width="31.85546875" style="188" bestFit="1" customWidth="1"/>
    <col min="9442" max="9442" width="18.5703125" style="188" customWidth="1"/>
    <col min="9443" max="9482" width="16.7109375" style="188" customWidth="1"/>
    <col min="9483" max="9696" width="9.140625" style="188"/>
    <col min="9697" max="9697" width="31.85546875" style="188" bestFit="1" customWidth="1"/>
    <col min="9698" max="9698" width="18.5703125" style="188" customWidth="1"/>
    <col min="9699" max="9738" width="16.7109375" style="188" customWidth="1"/>
    <col min="9739" max="9952" width="9.140625" style="188"/>
    <col min="9953" max="9953" width="31.85546875" style="188" bestFit="1" customWidth="1"/>
    <col min="9954" max="9954" width="18.5703125" style="188" customWidth="1"/>
    <col min="9955" max="9994" width="16.7109375" style="188" customWidth="1"/>
    <col min="9995" max="10208" width="9.140625" style="188"/>
    <col min="10209" max="10209" width="31.85546875" style="188" bestFit="1" customWidth="1"/>
    <col min="10210" max="10210" width="18.5703125" style="188" customWidth="1"/>
    <col min="10211" max="10250" width="16.7109375" style="188" customWidth="1"/>
    <col min="10251" max="10464" width="9.140625" style="188"/>
    <col min="10465" max="10465" width="31.85546875" style="188" bestFit="1" customWidth="1"/>
    <col min="10466" max="10466" width="18.5703125" style="188" customWidth="1"/>
    <col min="10467" max="10506" width="16.7109375" style="188" customWidth="1"/>
    <col min="10507" max="10720" width="9.140625" style="188"/>
    <col min="10721" max="10721" width="31.85546875" style="188" bestFit="1" customWidth="1"/>
    <col min="10722" max="10722" width="18.5703125" style="188" customWidth="1"/>
    <col min="10723" max="10762" width="16.7109375" style="188" customWidth="1"/>
    <col min="10763" max="10976" width="9.140625" style="188"/>
    <col min="10977" max="10977" width="31.85546875" style="188" bestFit="1" customWidth="1"/>
    <col min="10978" max="10978" width="18.5703125" style="188" customWidth="1"/>
    <col min="10979" max="11018" width="16.7109375" style="188" customWidth="1"/>
    <col min="11019" max="11232" width="9.140625" style="188"/>
    <col min="11233" max="11233" width="31.85546875" style="188" bestFit="1" customWidth="1"/>
    <col min="11234" max="11234" width="18.5703125" style="188" customWidth="1"/>
    <col min="11235" max="11274" width="16.7109375" style="188" customWidth="1"/>
    <col min="11275" max="11488" width="9.140625" style="188"/>
    <col min="11489" max="11489" width="31.85546875" style="188" bestFit="1" customWidth="1"/>
    <col min="11490" max="11490" width="18.5703125" style="188" customWidth="1"/>
    <col min="11491" max="11530" width="16.7109375" style="188" customWidth="1"/>
    <col min="11531" max="11744" width="9.140625" style="188"/>
    <col min="11745" max="11745" width="31.85546875" style="188" bestFit="1" customWidth="1"/>
    <col min="11746" max="11746" width="18.5703125" style="188" customWidth="1"/>
    <col min="11747" max="11786" width="16.7109375" style="188" customWidth="1"/>
    <col min="11787" max="12000" width="9.140625" style="188"/>
    <col min="12001" max="12001" width="31.85546875" style="188" bestFit="1" customWidth="1"/>
    <col min="12002" max="12002" width="18.5703125" style="188" customWidth="1"/>
    <col min="12003" max="12042" width="16.7109375" style="188" customWidth="1"/>
    <col min="12043" max="12256" width="9.140625" style="188"/>
    <col min="12257" max="12257" width="31.85546875" style="188" bestFit="1" customWidth="1"/>
    <col min="12258" max="12258" width="18.5703125" style="188" customWidth="1"/>
    <col min="12259" max="12298" width="16.7109375" style="188" customWidth="1"/>
    <col min="12299" max="12512" width="9.140625" style="188"/>
    <col min="12513" max="12513" width="31.85546875" style="188" bestFit="1" customWidth="1"/>
    <col min="12514" max="12514" width="18.5703125" style="188" customWidth="1"/>
    <col min="12515" max="12554" width="16.7109375" style="188" customWidth="1"/>
    <col min="12555" max="12768" width="9.140625" style="188"/>
    <col min="12769" max="12769" width="31.85546875" style="188" bestFit="1" customWidth="1"/>
    <col min="12770" max="12770" width="18.5703125" style="188" customWidth="1"/>
    <col min="12771" max="12810" width="16.7109375" style="188" customWidth="1"/>
    <col min="12811" max="13024" width="9.140625" style="188"/>
    <col min="13025" max="13025" width="31.85546875" style="188" bestFit="1" customWidth="1"/>
    <col min="13026" max="13026" width="18.5703125" style="188" customWidth="1"/>
    <col min="13027" max="13066" width="16.7109375" style="188" customWidth="1"/>
    <col min="13067" max="13280" width="9.140625" style="188"/>
    <col min="13281" max="13281" width="31.85546875" style="188" bestFit="1" customWidth="1"/>
    <col min="13282" max="13282" width="18.5703125" style="188" customWidth="1"/>
    <col min="13283" max="13322" width="16.7109375" style="188" customWidth="1"/>
    <col min="13323" max="13536" width="9.140625" style="188"/>
    <col min="13537" max="13537" width="31.85546875" style="188" bestFit="1" customWidth="1"/>
    <col min="13538" max="13538" width="18.5703125" style="188" customWidth="1"/>
    <col min="13539" max="13578" width="16.7109375" style="188" customWidth="1"/>
    <col min="13579" max="13792" width="9.140625" style="188"/>
    <col min="13793" max="13793" width="31.85546875" style="188" bestFit="1" customWidth="1"/>
    <col min="13794" max="13794" width="18.5703125" style="188" customWidth="1"/>
    <col min="13795" max="13834" width="16.7109375" style="188" customWidth="1"/>
    <col min="13835" max="14048" width="9.140625" style="188"/>
    <col min="14049" max="14049" width="31.85546875" style="188" bestFit="1" customWidth="1"/>
    <col min="14050" max="14050" width="18.5703125" style="188" customWidth="1"/>
    <col min="14051" max="14090" width="16.7109375" style="188" customWidth="1"/>
    <col min="14091" max="14304" width="9.140625" style="188"/>
    <col min="14305" max="14305" width="31.85546875" style="188" bestFit="1" customWidth="1"/>
    <col min="14306" max="14306" width="18.5703125" style="188" customWidth="1"/>
    <col min="14307" max="14346" width="16.7109375" style="188" customWidth="1"/>
    <col min="14347" max="14560" width="9.140625" style="188"/>
    <col min="14561" max="14561" width="31.85546875" style="188" bestFit="1" customWidth="1"/>
    <col min="14562" max="14562" width="18.5703125" style="188" customWidth="1"/>
    <col min="14563" max="14602" width="16.7109375" style="188" customWidth="1"/>
    <col min="14603" max="14816" width="9.140625" style="188"/>
    <col min="14817" max="14817" width="31.85546875" style="188" bestFit="1" customWidth="1"/>
    <col min="14818" max="14818" width="18.5703125" style="188" customWidth="1"/>
    <col min="14819" max="14858" width="16.7109375" style="188" customWidth="1"/>
    <col min="14859" max="15072" width="9.140625" style="188"/>
    <col min="15073" max="15073" width="31.85546875" style="188" bestFit="1" customWidth="1"/>
    <col min="15074" max="15074" width="18.5703125" style="188" customWidth="1"/>
    <col min="15075" max="15114" width="16.7109375" style="188" customWidth="1"/>
    <col min="15115" max="15328" width="9.140625" style="188"/>
    <col min="15329" max="15329" width="31.85546875" style="188" bestFit="1" customWidth="1"/>
    <col min="15330" max="15330" width="18.5703125" style="188" customWidth="1"/>
    <col min="15331" max="15370" width="16.7109375" style="188" customWidth="1"/>
    <col min="15371" max="15584" width="9.140625" style="188"/>
    <col min="15585" max="15585" width="31.85546875" style="188" bestFit="1" customWidth="1"/>
    <col min="15586" max="15586" width="18.5703125" style="188" customWidth="1"/>
    <col min="15587" max="15626" width="16.7109375" style="188" customWidth="1"/>
    <col min="15627" max="15840" width="9.140625" style="188"/>
    <col min="15841" max="15841" width="31.85546875" style="188" bestFit="1" customWidth="1"/>
    <col min="15842" max="15842" width="18.5703125" style="188" customWidth="1"/>
    <col min="15843" max="15882" width="16.7109375" style="188" customWidth="1"/>
    <col min="15883" max="16096" width="9.140625" style="188"/>
    <col min="16097" max="16097" width="31.85546875" style="188" bestFit="1" customWidth="1"/>
    <col min="16098" max="16098" width="18.5703125" style="188" customWidth="1"/>
    <col min="16099" max="16138" width="16.7109375" style="188" customWidth="1"/>
    <col min="16139" max="16384" width="9.140625" style="188"/>
  </cols>
  <sheetData>
    <row r="1" spans="1:4" ht="15" x14ac:dyDescent="0.25">
      <c r="A1" s="312" t="s">
        <v>1180</v>
      </c>
    </row>
    <row r="2" spans="1:4" ht="15" x14ac:dyDescent="0.25">
      <c r="A2" s="312" t="s">
        <v>1181</v>
      </c>
    </row>
    <row r="3" spans="1:4" ht="15" x14ac:dyDescent="0.25">
      <c r="A3" s="312" t="s">
        <v>1182</v>
      </c>
    </row>
    <row r="4" spans="1:4" ht="15" x14ac:dyDescent="0.25">
      <c r="A4" s="312" t="s">
        <v>1183</v>
      </c>
    </row>
    <row r="5" spans="1:4" ht="15" x14ac:dyDescent="0.25">
      <c r="A5" s="312" t="s">
        <v>1184</v>
      </c>
    </row>
    <row r="6" spans="1:4" ht="15" x14ac:dyDescent="0.25">
      <c r="A6" s="312" t="s">
        <v>1194</v>
      </c>
    </row>
    <row r="7" spans="1:4" ht="20.25" x14ac:dyDescent="0.3">
      <c r="A7" s="187" t="s">
        <v>1050</v>
      </c>
    </row>
    <row r="8" spans="1:4" x14ac:dyDescent="0.2">
      <c r="A8" s="189" t="s">
        <v>1051</v>
      </c>
    </row>
    <row r="10" spans="1:4" x14ac:dyDescent="0.2">
      <c r="A10" s="188" t="s">
        <v>1052</v>
      </c>
    </row>
    <row r="11" spans="1:4" x14ac:dyDescent="0.2">
      <c r="A11" s="188" t="s">
        <v>1053</v>
      </c>
      <c r="B11" s="190">
        <v>174967238</v>
      </c>
    </row>
    <row r="12" spans="1:4" x14ac:dyDescent="0.2">
      <c r="A12" s="188" t="s">
        <v>1054</v>
      </c>
      <c r="B12" s="190">
        <v>177423686</v>
      </c>
    </row>
    <row r="13" spans="1:4" x14ac:dyDescent="0.2">
      <c r="B13" s="191"/>
    </row>
    <row r="14" spans="1:4" x14ac:dyDescent="0.2">
      <c r="A14" s="188" t="s">
        <v>1055</v>
      </c>
      <c r="B14" s="192">
        <v>60</v>
      </c>
    </row>
    <row r="15" spans="1:4" x14ac:dyDescent="0.2">
      <c r="B15" s="192"/>
    </row>
    <row r="16" spans="1:4" x14ac:dyDescent="0.2">
      <c r="A16" s="188" t="s">
        <v>1056</v>
      </c>
      <c r="B16" s="193">
        <f>1/B14</f>
        <v>1.6666666666666666E-2</v>
      </c>
      <c r="C16" s="194"/>
      <c r="D16" s="195"/>
    </row>
    <row r="17" spans="1:34" x14ac:dyDescent="0.2">
      <c r="B17" s="193"/>
      <c r="D17" s="196"/>
    </row>
    <row r="18" spans="1:34" x14ac:dyDescent="0.2">
      <c r="A18" s="188" t="s">
        <v>1057</v>
      </c>
      <c r="B18" s="197">
        <f>SUM(B11*20%)</f>
        <v>34993447.600000001</v>
      </c>
      <c r="D18" s="198"/>
    </row>
    <row r="19" spans="1:34" x14ac:dyDescent="0.2">
      <c r="B19" s="199"/>
      <c r="D19" s="198"/>
    </row>
    <row r="20" spans="1:34" x14ac:dyDescent="0.2">
      <c r="A20" s="188" t="s">
        <v>1058</v>
      </c>
      <c r="B20" s="200">
        <v>1.9484412999999999E-2</v>
      </c>
      <c r="D20" s="198"/>
    </row>
    <row r="21" spans="1:34" x14ac:dyDescent="0.2">
      <c r="A21" s="188" t="s">
        <v>1059</v>
      </c>
      <c r="B21" s="193">
        <v>2.5000000000000001E-3</v>
      </c>
      <c r="D21" s="198"/>
    </row>
    <row r="22" spans="1:34" x14ac:dyDescent="0.2">
      <c r="B22" s="201"/>
    </row>
    <row r="23" spans="1:34" s="202" customFormat="1" x14ac:dyDescent="0.2">
      <c r="E23" s="202" t="s">
        <v>1060</v>
      </c>
      <c r="F23" s="202" t="s">
        <v>1060</v>
      </c>
      <c r="G23" s="202" t="s">
        <v>1060</v>
      </c>
      <c r="H23" s="202" t="s">
        <v>1060</v>
      </c>
      <c r="I23" s="202" t="s">
        <v>1060</v>
      </c>
      <c r="J23" s="202" t="s">
        <v>1060</v>
      </c>
      <c r="K23" s="202" t="s">
        <v>1060</v>
      </c>
      <c r="L23" s="202" t="s">
        <v>1060</v>
      </c>
      <c r="M23" s="202" t="s">
        <v>1060</v>
      </c>
      <c r="N23" s="202" t="s">
        <v>1060</v>
      </c>
      <c r="O23" s="202" t="s">
        <v>1060</v>
      </c>
      <c r="P23" s="202" t="s">
        <v>1060</v>
      </c>
      <c r="Q23" s="202" t="s">
        <v>1060</v>
      </c>
      <c r="R23" s="202" t="s">
        <v>1060</v>
      </c>
      <c r="S23" s="202" t="s">
        <v>1060</v>
      </c>
      <c r="T23" s="202" t="s">
        <v>1060</v>
      </c>
      <c r="U23" s="202" t="s">
        <v>1060</v>
      </c>
      <c r="V23" s="202" t="s">
        <v>1060</v>
      </c>
      <c r="W23" s="202" t="s">
        <v>1060</v>
      </c>
      <c r="X23" s="202" t="s">
        <v>1060</v>
      </c>
      <c r="Y23" s="202" t="s">
        <v>1060</v>
      </c>
      <c r="Z23" s="202" t="s">
        <v>1060</v>
      </c>
      <c r="AA23" s="202" t="s">
        <v>1060</v>
      </c>
      <c r="AB23" s="202" t="s">
        <v>1060</v>
      </c>
      <c r="AC23" s="202" t="s">
        <v>1060</v>
      </c>
      <c r="AD23" s="202" t="s">
        <v>1060</v>
      </c>
      <c r="AE23" s="202" t="s">
        <v>1060</v>
      </c>
      <c r="AF23" s="202" t="s">
        <v>1060</v>
      </c>
      <c r="AG23" s="202" t="s">
        <v>1060</v>
      </c>
      <c r="AH23" s="202" t="s">
        <v>1060</v>
      </c>
    </row>
    <row r="24" spans="1:34" s="202" customFormat="1" x14ac:dyDescent="0.2"/>
    <row r="25" spans="1:34" x14ac:dyDescent="0.2">
      <c r="C25" s="202"/>
      <c r="D25" s="202"/>
      <c r="E25" s="202">
        <v>1</v>
      </c>
      <c r="F25" s="202">
        <v>2</v>
      </c>
      <c r="G25" s="202">
        <v>3</v>
      </c>
      <c r="H25" s="202">
        <v>4</v>
      </c>
      <c r="I25" s="202">
        <v>5</v>
      </c>
      <c r="J25" s="202">
        <v>6</v>
      </c>
      <c r="K25" s="202">
        <v>7</v>
      </c>
      <c r="L25" s="202">
        <v>8</v>
      </c>
      <c r="M25" s="202">
        <v>9</v>
      </c>
      <c r="N25" s="202">
        <v>10</v>
      </c>
      <c r="O25" s="202">
        <v>11</v>
      </c>
      <c r="P25" s="202">
        <v>12</v>
      </c>
      <c r="Q25" s="202">
        <v>13</v>
      </c>
      <c r="R25" s="202">
        <v>14</v>
      </c>
      <c r="S25" s="202">
        <v>15</v>
      </c>
      <c r="T25" s="202">
        <v>16</v>
      </c>
      <c r="U25" s="202">
        <v>17</v>
      </c>
      <c r="V25" s="202">
        <v>18</v>
      </c>
      <c r="W25" s="202">
        <v>19</v>
      </c>
      <c r="X25" s="202">
        <v>20</v>
      </c>
      <c r="Y25" s="202">
        <v>21</v>
      </c>
      <c r="Z25" s="202">
        <v>22</v>
      </c>
      <c r="AA25" s="202">
        <v>23</v>
      </c>
      <c r="AB25" s="202">
        <v>24</v>
      </c>
      <c r="AC25" s="202">
        <v>25</v>
      </c>
      <c r="AD25" s="202">
        <v>26</v>
      </c>
      <c r="AE25" s="202">
        <v>27</v>
      </c>
      <c r="AF25" s="202">
        <v>28</v>
      </c>
      <c r="AG25" s="202">
        <v>29</v>
      </c>
      <c r="AH25" s="202">
        <v>30</v>
      </c>
    </row>
    <row r="26" spans="1:34" x14ac:dyDescent="0.2">
      <c r="C26" s="203" t="s">
        <v>1061</v>
      </c>
      <c r="D26" s="203" t="s">
        <v>1062</v>
      </c>
      <c r="E26" s="202"/>
      <c r="F26" s="202"/>
      <c r="G26" s="202"/>
      <c r="H26" s="202"/>
      <c r="I26" s="202"/>
      <c r="J26" s="202"/>
      <c r="K26" s="202"/>
      <c r="L26" s="202"/>
      <c r="M26" s="202"/>
      <c r="N26" s="202"/>
      <c r="O26" s="202"/>
      <c r="P26" s="202"/>
      <c r="Q26" s="202"/>
      <c r="R26" s="202"/>
      <c r="S26" s="202"/>
      <c r="T26" s="202"/>
      <c r="U26" s="202"/>
      <c r="V26" s="202"/>
      <c r="W26" s="202"/>
      <c r="X26" s="202"/>
      <c r="Y26" s="202"/>
      <c r="Z26" s="202"/>
      <c r="AA26" s="202"/>
      <c r="AB26" s="202"/>
      <c r="AC26" s="202"/>
      <c r="AD26" s="202"/>
      <c r="AE26" s="202"/>
      <c r="AF26" s="202"/>
    </row>
    <row r="27" spans="1:34" s="204" customFormat="1" ht="12.75" x14ac:dyDescent="0.2">
      <c r="A27" s="204" t="s">
        <v>2</v>
      </c>
      <c r="B27" s="205"/>
      <c r="C27" s="206">
        <v>2015</v>
      </c>
      <c r="D27" s="204">
        <f>+C27+1</f>
        <v>2016</v>
      </c>
      <c r="E27" s="204">
        <f t="shared" ref="E27:AH27" si="0">+D27+1</f>
        <v>2017</v>
      </c>
      <c r="F27" s="204">
        <f t="shared" si="0"/>
        <v>2018</v>
      </c>
      <c r="G27" s="204">
        <f t="shared" si="0"/>
        <v>2019</v>
      </c>
      <c r="H27" s="204">
        <f t="shared" si="0"/>
        <v>2020</v>
      </c>
      <c r="I27" s="204">
        <f t="shared" si="0"/>
        <v>2021</v>
      </c>
      <c r="J27" s="204">
        <f t="shared" si="0"/>
        <v>2022</v>
      </c>
      <c r="K27" s="204">
        <f t="shared" si="0"/>
        <v>2023</v>
      </c>
      <c r="L27" s="204">
        <f t="shared" si="0"/>
        <v>2024</v>
      </c>
      <c r="M27" s="204">
        <f t="shared" si="0"/>
        <v>2025</v>
      </c>
      <c r="N27" s="204">
        <f t="shared" si="0"/>
        <v>2026</v>
      </c>
      <c r="O27" s="204">
        <f t="shared" si="0"/>
        <v>2027</v>
      </c>
      <c r="P27" s="204">
        <f t="shared" si="0"/>
        <v>2028</v>
      </c>
      <c r="Q27" s="204">
        <f t="shared" si="0"/>
        <v>2029</v>
      </c>
      <c r="R27" s="204">
        <f t="shared" si="0"/>
        <v>2030</v>
      </c>
      <c r="S27" s="204">
        <f t="shared" si="0"/>
        <v>2031</v>
      </c>
      <c r="T27" s="204">
        <f t="shared" si="0"/>
        <v>2032</v>
      </c>
      <c r="U27" s="204">
        <f t="shared" si="0"/>
        <v>2033</v>
      </c>
      <c r="V27" s="204">
        <f t="shared" si="0"/>
        <v>2034</v>
      </c>
      <c r="W27" s="204">
        <f t="shared" si="0"/>
        <v>2035</v>
      </c>
      <c r="X27" s="204">
        <f t="shared" si="0"/>
        <v>2036</v>
      </c>
      <c r="Y27" s="204">
        <f t="shared" si="0"/>
        <v>2037</v>
      </c>
      <c r="Z27" s="204">
        <f t="shared" si="0"/>
        <v>2038</v>
      </c>
      <c r="AA27" s="204">
        <f t="shared" si="0"/>
        <v>2039</v>
      </c>
      <c r="AB27" s="204">
        <f t="shared" si="0"/>
        <v>2040</v>
      </c>
      <c r="AC27" s="204">
        <f t="shared" si="0"/>
        <v>2041</v>
      </c>
      <c r="AD27" s="204">
        <f t="shared" si="0"/>
        <v>2042</v>
      </c>
      <c r="AE27" s="204">
        <f t="shared" si="0"/>
        <v>2043</v>
      </c>
      <c r="AF27" s="204">
        <f t="shared" si="0"/>
        <v>2044</v>
      </c>
      <c r="AG27" s="204">
        <f t="shared" si="0"/>
        <v>2045</v>
      </c>
      <c r="AH27" s="204">
        <f t="shared" si="0"/>
        <v>2046</v>
      </c>
    </row>
    <row r="28" spans="1:34" x14ac:dyDescent="0.2">
      <c r="A28" s="188" t="s">
        <v>1063</v>
      </c>
      <c r="C28" s="190">
        <f>+B11</f>
        <v>174967238</v>
      </c>
      <c r="D28" s="190">
        <f>+C28</f>
        <v>174967238</v>
      </c>
      <c r="E28" s="190">
        <f>D30</f>
        <v>172051117.36666667</v>
      </c>
      <c r="F28" s="198">
        <f>B12</f>
        <v>177423686</v>
      </c>
      <c r="G28" s="198">
        <f t="shared" ref="G28:AH28" si="1">+F30</f>
        <v>174466624.56666666</v>
      </c>
      <c r="H28" s="198">
        <f t="shared" si="1"/>
        <v>171509563.13333333</v>
      </c>
      <c r="I28" s="198">
        <f t="shared" si="1"/>
        <v>168552501.69999999</v>
      </c>
      <c r="J28" s="198">
        <f t="shared" si="1"/>
        <v>165595440.26666665</v>
      </c>
      <c r="K28" s="198">
        <f t="shared" si="1"/>
        <v>162638378.83333331</v>
      </c>
      <c r="L28" s="198">
        <f t="shared" si="1"/>
        <v>159681317.39999998</v>
      </c>
      <c r="M28" s="198">
        <f t="shared" si="1"/>
        <v>156724255.96666664</v>
      </c>
      <c r="N28" s="198">
        <f t="shared" si="1"/>
        <v>153767194.5333333</v>
      </c>
      <c r="O28" s="198">
        <f t="shared" si="1"/>
        <v>150810133.09999996</v>
      </c>
      <c r="P28" s="198">
        <f t="shared" si="1"/>
        <v>147853071.66666663</v>
      </c>
      <c r="Q28" s="198">
        <f t="shared" si="1"/>
        <v>144896010.23333329</v>
      </c>
      <c r="R28" s="198">
        <f t="shared" si="1"/>
        <v>141938948.79999995</v>
      </c>
      <c r="S28" s="198">
        <f t="shared" si="1"/>
        <v>138981887.36666662</v>
      </c>
      <c r="T28" s="198">
        <f t="shared" si="1"/>
        <v>136024825.93333328</v>
      </c>
      <c r="U28" s="198">
        <f t="shared" si="1"/>
        <v>133067764.49999994</v>
      </c>
      <c r="V28" s="198">
        <f t="shared" si="1"/>
        <v>130110703.0666666</v>
      </c>
      <c r="W28" s="198">
        <f t="shared" si="1"/>
        <v>127153641.63333327</v>
      </c>
      <c r="X28" s="198">
        <f t="shared" si="1"/>
        <v>124196580.19999993</v>
      </c>
      <c r="Y28" s="198">
        <f t="shared" si="1"/>
        <v>121239518.76666659</v>
      </c>
      <c r="Z28" s="198">
        <f t="shared" si="1"/>
        <v>118282457.33333325</v>
      </c>
      <c r="AA28" s="198">
        <f t="shared" si="1"/>
        <v>115325395.89999992</v>
      </c>
      <c r="AB28" s="198">
        <f t="shared" si="1"/>
        <v>112368334.46666658</v>
      </c>
      <c r="AC28" s="198">
        <f t="shared" si="1"/>
        <v>109411273.03333324</v>
      </c>
      <c r="AD28" s="198">
        <f t="shared" si="1"/>
        <v>106454211.5999999</v>
      </c>
      <c r="AE28" s="198">
        <f t="shared" si="1"/>
        <v>103497150.16666657</v>
      </c>
      <c r="AF28" s="198">
        <f t="shared" si="1"/>
        <v>100540088.73333323</v>
      </c>
      <c r="AG28" s="198">
        <f t="shared" si="1"/>
        <v>97583027.299999893</v>
      </c>
      <c r="AH28" s="198">
        <f t="shared" si="1"/>
        <v>94625965.866666555</v>
      </c>
    </row>
    <row r="29" spans="1:34" s="198" customFormat="1" x14ac:dyDescent="0.2">
      <c r="A29" s="198" t="s">
        <v>1064</v>
      </c>
      <c r="C29" s="207"/>
      <c r="D29" s="208">
        <f>($B$11*$B$16)</f>
        <v>2916120.6333333333</v>
      </c>
      <c r="E29" s="208">
        <f>($B$11*$B$16)</f>
        <v>2916120.6333333333</v>
      </c>
      <c r="F29" s="208">
        <f>($B$11*$B$16)+(($B$12-$B$11)*$B$16)</f>
        <v>2957061.4333333331</v>
      </c>
      <c r="G29" s="208">
        <f t="shared" ref="G29:AH29" si="2">($B$11*$B$16)+(($B$12-$B$11)*$B$16)</f>
        <v>2957061.4333333331</v>
      </c>
      <c r="H29" s="208">
        <f t="shared" si="2"/>
        <v>2957061.4333333331</v>
      </c>
      <c r="I29" s="208">
        <f t="shared" si="2"/>
        <v>2957061.4333333331</v>
      </c>
      <c r="J29" s="208">
        <f t="shared" si="2"/>
        <v>2957061.4333333331</v>
      </c>
      <c r="K29" s="208">
        <f t="shared" si="2"/>
        <v>2957061.4333333331</v>
      </c>
      <c r="L29" s="208">
        <f t="shared" si="2"/>
        <v>2957061.4333333331</v>
      </c>
      <c r="M29" s="208">
        <f t="shared" si="2"/>
        <v>2957061.4333333331</v>
      </c>
      <c r="N29" s="208">
        <f t="shared" si="2"/>
        <v>2957061.4333333331</v>
      </c>
      <c r="O29" s="208">
        <f t="shared" si="2"/>
        <v>2957061.4333333331</v>
      </c>
      <c r="P29" s="208">
        <f t="shared" si="2"/>
        <v>2957061.4333333331</v>
      </c>
      <c r="Q29" s="208">
        <f t="shared" si="2"/>
        <v>2957061.4333333331</v>
      </c>
      <c r="R29" s="208">
        <f t="shared" si="2"/>
        <v>2957061.4333333331</v>
      </c>
      <c r="S29" s="208">
        <f t="shared" si="2"/>
        <v>2957061.4333333331</v>
      </c>
      <c r="T29" s="208">
        <f t="shared" si="2"/>
        <v>2957061.4333333331</v>
      </c>
      <c r="U29" s="208">
        <f t="shared" si="2"/>
        <v>2957061.4333333331</v>
      </c>
      <c r="V29" s="208">
        <f t="shared" si="2"/>
        <v>2957061.4333333331</v>
      </c>
      <c r="W29" s="208">
        <f t="shared" si="2"/>
        <v>2957061.4333333331</v>
      </c>
      <c r="X29" s="208">
        <f t="shared" si="2"/>
        <v>2957061.4333333331</v>
      </c>
      <c r="Y29" s="208">
        <f t="shared" si="2"/>
        <v>2957061.4333333331</v>
      </c>
      <c r="Z29" s="208">
        <f t="shared" si="2"/>
        <v>2957061.4333333331</v>
      </c>
      <c r="AA29" s="208">
        <f t="shared" si="2"/>
        <v>2957061.4333333331</v>
      </c>
      <c r="AB29" s="208">
        <f t="shared" si="2"/>
        <v>2957061.4333333331</v>
      </c>
      <c r="AC29" s="208">
        <f t="shared" si="2"/>
        <v>2957061.4333333331</v>
      </c>
      <c r="AD29" s="208">
        <f t="shared" si="2"/>
        <v>2957061.4333333331</v>
      </c>
      <c r="AE29" s="208">
        <f t="shared" si="2"/>
        <v>2957061.4333333331</v>
      </c>
      <c r="AF29" s="208">
        <f t="shared" si="2"/>
        <v>2957061.4333333331</v>
      </c>
      <c r="AG29" s="208">
        <f t="shared" si="2"/>
        <v>2957061.4333333331</v>
      </c>
      <c r="AH29" s="208">
        <f t="shared" si="2"/>
        <v>2957061.4333333331</v>
      </c>
    </row>
    <row r="30" spans="1:34" x14ac:dyDescent="0.2">
      <c r="A30" s="188" t="s">
        <v>1065</v>
      </c>
      <c r="C30" s="190">
        <f>SUM(C28:C29)</f>
        <v>174967238</v>
      </c>
      <c r="D30" s="198">
        <f>D28-D29</f>
        <v>172051117.36666667</v>
      </c>
      <c r="E30" s="198">
        <f>E28-E29</f>
        <v>169134996.73333335</v>
      </c>
      <c r="F30" s="198">
        <f>F28-F29</f>
        <v>174466624.56666666</v>
      </c>
      <c r="G30" s="198">
        <f t="shared" ref="G30:AH30" si="3">G28-G29</f>
        <v>171509563.13333333</v>
      </c>
      <c r="H30" s="198">
        <f t="shared" si="3"/>
        <v>168552501.69999999</v>
      </c>
      <c r="I30" s="198">
        <f t="shared" si="3"/>
        <v>165595440.26666665</v>
      </c>
      <c r="J30" s="198">
        <f t="shared" si="3"/>
        <v>162638378.83333331</v>
      </c>
      <c r="K30" s="198">
        <f t="shared" si="3"/>
        <v>159681317.39999998</v>
      </c>
      <c r="L30" s="198">
        <f t="shared" si="3"/>
        <v>156724255.96666664</v>
      </c>
      <c r="M30" s="198">
        <f t="shared" si="3"/>
        <v>153767194.5333333</v>
      </c>
      <c r="N30" s="198">
        <f t="shared" si="3"/>
        <v>150810133.09999996</v>
      </c>
      <c r="O30" s="198">
        <f t="shared" si="3"/>
        <v>147853071.66666663</v>
      </c>
      <c r="P30" s="198">
        <f t="shared" si="3"/>
        <v>144896010.23333329</v>
      </c>
      <c r="Q30" s="198">
        <f t="shared" si="3"/>
        <v>141938948.79999995</v>
      </c>
      <c r="R30" s="198">
        <f t="shared" si="3"/>
        <v>138981887.36666662</v>
      </c>
      <c r="S30" s="198">
        <f t="shared" si="3"/>
        <v>136024825.93333328</v>
      </c>
      <c r="T30" s="198">
        <f t="shared" si="3"/>
        <v>133067764.49999994</v>
      </c>
      <c r="U30" s="198">
        <f t="shared" si="3"/>
        <v>130110703.0666666</v>
      </c>
      <c r="V30" s="198">
        <f t="shared" si="3"/>
        <v>127153641.63333327</v>
      </c>
      <c r="W30" s="198">
        <f t="shared" si="3"/>
        <v>124196580.19999993</v>
      </c>
      <c r="X30" s="198">
        <f t="shared" si="3"/>
        <v>121239518.76666659</v>
      </c>
      <c r="Y30" s="198">
        <f t="shared" si="3"/>
        <v>118282457.33333325</v>
      </c>
      <c r="Z30" s="198">
        <f t="shared" si="3"/>
        <v>115325395.89999992</v>
      </c>
      <c r="AA30" s="198">
        <f t="shared" si="3"/>
        <v>112368334.46666658</v>
      </c>
      <c r="AB30" s="198">
        <f t="shared" si="3"/>
        <v>109411273.03333324</v>
      </c>
      <c r="AC30" s="198">
        <f t="shared" si="3"/>
        <v>106454211.5999999</v>
      </c>
      <c r="AD30" s="198">
        <f t="shared" si="3"/>
        <v>103497150.16666657</v>
      </c>
      <c r="AE30" s="198">
        <f t="shared" si="3"/>
        <v>100540088.73333323</v>
      </c>
      <c r="AF30" s="198">
        <f t="shared" si="3"/>
        <v>97583027.299999893</v>
      </c>
      <c r="AG30" s="198">
        <f t="shared" si="3"/>
        <v>94625965.866666555</v>
      </c>
      <c r="AH30" s="198">
        <f t="shared" si="3"/>
        <v>91668904.433333218</v>
      </c>
    </row>
    <row r="31" spans="1:34" x14ac:dyDescent="0.2">
      <c r="A31" s="188" t="s">
        <v>1066</v>
      </c>
      <c r="C31" s="209"/>
      <c r="D31" s="210">
        <f>D30/B11</f>
        <v>0.98333333333333339</v>
      </c>
      <c r="E31" s="210">
        <f>E30/B11</f>
        <v>0.96666666666666679</v>
      </c>
      <c r="F31" s="210">
        <f>F30/$B$12</f>
        <v>0.98333333333333328</v>
      </c>
      <c r="G31" s="210">
        <f t="shared" ref="G31:AH31" si="4">G30/$B$12</f>
        <v>0.96666666666666667</v>
      </c>
      <c r="H31" s="210">
        <f t="shared" si="4"/>
        <v>0.95</v>
      </c>
      <c r="I31" s="210">
        <f t="shared" si="4"/>
        <v>0.93333333333333324</v>
      </c>
      <c r="J31" s="210">
        <f t="shared" si="4"/>
        <v>0.91666666666666652</v>
      </c>
      <c r="K31" s="210">
        <f t="shared" si="4"/>
        <v>0.89999999999999991</v>
      </c>
      <c r="L31" s="210">
        <f t="shared" si="4"/>
        <v>0.88333333333333319</v>
      </c>
      <c r="M31" s="210">
        <f t="shared" si="4"/>
        <v>0.86666666666666647</v>
      </c>
      <c r="N31" s="210">
        <f t="shared" si="4"/>
        <v>0.84999999999999976</v>
      </c>
      <c r="O31" s="210">
        <f t="shared" si="4"/>
        <v>0.83333333333333315</v>
      </c>
      <c r="P31" s="210">
        <f t="shared" si="4"/>
        <v>0.81666666666666643</v>
      </c>
      <c r="Q31" s="210">
        <f t="shared" si="4"/>
        <v>0.79999999999999971</v>
      </c>
      <c r="R31" s="210">
        <f t="shared" si="4"/>
        <v>0.78333333333333299</v>
      </c>
      <c r="S31" s="210">
        <f t="shared" si="4"/>
        <v>0.76666666666666639</v>
      </c>
      <c r="T31" s="210">
        <f t="shared" si="4"/>
        <v>0.74999999999999967</v>
      </c>
      <c r="U31" s="210">
        <f t="shared" si="4"/>
        <v>0.73333333333333295</v>
      </c>
      <c r="V31" s="210">
        <f t="shared" si="4"/>
        <v>0.71666666666666634</v>
      </c>
      <c r="W31" s="210">
        <f t="shared" si="4"/>
        <v>0.69999999999999962</v>
      </c>
      <c r="X31" s="210">
        <f t="shared" si="4"/>
        <v>0.6833333333333329</v>
      </c>
      <c r="Y31" s="210">
        <f t="shared" si="4"/>
        <v>0.66666666666666619</v>
      </c>
      <c r="Z31" s="210">
        <f t="shared" si="4"/>
        <v>0.64999999999999958</v>
      </c>
      <c r="AA31" s="210">
        <f t="shared" si="4"/>
        <v>0.63333333333333286</v>
      </c>
      <c r="AB31" s="210">
        <f t="shared" si="4"/>
        <v>0.61666666666666614</v>
      </c>
      <c r="AC31" s="210">
        <f t="shared" si="4"/>
        <v>0.59999999999999942</v>
      </c>
      <c r="AD31" s="210">
        <f t="shared" si="4"/>
        <v>0.58333333333333282</v>
      </c>
      <c r="AE31" s="210">
        <f t="shared" si="4"/>
        <v>0.5666666666666661</v>
      </c>
      <c r="AF31" s="210">
        <f t="shared" si="4"/>
        <v>0.54999999999999938</v>
      </c>
      <c r="AG31" s="210">
        <f t="shared" si="4"/>
        <v>0.53333333333333266</v>
      </c>
      <c r="AH31" s="210">
        <f t="shared" si="4"/>
        <v>0.51666666666666605</v>
      </c>
    </row>
    <row r="32" spans="1:34" x14ac:dyDescent="0.2">
      <c r="C32" s="211"/>
    </row>
    <row r="33" spans="1:34" x14ac:dyDescent="0.2">
      <c r="A33" s="188" t="s">
        <v>1067</v>
      </c>
      <c r="C33" s="212">
        <v>1.9484413063104198E-2</v>
      </c>
      <c r="D33" s="212">
        <f>+C33*(1+$B$21)</f>
        <v>1.9533124095761956E-2</v>
      </c>
      <c r="E33" s="212">
        <f t="shared" ref="E33:AH33" si="5">+D33*(1+$B$21)</f>
        <v>1.9581956906001362E-2</v>
      </c>
      <c r="F33" s="212">
        <f t="shared" si="5"/>
        <v>1.9630911798266364E-2</v>
      </c>
      <c r="G33" s="212">
        <f t="shared" si="5"/>
        <v>1.9679989077762028E-2</v>
      </c>
      <c r="H33" s="212">
        <f t="shared" si="5"/>
        <v>1.9729189050456432E-2</v>
      </c>
      <c r="I33" s="212">
        <f t="shared" si="5"/>
        <v>1.9778512023082572E-2</v>
      </c>
      <c r="J33" s="212">
        <f t="shared" si="5"/>
        <v>1.9827958303140276E-2</v>
      </c>
      <c r="K33" s="212">
        <f t="shared" si="5"/>
        <v>1.9877528198898126E-2</v>
      </c>
      <c r="L33" s="212">
        <f t="shared" si="5"/>
        <v>1.9927222019395369E-2</v>
      </c>
      <c r="M33" s="212">
        <f t="shared" si="5"/>
        <v>1.9977040074443855E-2</v>
      </c>
      <c r="N33" s="212">
        <f t="shared" si="5"/>
        <v>2.0026982674629965E-2</v>
      </c>
      <c r="O33" s="212">
        <f t="shared" si="5"/>
        <v>2.007705013131654E-2</v>
      </c>
      <c r="P33" s="212">
        <f t="shared" si="5"/>
        <v>2.012724275664483E-2</v>
      </c>
      <c r="Q33" s="212">
        <f t="shared" si="5"/>
        <v>2.0177560863536441E-2</v>
      </c>
      <c r="R33" s="212">
        <f t="shared" si="5"/>
        <v>2.0228004765695282E-2</v>
      </c>
      <c r="S33" s="212">
        <f t="shared" si="5"/>
        <v>2.0278574777609519E-2</v>
      </c>
      <c r="T33" s="212">
        <f t="shared" si="5"/>
        <v>2.0329271214553541E-2</v>
      </c>
      <c r="U33" s="212">
        <f t="shared" si="5"/>
        <v>2.0380094392589924E-2</v>
      </c>
      <c r="V33" s="212">
        <f t="shared" si="5"/>
        <v>2.0431044628571399E-2</v>
      </c>
      <c r="W33" s="212">
        <f t="shared" si="5"/>
        <v>2.0482122240142828E-2</v>
      </c>
      <c r="X33" s="212">
        <f t="shared" si="5"/>
        <v>2.0533327545743184E-2</v>
      </c>
      <c r="Y33" s="212">
        <f t="shared" si="5"/>
        <v>2.0584660864607539E-2</v>
      </c>
      <c r="Z33" s="212">
        <f t="shared" si="5"/>
        <v>2.0636122516769058E-2</v>
      </c>
      <c r="AA33" s="212">
        <f t="shared" si="5"/>
        <v>2.0687712823060981E-2</v>
      </c>
      <c r="AB33" s="212">
        <f t="shared" si="5"/>
        <v>2.0739432105118631E-2</v>
      </c>
      <c r="AC33" s="212">
        <f t="shared" si="5"/>
        <v>2.0791280685381427E-2</v>
      </c>
      <c r="AD33" s="212">
        <f t="shared" si="5"/>
        <v>2.084325888709488E-2</v>
      </c>
      <c r="AE33" s="212">
        <f t="shared" si="5"/>
        <v>2.0895367034312617E-2</v>
      </c>
      <c r="AF33" s="212">
        <f t="shared" si="5"/>
        <v>2.0947605451898398E-2</v>
      </c>
      <c r="AG33" s="212">
        <f t="shared" si="5"/>
        <v>2.0999974465528141E-2</v>
      </c>
      <c r="AH33" s="212">
        <f t="shared" si="5"/>
        <v>2.1052474401691959E-2</v>
      </c>
    </row>
    <row r="34" spans="1:34" x14ac:dyDescent="0.2">
      <c r="C34" s="211"/>
    </row>
    <row r="35" spans="1:34" x14ac:dyDescent="0.2">
      <c r="B35" s="204"/>
      <c r="C35" s="211"/>
    </row>
    <row r="36" spans="1:34" x14ac:dyDescent="0.2">
      <c r="A36" s="188" t="s">
        <v>1068</v>
      </c>
      <c r="C36" s="190">
        <f>+C30*C33</f>
        <v>3409133.9377024611</v>
      </c>
      <c r="D36" s="198">
        <f t="shared" ref="D36:AH36" si="6">D30*D33</f>
        <v>3360695.8263376052</v>
      </c>
      <c r="E36" s="190">
        <f t="shared" si="6"/>
        <v>3311994.2173288148</v>
      </c>
      <c r="F36" s="190">
        <f t="shared" si="6"/>
        <v>3424938.9186094846</v>
      </c>
      <c r="G36" s="198">
        <f t="shared" si="6"/>
        <v>3375306.3291957369</v>
      </c>
      <c r="H36" s="198">
        <f t="shared" si="6"/>
        <v>3325404.1709666788</v>
      </c>
      <c r="I36" s="198">
        <f t="shared" si="6"/>
        <v>3275231.4062819183</v>
      </c>
      <c r="J36" s="198">
        <f t="shared" si="6"/>
        <v>3224786.9939976651</v>
      </c>
      <c r="K36" s="198">
        <f t="shared" si="6"/>
        <v>3174069.8894557012</v>
      </c>
      <c r="L36" s="198">
        <f t="shared" si="6"/>
        <v>3123079.0444723153</v>
      </c>
      <c r="M36" s="198">
        <f t="shared" si="6"/>
        <v>3071813.4073272035</v>
      </c>
      <c r="N36" s="198">
        <f t="shared" si="6"/>
        <v>3020271.9227523385</v>
      </c>
      <c r="O36" s="198">
        <f t="shared" si="6"/>
        <v>2968453.5319208028</v>
      </c>
      <c r="P36" s="198">
        <f t="shared" si="6"/>
        <v>2916357.1724355929</v>
      </c>
      <c r="Q36" s="198">
        <f t="shared" si="6"/>
        <v>2863981.7783183819</v>
      </c>
      <c r="R36" s="198">
        <f t="shared" si="6"/>
        <v>2811326.2799982573</v>
      </c>
      <c r="S36" s="198">
        <f t="shared" si="6"/>
        <v>2758389.6043004175</v>
      </c>
      <c r="T36" s="198">
        <f t="shared" si="6"/>
        <v>2705170.6744348384</v>
      </c>
      <c r="U36" s="198">
        <f t="shared" si="6"/>
        <v>2651668.4099849048</v>
      </c>
      <c r="V36" s="198">
        <f t="shared" si="6"/>
        <v>2597881.7268960061</v>
      </c>
      <c r="W36" s="198">
        <f t="shared" si="6"/>
        <v>2543809.5374641009</v>
      </c>
      <c r="X36" s="198">
        <f t="shared" si="6"/>
        <v>2489450.7503242427</v>
      </c>
      <c r="Y36" s="198">
        <f t="shared" si="6"/>
        <v>2434804.2704390762</v>
      </c>
      <c r="Z36" s="198">
        <f t="shared" si="6"/>
        <v>2379868.9990872941</v>
      </c>
      <c r="AA36" s="198">
        <f t="shared" si="6"/>
        <v>2324643.8338520634</v>
      </c>
      <c r="AB36" s="198">
        <f t="shared" si="6"/>
        <v>2269127.6686094119</v>
      </c>
      <c r="AC36" s="198">
        <f t="shared" si="6"/>
        <v>2213319.3935165857</v>
      </c>
      <c r="AD36" s="198">
        <f t="shared" si="6"/>
        <v>2157217.8950003665</v>
      </c>
      <c r="AE36" s="198">
        <f t="shared" si="6"/>
        <v>2100822.0557453567</v>
      </c>
      <c r="AF36" s="198">
        <f t="shared" si="6"/>
        <v>2044130.754682228</v>
      </c>
      <c r="AG36" s="198">
        <f t="shared" si="6"/>
        <v>1987142.8669759352</v>
      </c>
      <c r="AH36" s="198">
        <f t="shared" si="6"/>
        <v>1929857.2640138941</v>
      </c>
    </row>
    <row r="38" spans="1:34" ht="15.75" thickBot="1" x14ac:dyDescent="0.3">
      <c r="A38" s="213" t="s">
        <v>1069</v>
      </c>
      <c r="B38" s="214">
        <f>SUM(E36:AH36)</f>
        <v>81474320.768387631</v>
      </c>
    </row>
    <row r="39" spans="1:34" ht="15" thickTop="1" x14ac:dyDescent="0.2"/>
  </sheetData>
  <pageMargins left="0.7" right="0.7" top="0.75" bottom="0.75" header="0.3" footer="0.3"/>
  <pageSetup scale="6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A547"/>
  <sheetViews>
    <sheetView showGridLines="0" workbookViewId="0">
      <pane xSplit="1" ySplit="8" topLeftCell="BO9" activePane="bottomRight" state="frozen"/>
      <selection activeCell="A327" sqref="A327"/>
      <selection pane="topRight" activeCell="A327" sqref="A327"/>
      <selection pane="bottomLeft" activeCell="A327" sqref="A327"/>
      <selection pane="bottomRight" activeCell="A6" sqref="A6"/>
    </sheetView>
  </sheetViews>
  <sheetFormatPr defaultRowHeight="15" x14ac:dyDescent="0.25"/>
  <cols>
    <col min="1" max="1" width="102.140625" style="49" bestFit="1" customWidth="1"/>
    <col min="2" max="3" width="15" style="49" bestFit="1" customWidth="1"/>
    <col min="4" max="4" width="14" style="49" bestFit="1" customWidth="1"/>
    <col min="5" max="6" width="15" style="49" bestFit="1" customWidth="1"/>
    <col min="7" max="7" width="14" style="49" bestFit="1" customWidth="1"/>
    <col min="8" max="8" width="15" style="49" bestFit="1" customWidth="1"/>
    <col min="9" max="9" width="9.140625" style="49"/>
    <col min="10" max="11" width="15" style="49" bestFit="1" customWidth="1"/>
    <col min="12" max="12" width="14" style="49" bestFit="1" customWidth="1"/>
    <col min="13" max="14" width="15" style="49" bestFit="1" customWidth="1"/>
    <col min="15" max="15" width="14" style="49" bestFit="1" customWidth="1"/>
    <col min="16" max="16" width="15" style="49" bestFit="1" customWidth="1"/>
    <col min="17" max="17" width="9.140625" style="49"/>
    <col min="18" max="19" width="15" style="49" bestFit="1" customWidth="1"/>
    <col min="20" max="20" width="14" style="49" bestFit="1" customWidth="1"/>
    <col min="21" max="22" width="15" style="49" bestFit="1" customWidth="1"/>
    <col min="23" max="23" width="14" style="49" bestFit="1" customWidth="1"/>
    <col min="24" max="24" width="15" style="49" bestFit="1" customWidth="1"/>
    <col min="25" max="25" width="9.140625" style="49"/>
    <col min="26" max="27" width="15" style="49" bestFit="1" customWidth="1"/>
    <col min="28" max="28" width="14" style="49" bestFit="1" customWidth="1"/>
    <col min="29" max="30" width="15" style="49" bestFit="1" customWidth="1"/>
    <col min="31" max="31" width="14" style="49" bestFit="1" customWidth="1"/>
    <col min="32" max="32" width="15" style="49" bestFit="1" customWidth="1"/>
    <col min="33" max="33" width="9.140625" style="49"/>
    <col min="34" max="35" width="15" style="49" bestFit="1" customWidth="1"/>
    <col min="36" max="36" width="14" style="49" bestFit="1" customWidth="1"/>
    <col min="37" max="38" width="15" style="49" bestFit="1" customWidth="1"/>
    <col min="39" max="39" width="14" style="49" bestFit="1" customWidth="1"/>
    <col min="40" max="40" width="15" style="49" bestFit="1" customWidth="1"/>
    <col min="41" max="41" width="9.140625" style="49"/>
    <col min="42" max="43" width="15" style="49" bestFit="1" customWidth="1"/>
    <col min="44" max="44" width="14" style="49" bestFit="1" customWidth="1"/>
    <col min="45" max="46" width="15" style="49" bestFit="1" customWidth="1"/>
    <col min="47" max="47" width="14" style="49" bestFit="1" customWidth="1"/>
    <col min="48" max="48" width="15" style="49" bestFit="1" customWidth="1"/>
    <col min="49" max="49" width="9.140625" style="49"/>
    <col min="50" max="51" width="15" style="49" bestFit="1" customWidth="1"/>
    <col min="52" max="52" width="14" style="49" bestFit="1" customWidth="1"/>
    <col min="53" max="54" width="15" style="49" bestFit="1" customWidth="1"/>
    <col min="55" max="55" width="14" style="49" bestFit="1" customWidth="1"/>
    <col min="56" max="56" width="15" style="49" bestFit="1" customWidth="1"/>
    <col min="57" max="57" width="9.140625" style="49"/>
    <col min="58" max="59" width="15" style="49" bestFit="1" customWidth="1"/>
    <col min="60" max="60" width="14" style="49" bestFit="1" customWidth="1"/>
    <col min="61" max="62" width="15" style="49" bestFit="1" customWidth="1"/>
    <col min="63" max="63" width="14" style="49" bestFit="1" customWidth="1"/>
    <col min="64" max="64" width="15" style="49" bestFit="1" customWidth="1"/>
    <col min="65" max="65" width="9.140625" style="49"/>
    <col min="66" max="67" width="15" style="49" bestFit="1" customWidth="1"/>
    <col min="68" max="68" width="14" style="49" bestFit="1" customWidth="1"/>
    <col min="69" max="70" width="15" style="49" bestFit="1" customWidth="1"/>
    <col min="71" max="71" width="14" style="49" bestFit="1" customWidth="1"/>
    <col min="72" max="72" width="15" style="49" bestFit="1" customWidth="1"/>
    <col min="73" max="73" width="9.140625" style="49"/>
    <col min="74" max="75" width="15" style="49" bestFit="1" customWidth="1"/>
    <col min="76" max="76" width="14" style="49" bestFit="1" customWidth="1"/>
    <col min="77" max="78" width="15" style="49" bestFit="1" customWidth="1"/>
    <col min="79" max="79" width="14" style="49" bestFit="1" customWidth="1"/>
    <col min="80" max="80" width="15" style="49" bestFit="1" customWidth="1"/>
    <col min="81" max="81" width="9.140625" style="49"/>
    <col min="82" max="83" width="15" style="49" bestFit="1" customWidth="1"/>
    <col min="84" max="84" width="14" style="49" bestFit="1" customWidth="1"/>
    <col min="85" max="86" width="15" style="49" bestFit="1" customWidth="1"/>
    <col min="87" max="87" width="14" style="49" bestFit="1" customWidth="1"/>
    <col min="88" max="88" width="15" style="49" bestFit="1" customWidth="1"/>
    <col min="89" max="89" width="9.140625" style="49"/>
    <col min="90" max="91" width="15" style="49" bestFit="1" customWidth="1"/>
    <col min="92" max="92" width="14" style="49" bestFit="1" customWidth="1"/>
    <col min="93" max="94" width="15" style="49" bestFit="1" customWidth="1"/>
    <col min="95" max="95" width="14" style="49" bestFit="1" customWidth="1"/>
    <col min="96" max="96" width="15" style="49" bestFit="1" customWidth="1"/>
    <col min="97" max="97" width="9.140625" style="49"/>
    <col min="98" max="99" width="15" style="49" bestFit="1" customWidth="1"/>
    <col min="100" max="100" width="14" style="49" bestFit="1" customWidth="1"/>
    <col min="101" max="102" width="15" style="49" bestFit="1" customWidth="1"/>
    <col min="103" max="103" width="14" style="49" bestFit="1" customWidth="1"/>
    <col min="104" max="104" width="15" style="49" bestFit="1" customWidth="1"/>
    <col min="105" max="105" width="9.140625" style="49"/>
    <col min="106" max="107" width="15" style="49" bestFit="1" customWidth="1"/>
    <col min="108" max="108" width="14" style="49" bestFit="1" customWidth="1"/>
    <col min="109" max="110" width="15" style="49" bestFit="1" customWidth="1"/>
    <col min="111" max="111" width="14" style="49" bestFit="1" customWidth="1"/>
    <col min="112" max="112" width="15" style="49" bestFit="1" customWidth="1"/>
    <col min="113" max="113" width="9.140625" style="49"/>
    <col min="114" max="115" width="15" style="49" bestFit="1" customWidth="1"/>
    <col min="116" max="116" width="14" style="49" bestFit="1" customWidth="1"/>
    <col min="117" max="118" width="15" style="49" bestFit="1" customWidth="1"/>
    <col min="119" max="119" width="14" style="49" bestFit="1" customWidth="1"/>
    <col min="120" max="120" width="15" style="49" bestFit="1" customWidth="1"/>
    <col min="121" max="121" width="9.140625" style="49"/>
    <col min="122" max="123" width="15" style="49" bestFit="1" customWidth="1"/>
    <col min="124" max="124" width="14" style="49" bestFit="1" customWidth="1"/>
    <col min="125" max="126" width="15" style="49" bestFit="1" customWidth="1"/>
    <col min="127" max="127" width="14" style="49" bestFit="1" customWidth="1"/>
    <col min="128" max="128" width="15" style="49" bestFit="1" customWidth="1"/>
    <col min="129" max="129" width="9.140625" style="49"/>
    <col min="130" max="131" width="15" style="49" bestFit="1" customWidth="1"/>
    <col min="132" max="132" width="14" style="49" bestFit="1" customWidth="1"/>
    <col min="133" max="134" width="15" style="49" bestFit="1" customWidth="1"/>
    <col min="135" max="135" width="14" style="49" bestFit="1" customWidth="1"/>
    <col min="136" max="136" width="15" style="49" bestFit="1" customWidth="1"/>
    <col min="137" max="137" width="9.140625" style="49"/>
    <col min="138" max="139" width="15" style="49" bestFit="1" customWidth="1"/>
    <col min="140" max="140" width="14" style="49" bestFit="1" customWidth="1"/>
    <col min="141" max="142" width="15" style="49" bestFit="1" customWidth="1"/>
    <col min="143" max="143" width="14" style="49" bestFit="1" customWidth="1"/>
    <col min="144" max="144" width="15" style="49" bestFit="1" customWidth="1"/>
    <col min="145" max="145" width="9.140625" style="49"/>
    <col min="146" max="147" width="15" style="49" bestFit="1" customWidth="1"/>
    <col min="148" max="148" width="14" style="49" bestFit="1" customWidth="1"/>
    <col min="149" max="150" width="15" style="49" bestFit="1" customWidth="1"/>
    <col min="151" max="151" width="14" style="49" bestFit="1" customWidth="1"/>
    <col min="152" max="152" width="15" style="49" bestFit="1" customWidth="1"/>
    <col min="153" max="153" width="9.140625" style="49"/>
    <col min="154" max="155" width="15" style="49" bestFit="1" customWidth="1"/>
    <col min="156" max="156" width="14" style="49" bestFit="1" customWidth="1"/>
    <col min="157" max="158" width="15" style="49" bestFit="1" customWidth="1"/>
    <col min="159" max="159" width="14" style="49" bestFit="1" customWidth="1"/>
    <col min="160" max="160" width="15" style="49" bestFit="1" customWidth="1"/>
    <col min="161" max="161" width="9.140625" style="49"/>
    <col min="162" max="163" width="15" style="49" bestFit="1" customWidth="1"/>
    <col min="164" max="164" width="14" style="49" bestFit="1" customWidth="1"/>
    <col min="165" max="166" width="15" style="49" bestFit="1" customWidth="1"/>
    <col min="167" max="167" width="14" style="49" bestFit="1" customWidth="1"/>
    <col min="168" max="168" width="15" style="49" bestFit="1" customWidth="1"/>
    <col min="169" max="169" width="9.140625" style="49"/>
    <col min="170" max="171" width="15" style="49" bestFit="1" customWidth="1"/>
    <col min="172" max="172" width="14" style="49" bestFit="1" customWidth="1"/>
    <col min="173" max="174" width="15" style="49" bestFit="1" customWidth="1"/>
    <col min="175" max="175" width="14" style="49" bestFit="1" customWidth="1"/>
    <col min="176" max="176" width="15" style="49" bestFit="1" customWidth="1"/>
    <col min="177" max="177" width="9.140625" style="49"/>
    <col min="178" max="179" width="15" style="49" bestFit="1" customWidth="1"/>
    <col min="180" max="180" width="14" style="49" bestFit="1" customWidth="1"/>
    <col min="181" max="182" width="15" style="49" bestFit="1" customWidth="1"/>
    <col min="183" max="183" width="14" style="49" bestFit="1" customWidth="1"/>
    <col min="184" max="184" width="15" style="49" bestFit="1" customWidth="1"/>
    <col min="185" max="185" width="9.140625" style="49"/>
    <col min="186" max="187" width="15" style="49" bestFit="1" customWidth="1"/>
    <col min="188" max="188" width="14" style="49" bestFit="1" customWidth="1"/>
    <col min="189" max="190" width="15" style="49" bestFit="1" customWidth="1"/>
    <col min="191" max="191" width="14" style="49" bestFit="1" customWidth="1"/>
    <col min="192" max="192" width="15" style="49" bestFit="1" customWidth="1"/>
    <col min="193" max="193" width="9.140625" style="49"/>
    <col min="194" max="195" width="15" style="49" bestFit="1" customWidth="1"/>
    <col min="196" max="196" width="14" style="49" bestFit="1" customWidth="1"/>
    <col min="197" max="198" width="15" style="49" bestFit="1" customWidth="1"/>
    <col min="199" max="199" width="14" style="49" bestFit="1" customWidth="1"/>
    <col min="200" max="200" width="15" style="49" bestFit="1" customWidth="1"/>
    <col min="201" max="201" width="9.140625" style="49"/>
    <col min="202" max="203" width="15" style="49" bestFit="1" customWidth="1"/>
    <col min="204" max="204" width="14" style="49" bestFit="1" customWidth="1"/>
    <col min="205" max="206" width="15" style="49" bestFit="1" customWidth="1"/>
    <col min="207" max="207" width="14" style="49" bestFit="1" customWidth="1"/>
    <col min="208" max="208" width="15" style="49" bestFit="1" customWidth="1"/>
    <col min="209" max="209" width="9.140625" style="49"/>
    <col min="210" max="211" width="15" style="49" bestFit="1" customWidth="1"/>
    <col min="212" max="212" width="14" style="49" bestFit="1" customWidth="1"/>
    <col min="213" max="214" width="15" style="49" bestFit="1" customWidth="1"/>
    <col min="215" max="215" width="14" style="49" bestFit="1" customWidth="1"/>
    <col min="216" max="216" width="15" style="49" bestFit="1" customWidth="1"/>
    <col min="217" max="217" width="9.140625" style="49"/>
    <col min="218" max="219" width="15" style="49" bestFit="1" customWidth="1"/>
    <col min="220" max="220" width="14" style="49" bestFit="1" customWidth="1"/>
    <col min="221" max="222" width="15" style="49" bestFit="1" customWidth="1"/>
    <col min="223" max="223" width="14" style="49" bestFit="1" customWidth="1"/>
    <col min="224" max="224" width="15" style="49" bestFit="1" customWidth="1"/>
    <col min="225" max="225" width="9.140625" style="49"/>
    <col min="226" max="227" width="15" style="49" bestFit="1" customWidth="1"/>
    <col min="228" max="228" width="14" style="49" bestFit="1" customWidth="1"/>
    <col min="229" max="230" width="15" style="49" bestFit="1" customWidth="1"/>
    <col min="231" max="231" width="14" style="49" bestFit="1" customWidth="1"/>
    <col min="232" max="232" width="15" style="49" bestFit="1" customWidth="1"/>
    <col min="233" max="233" width="9.140625" style="49"/>
    <col min="234" max="235" width="15" style="49" bestFit="1" customWidth="1"/>
    <col min="236" max="236" width="14" style="49" bestFit="1" customWidth="1"/>
    <col min="237" max="238" width="15" style="49" bestFit="1" customWidth="1"/>
    <col min="239" max="239" width="14" style="49" bestFit="1" customWidth="1"/>
    <col min="240" max="240" width="15" style="49" bestFit="1" customWidth="1"/>
    <col min="241" max="241" width="9.140625" style="49"/>
    <col min="242" max="243" width="15" style="49" bestFit="1" customWidth="1"/>
    <col min="244" max="244" width="14" style="49" bestFit="1" customWidth="1"/>
    <col min="245" max="246" width="15" style="49" bestFit="1" customWidth="1"/>
    <col min="247" max="247" width="14" style="49" bestFit="1" customWidth="1"/>
    <col min="248" max="248" width="15" style="49" bestFit="1" customWidth="1"/>
    <col min="249" max="249" width="9.140625" style="49"/>
    <col min="250" max="251" width="15" style="49" bestFit="1" customWidth="1"/>
    <col min="252" max="252" width="14" style="49" bestFit="1" customWidth="1"/>
    <col min="253" max="254" width="15" style="49" bestFit="1" customWidth="1"/>
    <col min="255" max="255" width="14" style="49" bestFit="1" customWidth="1"/>
    <col min="256" max="256" width="15" style="49" bestFit="1" customWidth="1"/>
    <col min="257" max="257" width="9.140625" style="49"/>
    <col min="258" max="259" width="15" style="49" bestFit="1" customWidth="1"/>
    <col min="260" max="260" width="14" style="49" bestFit="1" customWidth="1"/>
    <col min="261" max="262" width="15" style="49" bestFit="1" customWidth="1"/>
    <col min="263" max="263" width="14" style="49" bestFit="1" customWidth="1"/>
    <col min="264" max="264" width="15" style="49" bestFit="1" customWidth="1"/>
    <col min="265" max="265" width="9.140625" style="49"/>
    <col min="266" max="267" width="15" style="49" bestFit="1" customWidth="1"/>
    <col min="268" max="268" width="14" style="49" bestFit="1" customWidth="1"/>
    <col min="269" max="270" width="15" style="49" bestFit="1" customWidth="1"/>
    <col min="271" max="271" width="14" style="49" bestFit="1" customWidth="1"/>
    <col min="272" max="272" width="15" style="49" bestFit="1" customWidth="1"/>
    <col min="273" max="273" width="9.140625" style="49"/>
    <col min="274" max="275" width="15" style="49" bestFit="1" customWidth="1"/>
    <col min="276" max="276" width="14" style="49" bestFit="1" customWidth="1"/>
    <col min="277" max="278" width="15" style="49" bestFit="1" customWidth="1"/>
    <col min="279" max="279" width="14" style="49" bestFit="1" customWidth="1"/>
    <col min="280" max="280" width="15" style="49" bestFit="1" customWidth="1"/>
    <col min="281" max="281" width="9.140625" style="49"/>
    <col min="282" max="283" width="15" style="49" bestFit="1" customWidth="1"/>
    <col min="284" max="284" width="14" style="49" bestFit="1" customWidth="1"/>
    <col min="285" max="286" width="15" style="49" bestFit="1" customWidth="1"/>
    <col min="287" max="287" width="14" style="49" bestFit="1" customWidth="1"/>
    <col min="288" max="288" width="15" style="49" bestFit="1" customWidth="1"/>
    <col min="289" max="289" width="9.140625" style="49"/>
    <col min="290" max="291" width="15" style="49" bestFit="1" customWidth="1"/>
    <col min="292" max="292" width="14" style="49" bestFit="1" customWidth="1"/>
    <col min="293" max="294" width="15" style="49" bestFit="1" customWidth="1"/>
    <col min="295" max="295" width="14" style="49" bestFit="1" customWidth="1"/>
    <col min="296" max="296" width="15" style="49" bestFit="1" customWidth="1"/>
    <col min="297" max="297" width="9.140625" style="49"/>
    <col min="298" max="299" width="15" style="49" bestFit="1" customWidth="1"/>
    <col min="300" max="300" width="14" style="49" bestFit="1" customWidth="1"/>
    <col min="301" max="302" width="15" style="49" bestFit="1" customWidth="1"/>
    <col min="303" max="303" width="14" style="49" bestFit="1" customWidth="1"/>
    <col min="304" max="304" width="15" style="49" bestFit="1" customWidth="1"/>
    <col min="305" max="305" width="9.140625" style="49"/>
    <col min="306" max="307" width="15" style="49" bestFit="1" customWidth="1"/>
    <col min="308" max="308" width="14" style="49" bestFit="1" customWidth="1"/>
    <col min="309" max="310" width="15" style="49" bestFit="1" customWidth="1"/>
    <col min="311" max="311" width="14" style="49" bestFit="1" customWidth="1"/>
    <col min="312" max="312" width="15" style="49" bestFit="1" customWidth="1"/>
    <col min="313" max="313" width="9.140625" style="49"/>
    <col min="314" max="315" width="15" style="49" bestFit="1" customWidth="1"/>
    <col min="316" max="316" width="14" style="49" bestFit="1" customWidth="1"/>
    <col min="317" max="318" width="15" style="49" bestFit="1" customWidth="1"/>
    <col min="319" max="319" width="14" style="49" bestFit="1" customWidth="1"/>
    <col min="320" max="320" width="15" style="49" bestFit="1" customWidth="1"/>
    <col min="321" max="321" width="9.140625" style="49"/>
    <col min="322" max="323" width="15" style="49" bestFit="1" customWidth="1"/>
    <col min="324" max="324" width="14" style="49" bestFit="1" customWidth="1"/>
    <col min="325" max="326" width="15" style="49" bestFit="1" customWidth="1"/>
    <col min="327" max="327" width="14" style="49" bestFit="1" customWidth="1"/>
    <col min="328" max="328" width="15" style="49" bestFit="1" customWidth="1"/>
    <col min="329" max="329" width="9.140625" style="49"/>
    <col min="330" max="331" width="15" style="49" bestFit="1" customWidth="1"/>
    <col min="332" max="332" width="14" style="49" bestFit="1" customWidth="1"/>
    <col min="333" max="334" width="15" style="49" bestFit="1" customWidth="1"/>
    <col min="335" max="335" width="14" style="49" bestFit="1" customWidth="1"/>
    <col min="336" max="336" width="15" style="49" bestFit="1" customWidth="1"/>
    <col min="337" max="337" width="9.140625" style="49"/>
    <col min="338" max="339" width="15" style="49" bestFit="1" customWidth="1"/>
    <col min="340" max="340" width="14" style="49" bestFit="1" customWidth="1"/>
    <col min="341" max="342" width="15" style="49" bestFit="1" customWidth="1"/>
    <col min="343" max="343" width="14" style="49" bestFit="1" customWidth="1"/>
    <col min="344" max="344" width="15" style="49" bestFit="1" customWidth="1"/>
    <col min="345" max="345" width="9.140625" style="49"/>
    <col min="346" max="347" width="15" style="49" bestFit="1" customWidth="1"/>
    <col min="348" max="348" width="14" style="49" bestFit="1" customWidth="1"/>
    <col min="349" max="350" width="15" style="49" bestFit="1" customWidth="1"/>
    <col min="351" max="351" width="14" style="49" bestFit="1" customWidth="1"/>
    <col min="352" max="352" width="15" style="49" bestFit="1" customWidth="1"/>
    <col min="353" max="353" width="10" style="49" customWidth="1"/>
    <col min="354" max="355" width="15" style="49" bestFit="1" customWidth="1"/>
    <col min="356" max="356" width="14" style="49" bestFit="1" customWidth="1"/>
    <col min="357" max="358" width="15" style="49" bestFit="1" customWidth="1"/>
    <col min="359" max="359" width="14" style="49" bestFit="1" customWidth="1"/>
    <col min="360" max="360" width="15" style="49" bestFit="1" customWidth="1"/>
    <col min="361" max="361" width="9.140625" style="49"/>
    <col min="362" max="363" width="15" style="49" bestFit="1" customWidth="1"/>
    <col min="364" max="364" width="14" style="49" bestFit="1" customWidth="1"/>
    <col min="365" max="366" width="15" style="49" bestFit="1" customWidth="1"/>
    <col min="367" max="367" width="14" style="49" bestFit="1" customWidth="1"/>
    <col min="368" max="368" width="15" style="49" bestFit="1" customWidth="1"/>
    <col min="369" max="369" width="9.140625" style="49"/>
    <col min="370" max="371" width="15" style="49" bestFit="1" customWidth="1"/>
    <col min="372" max="372" width="14" style="49" bestFit="1" customWidth="1"/>
    <col min="373" max="374" width="15" style="49" bestFit="1" customWidth="1"/>
    <col min="375" max="375" width="14" style="49" bestFit="1" customWidth="1"/>
    <col min="376" max="376" width="15" style="49" bestFit="1" customWidth="1"/>
    <col min="377" max="377" width="9.140625" style="49"/>
    <col min="378" max="379" width="15" style="49" bestFit="1" customWidth="1"/>
    <col min="380" max="380" width="14" style="49" bestFit="1" customWidth="1"/>
    <col min="381" max="382" width="15" style="49" bestFit="1" customWidth="1"/>
    <col min="383" max="383" width="14" style="49" bestFit="1" customWidth="1"/>
    <col min="384" max="384" width="15" style="49" bestFit="1" customWidth="1"/>
    <col min="385" max="385" width="9.140625" style="49"/>
    <col min="386" max="387" width="15" style="49" bestFit="1" customWidth="1"/>
    <col min="388" max="388" width="14" style="49" bestFit="1" customWidth="1"/>
    <col min="389" max="390" width="15" style="49" bestFit="1" customWidth="1"/>
    <col min="391" max="391" width="14" style="49" bestFit="1" customWidth="1"/>
    <col min="392" max="392" width="15" style="49" bestFit="1" customWidth="1"/>
    <col min="393" max="393" width="9.140625" style="49"/>
    <col min="394" max="395" width="15" style="49" bestFit="1" customWidth="1"/>
    <col min="396" max="396" width="14" style="49" bestFit="1" customWidth="1"/>
    <col min="397" max="398" width="15" style="49" bestFit="1" customWidth="1"/>
    <col min="399" max="399" width="14" style="49" bestFit="1" customWidth="1"/>
    <col min="400" max="400" width="15" style="49" bestFit="1" customWidth="1"/>
    <col min="401" max="401" width="9.140625" style="49"/>
    <col min="402" max="403" width="15" style="49" bestFit="1" customWidth="1"/>
    <col min="404" max="404" width="14" style="49" bestFit="1" customWidth="1"/>
    <col min="405" max="406" width="15" style="49" bestFit="1" customWidth="1"/>
    <col min="407" max="407" width="14" style="49" bestFit="1" customWidth="1"/>
    <col min="408" max="408" width="15" style="49" bestFit="1" customWidth="1"/>
    <col min="409" max="409" width="9.140625" style="49"/>
    <col min="410" max="411" width="15" style="49" bestFit="1" customWidth="1"/>
    <col min="412" max="412" width="14" style="49" bestFit="1" customWidth="1"/>
    <col min="413" max="414" width="15" style="49" bestFit="1" customWidth="1"/>
    <col min="415" max="415" width="14" style="49" bestFit="1" customWidth="1"/>
    <col min="416" max="416" width="15" style="49" bestFit="1" customWidth="1"/>
    <col min="417" max="417" width="9.140625" style="49"/>
    <col min="418" max="419" width="15" style="49" bestFit="1" customWidth="1"/>
    <col min="420" max="420" width="14" style="49" bestFit="1" customWidth="1"/>
    <col min="421" max="422" width="15" style="49" bestFit="1" customWidth="1"/>
    <col min="423" max="423" width="14" style="49" bestFit="1" customWidth="1"/>
    <col min="424" max="424" width="15" style="49" bestFit="1" customWidth="1"/>
    <col min="425" max="425" width="9.140625" style="49"/>
    <col min="426" max="427" width="15" style="49" bestFit="1" customWidth="1"/>
    <col min="428" max="428" width="14" style="49" bestFit="1" customWidth="1"/>
    <col min="429" max="430" width="15" style="49" bestFit="1" customWidth="1"/>
    <col min="431" max="431" width="14" style="49" bestFit="1" customWidth="1"/>
    <col min="432" max="432" width="15" style="49" bestFit="1" customWidth="1"/>
    <col min="433" max="433" width="9.140625" style="49"/>
    <col min="434" max="435" width="15" style="49" bestFit="1" customWidth="1"/>
    <col min="436" max="436" width="14" style="49" bestFit="1" customWidth="1"/>
    <col min="437" max="438" width="15" style="49" bestFit="1" customWidth="1"/>
    <col min="439" max="439" width="14" style="49" bestFit="1" customWidth="1"/>
    <col min="440" max="440" width="15" style="49" bestFit="1" customWidth="1"/>
    <col min="441" max="441" width="9.140625" style="49"/>
    <col min="442" max="443" width="15" style="49" bestFit="1" customWidth="1"/>
    <col min="444" max="444" width="14" style="49" bestFit="1" customWidth="1"/>
    <col min="445" max="446" width="15" style="49" bestFit="1" customWidth="1"/>
    <col min="447" max="447" width="14" style="49" bestFit="1" customWidth="1"/>
    <col min="448" max="448" width="15" style="49" bestFit="1" customWidth="1"/>
    <col min="449" max="449" width="9.140625" style="49"/>
    <col min="450" max="451" width="15" style="49" bestFit="1" customWidth="1"/>
    <col min="452" max="452" width="14" style="49" bestFit="1" customWidth="1"/>
    <col min="453" max="454" width="15" style="49" bestFit="1" customWidth="1"/>
    <col min="455" max="455" width="14" style="49" bestFit="1" customWidth="1"/>
    <col min="456" max="456" width="15" style="49" bestFit="1" customWidth="1"/>
    <col min="457" max="457" width="9.140625" style="49"/>
    <col min="458" max="459" width="15" style="49" bestFit="1" customWidth="1"/>
    <col min="460" max="460" width="14" style="49" bestFit="1" customWidth="1"/>
    <col min="461" max="462" width="15" style="49" bestFit="1" customWidth="1"/>
    <col min="463" max="463" width="14" style="49" bestFit="1" customWidth="1"/>
    <col min="464" max="464" width="15" style="49" bestFit="1" customWidth="1"/>
    <col min="465" max="465" width="9.140625" style="49"/>
    <col min="466" max="467" width="15" style="49" bestFit="1" customWidth="1"/>
    <col min="468" max="468" width="14" style="49" bestFit="1" customWidth="1"/>
    <col min="469" max="470" width="15" style="49" bestFit="1" customWidth="1"/>
    <col min="471" max="471" width="14" style="49" bestFit="1" customWidth="1"/>
    <col min="472" max="472" width="15" style="49" bestFit="1" customWidth="1"/>
    <col min="473" max="473" width="9.140625" style="49"/>
    <col min="474" max="475" width="15" style="49" bestFit="1" customWidth="1"/>
    <col min="476" max="476" width="14" style="49" bestFit="1" customWidth="1"/>
    <col min="477" max="478" width="15" style="49" bestFit="1" customWidth="1"/>
    <col min="479" max="479" width="14" style="49" bestFit="1" customWidth="1"/>
    <col min="480" max="480" width="15" style="49" bestFit="1" customWidth="1"/>
    <col min="481" max="481" width="9.140625" style="49"/>
    <col min="482" max="483" width="15" style="49" bestFit="1" customWidth="1"/>
    <col min="484" max="484" width="14" style="49" bestFit="1" customWidth="1"/>
    <col min="485" max="486" width="15" style="49" bestFit="1" customWidth="1"/>
    <col min="487" max="487" width="14" style="49" bestFit="1" customWidth="1"/>
    <col min="488" max="488" width="15" style="49" bestFit="1" customWidth="1"/>
    <col min="489" max="489" width="9.140625" style="49"/>
    <col min="490" max="491" width="15" style="49" bestFit="1" customWidth="1"/>
    <col min="492" max="492" width="14" style="49" bestFit="1" customWidth="1"/>
    <col min="493" max="494" width="15" style="49" bestFit="1" customWidth="1"/>
    <col min="495" max="495" width="14" style="49" bestFit="1" customWidth="1"/>
    <col min="496" max="496" width="15" style="49" bestFit="1" customWidth="1"/>
    <col min="497" max="497" width="9.140625" style="49"/>
    <col min="498" max="499" width="15" style="49" bestFit="1" customWidth="1"/>
    <col min="500" max="500" width="14" style="49" bestFit="1" customWidth="1"/>
    <col min="501" max="502" width="15" style="49" bestFit="1" customWidth="1"/>
    <col min="503" max="503" width="14" style="49" bestFit="1" customWidth="1"/>
    <col min="504" max="504" width="15" style="49" bestFit="1" customWidth="1"/>
    <col min="505" max="505" width="9.140625" style="49"/>
    <col min="506" max="507" width="15" style="49" bestFit="1" customWidth="1"/>
    <col min="508" max="508" width="14" style="49" bestFit="1" customWidth="1"/>
    <col min="509" max="510" width="15" style="49" bestFit="1" customWidth="1"/>
    <col min="511" max="511" width="14" style="49" bestFit="1" customWidth="1"/>
    <col min="512" max="512" width="15" style="49" bestFit="1" customWidth="1"/>
    <col min="513" max="513" width="9.140625" style="49"/>
    <col min="514" max="515" width="15" style="49" bestFit="1" customWidth="1"/>
    <col min="516" max="516" width="14" style="49" bestFit="1" customWidth="1"/>
    <col min="517" max="518" width="15" style="49" bestFit="1" customWidth="1"/>
    <col min="519" max="519" width="14" style="49" bestFit="1" customWidth="1"/>
    <col min="520" max="520" width="15" style="49" bestFit="1" customWidth="1"/>
    <col min="521" max="521" width="9.140625" style="49"/>
    <col min="522" max="523" width="15" style="49" bestFit="1" customWidth="1"/>
    <col min="524" max="524" width="14" style="49" bestFit="1" customWidth="1"/>
    <col min="525" max="526" width="15" style="49" bestFit="1" customWidth="1"/>
    <col min="527" max="527" width="14" style="49" bestFit="1" customWidth="1"/>
    <col min="528" max="528" width="15" style="49" bestFit="1" customWidth="1"/>
    <col min="529" max="529" width="9.140625" style="49"/>
    <col min="530" max="531" width="15" style="49" bestFit="1" customWidth="1"/>
    <col min="532" max="532" width="14" style="49" bestFit="1" customWidth="1"/>
    <col min="533" max="534" width="15" style="49" bestFit="1" customWidth="1"/>
    <col min="535" max="535" width="14" style="49" bestFit="1" customWidth="1"/>
    <col min="536" max="536" width="15" style="49" bestFit="1" customWidth="1"/>
    <col min="537" max="537" width="9.140625" style="49"/>
    <col min="538" max="539" width="15" style="49" bestFit="1" customWidth="1"/>
    <col min="540" max="540" width="14" style="49" bestFit="1" customWidth="1"/>
    <col min="541" max="542" width="15" style="49" bestFit="1" customWidth="1"/>
    <col min="543" max="543" width="14" style="49" bestFit="1" customWidth="1"/>
    <col min="544" max="544" width="15" style="49" bestFit="1" customWidth="1"/>
    <col min="545" max="545" width="9.140625" style="49"/>
    <col min="546" max="547" width="15" style="49" bestFit="1" customWidth="1"/>
    <col min="548" max="548" width="14" style="49" bestFit="1" customWidth="1"/>
    <col min="549" max="550" width="15" style="49" bestFit="1" customWidth="1"/>
    <col min="551" max="551" width="14" style="49" bestFit="1" customWidth="1"/>
    <col min="552" max="552" width="15" style="49" bestFit="1" customWidth="1"/>
    <col min="553" max="553" width="9.140625" style="49"/>
    <col min="554" max="555" width="15" style="49" bestFit="1" customWidth="1"/>
    <col min="556" max="556" width="14" style="49" bestFit="1" customWidth="1"/>
    <col min="557" max="558" width="15" style="49" bestFit="1" customWidth="1"/>
    <col min="559" max="559" width="14" style="49" bestFit="1" customWidth="1"/>
    <col min="560" max="560" width="15" style="49" bestFit="1" customWidth="1"/>
    <col min="561" max="561" width="9.140625" style="49"/>
    <col min="562" max="563" width="15" style="49" bestFit="1" customWidth="1"/>
    <col min="564" max="564" width="14" style="49" bestFit="1" customWidth="1"/>
    <col min="565" max="566" width="15" style="49" bestFit="1" customWidth="1"/>
    <col min="567" max="567" width="14" style="49" bestFit="1" customWidth="1"/>
    <col min="568" max="568" width="15" style="49" bestFit="1" customWidth="1"/>
    <col min="569" max="569" width="9.140625" style="49"/>
    <col min="570" max="571" width="15" style="49" bestFit="1" customWidth="1"/>
    <col min="572" max="572" width="14" style="49" bestFit="1" customWidth="1"/>
    <col min="573" max="574" width="15" style="49" bestFit="1" customWidth="1"/>
    <col min="575" max="575" width="14" style="49" bestFit="1" customWidth="1"/>
    <col min="576" max="576" width="15" style="49" bestFit="1" customWidth="1"/>
    <col min="577" max="577" width="9.140625" style="49"/>
    <col min="578" max="579" width="15" style="49" bestFit="1" customWidth="1"/>
    <col min="580" max="580" width="14" style="49" bestFit="1" customWidth="1"/>
    <col min="581" max="582" width="15" style="49" bestFit="1" customWidth="1"/>
    <col min="583" max="583" width="14" style="49" bestFit="1" customWidth="1"/>
    <col min="584" max="584" width="15" style="49" bestFit="1" customWidth="1"/>
    <col min="585" max="585" width="9.140625" style="49"/>
    <col min="586" max="587" width="15" style="49" bestFit="1" customWidth="1"/>
    <col min="588" max="588" width="14" style="49" bestFit="1" customWidth="1"/>
    <col min="589" max="590" width="15" style="49" bestFit="1" customWidth="1"/>
    <col min="591" max="591" width="14" style="49" bestFit="1" customWidth="1"/>
    <col min="592" max="592" width="15" style="49" bestFit="1" customWidth="1"/>
    <col min="593" max="593" width="9.140625" style="49"/>
    <col min="594" max="595" width="15" style="49" bestFit="1" customWidth="1"/>
    <col min="596" max="596" width="14" style="49" bestFit="1" customWidth="1"/>
    <col min="597" max="598" width="15" style="49" bestFit="1" customWidth="1"/>
    <col min="599" max="599" width="14" style="49" bestFit="1" customWidth="1"/>
    <col min="600" max="600" width="15" style="49" bestFit="1" customWidth="1"/>
    <col min="601" max="601" width="9.140625" style="49"/>
    <col min="602" max="603" width="15" style="49" bestFit="1" customWidth="1"/>
    <col min="604" max="604" width="14" style="49" bestFit="1" customWidth="1"/>
    <col min="605" max="606" width="15" style="49" bestFit="1" customWidth="1"/>
    <col min="607" max="607" width="14" style="49" bestFit="1" customWidth="1"/>
    <col min="608" max="608" width="15" style="49" bestFit="1" customWidth="1"/>
    <col min="609" max="609" width="9.140625" style="49"/>
    <col min="610" max="611" width="15" style="49" bestFit="1" customWidth="1"/>
    <col min="612" max="612" width="14" style="49" bestFit="1" customWidth="1"/>
    <col min="613" max="614" width="15" style="49" bestFit="1" customWidth="1"/>
    <col min="615" max="615" width="14" style="49" bestFit="1" customWidth="1"/>
    <col min="616" max="616" width="15" style="49" bestFit="1" customWidth="1"/>
    <col min="617" max="617" width="9.140625" style="49"/>
    <col min="618" max="619" width="15" style="49" bestFit="1" customWidth="1"/>
    <col min="620" max="620" width="14" style="49" bestFit="1" customWidth="1"/>
    <col min="621" max="622" width="15" style="49" bestFit="1" customWidth="1"/>
    <col min="623" max="623" width="14" style="49" bestFit="1" customWidth="1"/>
    <col min="624" max="624" width="15" style="49" bestFit="1" customWidth="1"/>
    <col min="625" max="625" width="9.140625" style="49"/>
    <col min="626" max="626" width="8.85546875" style="49" bestFit="1" customWidth="1"/>
    <col min="627" max="627" width="8.42578125" style="49" bestFit="1" customWidth="1"/>
    <col min="628" max="629" width="8.85546875" style="49" bestFit="1" customWidth="1"/>
    <col min="630" max="630" width="7" style="49" bestFit="1" customWidth="1"/>
    <col min="631" max="631" width="8.85546875" style="49" bestFit="1" customWidth="1"/>
    <col min="632" max="632" width="9" style="49" bestFit="1" customWidth="1"/>
    <col min="633" max="634" width="8.85546875" style="49" bestFit="1" customWidth="1"/>
    <col min="635" max="635" width="8.42578125" style="49" bestFit="1" customWidth="1"/>
    <col min="636" max="637" width="8.85546875" style="49" bestFit="1" customWidth="1"/>
    <col min="638" max="638" width="7" style="49" bestFit="1" customWidth="1"/>
    <col min="639" max="639" width="8.85546875" style="49" bestFit="1" customWidth="1"/>
    <col min="640" max="640" width="9" style="49" bestFit="1" customWidth="1"/>
    <col min="641" max="642" width="8.85546875" style="49" bestFit="1" customWidth="1"/>
    <col min="643" max="643" width="8.42578125" style="49" bestFit="1" customWidth="1"/>
    <col min="644" max="645" width="8.85546875" style="49" bestFit="1" customWidth="1"/>
    <col min="646" max="646" width="7" style="49" bestFit="1" customWidth="1"/>
    <col min="647" max="647" width="8.85546875" style="49" bestFit="1" customWidth="1"/>
    <col min="648" max="648" width="9" style="49" bestFit="1" customWidth="1"/>
    <col min="649" max="650" width="8.85546875" style="49" bestFit="1" customWidth="1"/>
    <col min="651" max="651" width="8.42578125" style="49" bestFit="1" customWidth="1"/>
    <col min="652" max="653" width="8.85546875" style="49" bestFit="1" customWidth="1"/>
    <col min="654" max="654" width="7" style="49" bestFit="1" customWidth="1"/>
    <col min="655" max="655" width="8.85546875" style="49" bestFit="1" customWidth="1"/>
    <col min="656" max="656" width="9" style="49" bestFit="1" customWidth="1"/>
    <col min="657" max="658" width="8.85546875" style="49" bestFit="1" customWidth="1"/>
    <col min="659" max="659" width="8.42578125" style="49" bestFit="1" customWidth="1"/>
    <col min="660" max="661" width="8.85546875" style="49" bestFit="1" customWidth="1"/>
    <col min="662" max="662" width="7" style="49" bestFit="1" customWidth="1"/>
    <col min="663" max="663" width="8.85546875" style="49" bestFit="1" customWidth="1"/>
    <col min="664" max="664" width="9" style="49" bestFit="1" customWidth="1"/>
    <col min="665" max="666" width="8.85546875" style="49" bestFit="1" customWidth="1"/>
    <col min="667" max="667" width="8.42578125" style="49" bestFit="1" customWidth="1"/>
    <col min="668" max="669" width="8.85546875" style="49" bestFit="1" customWidth="1"/>
    <col min="670" max="670" width="7" style="49" bestFit="1" customWidth="1"/>
    <col min="671" max="671" width="8.85546875" style="49" bestFit="1" customWidth="1"/>
    <col min="672" max="672" width="9" style="49" bestFit="1" customWidth="1"/>
    <col min="673" max="674" width="8.85546875" style="49" bestFit="1" customWidth="1"/>
    <col min="675" max="675" width="8.42578125" style="49" bestFit="1" customWidth="1"/>
    <col min="676" max="677" width="8.85546875" style="49" bestFit="1" customWidth="1"/>
    <col min="678" max="678" width="7" style="49" bestFit="1" customWidth="1"/>
    <col min="679" max="679" width="8.85546875" style="49" bestFit="1" customWidth="1"/>
    <col min="680" max="680" width="9" style="49" bestFit="1" customWidth="1"/>
    <col min="681" max="682" width="8.85546875" style="49" bestFit="1" customWidth="1"/>
    <col min="683" max="683" width="8.42578125" style="49" bestFit="1" customWidth="1"/>
    <col min="684" max="685" width="8.85546875" style="49" bestFit="1" customWidth="1"/>
    <col min="686" max="686" width="7" style="49" bestFit="1" customWidth="1"/>
    <col min="687" max="687" width="8.85546875" style="49" bestFit="1" customWidth="1"/>
    <col min="688" max="688" width="9" style="49" bestFit="1" customWidth="1"/>
    <col min="689" max="690" width="8.85546875" style="49" bestFit="1" customWidth="1"/>
    <col min="691" max="691" width="8.42578125" style="49" bestFit="1" customWidth="1"/>
    <col min="692" max="693" width="8.85546875" style="49" bestFit="1" customWidth="1"/>
    <col min="694" max="694" width="7" style="49" bestFit="1" customWidth="1"/>
    <col min="695" max="695" width="8.85546875" style="49" bestFit="1" customWidth="1"/>
    <col min="696" max="696" width="9" style="49" bestFit="1" customWidth="1"/>
    <col min="697" max="698" width="8.85546875" style="49" bestFit="1" customWidth="1"/>
    <col min="699" max="699" width="8.42578125" style="49" bestFit="1" customWidth="1"/>
    <col min="700" max="701" width="8.85546875" style="49" bestFit="1" customWidth="1"/>
    <col min="702" max="702" width="7" style="49" bestFit="1" customWidth="1"/>
    <col min="703" max="703" width="8.85546875" style="49" bestFit="1" customWidth="1"/>
    <col min="704" max="704" width="9" style="49" bestFit="1" customWidth="1"/>
    <col min="705" max="706" width="8.85546875" style="49" bestFit="1" customWidth="1"/>
    <col min="707" max="707" width="8.42578125" style="49" bestFit="1" customWidth="1"/>
    <col min="708" max="709" width="8.85546875" style="49" bestFit="1" customWidth="1"/>
    <col min="710" max="710" width="7" style="49" bestFit="1" customWidth="1"/>
    <col min="711" max="711" width="8.85546875" style="49" bestFit="1" customWidth="1"/>
    <col min="712" max="712" width="9" style="49" bestFit="1" customWidth="1"/>
    <col min="713" max="714" width="8.85546875" style="49" bestFit="1" customWidth="1"/>
    <col min="715" max="715" width="8.42578125" style="49" bestFit="1" customWidth="1"/>
    <col min="716" max="717" width="8.85546875" style="49" bestFit="1" customWidth="1"/>
    <col min="718" max="718" width="7" style="49" bestFit="1" customWidth="1"/>
    <col min="719" max="719" width="8.85546875" style="49" bestFit="1" customWidth="1"/>
    <col min="720" max="720" width="9" style="49" bestFit="1" customWidth="1"/>
    <col min="721" max="722" width="8.85546875" style="49" bestFit="1" customWidth="1"/>
    <col min="723" max="723" width="8.42578125" style="49" bestFit="1" customWidth="1"/>
    <col min="724" max="725" width="8.85546875" style="49" bestFit="1" customWidth="1"/>
    <col min="726" max="726" width="7" style="49" bestFit="1" customWidth="1"/>
    <col min="727" max="727" width="8.85546875" style="49" bestFit="1" customWidth="1"/>
    <col min="728" max="728" width="9" style="49" bestFit="1" customWidth="1"/>
    <col min="729" max="729" width="8.85546875" style="49" bestFit="1" customWidth="1"/>
    <col min="730" max="16384" width="9.140625" style="49"/>
  </cols>
  <sheetData>
    <row r="1" spans="1:729" x14ac:dyDescent="0.25">
      <c r="A1" s="312" t="s">
        <v>1180</v>
      </c>
    </row>
    <row r="2" spans="1:729" x14ac:dyDescent="0.25">
      <c r="A2" s="312" t="s">
        <v>1181</v>
      </c>
    </row>
    <row r="3" spans="1:729" x14ac:dyDescent="0.25">
      <c r="A3" s="312" t="s">
        <v>1182</v>
      </c>
    </row>
    <row r="4" spans="1:729" x14ac:dyDescent="0.25">
      <c r="A4" s="312" t="s">
        <v>1183</v>
      </c>
    </row>
    <row r="5" spans="1:729" x14ac:dyDescent="0.25">
      <c r="A5" s="312" t="s">
        <v>1184</v>
      </c>
    </row>
    <row r="6" spans="1:729" ht="15.75" thickBot="1" x14ac:dyDescent="0.3">
      <c r="A6" s="312" t="s">
        <v>1195</v>
      </c>
    </row>
    <row r="7" spans="1:729" ht="15.75" thickBot="1" x14ac:dyDescent="0.3">
      <c r="A7" s="335" t="s">
        <v>581</v>
      </c>
      <c r="B7" s="335" t="s">
        <v>580</v>
      </c>
      <c r="C7" s="336"/>
      <c r="D7" s="336"/>
      <c r="E7" s="336"/>
      <c r="F7" s="336"/>
      <c r="G7" s="336"/>
      <c r="H7" s="336"/>
      <c r="I7" s="337"/>
      <c r="J7" s="335" t="s">
        <v>579</v>
      </c>
      <c r="K7" s="336"/>
      <c r="L7" s="336"/>
      <c r="M7" s="336"/>
      <c r="N7" s="336"/>
      <c r="O7" s="336"/>
      <c r="P7" s="336"/>
      <c r="Q7" s="337"/>
      <c r="R7" s="335" t="s">
        <v>578</v>
      </c>
      <c r="S7" s="336"/>
      <c r="T7" s="336"/>
      <c r="U7" s="336"/>
      <c r="V7" s="336"/>
      <c r="W7" s="336"/>
      <c r="X7" s="336"/>
      <c r="Y7" s="337"/>
      <c r="Z7" s="335" t="s">
        <v>577</v>
      </c>
      <c r="AA7" s="336"/>
      <c r="AB7" s="336"/>
      <c r="AC7" s="336"/>
      <c r="AD7" s="336"/>
      <c r="AE7" s="336"/>
      <c r="AF7" s="336"/>
      <c r="AG7" s="337"/>
      <c r="AH7" s="335" t="s">
        <v>576</v>
      </c>
      <c r="AI7" s="336"/>
      <c r="AJ7" s="336"/>
      <c r="AK7" s="336"/>
      <c r="AL7" s="336"/>
      <c r="AM7" s="336"/>
      <c r="AN7" s="336"/>
      <c r="AO7" s="337"/>
      <c r="AP7" s="335" t="s">
        <v>575</v>
      </c>
      <c r="AQ7" s="336"/>
      <c r="AR7" s="336"/>
      <c r="AS7" s="336"/>
      <c r="AT7" s="336"/>
      <c r="AU7" s="336"/>
      <c r="AV7" s="336"/>
      <c r="AW7" s="337"/>
      <c r="AX7" s="335" t="s">
        <v>574</v>
      </c>
      <c r="AY7" s="336"/>
      <c r="AZ7" s="336"/>
      <c r="BA7" s="336"/>
      <c r="BB7" s="336"/>
      <c r="BC7" s="336"/>
      <c r="BD7" s="336"/>
      <c r="BE7" s="337"/>
      <c r="BF7" s="335" t="s">
        <v>573</v>
      </c>
      <c r="BG7" s="336"/>
      <c r="BH7" s="336"/>
      <c r="BI7" s="336"/>
      <c r="BJ7" s="336"/>
      <c r="BK7" s="336"/>
      <c r="BL7" s="336"/>
      <c r="BM7" s="337"/>
      <c r="BN7" s="335" t="s">
        <v>572</v>
      </c>
      <c r="BO7" s="336"/>
      <c r="BP7" s="336"/>
      <c r="BQ7" s="336"/>
      <c r="BR7" s="336"/>
      <c r="BS7" s="336"/>
      <c r="BT7" s="336"/>
      <c r="BU7" s="337"/>
      <c r="BV7" s="335" t="s">
        <v>571</v>
      </c>
      <c r="BW7" s="336"/>
      <c r="BX7" s="336"/>
      <c r="BY7" s="336"/>
      <c r="BZ7" s="336"/>
      <c r="CA7" s="336"/>
      <c r="CB7" s="336"/>
      <c r="CC7" s="337"/>
      <c r="CD7" s="335" t="s">
        <v>570</v>
      </c>
      <c r="CE7" s="336"/>
      <c r="CF7" s="336"/>
      <c r="CG7" s="336"/>
      <c r="CH7" s="336"/>
      <c r="CI7" s="336"/>
      <c r="CJ7" s="336"/>
      <c r="CK7" s="337"/>
      <c r="CL7" s="335" t="s">
        <v>569</v>
      </c>
      <c r="CM7" s="336"/>
      <c r="CN7" s="336"/>
      <c r="CO7" s="336"/>
      <c r="CP7" s="336"/>
      <c r="CQ7" s="336"/>
      <c r="CR7" s="336"/>
      <c r="CS7" s="337"/>
      <c r="CT7" s="335" t="s">
        <v>568</v>
      </c>
      <c r="CU7" s="336"/>
      <c r="CV7" s="336"/>
      <c r="CW7" s="336"/>
      <c r="CX7" s="336"/>
      <c r="CY7" s="336"/>
      <c r="CZ7" s="336"/>
      <c r="DA7" s="337"/>
      <c r="DB7" s="335" t="s">
        <v>567</v>
      </c>
      <c r="DC7" s="336"/>
      <c r="DD7" s="336"/>
      <c r="DE7" s="336"/>
      <c r="DF7" s="336"/>
      <c r="DG7" s="336"/>
      <c r="DH7" s="336"/>
      <c r="DI7" s="337"/>
      <c r="DJ7" s="335" t="s">
        <v>566</v>
      </c>
      <c r="DK7" s="336"/>
      <c r="DL7" s="336"/>
      <c r="DM7" s="336"/>
      <c r="DN7" s="336"/>
      <c r="DO7" s="336"/>
      <c r="DP7" s="336"/>
      <c r="DQ7" s="337"/>
      <c r="DR7" s="335" t="s">
        <v>565</v>
      </c>
      <c r="DS7" s="336"/>
      <c r="DT7" s="336"/>
      <c r="DU7" s="336"/>
      <c r="DV7" s="336"/>
      <c r="DW7" s="336"/>
      <c r="DX7" s="336"/>
      <c r="DY7" s="337"/>
      <c r="DZ7" s="335" t="s">
        <v>564</v>
      </c>
      <c r="EA7" s="336"/>
      <c r="EB7" s="336"/>
      <c r="EC7" s="336"/>
      <c r="ED7" s="336"/>
      <c r="EE7" s="336"/>
      <c r="EF7" s="336"/>
      <c r="EG7" s="337"/>
      <c r="EH7" s="335" t="s">
        <v>563</v>
      </c>
      <c r="EI7" s="336"/>
      <c r="EJ7" s="336"/>
      <c r="EK7" s="336"/>
      <c r="EL7" s="336"/>
      <c r="EM7" s="336"/>
      <c r="EN7" s="336"/>
      <c r="EO7" s="337"/>
      <c r="EP7" s="335" t="s">
        <v>562</v>
      </c>
      <c r="EQ7" s="336"/>
      <c r="ER7" s="336"/>
      <c r="ES7" s="336"/>
      <c r="ET7" s="336"/>
      <c r="EU7" s="336"/>
      <c r="EV7" s="336"/>
      <c r="EW7" s="337"/>
      <c r="EX7" s="335" t="s">
        <v>561</v>
      </c>
      <c r="EY7" s="336"/>
      <c r="EZ7" s="336"/>
      <c r="FA7" s="336"/>
      <c r="FB7" s="336"/>
      <c r="FC7" s="336"/>
      <c r="FD7" s="336"/>
      <c r="FE7" s="337"/>
      <c r="FF7" s="335" t="s">
        <v>560</v>
      </c>
      <c r="FG7" s="336"/>
      <c r="FH7" s="336"/>
      <c r="FI7" s="336"/>
      <c r="FJ7" s="336"/>
      <c r="FK7" s="336"/>
      <c r="FL7" s="336"/>
      <c r="FM7" s="337"/>
      <c r="FN7" s="335" t="s">
        <v>559</v>
      </c>
      <c r="FO7" s="336"/>
      <c r="FP7" s="336"/>
      <c r="FQ7" s="336"/>
      <c r="FR7" s="336"/>
      <c r="FS7" s="336"/>
      <c r="FT7" s="336"/>
      <c r="FU7" s="337"/>
      <c r="FV7" s="335" t="s">
        <v>558</v>
      </c>
      <c r="FW7" s="336"/>
      <c r="FX7" s="336"/>
      <c r="FY7" s="336"/>
      <c r="FZ7" s="336"/>
      <c r="GA7" s="336"/>
      <c r="GB7" s="336"/>
      <c r="GC7" s="337"/>
      <c r="GD7" s="335" t="s">
        <v>557</v>
      </c>
      <c r="GE7" s="336"/>
      <c r="GF7" s="336"/>
      <c r="GG7" s="336"/>
      <c r="GH7" s="336"/>
      <c r="GI7" s="336"/>
      <c r="GJ7" s="336"/>
      <c r="GK7" s="337"/>
      <c r="GL7" s="335" t="s">
        <v>556</v>
      </c>
      <c r="GM7" s="336"/>
      <c r="GN7" s="336"/>
      <c r="GO7" s="336"/>
      <c r="GP7" s="336"/>
      <c r="GQ7" s="336"/>
      <c r="GR7" s="336"/>
      <c r="GS7" s="337"/>
      <c r="GT7" s="335" t="s">
        <v>555</v>
      </c>
      <c r="GU7" s="336"/>
      <c r="GV7" s="336"/>
      <c r="GW7" s="336"/>
      <c r="GX7" s="336"/>
      <c r="GY7" s="336"/>
      <c r="GZ7" s="336"/>
      <c r="HA7" s="337"/>
      <c r="HB7" s="335" t="s">
        <v>554</v>
      </c>
      <c r="HC7" s="336"/>
      <c r="HD7" s="336"/>
      <c r="HE7" s="336"/>
      <c r="HF7" s="336"/>
      <c r="HG7" s="336"/>
      <c r="HH7" s="336"/>
      <c r="HI7" s="337"/>
      <c r="HJ7" s="335" t="s">
        <v>553</v>
      </c>
      <c r="HK7" s="336"/>
      <c r="HL7" s="336"/>
      <c r="HM7" s="336"/>
      <c r="HN7" s="336"/>
      <c r="HO7" s="336"/>
      <c r="HP7" s="336"/>
      <c r="HQ7" s="337"/>
      <c r="HR7" s="335" t="s">
        <v>552</v>
      </c>
      <c r="HS7" s="336"/>
      <c r="HT7" s="336"/>
      <c r="HU7" s="336"/>
      <c r="HV7" s="336"/>
      <c r="HW7" s="336"/>
      <c r="HX7" s="336"/>
      <c r="HY7" s="337"/>
      <c r="HZ7" s="335" t="s">
        <v>551</v>
      </c>
      <c r="IA7" s="336"/>
      <c r="IB7" s="336"/>
      <c r="IC7" s="336"/>
      <c r="ID7" s="336"/>
      <c r="IE7" s="336"/>
      <c r="IF7" s="336"/>
      <c r="IG7" s="337"/>
      <c r="IH7" s="335" t="s">
        <v>550</v>
      </c>
      <c r="II7" s="336"/>
      <c r="IJ7" s="336"/>
      <c r="IK7" s="336"/>
      <c r="IL7" s="336"/>
      <c r="IM7" s="336"/>
      <c r="IN7" s="336"/>
      <c r="IO7" s="337"/>
      <c r="IP7" s="335" t="s">
        <v>549</v>
      </c>
      <c r="IQ7" s="336"/>
      <c r="IR7" s="336"/>
      <c r="IS7" s="336"/>
      <c r="IT7" s="336"/>
      <c r="IU7" s="336"/>
      <c r="IV7" s="336"/>
      <c r="IW7" s="337"/>
      <c r="IX7" s="335" t="s">
        <v>548</v>
      </c>
      <c r="IY7" s="336"/>
      <c r="IZ7" s="336"/>
      <c r="JA7" s="336"/>
      <c r="JB7" s="336"/>
      <c r="JC7" s="336"/>
      <c r="JD7" s="336"/>
      <c r="JE7" s="337"/>
      <c r="JF7" s="335" t="s">
        <v>547</v>
      </c>
      <c r="JG7" s="336"/>
      <c r="JH7" s="336"/>
      <c r="JI7" s="336"/>
      <c r="JJ7" s="336"/>
      <c r="JK7" s="336"/>
      <c r="JL7" s="336"/>
      <c r="JM7" s="337"/>
      <c r="JN7" s="335" t="s">
        <v>546</v>
      </c>
      <c r="JO7" s="336"/>
      <c r="JP7" s="336"/>
      <c r="JQ7" s="336"/>
      <c r="JR7" s="336"/>
      <c r="JS7" s="336"/>
      <c r="JT7" s="336"/>
      <c r="JU7" s="337"/>
      <c r="JV7" s="335" t="s">
        <v>545</v>
      </c>
      <c r="JW7" s="336"/>
      <c r="JX7" s="336"/>
      <c r="JY7" s="336"/>
      <c r="JZ7" s="336"/>
      <c r="KA7" s="336"/>
      <c r="KB7" s="336"/>
      <c r="KC7" s="337"/>
      <c r="KD7" s="335" t="s">
        <v>544</v>
      </c>
      <c r="KE7" s="336"/>
      <c r="KF7" s="336"/>
      <c r="KG7" s="336"/>
      <c r="KH7" s="336"/>
      <c r="KI7" s="336"/>
      <c r="KJ7" s="336"/>
      <c r="KK7" s="337"/>
      <c r="KL7" s="335" t="s">
        <v>543</v>
      </c>
      <c r="KM7" s="336"/>
      <c r="KN7" s="336"/>
      <c r="KO7" s="336"/>
      <c r="KP7" s="336"/>
      <c r="KQ7" s="336"/>
      <c r="KR7" s="336"/>
      <c r="KS7" s="337"/>
      <c r="KT7" s="335" t="s">
        <v>542</v>
      </c>
      <c r="KU7" s="336"/>
      <c r="KV7" s="336"/>
      <c r="KW7" s="336"/>
      <c r="KX7" s="336"/>
      <c r="KY7" s="336"/>
      <c r="KZ7" s="336"/>
      <c r="LA7" s="337"/>
      <c r="LB7" s="335" t="s">
        <v>541</v>
      </c>
      <c r="LC7" s="336"/>
      <c r="LD7" s="336"/>
      <c r="LE7" s="336"/>
      <c r="LF7" s="336"/>
      <c r="LG7" s="336"/>
      <c r="LH7" s="336"/>
      <c r="LI7" s="337"/>
      <c r="LJ7" s="335" t="s">
        <v>540</v>
      </c>
      <c r="LK7" s="336"/>
      <c r="LL7" s="336"/>
      <c r="LM7" s="336"/>
      <c r="LN7" s="336"/>
      <c r="LO7" s="336"/>
      <c r="LP7" s="336"/>
      <c r="LQ7" s="337"/>
      <c r="LR7" s="335" t="s">
        <v>539</v>
      </c>
      <c r="LS7" s="336"/>
      <c r="LT7" s="336"/>
      <c r="LU7" s="336"/>
      <c r="LV7" s="336"/>
      <c r="LW7" s="336"/>
      <c r="LX7" s="336"/>
      <c r="LY7" s="337"/>
      <c r="LZ7" s="335" t="s">
        <v>538</v>
      </c>
      <c r="MA7" s="336"/>
      <c r="MB7" s="336"/>
      <c r="MC7" s="336"/>
      <c r="MD7" s="336"/>
      <c r="ME7" s="336"/>
      <c r="MF7" s="336"/>
      <c r="MG7" s="337"/>
      <c r="MH7" s="338" t="s">
        <v>537</v>
      </c>
      <c r="MI7" s="339"/>
      <c r="MJ7" s="339"/>
      <c r="MK7" s="339"/>
      <c r="ML7" s="339"/>
      <c r="MM7" s="339"/>
      <c r="MN7" s="339"/>
      <c r="MO7" s="340"/>
      <c r="MP7" s="335" t="s">
        <v>536</v>
      </c>
      <c r="MQ7" s="336"/>
      <c r="MR7" s="336"/>
      <c r="MS7" s="336"/>
      <c r="MT7" s="336"/>
      <c r="MU7" s="336"/>
      <c r="MV7" s="336"/>
      <c r="MW7" s="337"/>
      <c r="MX7" s="335" t="s">
        <v>535</v>
      </c>
      <c r="MY7" s="336"/>
      <c r="MZ7" s="336"/>
      <c r="NA7" s="336"/>
      <c r="NB7" s="336"/>
      <c r="NC7" s="336"/>
      <c r="ND7" s="336"/>
      <c r="NE7" s="337"/>
      <c r="NF7" s="335" t="s">
        <v>534</v>
      </c>
      <c r="NG7" s="336"/>
      <c r="NH7" s="336"/>
      <c r="NI7" s="336"/>
      <c r="NJ7" s="336"/>
      <c r="NK7" s="336"/>
      <c r="NL7" s="336"/>
      <c r="NM7" s="337"/>
      <c r="NN7" s="335" t="s">
        <v>533</v>
      </c>
      <c r="NO7" s="336"/>
      <c r="NP7" s="336"/>
      <c r="NQ7" s="336"/>
      <c r="NR7" s="336"/>
      <c r="NS7" s="336"/>
      <c r="NT7" s="336"/>
      <c r="NU7" s="337"/>
      <c r="NV7" s="335" t="s">
        <v>532</v>
      </c>
      <c r="NW7" s="336"/>
      <c r="NX7" s="336"/>
      <c r="NY7" s="336"/>
      <c r="NZ7" s="336"/>
      <c r="OA7" s="336"/>
      <c r="OB7" s="336"/>
      <c r="OC7" s="337"/>
      <c r="OD7" s="335" t="s">
        <v>531</v>
      </c>
      <c r="OE7" s="336"/>
      <c r="OF7" s="336"/>
      <c r="OG7" s="336"/>
      <c r="OH7" s="336"/>
      <c r="OI7" s="336"/>
      <c r="OJ7" s="336"/>
      <c r="OK7" s="337"/>
      <c r="OL7" s="335" t="s">
        <v>530</v>
      </c>
      <c r="OM7" s="336"/>
      <c r="ON7" s="336"/>
      <c r="OO7" s="336"/>
      <c r="OP7" s="336"/>
      <c r="OQ7" s="336"/>
      <c r="OR7" s="336"/>
      <c r="OS7" s="337"/>
      <c r="OT7" s="335" t="s">
        <v>529</v>
      </c>
      <c r="OU7" s="336"/>
      <c r="OV7" s="336"/>
      <c r="OW7" s="336"/>
      <c r="OX7" s="336"/>
      <c r="OY7" s="336"/>
      <c r="OZ7" s="336"/>
      <c r="PA7" s="337"/>
      <c r="PB7" s="335" t="s">
        <v>528</v>
      </c>
      <c r="PC7" s="336"/>
      <c r="PD7" s="336"/>
      <c r="PE7" s="336"/>
      <c r="PF7" s="336"/>
      <c r="PG7" s="336"/>
      <c r="PH7" s="336"/>
      <c r="PI7" s="337"/>
      <c r="PJ7" s="335" t="s">
        <v>527</v>
      </c>
      <c r="PK7" s="336"/>
      <c r="PL7" s="336"/>
      <c r="PM7" s="336"/>
      <c r="PN7" s="336"/>
      <c r="PO7" s="336"/>
      <c r="PP7" s="336"/>
      <c r="PQ7" s="337"/>
      <c r="PR7" s="335" t="s">
        <v>526</v>
      </c>
      <c r="PS7" s="336"/>
      <c r="PT7" s="336"/>
      <c r="PU7" s="336"/>
      <c r="PV7" s="336"/>
      <c r="PW7" s="336"/>
      <c r="PX7" s="336"/>
      <c r="PY7" s="337"/>
      <c r="PZ7" s="335" t="s">
        <v>525</v>
      </c>
      <c r="QA7" s="336"/>
      <c r="QB7" s="336"/>
      <c r="QC7" s="336"/>
      <c r="QD7" s="336"/>
      <c r="QE7" s="336"/>
      <c r="QF7" s="336"/>
      <c r="QG7" s="337"/>
      <c r="QH7" s="335" t="s">
        <v>524</v>
      </c>
      <c r="QI7" s="336"/>
      <c r="QJ7" s="336"/>
      <c r="QK7" s="336"/>
      <c r="QL7" s="336"/>
      <c r="QM7" s="336"/>
      <c r="QN7" s="336"/>
      <c r="QO7" s="337"/>
      <c r="QP7" s="335" t="s">
        <v>523</v>
      </c>
      <c r="QQ7" s="336"/>
      <c r="QR7" s="336"/>
      <c r="QS7" s="336"/>
      <c r="QT7" s="336"/>
      <c r="QU7" s="336"/>
      <c r="QV7" s="336"/>
      <c r="QW7" s="337"/>
      <c r="QX7" s="335" t="s">
        <v>522</v>
      </c>
      <c r="QY7" s="336"/>
      <c r="QZ7" s="336"/>
      <c r="RA7" s="336"/>
      <c r="RB7" s="336"/>
      <c r="RC7" s="336"/>
      <c r="RD7" s="336"/>
      <c r="RE7" s="337"/>
      <c r="RF7" s="335" t="s">
        <v>521</v>
      </c>
      <c r="RG7" s="336"/>
      <c r="RH7" s="336"/>
      <c r="RI7" s="336"/>
      <c r="RJ7" s="336"/>
      <c r="RK7" s="336"/>
      <c r="RL7" s="336"/>
      <c r="RM7" s="337"/>
      <c r="RN7" s="335" t="s">
        <v>520</v>
      </c>
      <c r="RO7" s="336"/>
      <c r="RP7" s="336"/>
      <c r="RQ7" s="336"/>
      <c r="RR7" s="336"/>
      <c r="RS7" s="336"/>
      <c r="RT7" s="336"/>
      <c r="RU7" s="337"/>
      <c r="RV7" s="335" t="s">
        <v>519</v>
      </c>
      <c r="RW7" s="336"/>
      <c r="RX7" s="336"/>
      <c r="RY7" s="336"/>
      <c r="RZ7" s="336"/>
      <c r="SA7" s="336"/>
      <c r="SB7" s="336"/>
      <c r="SC7" s="337"/>
      <c r="SD7" s="335" t="s">
        <v>518</v>
      </c>
      <c r="SE7" s="336"/>
      <c r="SF7" s="336"/>
      <c r="SG7" s="336"/>
      <c r="SH7" s="336"/>
      <c r="SI7" s="336"/>
      <c r="SJ7" s="336"/>
      <c r="SK7" s="337"/>
      <c r="SL7" s="335" t="s">
        <v>517</v>
      </c>
      <c r="SM7" s="336"/>
      <c r="SN7" s="336"/>
      <c r="SO7" s="336"/>
      <c r="SP7" s="336"/>
      <c r="SQ7" s="336"/>
      <c r="SR7" s="336"/>
      <c r="SS7" s="337"/>
      <c r="ST7" s="335" t="s">
        <v>516</v>
      </c>
      <c r="SU7" s="336"/>
      <c r="SV7" s="336"/>
      <c r="SW7" s="336"/>
      <c r="SX7" s="336"/>
      <c r="SY7" s="336"/>
      <c r="SZ7" s="336"/>
      <c r="TA7" s="337"/>
      <c r="TB7" s="335" t="s">
        <v>515</v>
      </c>
      <c r="TC7" s="336"/>
      <c r="TD7" s="336"/>
      <c r="TE7" s="336"/>
      <c r="TF7" s="336"/>
      <c r="TG7" s="336"/>
      <c r="TH7" s="336"/>
      <c r="TI7" s="337"/>
      <c r="TJ7" s="335" t="s">
        <v>514</v>
      </c>
      <c r="TK7" s="336"/>
      <c r="TL7" s="336"/>
      <c r="TM7" s="336"/>
      <c r="TN7" s="336"/>
      <c r="TO7" s="336"/>
      <c r="TP7" s="336"/>
      <c r="TQ7" s="337"/>
      <c r="TR7" s="335" t="s">
        <v>513</v>
      </c>
      <c r="TS7" s="336"/>
      <c r="TT7" s="336"/>
      <c r="TU7" s="336"/>
      <c r="TV7" s="336"/>
      <c r="TW7" s="336"/>
      <c r="TX7" s="336"/>
      <c r="TY7" s="337"/>
      <c r="TZ7" s="335" t="s">
        <v>512</v>
      </c>
      <c r="UA7" s="336"/>
      <c r="UB7" s="336"/>
      <c r="UC7" s="336"/>
      <c r="UD7" s="336"/>
      <c r="UE7" s="336"/>
      <c r="UF7" s="336"/>
      <c r="UG7" s="337"/>
      <c r="UH7" s="335" t="s">
        <v>511</v>
      </c>
      <c r="UI7" s="336"/>
      <c r="UJ7" s="336"/>
      <c r="UK7" s="336"/>
      <c r="UL7" s="336"/>
      <c r="UM7" s="336"/>
      <c r="UN7" s="336"/>
      <c r="UO7" s="337"/>
      <c r="UP7" s="335" t="s">
        <v>510</v>
      </c>
      <c r="UQ7" s="336"/>
      <c r="UR7" s="336"/>
      <c r="US7" s="336"/>
      <c r="UT7" s="336"/>
      <c r="UU7" s="336"/>
      <c r="UV7" s="336"/>
      <c r="UW7" s="337"/>
      <c r="UX7" s="335" t="s">
        <v>509</v>
      </c>
      <c r="UY7" s="336"/>
      <c r="UZ7" s="336"/>
      <c r="VA7" s="336"/>
      <c r="VB7" s="336"/>
      <c r="VC7" s="336"/>
      <c r="VD7" s="336"/>
      <c r="VE7" s="337"/>
      <c r="VF7" s="335" t="s">
        <v>508</v>
      </c>
      <c r="VG7" s="336"/>
      <c r="VH7" s="336"/>
      <c r="VI7" s="336"/>
      <c r="VJ7" s="336"/>
      <c r="VK7" s="336"/>
      <c r="VL7" s="336"/>
      <c r="VM7" s="337"/>
      <c r="VN7" s="335" t="s">
        <v>507</v>
      </c>
      <c r="VO7" s="336"/>
      <c r="VP7" s="336"/>
      <c r="VQ7" s="336"/>
      <c r="VR7" s="336"/>
      <c r="VS7" s="336"/>
      <c r="VT7" s="336"/>
      <c r="VU7" s="337"/>
      <c r="VV7" s="335" t="s">
        <v>506</v>
      </c>
      <c r="VW7" s="336"/>
      <c r="VX7" s="336"/>
      <c r="VY7" s="336"/>
      <c r="VZ7" s="336"/>
      <c r="WA7" s="336"/>
      <c r="WB7" s="336"/>
      <c r="WC7" s="337"/>
      <c r="WD7" s="335" t="s">
        <v>505</v>
      </c>
      <c r="WE7" s="336"/>
      <c r="WF7" s="336"/>
      <c r="WG7" s="336"/>
      <c r="WH7" s="336"/>
      <c r="WI7" s="336"/>
      <c r="WJ7" s="336"/>
      <c r="WK7" s="337"/>
      <c r="WL7" s="335" t="s">
        <v>504</v>
      </c>
      <c r="WM7" s="336"/>
      <c r="WN7" s="336"/>
      <c r="WO7" s="336"/>
      <c r="WP7" s="336"/>
      <c r="WQ7" s="336"/>
      <c r="WR7" s="336"/>
      <c r="WS7" s="337"/>
      <c r="WT7" s="335" t="s">
        <v>503</v>
      </c>
      <c r="WU7" s="336"/>
      <c r="WV7" s="336"/>
      <c r="WW7" s="336"/>
      <c r="WX7" s="336"/>
      <c r="WY7" s="336"/>
      <c r="WZ7" s="336"/>
      <c r="XA7" s="337"/>
      <c r="XB7" s="335" t="s">
        <v>502</v>
      </c>
      <c r="XC7" s="336"/>
      <c r="XD7" s="336"/>
      <c r="XE7" s="336"/>
      <c r="XF7" s="336"/>
      <c r="XG7" s="336"/>
      <c r="XH7" s="336"/>
      <c r="XI7" s="337"/>
      <c r="XJ7" s="335" t="s">
        <v>501</v>
      </c>
      <c r="XK7" s="336"/>
      <c r="XL7" s="336"/>
      <c r="XM7" s="336"/>
      <c r="XN7" s="336"/>
      <c r="XO7" s="336"/>
      <c r="XP7" s="336"/>
      <c r="XQ7" s="337"/>
      <c r="XR7" s="335" t="s">
        <v>500</v>
      </c>
      <c r="XS7" s="336"/>
      <c r="XT7" s="336"/>
      <c r="XU7" s="336"/>
      <c r="XV7" s="336"/>
      <c r="XW7" s="336"/>
      <c r="XX7" s="336"/>
      <c r="XY7" s="337"/>
      <c r="XZ7" s="335" t="s">
        <v>499</v>
      </c>
      <c r="YA7" s="336"/>
      <c r="YB7" s="336"/>
      <c r="YC7" s="336"/>
      <c r="YD7" s="336"/>
      <c r="YE7" s="336"/>
      <c r="YF7" s="336"/>
      <c r="YG7" s="337"/>
      <c r="YH7" s="335" t="s">
        <v>498</v>
      </c>
      <c r="YI7" s="336"/>
      <c r="YJ7" s="336"/>
      <c r="YK7" s="336"/>
      <c r="YL7" s="336"/>
      <c r="YM7" s="336"/>
      <c r="YN7" s="336"/>
      <c r="YO7" s="337"/>
      <c r="YP7" s="335" t="s">
        <v>497</v>
      </c>
      <c r="YQ7" s="336"/>
      <c r="YR7" s="336"/>
      <c r="YS7" s="336"/>
      <c r="YT7" s="336"/>
      <c r="YU7" s="336"/>
      <c r="YV7" s="336"/>
      <c r="YW7" s="337"/>
      <c r="YX7" s="335" t="s">
        <v>496</v>
      </c>
      <c r="YY7" s="336"/>
      <c r="YZ7" s="336"/>
      <c r="ZA7" s="336"/>
      <c r="ZB7" s="336"/>
      <c r="ZC7" s="336"/>
      <c r="ZD7" s="336"/>
      <c r="ZE7" s="337"/>
      <c r="ZF7" s="335" t="s">
        <v>495</v>
      </c>
      <c r="ZG7" s="336"/>
      <c r="ZH7" s="336"/>
      <c r="ZI7" s="336"/>
      <c r="ZJ7" s="336"/>
      <c r="ZK7" s="336"/>
      <c r="ZL7" s="336"/>
      <c r="ZM7" s="337"/>
      <c r="ZN7" s="335" t="s">
        <v>494</v>
      </c>
      <c r="ZO7" s="336"/>
      <c r="ZP7" s="336"/>
      <c r="ZQ7" s="336"/>
      <c r="ZR7" s="336"/>
      <c r="ZS7" s="336"/>
      <c r="ZT7" s="336"/>
      <c r="ZU7" s="337"/>
      <c r="ZV7" s="335" t="s">
        <v>493</v>
      </c>
      <c r="ZW7" s="336"/>
      <c r="ZX7" s="336"/>
      <c r="ZY7" s="336"/>
      <c r="ZZ7" s="336"/>
      <c r="AAA7" s="336"/>
      <c r="AAB7" s="336"/>
      <c r="AAC7" s="337"/>
      <c r="AAD7" s="335" t="s">
        <v>492</v>
      </c>
      <c r="AAE7" s="336"/>
      <c r="AAF7" s="336"/>
      <c r="AAG7" s="336"/>
      <c r="AAH7" s="336"/>
      <c r="AAI7" s="336"/>
      <c r="AAJ7" s="336"/>
      <c r="AAK7" s="337"/>
      <c r="AAL7" s="335" t="s">
        <v>491</v>
      </c>
      <c r="AAM7" s="336"/>
      <c r="AAN7" s="336"/>
      <c r="AAO7" s="336"/>
      <c r="AAP7" s="336"/>
      <c r="AAQ7" s="336"/>
      <c r="AAR7" s="336"/>
      <c r="AAS7" s="337"/>
      <c r="AAT7" s="335" t="s">
        <v>490</v>
      </c>
      <c r="AAU7" s="336"/>
      <c r="AAV7" s="336"/>
      <c r="AAW7" s="336"/>
      <c r="AAX7" s="336"/>
      <c r="AAY7" s="336"/>
      <c r="AAZ7" s="336"/>
      <c r="ABA7" s="335"/>
    </row>
    <row r="8" spans="1:729" ht="51.75" thickBot="1" x14ac:dyDescent="0.3">
      <c r="A8" s="335"/>
      <c r="B8" s="60" t="s">
        <v>489</v>
      </c>
      <c r="C8" s="60" t="s">
        <v>488</v>
      </c>
      <c r="D8" s="60" t="s">
        <v>487</v>
      </c>
      <c r="E8" s="60" t="s">
        <v>486</v>
      </c>
      <c r="F8" s="60" t="s">
        <v>485</v>
      </c>
      <c r="G8" s="60" t="s">
        <v>484</v>
      </c>
      <c r="H8" s="60" t="s">
        <v>483</v>
      </c>
      <c r="I8" s="60" t="s">
        <v>482</v>
      </c>
      <c r="J8" s="60" t="s">
        <v>489</v>
      </c>
      <c r="K8" s="60" t="s">
        <v>488</v>
      </c>
      <c r="L8" s="60" t="s">
        <v>487</v>
      </c>
      <c r="M8" s="60" t="s">
        <v>486</v>
      </c>
      <c r="N8" s="60" t="s">
        <v>485</v>
      </c>
      <c r="O8" s="60" t="s">
        <v>484</v>
      </c>
      <c r="P8" s="60" t="s">
        <v>483</v>
      </c>
      <c r="Q8" s="60" t="s">
        <v>482</v>
      </c>
      <c r="R8" s="60" t="s">
        <v>489</v>
      </c>
      <c r="S8" s="60" t="s">
        <v>488</v>
      </c>
      <c r="T8" s="60" t="s">
        <v>487</v>
      </c>
      <c r="U8" s="60" t="s">
        <v>486</v>
      </c>
      <c r="V8" s="60" t="s">
        <v>485</v>
      </c>
      <c r="W8" s="60" t="s">
        <v>484</v>
      </c>
      <c r="X8" s="60" t="s">
        <v>483</v>
      </c>
      <c r="Y8" s="60" t="s">
        <v>482</v>
      </c>
      <c r="Z8" s="60" t="s">
        <v>489</v>
      </c>
      <c r="AA8" s="60" t="s">
        <v>488</v>
      </c>
      <c r="AB8" s="60" t="s">
        <v>487</v>
      </c>
      <c r="AC8" s="60" t="s">
        <v>486</v>
      </c>
      <c r="AD8" s="60" t="s">
        <v>485</v>
      </c>
      <c r="AE8" s="60" t="s">
        <v>484</v>
      </c>
      <c r="AF8" s="60" t="s">
        <v>483</v>
      </c>
      <c r="AG8" s="60" t="s">
        <v>482</v>
      </c>
      <c r="AH8" s="60" t="s">
        <v>489</v>
      </c>
      <c r="AI8" s="60" t="s">
        <v>488</v>
      </c>
      <c r="AJ8" s="60" t="s">
        <v>487</v>
      </c>
      <c r="AK8" s="60" t="s">
        <v>486</v>
      </c>
      <c r="AL8" s="60" t="s">
        <v>485</v>
      </c>
      <c r="AM8" s="60" t="s">
        <v>484</v>
      </c>
      <c r="AN8" s="60" t="s">
        <v>483</v>
      </c>
      <c r="AO8" s="60" t="s">
        <v>482</v>
      </c>
      <c r="AP8" s="60" t="s">
        <v>489</v>
      </c>
      <c r="AQ8" s="60" t="s">
        <v>488</v>
      </c>
      <c r="AR8" s="60" t="s">
        <v>487</v>
      </c>
      <c r="AS8" s="60" t="s">
        <v>486</v>
      </c>
      <c r="AT8" s="60" t="s">
        <v>485</v>
      </c>
      <c r="AU8" s="60" t="s">
        <v>484</v>
      </c>
      <c r="AV8" s="60" t="s">
        <v>483</v>
      </c>
      <c r="AW8" s="60" t="s">
        <v>482</v>
      </c>
      <c r="AX8" s="60" t="s">
        <v>489</v>
      </c>
      <c r="AY8" s="60" t="s">
        <v>488</v>
      </c>
      <c r="AZ8" s="60" t="s">
        <v>487</v>
      </c>
      <c r="BA8" s="60" t="s">
        <v>486</v>
      </c>
      <c r="BB8" s="60" t="s">
        <v>485</v>
      </c>
      <c r="BC8" s="60" t="s">
        <v>484</v>
      </c>
      <c r="BD8" s="60" t="s">
        <v>483</v>
      </c>
      <c r="BE8" s="60" t="s">
        <v>482</v>
      </c>
      <c r="BF8" s="60" t="s">
        <v>489</v>
      </c>
      <c r="BG8" s="60" t="s">
        <v>488</v>
      </c>
      <c r="BH8" s="60" t="s">
        <v>487</v>
      </c>
      <c r="BI8" s="60" t="s">
        <v>486</v>
      </c>
      <c r="BJ8" s="60" t="s">
        <v>485</v>
      </c>
      <c r="BK8" s="60" t="s">
        <v>484</v>
      </c>
      <c r="BL8" s="60" t="s">
        <v>483</v>
      </c>
      <c r="BM8" s="60" t="s">
        <v>482</v>
      </c>
      <c r="BN8" s="60" t="s">
        <v>489</v>
      </c>
      <c r="BO8" s="60" t="s">
        <v>488</v>
      </c>
      <c r="BP8" s="60" t="s">
        <v>487</v>
      </c>
      <c r="BQ8" s="60" t="s">
        <v>486</v>
      </c>
      <c r="BR8" s="60" t="s">
        <v>485</v>
      </c>
      <c r="BS8" s="60" t="s">
        <v>484</v>
      </c>
      <c r="BT8" s="60" t="s">
        <v>483</v>
      </c>
      <c r="BU8" s="60" t="s">
        <v>482</v>
      </c>
      <c r="BV8" s="60" t="s">
        <v>489</v>
      </c>
      <c r="BW8" s="60" t="s">
        <v>488</v>
      </c>
      <c r="BX8" s="60" t="s">
        <v>487</v>
      </c>
      <c r="BY8" s="60" t="s">
        <v>486</v>
      </c>
      <c r="BZ8" s="60" t="s">
        <v>485</v>
      </c>
      <c r="CA8" s="60" t="s">
        <v>484</v>
      </c>
      <c r="CB8" s="60" t="s">
        <v>483</v>
      </c>
      <c r="CC8" s="60" t="s">
        <v>482</v>
      </c>
      <c r="CD8" s="60" t="s">
        <v>489</v>
      </c>
      <c r="CE8" s="60" t="s">
        <v>488</v>
      </c>
      <c r="CF8" s="60" t="s">
        <v>487</v>
      </c>
      <c r="CG8" s="60" t="s">
        <v>486</v>
      </c>
      <c r="CH8" s="60" t="s">
        <v>485</v>
      </c>
      <c r="CI8" s="60" t="s">
        <v>484</v>
      </c>
      <c r="CJ8" s="60" t="s">
        <v>483</v>
      </c>
      <c r="CK8" s="60" t="s">
        <v>482</v>
      </c>
      <c r="CL8" s="60" t="s">
        <v>489</v>
      </c>
      <c r="CM8" s="60" t="s">
        <v>488</v>
      </c>
      <c r="CN8" s="60" t="s">
        <v>487</v>
      </c>
      <c r="CO8" s="60" t="s">
        <v>486</v>
      </c>
      <c r="CP8" s="60" t="s">
        <v>485</v>
      </c>
      <c r="CQ8" s="60" t="s">
        <v>484</v>
      </c>
      <c r="CR8" s="60" t="s">
        <v>483</v>
      </c>
      <c r="CS8" s="60" t="s">
        <v>482</v>
      </c>
      <c r="CT8" s="60" t="s">
        <v>489</v>
      </c>
      <c r="CU8" s="60" t="s">
        <v>488</v>
      </c>
      <c r="CV8" s="60" t="s">
        <v>487</v>
      </c>
      <c r="CW8" s="60" t="s">
        <v>486</v>
      </c>
      <c r="CX8" s="60" t="s">
        <v>485</v>
      </c>
      <c r="CY8" s="60" t="s">
        <v>484</v>
      </c>
      <c r="CZ8" s="60" t="s">
        <v>483</v>
      </c>
      <c r="DA8" s="60" t="s">
        <v>482</v>
      </c>
      <c r="DB8" s="60" t="s">
        <v>489</v>
      </c>
      <c r="DC8" s="60" t="s">
        <v>488</v>
      </c>
      <c r="DD8" s="60" t="s">
        <v>487</v>
      </c>
      <c r="DE8" s="60" t="s">
        <v>486</v>
      </c>
      <c r="DF8" s="60" t="s">
        <v>485</v>
      </c>
      <c r="DG8" s="60" t="s">
        <v>484</v>
      </c>
      <c r="DH8" s="60" t="s">
        <v>483</v>
      </c>
      <c r="DI8" s="60" t="s">
        <v>482</v>
      </c>
      <c r="DJ8" s="60" t="s">
        <v>489</v>
      </c>
      <c r="DK8" s="60" t="s">
        <v>488</v>
      </c>
      <c r="DL8" s="60" t="s">
        <v>487</v>
      </c>
      <c r="DM8" s="60" t="s">
        <v>486</v>
      </c>
      <c r="DN8" s="60" t="s">
        <v>485</v>
      </c>
      <c r="DO8" s="60" t="s">
        <v>484</v>
      </c>
      <c r="DP8" s="60" t="s">
        <v>483</v>
      </c>
      <c r="DQ8" s="60" t="s">
        <v>482</v>
      </c>
      <c r="DR8" s="60" t="s">
        <v>489</v>
      </c>
      <c r="DS8" s="60" t="s">
        <v>488</v>
      </c>
      <c r="DT8" s="60" t="s">
        <v>487</v>
      </c>
      <c r="DU8" s="60" t="s">
        <v>486</v>
      </c>
      <c r="DV8" s="60" t="s">
        <v>485</v>
      </c>
      <c r="DW8" s="60" t="s">
        <v>484</v>
      </c>
      <c r="DX8" s="60" t="s">
        <v>483</v>
      </c>
      <c r="DY8" s="60" t="s">
        <v>482</v>
      </c>
      <c r="DZ8" s="60" t="s">
        <v>489</v>
      </c>
      <c r="EA8" s="60" t="s">
        <v>488</v>
      </c>
      <c r="EB8" s="60" t="s">
        <v>487</v>
      </c>
      <c r="EC8" s="60" t="s">
        <v>486</v>
      </c>
      <c r="ED8" s="60" t="s">
        <v>485</v>
      </c>
      <c r="EE8" s="60" t="s">
        <v>484</v>
      </c>
      <c r="EF8" s="60" t="s">
        <v>483</v>
      </c>
      <c r="EG8" s="60" t="s">
        <v>482</v>
      </c>
      <c r="EH8" s="60" t="s">
        <v>489</v>
      </c>
      <c r="EI8" s="60" t="s">
        <v>488</v>
      </c>
      <c r="EJ8" s="60" t="s">
        <v>487</v>
      </c>
      <c r="EK8" s="60" t="s">
        <v>486</v>
      </c>
      <c r="EL8" s="60" t="s">
        <v>485</v>
      </c>
      <c r="EM8" s="60" t="s">
        <v>484</v>
      </c>
      <c r="EN8" s="60" t="s">
        <v>483</v>
      </c>
      <c r="EO8" s="60" t="s">
        <v>482</v>
      </c>
      <c r="EP8" s="60" t="s">
        <v>489</v>
      </c>
      <c r="EQ8" s="60" t="s">
        <v>488</v>
      </c>
      <c r="ER8" s="60" t="s">
        <v>487</v>
      </c>
      <c r="ES8" s="60" t="s">
        <v>486</v>
      </c>
      <c r="ET8" s="60" t="s">
        <v>485</v>
      </c>
      <c r="EU8" s="60" t="s">
        <v>484</v>
      </c>
      <c r="EV8" s="60" t="s">
        <v>483</v>
      </c>
      <c r="EW8" s="60" t="s">
        <v>482</v>
      </c>
      <c r="EX8" s="60" t="s">
        <v>489</v>
      </c>
      <c r="EY8" s="60" t="s">
        <v>488</v>
      </c>
      <c r="EZ8" s="60" t="s">
        <v>487</v>
      </c>
      <c r="FA8" s="60" t="s">
        <v>486</v>
      </c>
      <c r="FB8" s="60" t="s">
        <v>485</v>
      </c>
      <c r="FC8" s="60" t="s">
        <v>484</v>
      </c>
      <c r="FD8" s="60" t="s">
        <v>483</v>
      </c>
      <c r="FE8" s="60" t="s">
        <v>482</v>
      </c>
      <c r="FF8" s="60" t="s">
        <v>489</v>
      </c>
      <c r="FG8" s="60" t="s">
        <v>488</v>
      </c>
      <c r="FH8" s="60" t="s">
        <v>487</v>
      </c>
      <c r="FI8" s="60" t="s">
        <v>486</v>
      </c>
      <c r="FJ8" s="60" t="s">
        <v>485</v>
      </c>
      <c r="FK8" s="60" t="s">
        <v>484</v>
      </c>
      <c r="FL8" s="60" t="s">
        <v>483</v>
      </c>
      <c r="FM8" s="60" t="s">
        <v>482</v>
      </c>
      <c r="FN8" s="60" t="s">
        <v>489</v>
      </c>
      <c r="FO8" s="60" t="s">
        <v>488</v>
      </c>
      <c r="FP8" s="60" t="s">
        <v>487</v>
      </c>
      <c r="FQ8" s="60" t="s">
        <v>486</v>
      </c>
      <c r="FR8" s="60" t="s">
        <v>485</v>
      </c>
      <c r="FS8" s="60" t="s">
        <v>484</v>
      </c>
      <c r="FT8" s="60" t="s">
        <v>483</v>
      </c>
      <c r="FU8" s="60" t="s">
        <v>482</v>
      </c>
      <c r="FV8" s="60" t="s">
        <v>489</v>
      </c>
      <c r="FW8" s="60" t="s">
        <v>488</v>
      </c>
      <c r="FX8" s="60" t="s">
        <v>487</v>
      </c>
      <c r="FY8" s="60" t="s">
        <v>486</v>
      </c>
      <c r="FZ8" s="60" t="s">
        <v>485</v>
      </c>
      <c r="GA8" s="60" t="s">
        <v>484</v>
      </c>
      <c r="GB8" s="60" t="s">
        <v>483</v>
      </c>
      <c r="GC8" s="60" t="s">
        <v>482</v>
      </c>
      <c r="GD8" s="60" t="s">
        <v>489</v>
      </c>
      <c r="GE8" s="60" t="s">
        <v>488</v>
      </c>
      <c r="GF8" s="60" t="s">
        <v>487</v>
      </c>
      <c r="GG8" s="60" t="s">
        <v>486</v>
      </c>
      <c r="GH8" s="60" t="s">
        <v>485</v>
      </c>
      <c r="GI8" s="60" t="s">
        <v>484</v>
      </c>
      <c r="GJ8" s="60" t="s">
        <v>483</v>
      </c>
      <c r="GK8" s="60" t="s">
        <v>482</v>
      </c>
      <c r="GL8" s="60" t="s">
        <v>489</v>
      </c>
      <c r="GM8" s="60" t="s">
        <v>488</v>
      </c>
      <c r="GN8" s="60" t="s">
        <v>487</v>
      </c>
      <c r="GO8" s="60" t="s">
        <v>486</v>
      </c>
      <c r="GP8" s="60" t="s">
        <v>485</v>
      </c>
      <c r="GQ8" s="60" t="s">
        <v>484</v>
      </c>
      <c r="GR8" s="60" t="s">
        <v>483</v>
      </c>
      <c r="GS8" s="60" t="s">
        <v>482</v>
      </c>
      <c r="GT8" s="60" t="s">
        <v>489</v>
      </c>
      <c r="GU8" s="60" t="s">
        <v>488</v>
      </c>
      <c r="GV8" s="60" t="s">
        <v>487</v>
      </c>
      <c r="GW8" s="60" t="s">
        <v>486</v>
      </c>
      <c r="GX8" s="60" t="s">
        <v>485</v>
      </c>
      <c r="GY8" s="60" t="s">
        <v>484</v>
      </c>
      <c r="GZ8" s="60" t="s">
        <v>483</v>
      </c>
      <c r="HA8" s="60" t="s">
        <v>482</v>
      </c>
      <c r="HB8" s="60" t="s">
        <v>489</v>
      </c>
      <c r="HC8" s="60" t="s">
        <v>488</v>
      </c>
      <c r="HD8" s="60" t="s">
        <v>487</v>
      </c>
      <c r="HE8" s="60" t="s">
        <v>486</v>
      </c>
      <c r="HF8" s="60" t="s">
        <v>485</v>
      </c>
      <c r="HG8" s="60" t="s">
        <v>484</v>
      </c>
      <c r="HH8" s="60" t="s">
        <v>483</v>
      </c>
      <c r="HI8" s="60" t="s">
        <v>482</v>
      </c>
      <c r="HJ8" s="60" t="s">
        <v>489</v>
      </c>
      <c r="HK8" s="60" t="s">
        <v>488</v>
      </c>
      <c r="HL8" s="60" t="s">
        <v>487</v>
      </c>
      <c r="HM8" s="60" t="s">
        <v>486</v>
      </c>
      <c r="HN8" s="60" t="s">
        <v>485</v>
      </c>
      <c r="HO8" s="60" t="s">
        <v>484</v>
      </c>
      <c r="HP8" s="60" t="s">
        <v>483</v>
      </c>
      <c r="HQ8" s="60" t="s">
        <v>482</v>
      </c>
      <c r="HR8" s="60" t="s">
        <v>489</v>
      </c>
      <c r="HS8" s="60" t="s">
        <v>488</v>
      </c>
      <c r="HT8" s="60" t="s">
        <v>487</v>
      </c>
      <c r="HU8" s="60" t="s">
        <v>486</v>
      </c>
      <c r="HV8" s="60" t="s">
        <v>485</v>
      </c>
      <c r="HW8" s="60" t="s">
        <v>484</v>
      </c>
      <c r="HX8" s="60" t="s">
        <v>483</v>
      </c>
      <c r="HY8" s="60" t="s">
        <v>482</v>
      </c>
      <c r="HZ8" s="60" t="s">
        <v>489</v>
      </c>
      <c r="IA8" s="60" t="s">
        <v>488</v>
      </c>
      <c r="IB8" s="60" t="s">
        <v>487</v>
      </c>
      <c r="IC8" s="60" t="s">
        <v>486</v>
      </c>
      <c r="ID8" s="60" t="s">
        <v>485</v>
      </c>
      <c r="IE8" s="60" t="s">
        <v>484</v>
      </c>
      <c r="IF8" s="60" t="s">
        <v>483</v>
      </c>
      <c r="IG8" s="60" t="s">
        <v>482</v>
      </c>
      <c r="IH8" s="60" t="s">
        <v>489</v>
      </c>
      <c r="II8" s="60" t="s">
        <v>488</v>
      </c>
      <c r="IJ8" s="60" t="s">
        <v>487</v>
      </c>
      <c r="IK8" s="60" t="s">
        <v>486</v>
      </c>
      <c r="IL8" s="60" t="s">
        <v>485</v>
      </c>
      <c r="IM8" s="60" t="s">
        <v>484</v>
      </c>
      <c r="IN8" s="60" t="s">
        <v>483</v>
      </c>
      <c r="IO8" s="60" t="s">
        <v>482</v>
      </c>
      <c r="IP8" s="60" t="s">
        <v>489</v>
      </c>
      <c r="IQ8" s="60" t="s">
        <v>488</v>
      </c>
      <c r="IR8" s="60" t="s">
        <v>487</v>
      </c>
      <c r="IS8" s="60" t="s">
        <v>486</v>
      </c>
      <c r="IT8" s="60" t="s">
        <v>485</v>
      </c>
      <c r="IU8" s="60" t="s">
        <v>484</v>
      </c>
      <c r="IV8" s="60" t="s">
        <v>483</v>
      </c>
      <c r="IW8" s="60" t="s">
        <v>482</v>
      </c>
      <c r="IX8" s="60" t="s">
        <v>489</v>
      </c>
      <c r="IY8" s="60" t="s">
        <v>488</v>
      </c>
      <c r="IZ8" s="60" t="s">
        <v>487</v>
      </c>
      <c r="JA8" s="60" t="s">
        <v>486</v>
      </c>
      <c r="JB8" s="60" t="s">
        <v>485</v>
      </c>
      <c r="JC8" s="60" t="s">
        <v>484</v>
      </c>
      <c r="JD8" s="60" t="s">
        <v>483</v>
      </c>
      <c r="JE8" s="60" t="s">
        <v>482</v>
      </c>
      <c r="JF8" s="60" t="s">
        <v>489</v>
      </c>
      <c r="JG8" s="60" t="s">
        <v>488</v>
      </c>
      <c r="JH8" s="60" t="s">
        <v>487</v>
      </c>
      <c r="JI8" s="60" t="s">
        <v>486</v>
      </c>
      <c r="JJ8" s="60" t="s">
        <v>485</v>
      </c>
      <c r="JK8" s="60" t="s">
        <v>484</v>
      </c>
      <c r="JL8" s="60" t="s">
        <v>483</v>
      </c>
      <c r="JM8" s="60" t="s">
        <v>482</v>
      </c>
      <c r="JN8" s="60" t="s">
        <v>489</v>
      </c>
      <c r="JO8" s="60" t="s">
        <v>488</v>
      </c>
      <c r="JP8" s="60" t="s">
        <v>487</v>
      </c>
      <c r="JQ8" s="60" t="s">
        <v>486</v>
      </c>
      <c r="JR8" s="60" t="s">
        <v>485</v>
      </c>
      <c r="JS8" s="60" t="s">
        <v>484</v>
      </c>
      <c r="JT8" s="60" t="s">
        <v>483</v>
      </c>
      <c r="JU8" s="60" t="s">
        <v>482</v>
      </c>
      <c r="JV8" s="60" t="s">
        <v>489</v>
      </c>
      <c r="JW8" s="60" t="s">
        <v>488</v>
      </c>
      <c r="JX8" s="60" t="s">
        <v>487</v>
      </c>
      <c r="JY8" s="60" t="s">
        <v>486</v>
      </c>
      <c r="JZ8" s="60" t="s">
        <v>485</v>
      </c>
      <c r="KA8" s="60" t="s">
        <v>484</v>
      </c>
      <c r="KB8" s="60" t="s">
        <v>483</v>
      </c>
      <c r="KC8" s="60" t="s">
        <v>482</v>
      </c>
      <c r="KD8" s="60" t="s">
        <v>489</v>
      </c>
      <c r="KE8" s="60" t="s">
        <v>488</v>
      </c>
      <c r="KF8" s="60" t="s">
        <v>487</v>
      </c>
      <c r="KG8" s="60" t="s">
        <v>486</v>
      </c>
      <c r="KH8" s="60" t="s">
        <v>485</v>
      </c>
      <c r="KI8" s="60" t="s">
        <v>484</v>
      </c>
      <c r="KJ8" s="60" t="s">
        <v>483</v>
      </c>
      <c r="KK8" s="60" t="s">
        <v>482</v>
      </c>
      <c r="KL8" s="60" t="s">
        <v>489</v>
      </c>
      <c r="KM8" s="60" t="s">
        <v>488</v>
      </c>
      <c r="KN8" s="60" t="s">
        <v>487</v>
      </c>
      <c r="KO8" s="60" t="s">
        <v>486</v>
      </c>
      <c r="KP8" s="60" t="s">
        <v>485</v>
      </c>
      <c r="KQ8" s="60" t="s">
        <v>484</v>
      </c>
      <c r="KR8" s="60" t="s">
        <v>483</v>
      </c>
      <c r="KS8" s="60" t="s">
        <v>482</v>
      </c>
      <c r="KT8" s="60" t="s">
        <v>489</v>
      </c>
      <c r="KU8" s="60" t="s">
        <v>488</v>
      </c>
      <c r="KV8" s="60" t="s">
        <v>487</v>
      </c>
      <c r="KW8" s="60" t="s">
        <v>486</v>
      </c>
      <c r="KX8" s="60" t="s">
        <v>485</v>
      </c>
      <c r="KY8" s="60" t="s">
        <v>484</v>
      </c>
      <c r="KZ8" s="60" t="s">
        <v>483</v>
      </c>
      <c r="LA8" s="60" t="s">
        <v>482</v>
      </c>
      <c r="LB8" s="60" t="s">
        <v>489</v>
      </c>
      <c r="LC8" s="60" t="s">
        <v>488</v>
      </c>
      <c r="LD8" s="60" t="s">
        <v>487</v>
      </c>
      <c r="LE8" s="60" t="s">
        <v>486</v>
      </c>
      <c r="LF8" s="60" t="s">
        <v>485</v>
      </c>
      <c r="LG8" s="60" t="s">
        <v>484</v>
      </c>
      <c r="LH8" s="60" t="s">
        <v>483</v>
      </c>
      <c r="LI8" s="60" t="s">
        <v>482</v>
      </c>
      <c r="LJ8" s="60" t="s">
        <v>489</v>
      </c>
      <c r="LK8" s="60" t="s">
        <v>488</v>
      </c>
      <c r="LL8" s="60" t="s">
        <v>487</v>
      </c>
      <c r="LM8" s="60" t="s">
        <v>486</v>
      </c>
      <c r="LN8" s="60" t="s">
        <v>485</v>
      </c>
      <c r="LO8" s="60" t="s">
        <v>484</v>
      </c>
      <c r="LP8" s="60" t="s">
        <v>483</v>
      </c>
      <c r="LQ8" s="60" t="s">
        <v>482</v>
      </c>
      <c r="LR8" s="60" t="s">
        <v>489</v>
      </c>
      <c r="LS8" s="60" t="s">
        <v>488</v>
      </c>
      <c r="LT8" s="60" t="s">
        <v>487</v>
      </c>
      <c r="LU8" s="60" t="s">
        <v>486</v>
      </c>
      <c r="LV8" s="60" t="s">
        <v>485</v>
      </c>
      <c r="LW8" s="60" t="s">
        <v>484</v>
      </c>
      <c r="LX8" s="60" t="s">
        <v>483</v>
      </c>
      <c r="LY8" s="60" t="s">
        <v>482</v>
      </c>
      <c r="LZ8" s="60" t="s">
        <v>489</v>
      </c>
      <c r="MA8" s="60" t="s">
        <v>488</v>
      </c>
      <c r="MB8" s="60" t="s">
        <v>487</v>
      </c>
      <c r="MC8" s="60" t="s">
        <v>486</v>
      </c>
      <c r="MD8" s="60" t="s">
        <v>485</v>
      </c>
      <c r="ME8" s="60" t="s">
        <v>484</v>
      </c>
      <c r="MF8" s="60" t="s">
        <v>483</v>
      </c>
      <c r="MG8" s="60" t="s">
        <v>482</v>
      </c>
      <c r="MH8" s="225" t="s">
        <v>489</v>
      </c>
      <c r="MI8" s="225" t="s">
        <v>488</v>
      </c>
      <c r="MJ8" s="225" t="s">
        <v>487</v>
      </c>
      <c r="MK8" s="225" t="s">
        <v>486</v>
      </c>
      <c r="ML8" s="225" t="s">
        <v>485</v>
      </c>
      <c r="MM8" s="225" t="s">
        <v>484</v>
      </c>
      <c r="MN8" s="225" t="s">
        <v>483</v>
      </c>
      <c r="MO8" s="225" t="s">
        <v>482</v>
      </c>
      <c r="MP8" s="225" t="s">
        <v>489</v>
      </c>
      <c r="MQ8" s="225" t="s">
        <v>488</v>
      </c>
      <c r="MR8" s="60" t="s">
        <v>487</v>
      </c>
      <c r="MS8" s="60" t="s">
        <v>486</v>
      </c>
      <c r="MT8" s="60" t="s">
        <v>485</v>
      </c>
      <c r="MU8" s="60" t="s">
        <v>484</v>
      </c>
      <c r="MV8" s="60" t="s">
        <v>483</v>
      </c>
      <c r="MW8" s="60" t="s">
        <v>482</v>
      </c>
      <c r="MX8" s="60" t="s">
        <v>489</v>
      </c>
      <c r="MY8" s="60" t="s">
        <v>488</v>
      </c>
      <c r="MZ8" s="60" t="s">
        <v>487</v>
      </c>
      <c r="NA8" s="60" t="s">
        <v>486</v>
      </c>
      <c r="NB8" s="60" t="s">
        <v>485</v>
      </c>
      <c r="NC8" s="60" t="s">
        <v>484</v>
      </c>
      <c r="ND8" s="60" t="s">
        <v>483</v>
      </c>
      <c r="NE8" s="60" t="s">
        <v>482</v>
      </c>
      <c r="NF8" s="60" t="s">
        <v>489</v>
      </c>
      <c r="NG8" s="60" t="s">
        <v>488</v>
      </c>
      <c r="NH8" s="60" t="s">
        <v>487</v>
      </c>
      <c r="NI8" s="60" t="s">
        <v>486</v>
      </c>
      <c r="NJ8" s="60" t="s">
        <v>485</v>
      </c>
      <c r="NK8" s="60" t="s">
        <v>484</v>
      </c>
      <c r="NL8" s="60" t="s">
        <v>483</v>
      </c>
      <c r="NM8" s="60" t="s">
        <v>482</v>
      </c>
      <c r="NN8" s="60" t="s">
        <v>489</v>
      </c>
      <c r="NO8" s="60" t="s">
        <v>488</v>
      </c>
      <c r="NP8" s="60" t="s">
        <v>487</v>
      </c>
      <c r="NQ8" s="60" t="s">
        <v>486</v>
      </c>
      <c r="NR8" s="60" t="s">
        <v>485</v>
      </c>
      <c r="NS8" s="60" t="s">
        <v>484</v>
      </c>
      <c r="NT8" s="60" t="s">
        <v>483</v>
      </c>
      <c r="NU8" s="60" t="s">
        <v>482</v>
      </c>
      <c r="NV8" s="60" t="s">
        <v>489</v>
      </c>
      <c r="NW8" s="60" t="s">
        <v>488</v>
      </c>
      <c r="NX8" s="60" t="s">
        <v>487</v>
      </c>
      <c r="NY8" s="60" t="s">
        <v>486</v>
      </c>
      <c r="NZ8" s="60" t="s">
        <v>485</v>
      </c>
      <c r="OA8" s="60" t="s">
        <v>484</v>
      </c>
      <c r="OB8" s="60" t="s">
        <v>483</v>
      </c>
      <c r="OC8" s="60" t="s">
        <v>482</v>
      </c>
      <c r="OD8" s="60" t="s">
        <v>489</v>
      </c>
      <c r="OE8" s="60" t="s">
        <v>488</v>
      </c>
      <c r="OF8" s="60" t="s">
        <v>487</v>
      </c>
      <c r="OG8" s="60" t="s">
        <v>486</v>
      </c>
      <c r="OH8" s="60" t="s">
        <v>485</v>
      </c>
      <c r="OI8" s="60" t="s">
        <v>484</v>
      </c>
      <c r="OJ8" s="60" t="s">
        <v>483</v>
      </c>
      <c r="OK8" s="60" t="s">
        <v>482</v>
      </c>
      <c r="OL8" s="60" t="s">
        <v>489</v>
      </c>
      <c r="OM8" s="60" t="s">
        <v>488</v>
      </c>
      <c r="ON8" s="60" t="s">
        <v>487</v>
      </c>
      <c r="OO8" s="60" t="s">
        <v>486</v>
      </c>
      <c r="OP8" s="60" t="s">
        <v>485</v>
      </c>
      <c r="OQ8" s="60" t="s">
        <v>484</v>
      </c>
      <c r="OR8" s="60" t="s">
        <v>483</v>
      </c>
      <c r="OS8" s="60" t="s">
        <v>482</v>
      </c>
      <c r="OT8" s="60" t="s">
        <v>489</v>
      </c>
      <c r="OU8" s="60" t="s">
        <v>488</v>
      </c>
      <c r="OV8" s="60" t="s">
        <v>487</v>
      </c>
      <c r="OW8" s="60" t="s">
        <v>486</v>
      </c>
      <c r="OX8" s="60" t="s">
        <v>485</v>
      </c>
      <c r="OY8" s="60" t="s">
        <v>484</v>
      </c>
      <c r="OZ8" s="60" t="s">
        <v>483</v>
      </c>
      <c r="PA8" s="60" t="s">
        <v>482</v>
      </c>
      <c r="PB8" s="60" t="s">
        <v>489</v>
      </c>
      <c r="PC8" s="60" t="s">
        <v>488</v>
      </c>
      <c r="PD8" s="60" t="s">
        <v>487</v>
      </c>
      <c r="PE8" s="60" t="s">
        <v>486</v>
      </c>
      <c r="PF8" s="60" t="s">
        <v>485</v>
      </c>
      <c r="PG8" s="60" t="s">
        <v>484</v>
      </c>
      <c r="PH8" s="60" t="s">
        <v>483</v>
      </c>
      <c r="PI8" s="60" t="s">
        <v>482</v>
      </c>
      <c r="PJ8" s="60" t="s">
        <v>489</v>
      </c>
      <c r="PK8" s="60" t="s">
        <v>488</v>
      </c>
      <c r="PL8" s="60" t="s">
        <v>487</v>
      </c>
      <c r="PM8" s="60" t="s">
        <v>486</v>
      </c>
      <c r="PN8" s="60" t="s">
        <v>485</v>
      </c>
      <c r="PO8" s="60" t="s">
        <v>484</v>
      </c>
      <c r="PP8" s="60" t="s">
        <v>483</v>
      </c>
      <c r="PQ8" s="60" t="s">
        <v>482</v>
      </c>
      <c r="PR8" s="60" t="s">
        <v>489</v>
      </c>
      <c r="PS8" s="60" t="s">
        <v>488</v>
      </c>
      <c r="PT8" s="60" t="s">
        <v>487</v>
      </c>
      <c r="PU8" s="60" t="s">
        <v>486</v>
      </c>
      <c r="PV8" s="60" t="s">
        <v>485</v>
      </c>
      <c r="PW8" s="60" t="s">
        <v>484</v>
      </c>
      <c r="PX8" s="60" t="s">
        <v>483</v>
      </c>
      <c r="PY8" s="60" t="s">
        <v>482</v>
      </c>
      <c r="PZ8" s="60" t="s">
        <v>489</v>
      </c>
      <c r="QA8" s="60" t="s">
        <v>488</v>
      </c>
      <c r="QB8" s="60" t="s">
        <v>487</v>
      </c>
      <c r="QC8" s="60" t="s">
        <v>486</v>
      </c>
      <c r="QD8" s="60" t="s">
        <v>485</v>
      </c>
      <c r="QE8" s="60" t="s">
        <v>484</v>
      </c>
      <c r="QF8" s="60" t="s">
        <v>483</v>
      </c>
      <c r="QG8" s="60" t="s">
        <v>482</v>
      </c>
      <c r="QH8" s="60" t="s">
        <v>489</v>
      </c>
      <c r="QI8" s="60" t="s">
        <v>488</v>
      </c>
      <c r="QJ8" s="60" t="s">
        <v>487</v>
      </c>
      <c r="QK8" s="60" t="s">
        <v>486</v>
      </c>
      <c r="QL8" s="60" t="s">
        <v>485</v>
      </c>
      <c r="QM8" s="60" t="s">
        <v>484</v>
      </c>
      <c r="QN8" s="60" t="s">
        <v>483</v>
      </c>
      <c r="QO8" s="60" t="s">
        <v>482</v>
      </c>
      <c r="QP8" s="60" t="s">
        <v>489</v>
      </c>
      <c r="QQ8" s="60" t="s">
        <v>488</v>
      </c>
      <c r="QR8" s="60" t="s">
        <v>487</v>
      </c>
      <c r="QS8" s="60" t="s">
        <v>486</v>
      </c>
      <c r="QT8" s="60" t="s">
        <v>485</v>
      </c>
      <c r="QU8" s="60" t="s">
        <v>484</v>
      </c>
      <c r="QV8" s="60" t="s">
        <v>483</v>
      </c>
      <c r="QW8" s="60" t="s">
        <v>482</v>
      </c>
      <c r="QX8" s="60" t="s">
        <v>489</v>
      </c>
      <c r="QY8" s="60" t="s">
        <v>488</v>
      </c>
      <c r="QZ8" s="60" t="s">
        <v>487</v>
      </c>
      <c r="RA8" s="60" t="s">
        <v>486</v>
      </c>
      <c r="RB8" s="60" t="s">
        <v>485</v>
      </c>
      <c r="RC8" s="60" t="s">
        <v>484</v>
      </c>
      <c r="RD8" s="60" t="s">
        <v>483</v>
      </c>
      <c r="RE8" s="60" t="s">
        <v>482</v>
      </c>
      <c r="RF8" s="60" t="s">
        <v>489</v>
      </c>
      <c r="RG8" s="60" t="s">
        <v>488</v>
      </c>
      <c r="RH8" s="60" t="s">
        <v>487</v>
      </c>
      <c r="RI8" s="60" t="s">
        <v>486</v>
      </c>
      <c r="RJ8" s="60" t="s">
        <v>485</v>
      </c>
      <c r="RK8" s="60" t="s">
        <v>484</v>
      </c>
      <c r="RL8" s="60" t="s">
        <v>483</v>
      </c>
      <c r="RM8" s="60" t="s">
        <v>482</v>
      </c>
      <c r="RN8" s="60" t="s">
        <v>489</v>
      </c>
      <c r="RO8" s="60" t="s">
        <v>488</v>
      </c>
      <c r="RP8" s="60" t="s">
        <v>487</v>
      </c>
      <c r="RQ8" s="60" t="s">
        <v>486</v>
      </c>
      <c r="RR8" s="60" t="s">
        <v>485</v>
      </c>
      <c r="RS8" s="60" t="s">
        <v>484</v>
      </c>
      <c r="RT8" s="60" t="s">
        <v>483</v>
      </c>
      <c r="RU8" s="60" t="s">
        <v>482</v>
      </c>
      <c r="RV8" s="60" t="s">
        <v>489</v>
      </c>
      <c r="RW8" s="60" t="s">
        <v>488</v>
      </c>
      <c r="RX8" s="60" t="s">
        <v>487</v>
      </c>
      <c r="RY8" s="60" t="s">
        <v>486</v>
      </c>
      <c r="RZ8" s="60" t="s">
        <v>485</v>
      </c>
      <c r="SA8" s="60" t="s">
        <v>484</v>
      </c>
      <c r="SB8" s="60" t="s">
        <v>483</v>
      </c>
      <c r="SC8" s="60" t="s">
        <v>482</v>
      </c>
      <c r="SD8" s="60" t="s">
        <v>489</v>
      </c>
      <c r="SE8" s="60" t="s">
        <v>488</v>
      </c>
      <c r="SF8" s="60" t="s">
        <v>487</v>
      </c>
      <c r="SG8" s="60" t="s">
        <v>486</v>
      </c>
      <c r="SH8" s="60" t="s">
        <v>485</v>
      </c>
      <c r="SI8" s="60" t="s">
        <v>484</v>
      </c>
      <c r="SJ8" s="60" t="s">
        <v>483</v>
      </c>
      <c r="SK8" s="60" t="s">
        <v>482</v>
      </c>
      <c r="SL8" s="60" t="s">
        <v>489</v>
      </c>
      <c r="SM8" s="60" t="s">
        <v>488</v>
      </c>
      <c r="SN8" s="60" t="s">
        <v>487</v>
      </c>
      <c r="SO8" s="60" t="s">
        <v>486</v>
      </c>
      <c r="SP8" s="60" t="s">
        <v>485</v>
      </c>
      <c r="SQ8" s="60" t="s">
        <v>484</v>
      </c>
      <c r="SR8" s="60" t="s">
        <v>483</v>
      </c>
      <c r="SS8" s="60" t="s">
        <v>482</v>
      </c>
      <c r="ST8" s="60" t="s">
        <v>489</v>
      </c>
      <c r="SU8" s="60" t="s">
        <v>488</v>
      </c>
      <c r="SV8" s="60" t="s">
        <v>487</v>
      </c>
      <c r="SW8" s="60" t="s">
        <v>486</v>
      </c>
      <c r="SX8" s="60" t="s">
        <v>485</v>
      </c>
      <c r="SY8" s="60" t="s">
        <v>484</v>
      </c>
      <c r="SZ8" s="60" t="s">
        <v>483</v>
      </c>
      <c r="TA8" s="60" t="s">
        <v>482</v>
      </c>
      <c r="TB8" s="60" t="s">
        <v>489</v>
      </c>
      <c r="TC8" s="60" t="s">
        <v>488</v>
      </c>
      <c r="TD8" s="60" t="s">
        <v>487</v>
      </c>
      <c r="TE8" s="60" t="s">
        <v>486</v>
      </c>
      <c r="TF8" s="60" t="s">
        <v>485</v>
      </c>
      <c r="TG8" s="60" t="s">
        <v>484</v>
      </c>
      <c r="TH8" s="60" t="s">
        <v>483</v>
      </c>
      <c r="TI8" s="60" t="s">
        <v>482</v>
      </c>
      <c r="TJ8" s="60" t="s">
        <v>489</v>
      </c>
      <c r="TK8" s="60" t="s">
        <v>488</v>
      </c>
      <c r="TL8" s="60" t="s">
        <v>487</v>
      </c>
      <c r="TM8" s="60" t="s">
        <v>486</v>
      </c>
      <c r="TN8" s="60" t="s">
        <v>485</v>
      </c>
      <c r="TO8" s="60" t="s">
        <v>484</v>
      </c>
      <c r="TP8" s="60" t="s">
        <v>483</v>
      </c>
      <c r="TQ8" s="60" t="s">
        <v>482</v>
      </c>
      <c r="TR8" s="60" t="s">
        <v>489</v>
      </c>
      <c r="TS8" s="60" t="s">
        <v>488</v>
      </c>
      <c r="TT8" s="60" t="s">
        <v>487</v>
      </c>
      <c r="TU8" s="60" t="s">
        <v>486</v>
      </c>
      <c r="TV8" s="60" t="s">
        <v>485</v>
      </c>
      <c r="TW8" s="60" t="s">
        <v>484</v>
      </c>
      <c r="TX8" s="60" t="s">
        <v>483</v>
      </c>
      <c r="TY8" s="60" t="s">
        <v>482</v>
      </c>
      <c r="TZ8" s="60" t="s">
        <v>489</v>
      </c>
      <c r="UA8" s="60" t="s">
        <v>488</v>
      </c>
      <c r="UB8" s="60" t="s">
        <v>487</v>
      </c>
      <c r="UC8" s="60" t="s">
        <v>486</v>
      </c>
      <c r="UD8" s="60" t="s">
        <v>485</v>
      </c>
      <c r="UE8" s="60" t="s">
        <v>484</v>
      </c>
      <c r="UF8" s="60" t="s">
        <v>483</v>
      </c>
      <c r="UG8" s="60" t="s">
        <v>482</v>
      </c>
      <c r="UH8" s="60" t="s">
        <v>489</v>
      </c>
      <c r="UI8" s="60" t="s">
        <v>488</v>
      </c>
      <c r="UJ8" s="60" t="s">
        <v>487</v>
      </c>
      <c r="UK8" s="60" t="s">
        <v>486</v>
      </c>
      <c r="UL8" s="60" t="s">
        <v>485</v>
      </c>
      <c r="UM8" s="60" t="s">
        <v>484</v>
      </c>
      <c r="UN8" s="60" t="s">
        <v>483</v>
      </c>
      <c r="UO8" s="60" t="s">
        <v>482</v>
      </c>
      <c r="UP8" s="60" t="s">
        <v>489</v>
      </c>
      <c r="UQ8" s="60" t="s">
        <v>488</v>
      </c>
      <c r="UR8" s="60" t="s">
        <v>487</v>
      </c>
      <c r="US8" s="60" t="s">
        <v>486</v>
      </c>
      <c r="UT8" s="60" t="s">
        <v>485</v>
      </c>
      <c r="UU8" s="60" t="s">
        <v>484</v>
      </c>
      <c r="UV8" s="60" t="s">
        <v>483</v>
      </c>
      <c r="UW8" s="60" t="s">
        <v>482</v>
      </c>
      <c r="UX8" s="60" t="s">
        <v>489</v>
      </c>
      <c r="UY8" s="60" t="s">
        <v>488</v>
      </c>
      <c r="UZ8" s="60" t="s">
        <v>487</v>
      </c>
      <c r="VA8" s="60" t="s">
        <v>486</v>
      </c>
      <c r="VB8" s="60" t="s">
        <v>485</v>
      </c>
      <c r="VC8" s="60" t="s">
        <v>484</v>
      </c>
      <c r="VD8" s="60" t="s">
        <v>483</v>
      </c>
      <c r="VE8" s="60" t="s">
        <v>482</v>
      </c>
      <c r="VF8" s="60" t="s">
        <v>489</v>
      </c>
      <c r="VG8" s="60" t="s">
        <v>488</v>
      </c>
      <c r="VH8" s="60" t="s">
        <v>487</v>
      </c>
      <c r="VI8" s="60" t="s">
        <v>486</v>
      </c>
      <c r="VJ8" s="60" t="s">
        <v>485</v>
      </c>
      <c r="VK8" s="60" t="s">
        <v>484</v>
      </c>
      <c r="VL8" s="60" t="s">
        <v>483</v>
      </c>
      <c r="VM8" s="60" t="s">
        <v>482</v>
      </c>
      <c r="VN8" s="60" t="s">
        <v>489</v>
      </c>
      <c r="VO8" s="60" t="s">
        <v>488</v>
      </c>
      <c r="VP8" s="60" t="s">
        <v>487</v>
      </c>
      <c r="VQ8" s="60" t="s">
        <v>486</v>
      </c>
      <c r="VR8" s="60" t="s">
        <v>485</v>
      </c>
      <c r="VS8" s="60" t="s">
        <v>484</v>
      </c>
      <c r="VT8" s="60" t="s">
        <v>483</v>
      </c>
      <c r="VU8" s="60" t="s">
        <v>482</v>
      </c>
      <c r="VV8" s="60" t="s">
        <v>489</v>
      </c>
      <c r="VW8" s="60" t="s">
        <v>488</v>
      </c>
      <c r="VX8" s="60" t="s">
        <v>487</v>
      </c>
      <c r="VY8" s="60" t="s">
        <v>486</v>
      </c>
      <c r="VZ8" s="60" t="s">
        <v>485</v>
      </c>
      <c r="WA8" s="60" t="s">
        <v>484</v>
      </c>
      <c r="WB8" s="60" t="s">
        <v>483</v>
      </c>
      <c r="WC8" s="60" t="s">
        <v>482</v>
      </c>
      <c r="WD8" s="60" t="s">
        <v>489</v>
      </c>
      <c r="WE8" s="60" t="s">
        <v>488</v>
      </c>
      <c r="WF8" s="60" t="s">
        <v>487</v>
      </c>
      <c r="WG8" s="60" t="s">
        <v>486</v>
      </c>
      <c r="WH8" s="60" t="s">
        <v>485</v>
      </c>
      <c r="WI8" s="60" t="s">
        <v>484</v>
      </c>
      <c r="WJ8" s="60" t="s">
        <v>483</v>
      </c>
      <c r="WK8" s="60" t="s">
        <v>482</v>
      </c>
      <c r="WL8" s="60" t="s">
        <v>489</v>
      </c>
      <c r="WM8" s="60" t="s">
        <v>488</v>
      </c>
      <c r="WN8" s="60" t="s">
        <v>487</v>
      </c>
      <c r="WO8" s="60" t="s">
        <v>486</v>
      </c>
      <c r="WP8" s="60" t="s">
        <v>485</v>
      </c>
      <c r="WQ8" s="60" t="s">
        <v>484</v>
      </c>
      <c r="WR8" s="60" t="s">
        <v>483</v>
      </c>
      <c r="WS8" s="60" t="s">
        <v>482</v>
      </c>
      <c r="WT8" s="60" t="s">
        <v>489</v>
      </c>
      <c r="WU8" s="60" t="s">
        <v>488</v>
      </c>
      <c r="WV8" s="60" t="s">
        <v>487</v>
      </c>
      <c r="WW8" s="60" t="s">
        <v>486</v>
      </c>
      <c r="WX8" s="60" t="s">
        <v>485</v>
      </c>
      <c r="WY8" s="60" t="s">
        <v>484</v>
      </c>
      <c r="WZ8" s="60" t="s">
        <v>483</v>
      </c>
      <c r="XA8" s="60" t="s">
        <v>482</v>
      </c>
      <c r="XB8" s="60" t="s">
        <v>489</v>
      </c>
      <c r="XC8" s="60" t="s">
        <v>488</v>
      </c>
      <c r="XD8" s="60" t="s">
        <v>487</v>
      </c>
      <c r="XE8" s="60" t="s">
        <v>486</v>
      </c>
      <c r="XF8" s="60" t="s">
        <v>485</v>
      </c>
      <c r="XG8" s="60" t="s">
        <v>484</v>
      </c>
      <c r="XH8" s="60" t="s">
        <v>483</v>
      </c>
      <c r="XI8" s="60" t="s">
        <v>482</v>
      </c>
      <c r="XJ8" s="60" t="s">
        <v>489</v>
      </c>
      <c r="XK8" s="60" t="s">
        <v>488</v>
      </c>
      <c r="XL8" s="60" t="s">
        <v>487</v>
      </c>
      <c r="XM8" s="60" t="s">
        <v>486</v>
      </c>
      <c r="XN8" s="60" t="s">
        <v>485</v>
      </c>
      <c r="XO8" s="60" t="s">
        <v>484</v>
      </c>
      <c r="XP8" s="60" t="s">
        <v>483</v>
      </c>
      <c r="XQ8" s="60" t="s">
        <v>482</v>
      </c>
      <c r="XR8" s="60" t="s">
        <v>489</v>
      </c>
      <c r="XS8" s="60" t="s">
        <v>488</v>
      </c>
      <c r="XT8" s="60" t="s">
        <v>487</v>
      </c>
      <c r="XU8" s="60" t="s">
        <v>486</v>
      </c>
      <c r="XV8" s="60" t="s">
        <v>485</v>
      </c>
      <c r="XW8" s="60" t="s">
        <v>484</v>
      </c>
      <c r="XX8" s="60" t="s">
        <v>483</v>
      </c>
      <c r="XY8" s="60" t="s">
        <v>482</v>
      </c>
      <c r="XZ8" s="60" t="s">
        <v>489</v>
      </c>
      <c r="YA8" s="60" t="s">
        <v>488</v>
      </c>
      <c r="YB8" s="60" t="s">
        <v>487</v>
      </c>
      <c r="YC8" s="60" t="s">
        <v>486</v>
      </c>
      <c r="YD8" s="60" t="s">
        <v>485</v>
      </c>
      <c r="YE8" s="60" t="s">
        <v>484</v>
      </c>
      <c r="YF8" s="60" t="s">
        <v>483</v>
      </c>
      <c r="YG8" s="60" t="s">
        <v>482</v>
      </c>
      <c r="YH8" s="60" t="s">
        <v>489</v>
      </c>
      <c r="YI8" s="60" t="s">
        <v>488</v>
      </c>
      <c r="YJ8" s="60" t="s">
        <v>487</v>
      </c>
      <c r="YK8" s="60" t="s">
        <v>486</v>
      </c>
      <c r="YL8" s="60" t="s">
        <v>485</v>
      </c>
      <c r="YM8" s="60" t="s">
        <v>484</v>
      </c>
      <c r="YN8" s="60" t="s">
        <v>483</v>
      </c>
      <c r="YO8" s="60" t="s">
        <v>482</v>
      </c>
      <c r="YP8" s="60" t="s">
        <v>489</v>
      </c>
      <c r="YQ8" s="60" t="s">
        <v>488</v>
      </c>
      <c r="YR8" s="60" t="s">
        <v>487</v>
      </c>
      <c r="YS8" s="60" t="s">
        <v>486</v>
      </c>
      <c r="YT8" s="60" t="s">
        <v>485</v>
      </c>
      <c r="YU8" s="60" t="s">
        <v>484</v>
      </c>
      <c r="YV8" s="60" t="s">
        <v>483</v>
      </c>
      <c r="YW8" s="60" t="s">
        <v>482</v>
      </c>
      <c r="YX8" s="60" t="s">
        <v>489</v>
      </c>
      <c r="YY8" s="60" t="s">
        <v>488</v>
      </c>
      <c r="YZ8" s="60" t="s">
        <v>487</v>
      </c>
      <c r="ZA8" s="60" t="s">
        <v>486</v>
      </c>
      <c r="ZB8" s="60" t="s">
        <v>485</v>
      </c>
      <c r="ZC8" s="60" t="s">
        <v>484</v>
      </c>
      <c r="ZD8" s="60" t="s">
        <v>483</v>
      </c>
      <c r="ZE8" s="60" t="s">
        <v>482</v>
      </c>
      <c r="ZF8" s="60" t="s">
        <v>489</v>
      </c>
      <c r="ZG8" s="60" t="s">
        <v>488</v>
      </c>
      <c r="ZH8" s="60" t="s">
        <v>487</v>
      </c>
      <c r="ZI8" s="60" t="s">
        <v>486</v>
      </c>
      <c r="ZJ8" s="60" t="s">
        <v>485</v>
      </c>
      <c r="ZK8" s="60" t="s">
        <v>484</v>
      </c>
      <c r="ZL8" s="60" t="s">
        <v>483</v>
      </c>
      <c r="ZM8" s="60" t="s">
        <v>482</v>
      </c>
      <c r="ZN8" s="60" t="s">
        <v>489</v>
      </c>
      <c r="ZO8" s="60" t="s">
        <v>488</v>
      </c>
      <c r="ZP8" s="60" t="s">
        <v>487</v>
      </c>
      <c r="ZQ8" s="60" t="s">
        <v>486</v>
      </c>
      <c r="ZR8" s="60" t="s">
        <v>485</v>
      </c>
      <c r="ZS8" s="60" t="s">
        <v>484</v>
      </c>
      <c r="ZT8" s="60" t="s">
        <v>483</v>
      </c>
      <c r="ZU8" s="60" t="s">
        <v>482</v>
      </c>
      <c r="ZV8" s="60" t="s">
        <v>489</v>
      </c>
      <c r="ZW8" s="60" t="s">
        <v>488</v>
      </c>
      <c r="ZX8" s="60" t="s">
        <v>487</v>
      </c>
      <c r="ZY8" s="60" t="s">
        <v>486</v>
      </c>
      <c r="ZZ8" s="60" t="s">
        <v>485</v>
      </c>
      <c r="AAA8" s="60" t="s">
        <v>484</v>
      </c>
      <c r="AAB8" s="60" t="s">
        <v>483</v>
      </c>
      <c r="AAC8" s="60" t="s">
        <v>482</v>
      </c>
      <c r="AAD8" s="60" t="s">
        <v>489</v>
      </c>
      <c r="AAE8" s="60" t="s">
        <v>488</v>
      </c>
      <c r="AAF8" s="60" t="s">
        <v>487</v>
      </c>
      <c r="AAG8" s="60" t="s">
        <v>486</v>
      </c>
      <c r="AAH8" s="60" t="s">
        <v>485</v>
      </c>
      <c r="AAI8" s="60" t="s">
        <v>484</v>
      </c>
      <c r="AAJ8" s="60" t="s">
        <v>483</v>
      </c>
      <c r="AAK8" s="60" t="s">
        <v>482</v>
      </c>
      <c r="AAL8" s="60" t="s">
        <v>489</v>
      </c>
      <c r="AAM8" s="60" t="s">
        <v>488</v>
      </c>
      <c r="AAN8" s="60" t="s">
        <v>487</v>
      </c>
      <c r="AAO8" s="60" t="s">
        <v>486</v>
      </c>
      <c r="AAP8" s="60" t="s">
        <v>485</v>
      </c>
      <c r="AAQ8" s="60" t="s">
        <v>484</v>
      </c>
      <c r="AAR8" s="60" t="s">
        <v>483</v>
      </c>
      <c r="AAS8" s="60" t="s">
        <v>482</v>
      </c>
      <c r="AAT8" s="60" t="s">
        <v>489</v>
      </c>
      <c r="AAU8" s="60" t="s">
        <v>488</v>
      </c>
      <c r="AAV8" s="60" t="s">
        <v>487</v>
      </c>
      <c r="AAW8" s="60" t="s">
        <v>486</v>
      </c>
      <c r="AAX8" s="60" t="s">
        <v>485</v>
      </c>
      <c r="AAY8" s="60" t="s">
        <v>484</v>
      </c>
      <c r="AAZ8" s="60" t="s">
        <v>483</v>
      </c>
      <c r="ABA8" s="60" t="s">
        <v>482</v>
      </c>
    </row>
    <row r="9" spans="1:729" x14ac:dyDescent="0.25">
      <c r="A9" s="52" t="s">
        <v>4</v>
      </c>
      <c r="B9" s="58"/>
      <c r="C9" s="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  <c r="Z9" s="58"/>
      <c r="AA9" s="58"/>
      <c r="AB9" s="58"/>
      <c r="AC9" s="58"/>
      <c r="AD9" s="58"/>
      <c r="AE9" s="58"/>
      <c r="AF9" s="58"/>
      <c r="AG9" s="58"/>
      <c r="AH9" s="58"/>
      <c r="AI9" s="58"/>
      <c r="AJ9" s="58"/>
      <c r="AK9" s="58"/>
      <c r="AL9" s="58"/>
      <c r="AM9" s="58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  <c r="BG9" s="58"/>
      <c r="BH9" s="58"/>
      <c r="BI9" s="58"/>
      <c r="BJ9" s="58"/>
      <c r="BK9" s="58"/>
      <c r="BL9" s="58"/>
      <c r="BM9" s="58"/>
      <c r="BN9" s="58"/>
      <c r="BO9" s="58"/>
      <c r="BP9" s="58"/>
      <c r="BQ9" s="58"/>
      <c r="BR9" s="58"/>
      <c r="BS9" s="58"/>
      <c r="BT9" s="58"/>
      <c r="BU9" s="58"/>
      <c r="BV9" s="58"/>
      <c r="BW9" s="58"/>
      <c r="BX9" s="58"/>
      <c r="BY9" s="58"/>
      <c r="BZ9" s="58"/>
      <c r="CA9" s="58"/>
      <c r="CB9" s="58"/>
      <c r="CC9" s="58"/>
      <c r="CD9" s="58"/>
      <c r="CE9" s="58"/>
      <c r="CF9" s="58"/>
      <c r="CG9" s="58"/>
      <c r="CH9" s="58"/>
      <c r="CI9" s="58"/>
      <c r="CJ9" s="58"/>
      <c r="CK9" s="58"/>
      <c r="CL9" s="58"/>
      <c r="CM9" s="58"/>
      <c r="CN9" s="58"/>
      <c r="CO9" s="58"/>
      <c r="CP9" s="58"/>
      <c r="CQ9" s="58"/>
      <c r="CR9" s="58"/>
      <c r="CS9" s="58"/>
      <c r="CT9" s="58"/>
      <c r="CU9" s="58"/>
      <c r="CV9" s="58"/>
      <c r="CW9" s="58"/>
      <c r="CX9" s="58"/>
      <c r="CY9" s="58"/>
      <c r="CZ9" s="58"/>
      <c r="DA9" s="58"/>
      <c r="DB9" s="58"/>
      <c r="DC9" s="58"/>
      <c r="DD9" s="58"/>
      <c r="DE9" s="58"/>
      <c r="DF9" s="58"/>
      <c r="DG9" s="58"/>
      <c r="DH9" s="58"/>
      <c r="DI9" s="58"/>
      <c r="DJ9" s="58"/>
      <c r="DK9" s="58"/>
      <c r="DL9" s="58"/>
      <c r="DM9" s="58"/>
      <c r="DN9" s="58"/>
      <c r="DO9" s="58"/>
      <c r="DP9" s="58"/>
      <c r="DQ9" s="58"/>
      <c r="DR9" s="58"/>
      <c r="DS9" s="58"/>
      <c r="DT9" s="58"/>
      <c r="DU9" s="58"/>
      <c r="DV9" s="58"/>
      <c r="DW9" s="58"/>
      <c r="DX9" s="58"/>
      <c r="DY9" s="58"/>
      <c r="DZ9" s="58"/>
      <c r="EA9" s="58"/>
      <c r="EB9" s="58"/>
      <c r="EC9" s="58"/>
      <c r="ED9" s="58"/>
      <c r="EE9" s="58"/>
      <c r="EF9" s="58"/>
      <c r="EG9" s="58"/>
      <c r="EH9" s="58"/>
      <c r="EI9" s="58"/>
      <c r="EJ9" s="58"/>
      <c r="EK9" s="58"/>
      <c r="EL9" s="58"/>
      <c r="EM9" s="58"/>
      <c r="EN9" s="58"/>
      <c r="EO9" s="58"/>
      <c r="EP9" s="58"/>
      <c r="EQ9" s="58"/>
      <c r="ER9" s="58"/>
      <c r="ES9" s="58"/>
      <c r="ET9" s="58"/>
      <c r="EU9" s="58"/>
      <c r="EV9" s="58"/>
      <c r="EW9" s="58"/>
      <c r="EX9" s="58"/>
      <c r="EY9" s="58"/>
      <c r="EZ9" s="58"/>
      <c r="FA9" s="58"/>
      <c r="FB9" s="58"/>
      <c r="FC9" s="58"/>
      <c r="FD9" s="58"/>
      <c r="FE9" s="58"/>
      <c r="FF9" s="58"/>
      <c r="FG9" s="58"/>
      <c r="FH9" s="58"/>
      <c r="FI9" s="58"/>
      <c r="FJ9" s="58"/>
      <c r="FK9" s="58"/>
      <c r="FL9" s="58"/>
      <c r="FM9" s="58"/>
      <c r="FN9" s="58"/>
      <c r="FO9" s="58"/>
      <c r="FP9" s="58"/>
      <c r="FQ9" s="58"/>
      <c r="FR9" s="58"/>
      <c r="FS9" s="58"/>
      <c r="FT9" s="58"/>
      <c r="FU9" s="58"/>
      <c r="FV9" s="58"/>
      <c r="FW9" s="58"/>
      <c r="FX9" s="58"/>
      <c r="FY9" s="58"/>
      <c r="FZ9" s="58"/>
      <c r="GA9" s="58"/>
      <c r="GB9" s="58"/>
      <c r="GC9" s="58"/>
      <c r="GD9" s="58"/>
      <c r="GE9" s="58"/>
      <c r="GF9" s="58"/>
      <c r="GG9" s="58"/>
      <c r="GH9" s="58"/>
      <c r="GI9" s="58"/>
      <c r="GJ9" s="58"/>
      <c r="GK9" s="58"/>
      <c r="GL9" s="58"/>
      <c r="GM9" s="58"/>
      <c r="GN9" s="58"/>
      <c r="GO9" s="58"/>
      <c r="GP9" s="58"/>
      <c r="GQ9" s="58"/>
      <c r="GR9" s="58"/>
      <c r="GS9" s="58"/>
      <c r="GT9" s="58"/>
      <c r="GU9" s="58"/>
      <c r="GV9" s="58"/>
      <c r="GW9" s="58"/>
      <c r="GX9" s="58"/>
      <c r="GY9" s="58"/>
      <c r="GZ9" s="58"/>
      <c r="HA9" s="58"/>
      <c r="HB9" s="58"/>
      <c r="HC9" s="58"/>
      <c r="HD9" s="58"/>
      <c r="HE9" s="58"/>
      <c r="HF9" s="58"/>
      <c r="HG9" s="58"/>
      <c r="HH9" s="58"/>
      <c r="HI9" s="58"/>
      <c r="HJ9" s="58"/>
      <c r="HK9" s="58"/>
      <c r="HL9" s="58"/>
      <c r="HM9" s="58"/>
      <c r="HN9" s="58"/>
      <c r="HO9" s="58"/>
      <c r="HP9" s="58"/>
      <c r="HQ9" s="58"/>
      <c r="HR9" s="58"/>
      <c r="HS9" s="58"/>
      <c r="HT9" s="58"/>
      <c r="HU9" s="58"/>
      <c r="HV9" s="58"/>
      <c r="HW9" s="58"/>
      <c r="HX9" s="58"/>
      <c r="HY9" s="58"/>
      <c r="HZ9" s="58"/>
      <c r="IA9" s="58"/>
      <c r="IB9" s="58"/>
      <c r="IC9" s="58"/>
      <c r="ID9" s="58"/>
      <c r="IE9" s="58"/>
      <c r="IF9" s="58"/>
      <c r="IG9" s="58"/>
      <c r="IH9" s="58"/>
      <c r="II9" s="58"/>
      <c r="IJ9" s="58"/>
      <c r="IK9" s="58"/>
      <c r="IL9" s="58"/>
      <c r="IM9" s="58"/>
      <c r="IN9" s="58"/>
      <c r="IO9" s="58"/>
      <c r="IP9" s="58"/>
      <c r="IQ9" s="58"/>
      <c r="IR9" s="58"/>
      <c r="IS9" s="58"/>
      <c r="IT9" s="58"/>
      <c r="IU9" s="58"/>
      <c r="IV9" s="58"/>
      <c r="IW9" s="58"/>
      <c r="IX9" s="58"/>
      <c r="IY9" s="58"/>
      <c r="IZ9" s="58"/>
      <c r="JA9" s="58"/>
      <c r="JB9" s="58"/>
      <c r="JC9" s="58"/>
      <c r="JD9" s="58"/>
      <c r="JE9" s="58"/>
      <c r="JF9" s="58"/>
      <c r="JG9" s="58"/>
      <c r="JH9" s="58"/>
      <c r="JI9" s="58"/>
      <c r="JJ9" s="58"/>
      <c r="JK9" s="58"/>
      <c r="JL9" s="58"/>
      <c r="JM9" s="58"/>
      <c r="JN9" s="58"/>
      <c r="JO9" s="58"/>
      <c r="JP9" s="58"/>
      <c r="JQ9" s="58"/>
      <c r="JR9" s="58"/>
      <c r="JS9" s="58"/>
      <c r="JT9" s="58"/>
      <c r="JU9" s="58"/>
      <c r="JV9" s="58"/>
      <c r="JW9" s="58"/>
      <c r="JX9" s="58"/>
      <c r="JY9" s="58"/>
      <c r="JZ9" s="58"/>
      <c r="KA9" s="58"/>
      <c r="KB9" s="58"/>
      <c r="KC9" s="58"/>
      <c r="KD9" s="58"/>
      <c r="KE9" s="58"/>
      <c r="KF9" s="58"/>
      <c r="KG9" s="58"/>
      <c r="KH9" s="58"/>
      <c r="KI9" s="58"/>
      <c r="KJ9" s="58"/>
      <c r="KK9" s="58"/>
      <c r="KL9" s="58"/>
      <c r="KM9" s="58"/>
      <c r="KN9" s="58"/>
      <c r="KO9" s="58"/>
      <c r="KP9" s="58"/>
      <c r="KQ9" s="58"/>
      <c r="KR9" s="58"/>
      <c r="KS9" s="58"/>
      <c r="KT9" s="58"/>
      <c r="KU9" s="58"/>
      <c r="KV9" s="58"/>
      <c r="KW9" s="58"/>
      <c r="KX9" s="58"/>
      <c r="KY9" s="58"/>
      <c r="KZ9" s="58"/>
      <c r="LA9" s="58"/>
      <c r="LB9" s="58"/>
      <c r="LC9" s="58"/>
      <c r="LD9" s="58"/>
      <c r="LE9" s="58"/>
      <c r="LF9" s="58"/>
      <c r="LG9" s="58"/>
      <c r="LH9" s="58"/>
      <c r="LI9" s="58"/>
      <c r="LJ9" s="58"/>
      <c r="LK9" s="58"/>
      <c r="LL9" s="58"/>
      <c r="LM9" s="58"/>
      <c r="LN9" s="58"/>
      <c r="LO9" s="58"/>
      <c r="LP9" s="58"/>
      <c r="LQ9" s="58"/>
      <c r="LR9" s="58"/>
      <c r="LS9" s="58"/>
      <c r="LT9" s="58"/>
      <c r="LU9" s="58"/>
      <c r="LV9" s="58"/>
      <c r="LW9" s="58"/>
      <c r="LX9" s="58"/>
      <c r="LY9" s="58"/>
      <c r="LZ9" s="58"/>
      <c r="MA9" s="58"/>
      <c r="MB9" s="58"/>
      <c r="MC9" s="58"/>
      <c r="MD9" s="58"/>
      <c r="ME9" s="58"/>
      <c r="MF9" s="58"/>
      <c r="MG9" s="58"/>
      <c r="MH9" s="58"/>
      <c r="MI9" s="58"/>
      <c r="MJ9" s="58"/>
      <c r="MK9" s="58"/>
      <c r="ML9" s="58"/>
      <c r="MM9" s="58"/>
      <c r="MN9" s="58"/>
      <c r="MO9" s="58"/>
      <c r="MP9" s="58"/>
      <c r="MQ9" s="58"/>
      <c r="MR9" s="58"/>
      <c r="MS9" s="58"/>
      <c r="MT9" s="58"/>
      <c r="MU9" s="58"/>
      <c r="MV9" s="58"/>
      <c r="MW9" s="58"/>
      <c r="MX9" s="58"/>
      <c r="MY9" s="58"/>
      <c r="MZ9" s="58"/>
      <c r="NA9" s="58"/>
      <c r="NB9" s="58"/>
      <c r="NC9" s="58"/>
      <c r="ND9" s="58"/>
      <c r="NE9" s="58"/>
      <c r="NF9" s="58"/>
      <c r="NG9" s="58"/>
      <c r="NH9" s="58"/>
      <c r="NI9" s="58"/>
      <c r="NJ9" s="58"/>
      <c r="NK9" s="58"/>
      <c r="NL9" s="58"/>
      <c r="NM9" s="58"/>
      <c r="NN9" s="58"/>
      <c r="NO9" s="58"/>
      <c r="NP9" s="58"/>
      <c r="NQ9" s="58"/>
      <c r="NR9" s="58"/>
      <c r="NS9" s="58"/>
      <c r="NT9" s="58"/>
      <c r="NU9" s="58"/>
      <c r="NV9" s="58"/>
      <c r="NW9" s="58"/>
      <c r="NX9" s="58"/>
      <c r="NY9" s="58"/>
      <c r="NZ9" s="58"/>
      <c r="OA9" s="58"/>
      <c r="OB9" s="58"/>
      <c r="OC9" s="58"/>
      <c r="OD9" s="58"/>
      <c r="OE9" s="58"/>
      <c r="OF9" s="58"/>
      <c r="OG9" s="58"/>
      <c r="OH9" s="58"/>
      <c r="OI9" s="58"/>
      <c r="OJ9" s="58"/>
      <c r="OK9" s="58"/>
      <c r="OL9" s="58"/>
      <c r="OM9" s="58"/>
      <c r="ON9" s="58"/>
      <c r="OO9" s="58"/>
      <c r="OP9" s="58"/>
      <c r="OQ9" s="58"/>
      <c r="OR9" s="58"/>
      <c r="OS9" s="58"/>
      <c r="OT9" s="58"/>
      <c r="OU9" s="58"/>
      <c r="OV9" s="58"/>
      <c r="OW9" s="58"/>
      <c r="OX9" s="58"/>
      <c r="OY9" s="58"/>
      <c r="OZ9" s="58"/>
      <c r="PA9" s="58"/>
      <c r="PB9" s="58"/>
      <c r="PC9" s="58"/>
      <c r="PD9" s="58"/>
      <c r="PE9" s="58"/>
      <c r="PF9" s="58"/>
      <c r="PG9" s="58"/>
      <c r="PH9" s="58"/>
      <c r="PI9" s="58"/>
      <c r="PJ9" s="58"/>
      <c r="PK9" s="58"/>
      <c r="PL9" s="58"/>
      <c r="PM9" s="58"/>
      <c r="PN9" s="58"/>
      <c r="PO9" s="58"/>
      <c r="PP9" s="58"/>
      <c r="PQ9" s="58"/>
      <c r="PR9" s="58"/>
      <c r="PS9" s="58"/>
      <c r="PT9" s="58"/>
      <c r="PU9" s="58"/>
      <c r="PV9" s="58"/>
      <c r="PW9" s="58"/>
      <c r="PX9" s="58"/>
      <c r="PY9" s="58"/>
      <c r="PZ9" s="58"/>
      <c r="QA9" s="58"/>
      <c r="QB9" s="58"/>
      <c r="QC9" s="58"/>
      <c r="QD9" s="58"/>
      <c r="QE9" s="58"/>
      <c r="QF9" s="58"/>
      <c r="QG9" s="58"/>
      <c r="QH9" s="58"/>
      <c r="QI9" s="58"/>
      <c r="QJ9" s="58"/>
      <c r="QK9" s="58"/>
      <c r="QL9" s="58"/>
      <c r="QM9" s="58"/>
      <c r="QN9" s="58"/>
      <c r="QO9" s="58"/>
      <c r="QP9" s="58"/>
      <c r="QQ9" s="58"/>
      <c r="QR9" s="58"/>
      <c r="QS9" s="58"/>
      <c r="QT9" s="58"/>
      <c r="QU9" s="58"/>
      <c r="QV9" s="58"/>
      <c r="QW9" s="58"/>
      <c r="QX9" s="58"/>
      <c r="QY9" s="58"/>
      <c r="QZ9" s="58"/>
      <c r="RA9" s="58"/>
      <c r="RB9" s="58"/>
      <c r="RC9" s="58"/>
      <c r="RD9" s="58"/>
      <c r="RE9" s="58"/>
      <c r="RF9" s="58"/>
      <c r="RG9" s="58"/>
      <c r="RH9" s="58"/>
      <c r="RI9" s="58"/>
      <c r="RJ9" s="58"/>
      <c r="RK9" s="58"/>
      <c r="RL9" s="58"/>
      <c r="RM9" s="58"/>
      <c r="RN9" s="58"/>
      <c r="RO9" s="58"/>
      <c r="RP9" s="58"/>
      <c r="RQ9" s="58"/>
      <c r="RR9" s="58"/>
      <c r="RS9" s="58"/>
      <c r="RT9" s="58"/>
      <c r="RU9" s="58"/>
      <c r="RV9" s="58"/>
      <c r="RW9" s="58"/>
      <c r="RX9" s="58"/>
      <c r="RY9" s="58"/>
      <c r="RZ9" s="58"/>
      <c r="SA9" s="58"/>
      <c r="SB9" s="58"/>
      <c r="SC9" s="58"/>
      <c r="SD9" s="58"/>
      <c r="SE9" s="58"/>
      <c r="SF9" s="58"/>
      <c r="SG9" s="58"/>
      <c r="SH9" s="58"/>
      <c r="SI9" s="58"/>
      <c r="SJ9" s="58"/>
      <c r="SK9" s="58"/>
      <c r="SL9" s="58"/>
      <c r="SM9" s="58"/>
      <c r="SN9" s="58"/>
      <c r="SO9" s="58"/>
      <c r="SP9" s="58"/>
      <c r="SQ9" s="58"/>
      <c r="SR9" s="58"/>
      <c r="SS9" s="58"/>
      <c r="ST9" s="58"/>
      <c r="SU9" s="58"/>
      <c r="SV9" s="58"/>
      <c r="SW9" s="58"/>
      <c r="SX9" s="58"/>
      <c r="SY9" s="58"/>
      <c r="SZ9" s="58"/>
      <c r="TA9" s="58"/>
      <c r="TB9" s="58"/>
      <c r="TC9" s="58"/>
      <c r="TD9" s="58"/>
      <c r="TE9" s="58"/>
      <c r="TF9" s="58"/>
      <c r="TG9" s="58"/>
      <c r="TH9" s="58"/>
      <c r="TI9" s="58"/>
      <c r="TJ9" s="58"/>
      <c r="TK9" s="58"/>
      <c r="TL9" s="58"/>
      <c r="TM9" s="58"/>
      <c r="TN9" s="58"/>
      <c r="TO9" s="58"/>
      <c r="TP9" s="58"/>
      <c r="TQ9" s="58"/>
      <c r="TR9" s="58"/>
      <c r="TS9" s="58"/>
      <c r="TT9" s="58"/>
      <c r="TU9" s="58"/>
      <c r="TV9" s="58"/>
      <c r="TW9" s="58"/>
      <c r="TX9" s="58"/>
      <c r="TY9" s="58"/>
      <c r="TZ9" s="58"/>
      <c r="UA9" s="58"/>
      <c r="UB9" s="58"/>
      <c r="UC9" s="58"/>
      <c r="UD9" s="58"/>
      <c r="UE9" s="58"/>
      <c r="UF9" s="58"/>
      <c r="UG9" s="58"/>
      <c r="UH9" s="58"/>
      <c r="UI9" s="58"/>
      <c r="UJ9" s="58"/>
      <c r="UK9" s="58"/>
      <c r="UL9" s="58"/>
      <c r="UM9" s="58"/>
      <c r="UN9" s="58"/>
      <c r="UO9" s="58"/>
      <c r="UP9" s="58"/>
      <c r="UQ9" s="58"/>
      <c r="UR9" s="58"/>
      <c r="US9" s="58"/>
      <c r="UT9" s="58"/>
      <c r="UU9" s="58"/>
      <c r="UV9" s="58"/>
      <c r="UW9" s="58"/>
      <c r="UX9" s="58"/>
      <c r="UY9" s="58"/>
      <c r="UZ9" s="58"/>
      <c r="VA9" s="58"/>
      <c r="VB9" s="58"/>
      <c r="VC9" s="58"/>
      <c r="VD9" s="58"/>
      <c r="VE9" s="58"/>
      <c r="VF9" s="58"/>
      <c r="VG9" s="58"/>
      <c r="VH9" s="58"/>
      <c r="VI9" s="58"/>
      <c r="VJ9" s="58"/>
      <c r="VK9" s="58"/>
      <c r="VL9" s="58"/>
      <c r="VM9" s="58"/>
      <c r="VN9" s="58"/>
      <c r="VO9" s="58"/>
      <c r="VP9" s="58"/>
      <c r="VQ9" s="58"/>
      <c r="VR9" s="58"/>
      <c r="VS9" s="58"/>
      <c r="VT9" s="58"/>
      <c r="VU9" s="58"/>
      <c r="VV9" s="58"/>
      <c r="VW9" s="58"/>
      <c r="VX9" s="58"/>
      <c r="VY9" s="58"/>
      <c r="VZ9" s="58"/>
      <c r="WA9" s="58"/>
      <c r="WB9" s="58"/>
      <c r="WC9" s="58"/>
      <c r="WD9" s="58"/>
      <c r="WE9" s="58"/>
      <c r="WF9" s="58"/>
      <c r="WG9" s="58"/>
      <c r="WH9" s="58"/>
      <c r="WI9" s="58"/>
      <c r="WJ9" s="58"/>
      <c r="WK9" s="58"/>
      <c r="WL9" s="58"/>
      <c r="WM9" s="58"/>
      <c r="WN9" s="58"/>
      <c r="WO9" s="58"/>
      <c r="WP9" s="58"/>
      <c r="WQ9" s="58"/>
      <c r="WR9" s="58"/>
      <c r="WS9" s="58"/>
      <c r="WT9" s="58"/>
      <c r="WU9" s="58"/>
      <c r="WV9" s="58"/>
      <c r="WW9" s="58"/>
      <c r="WX9" s="58"/>
      <c r="WY9" s="58"/>
      <c r="WZ9" s="58"/>
      <c r="XA9" s="58"/>
      <c r="XB9" s="58"/>
      <c r="XC9" s="58"/>
      <c r="XD9" s="58"/>
      <c r="XE9" s="58"/>
      <c r="XF9" s="58"/>
      <c r="XG9" s="58"/>
      <c r="XH9" s="58"/>
      <c r="XI9" s="58"/>
      <c r="XJ9" s="58"/>
      <c r="XK9" s="58"/>
      <c r="XL9" s="58"/>
      <c r="XM9" s="58"/>
      <c r="XN9" s="58"/>
      <c r="XO9" s="58"/>
      <c r="XP9" s="58"/>
      <c r="XQ9" s="58"/>
      <c r="XR9" s="58"/>
      <c r="XS9" s="58"/>
      <c r="XT9" s="58"/>
      <c r="XU9" s="58"/>
      <c r="XV9" s="58"/>
      <c r="XW9" s="58"/>
      <c r="XX9" s="58"/>
      <c r="XY9" s="58"/>
      <c r="XZ9" s="58"/>
      <c r="YA9" s="58"/>
      <c r="YB9" s="58"/>
      <c r="YC9" s="58"/>
      <c r="YD9" s="58"/>
      <c r="YE9" s="58"/>
      <c r="YF9" s="58"/>
      <c r="YG9" s="58"/>
      <c r="YH9" s="58"/>
      <c r="YI9" s="58"/>
      <c r="YJ9" s="58"/>
      <c r="YK9" s="58"/>
      <c r="YL9" s="58"/>
      <c r="YM9" s="58"/>
      <c r="YN9" s="58"/>
      <c r="YO9" s="58"/>
      <c r="YP9" s="58"/>
      <c r="YQ9" s="58"/>
      <c r="YR9" s="58"/>
      <c r="YS9" s="58"/>
      <c r="YT9" s="58"/>
      <c r="YU9" s="58"/>
      <c r="YV9" s="58"/>
      <c r="YW9" s="58"/>
      <c r="YX9" s="58"/>
      <c r="YY9" s="58"/>
      <c r="YZ9" s="58"/>
      <c r="ZA9" s="58"/>
      <c r="ZB9" s="58"/>
      <c r="ZC9" s="58"/>
      <c r="ZD9" s="58"/>
      <c r="ZE9" s="58"/>
      <c r="ZF9" s="58"/>
      <c r="ZG9" s="58"/>
      <c r="ZH9" s="58"/>
      <c r="ZI9" s="58"/>
      <c r="ZJ9" s="58"/>
      <c r="ZK9" s="58"/>
      <c r="ZL9" s="58"/>
      <c r="ZM9" s="58"/>
      <c r="ZN9" s="58"/>
      <c r="ZO9" s="58"/>
      <c r="ZP9" s="58"/>
      <c r="ZQ9" s="58"/>
      <c r="ZR9" s="58"/>
      <c r="ZS9" s="58"/>
      <c r="ZT9" s="58"/>
      <c r="ZU9" s="58"/>
      <c r="ZV9" s="58"/>
      <c r="ZW9" s="58"/>
      <c r="ZX9" s="58"/>
      <c r="ZY9" s="58"/>
      <c r="ZZ9" s="58"/>
      <c r="AAA9" s="58"/>
      <c r="AAB9" s="58"/>
      <c r="AAC9" s="58"/>
      <c r="AAD9" s="58"/>
      <c r="AAE9" s="58"/>
      <c r="AAF9" s="58"/>
      <c r="AAG9" s="58"/>
      <c r="AAH9" s="58"/>
      <c r="AAI9" s="58"/>
      <c r="AAJ9" s="58"/>
      <c r="AAK9" s="58"/>
      <c r="AAL9" s="58"/>
      <c r="AAM9" s="58"/>
      <c r="AAN9" s="58"/>
      <c r="AAO9" s="58"/>
      <c r="AAP9" s="58"/>
      <c r="AAQ9" s="58"/>
      <c r="AAR9" s="58"/>
      <c r="AAS9" s="58"/>
      <c r="AAT9" s="58"/>
      <c r="AAU9" s="58"/>
      <c r="AAV9" s="58"/>
      <c r="AAW9" s="58"/>
      <c r="AAX9" s="58"/>
      <c r="AAY9" s="58"/>
      <c r="AAZ9" s="58"/>
      <c r="ABA9" s="58"/>
    </row>
    <row r="10" spans="1:729" x14ac:dyDescent="0.25">
      <c r="A10" s="54" t="s">
        <v>10</v>
      </c>
      <c r="B10" s="58"/>
      <c r="C10" s="58"/>
      <c r="D10" s="58"/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Y10" s="58"/>
      <c r="Z10" s="58"/>
      <c r="AA10" s="58"/>
      <c r="AB10" s="58"/>
      <c r="AC10" s="58"/>
      <c r="AD10" s="58"/>
      <c r="AE10" s="58"/>
      <c r="AF10" s="58"/>
      <c r="AG10" s="58"/>
      <c r="AH10" s="58"/>
      <c r="AI10" s="58"/>
      <c r="AJ10" s="58"/>
      <c r="AK10" s="58"/>
      <c r="AL10" s="58"/>
      <c r="AM10" s="58"/>
      <c r="AN10" s="58"/>
      <c r="AO10" s="58"/>
      <c r="AP10" s="58"/>
      <c r="AQ10" s="58"/>
      <c r="AR10" s="58"/>
      <c r="AS10" s="58"/>
      <c r="AT10" s="58"/>
      <c r="AU10" s="58"/>
      <c r="AV10" s="58"/>
      <c r="AW10" s="58"/>
      <c r="AX10" s="58"/>
      <c r="AY10" s="58"/>
      <c r="AZ10" s="58"/>
      <c r="BA10" s="58"/>
      <c r="BB10" s="58"/>
      <c r="BC10" s="58"/>
      <c r="BD10" s="58"/>
      <c r="BE10" s="58"/>
      <c r="BF10" s="58"/>
      <c r="BG10" s="58"/>
      <c r="BH10" s="58"/>
      <c r="BI10" s="58"/>
      <c r="BJ10" s="58"/>
      <c r="BK10" s="58"/>
      <c r="BL10" s="58"/>
      <c r="BM10" s="58"/>
      <c r="BN10" s="58"/>
      <c r="BO10" s="58"/>
      <c r="BP10" s="58"/>
      <c r="BQ10" s="58"/>
      <c r="BR10" s="58"/>
      <c r="BS10" s="58"/>
      <c r="BT10" s="58"/>
      <c r="BU10" s="58"/>
      <c r="BV10" s="58"/>
      <c r="BW10" s="58"/>
      <c r="BX10" s="58"/>
      <c r="BY10" s="58"/>
      <c r="BZ10" s="58"/>
      <c r="CA10" s="58"/>
      <c r="CB10" s="58"/>
      <c r="CC10" s="58"/>
      <c r="CD10" s="58"/>
      <c r="CE10" s="58"/>
      <c r="CF10" s="58"/>
      <c r="CG10" s="58"/>
      <c r="CH10" s="58"/>
      <c r="CI10" s="58"/>
      <c r="CJ10" s="58"/>
      <c r="CK10" s="58"/>
      <c r="CL10" s="58"/>
      <c r="CM10" s="58"/>
      <c r="CN10" s="58"/>
      <c r="CO10" s="58"/>
      <c r="CP10" s="58"/>
      <c r="CQ10" s="58"/>
      <c r="CR10" s="58"/>
      <c r="CS10" s="58"/>
      <c r="CT10" s="58"/>
      <c r="CU10" s="58"/>
      <c r="CV10" s="58"/>
      <c r="CW10" s="58"/>
      <c r="CX10" s="58"/>
      <c r="CY10" s="58"/>
      <c r="CZ10" s="58"/>
      <c r="DA10" s="58"/>
      <c r="DB10" s="58"/>
      <c r="DC10" s="58"/>
      <c r="DD10" s="58"/>
      <c r="DE10" s="58"/>
      <c r="DF10" s="58"/>
      <c r="DG10" s="58"/>
      <c r="DH10" s="58"/>
      <c r="DI10" s="58"/>
      <c r="DJ10" s="58"/>
      <c r="DK10" s="58"/>
      <c r="DL10" s="58"/>
      <c r="DM10" s="58"/>
      <c r="DN10" s="58"/>
      <c r="DO10" s="58"/>
      <c r="DP10" s="58"/>
      <c r="DQ10" s="58"/>
      <c r="DR10" s="58"/>
      <c r="DS10" s="58"/>
      <c r="DT10" s="58"/>
      <c r="DU10" s="58"/>
      <c r="DV10" s="58"/>
      <c r="DW10" s="58"/>
      <c r="DX10" s="58"/>
      <c r="DY10" s="58"/>
      <c r="DZ10" s="58"/>
      <c r="EA10" s="58"/>
      <c r="EB10" s="58"/>
      <c r="EC10" s="58"/>
      <c r="ED10" s="58"/>
      <c r="EE10" s="58"/>
      <c r="EF10" s="58"/>
      <c r="EG10" s="58"/>
      <c r="EH10" s="58"/>
      <c r="EI10" s="58"/>
      <c r="EJ10" s="58"/>
      <c r="EK10" s="58"/>
      <c r="EL10" s="58"/>
      <c r="EM10" s="58"/>
      <c r="EN10" s="58"/>
      <c r="EO10" s="58"/>
      <c r="EP10" s="58"/>
      <c r="EQ10" s="58"/>
      <c r="ER10" s="58"/>
      <c r="ES10" s="58"/>
      <c r="ET10" s="58"/>
      <c r="EU10" s="58"/>
      <c r="EV10" s="58"/>
      <c r="EW10" s="58"/>
      <c r="EX10" s="58"/>
      <c r="EY10" s="58"/>
      <c r="EZ10" s="58"/>
      <c r="FA10" s="58"/>
      <c r="FB10" s="58"/>
      <c r="FC10" s="58"/>
      <c r="FD10" s="58"/>
      <c r="FE10" s="58"/>
      <c r="FF10" s="58"/>
      <c r="FG10" s="58"/>
      <c r="FH10" s="58"/>
      <c r="FI10" s="58"/>
      <c r="FJ10" s="58"/>
      <c r="FK10" s="58"/>
      <c r="FL10" s="58"/>
      <c r="FM10" s="58"/>
      <c r="FN10" s="58"/>
      <c r="FO10" s="58"/>
      <c r="FP10" s="58"/>
      <c r="FQ10" s="58"/>
      <c r="FR10" s="58"/>
      <c r="FS10" s="58"/>
      <c r="FT10" s="58"/>
      <c r="FU10" s="58"/>
      <c r="FV10" s="58"/>
      <c r="FW10" s="58"/>
      <c r="FX10" s="58"/>
      <c r="FY10" s="58"/>
      <c r="FZ10" s="58"/>
      <c r="GA10" s="58"/>
      <c r="GB10" s="58"/>
      <c r="GC10" s="58"/>
      <c r="GD10" s="58"/>
      <c r="GE10" s="58"/>
      <c r="GF10" s="58"/>
      <c r="GG10" s="58"/>
      <c r="GH10" s="58"/>
      <c r="GI10" s="58"/>
      <c r="GJ10" s="58"/>
      <c r="GK10" s="58"/>
      <c r="GL10" s="58"/>
      <c r="GM10" s="58"/>
      <c r="GN10" s="58"/>
      <c r="GO10" s="58"/>
      <c r="GP10" s="58"/>
      <c r="GQ10" s="58"/>
      <c r="GR10" s="58"/>
      <c r="GS10" s="58"/>
      <c r="GT10" s="58"/>
      <c r="GU10" s="58"/>
      <c r="GV10" s="58"/>
      <c r="GW10" s="58"/>
      <c r="GX10" s="58"/>
      <c r="GY10" s="58"/>
      <c r="GZ10" s="58"/>
      <c r="HA10" s="58"/>
      <c r="HB10" s="58"/>
      <c r="HC10" s="58"/>
      <c r="HD10" s="58"/>
      <c r="HE10" s="58"/>
      <c r="HF10" s="58"/>
      <c r="HG10" s="58"/>
      <c r="HH10" s="58"/>
      <c r="HI10" s="58"/>
      <c r="HJ10" s="58"/>
      <c r="HK10" s="58"/>
      <c r="HL10" s="58"/>
      <c r="HM10" s="58"/>
      <c r="HN10" s="58"/>
      <c r="HO10" s="58"/>
      <c r="HP10" s="58"/>
      <c r="HQ10" s="58"/>
      <c r="HR10" s="58"/>
      <c r="HS10" s="58"/>
      <c r="HT10" s="58"/>
      <c r="HU10" s="58"/>
      <c r="HV10" s="58"/>
      <c r="HW10" s="58"/>
      <c r="HX10" s="58"/>
      <c r="HY10" s="58"/>
      <c r="HZ10" s="58"/>
      <c r="IA10" s="58"/>
      <c r="IB10" s="58"/>
      <c r="IC10" s="58"/>
      <c r="ID10" s="58"/>
      <c r="IE10" s="58"/>
      <c r="IF10" s="58"/>
      <c r="IG10" s="58"/>
      <c r="IH10" s="58"/>
      <c r="II10" s="58"/>
      <c r="IJ10" s="58"/>
      <c r="IK10" s="58"/>
      <c r="IL10" s="58"/>
      <c r="IM10" s="58"/>
      <c r="IN10" s="58"/>
      <c r="IO10" s="58"/>
      <c r="IP10" s="58"/>
      <c r="IQ10" s="58"/>
      <c r="IR10" s="58"/>
      <c r="IS10" s="58"/>
      <c r="IT10" s="58"/>
      <c r="IU10" s="58"/>
      <c r="IV10" s="58"/>
      <c r="IW10" s="58"/>
      <c r="IX10" s="58"/>
      <c r="IY10" s="58"/>
      <c r="IZ10" s="58"/>
      <c r="JA10" s="58"/>
      <c r="JB10" s="58"/>
      <c r="JC10" s="58"/>
      <c r="JD10" s="58"/>
      <c r="JE10" s="58"/>
      <c r="JF10" s="58"/>
      <c r="JG10" s="58"/>
      <c r="JH10" s="58"/>
      <c r="JI10" s="58"/>
      <c r="JJ10" s="58"/>
      <c r="JK10" s="58"/>
      <c r="JL10" s="58"/>
      <c r="JM10" s="58"/>
      <c r="JN10" s="58"/>
      <c r="JO10" s="58"/>
      <c r="JP10" s="58"/>
      <c r="JQ10" s="58"/>
      <c r="JR10" s="58"/>
      <c r="JS10" s="58"/>
      <c r="JT10" s="58"/>
      <c r="JU10" s="58"/>
      <c r="JV10" s="58"/>
      <c r="JW10" s="58"/>
      <c r="JX10" s="58"/>
      <c r="JY10" s="58"/>
      <c r="JZ10" s="58"/>
      <c r="KA10" s="58"/>
      <c r="KB10" s="58"/>
      <c r="KC10" s="58"/>
      <c r="KD10" s="58"/>
      <c r="KE10" s="58"/>
      <c r="KF10" s="58"/>
      <c r="KG10" s="58"/>
      <c r="KH10" s="58"/>
      <c r="KI10" s="58"/>
      <c r="KJ10" s="58"/>
      <c r="KK10" s="58"/>
      <c r="KL10" s="58"/>
      <c r="KM10" s="58"/>
      <c r="KN10" s="58"/>
      <c r="KO10" s="58"/>
      <c r="KP10" s="58"/>
      <c r="KQ10" s="58"/>
      <c r="KR10" s="58"/>
      <c r="KS10" s="58"/>
      <c r="KT10" s="58"/>
      <c r="KU10" s="58"/>
      <c r="KV10" s="58"/>
      <c r="KW10" s="58"/>
      <c r="KX10" s="58"/>
      <c r="KY10" s="58"/>
      <c r="KZ10" s="58"/>
      <c r="LA10" s="58"/>
      <c r="LB10" s="58"/>
      <c r="LC10" s="58"/>
      <c r="LD10" s="58"/>
      <c r="LE10" s="58"/>
      <c r="LF10" s="58"/>
      <c r="LG10" s="58"/>
      <c r="LH10" s="58"/>
      <c r="LI10" s="58"/>
      <c r="LJ10" s="58"/>
      <c r="LK10" s="58"/>
      <c r="LL10" s="58"/>
      <c r="LM10" s="58"/>
      <c r="LN10" s="58"/>
      <c r="LO10" s="58"/>
      <c r="LP10" s="58"/>
      <c r="LQ10" s="58"/>
      <c r="LR10" s="58"/>
      <c r="LS10" s="58"/>
      <c r="LT10" s="58"/>
      <c r="LU10" s="58"/>
      <c r="LV10" s="58"/>
      <c r="LW10" s="58"/>
      <c r="LX10" s="58"/>
      <c r="LY10" s="58"/>
      <c r="LZ10" s="58"/>
      <c r="MA10" s="58"/>
      <c r="MB10" s="58"/>
      <c r="MC10" s="58"/>
      <c r="MD10" s="58"/>
      <c r="ME10" s="58"/>
      <c r="MF10" s="58"/>
      <c r="MG10" s="58"/>
      <c r="MH10" s="58"/>
      <c r="MI10" s="58"/>
      <c r="MJ10" s="58"/>
      <c r="MK10" s="58"/>
      <c r="ML10" s="58"/>
      <c r="MM10" s="58"/>
      <c r="MN10" s="58"/>
      <c r="MO10" s="58"/>
      <c r="MP10" s="58"/>
      <c r="MQ10" s="58"/>
      <c r="MR10" s="58"/>
      <c r="MS10" s="58"/>
      <c r="MT10" s="58"/>
      <c r="MU10" s="58"/>
      <c r="MV10" s="58"/>
      <c r="MW10" s="58"/>
      <c r="MX10" s="58"/>
      <c r="MY10" s="58"/>
      <c r="MZ10" s="58"/>
      <c r="NA10" s="58"/>
      <c r="NB10" s="58"/>
      <c r="NC10" s="58"/>
      <c r="ND10" s="58"/>
      <c r="NE10" s="58"/>
      <c r="NF10" s="58"/>
      <c r="NG10" s="58"/>
      <c r="NH10" s="58"/>
      <c r="NI10" s="58"/>
      <c r="NJ10" s="58"/>
      <c r="NK10" s="58"/>
      <c r="NL10" s="58"/>
      <c r="NM10" s="58"/>
      <c r="NN10" s="58"/>
      <c r="NO10" s="58"/>
      <c r="NP10" s="58"/>
      <c r="NQ10" s="58"/>
      <c r="NR10" s="58"/>
      <c r="NS10" s="58"/>
      <c r="NT10" s="58"/>
      <c r="NU10" s="58"/>
      <c r="NV10" s="58"/>
      <c r="NW10" s="58"/>
      <c r="NX10" s="58"/>
      <c r="NY10" s="58"/>
      <c r="NZ10" s="58"/>
      <c r="OA10" s="58"/>
      <c r="OB10" s="58"/>
      <c r="OC10" s="58"/>
      <c r="OD10" s="58"/>
      <c r="OE10" s="58"/>
      <c r="OF10" s="58"/>
      <c r="OG10" s="58"/>
      <c r="OH10" s="58"/>
      <c r="OI10" s="58"/>
      <c r="OJ10" s="58"/>
      <c r="OK10" s="58"/>
      <c r="OL10" s="58"/>
      <c r="OM10" s="58"/>
      <c r="ON10" s="58"/>
      <c r="OO10" s="58"/>
      <c r="OP10" s="58"/>
      <c r="OQ10" s="58"/>
      <c r="OR10" s="58"/>
      <c r="OS10" s="58"/>
      <c r="OT10" s="58"/>
      <c r="OU10" s="58"/>
      <c r="OV10" s="58"/>
      <c r="OW10" s="58"/>
      <c r="OX10" s="58"/>
      <c r="OY10" s="58"/>
      <c r="OZ10" s="58"/>
      <c r="PA10" s="58"/>
      <c r="PB10" s="58"/>
      <c r="PC10" s="58"/>
      <c r="PD10" s="58"/>
      <c r="PE10" s="58"/>
      <c r="PF10" s="58"/>
      <c r="PG10" s="58"/>
      <c r="PH10" s="58"/>
      <c r="PI10" s="58"/>
      <c r="PJ10" s="58"/>
      <c r="PK10" s="58"/>
      <c r="PL10" s="58"/>
      <c r="PM10" s="58"/>
      <c r="PN10" s="58"/>
      <c r="PO10" s="58"/>
      <c r="PP10" s="58"/>
      <c r="PQ10" s="58"/>
      <c r="PR10" s="58"/>
      <c r="PS10" s="58"/>
      <c r="PT10" s="58"/>
      <c r="PU10" s="58"/>
      <c r="PV10" s="58"/>
      <c r="PW10" s="58"/>
      <c r="PX10" s="58"/>
      <c r="PY10" s="58"/>
      <c r="PZ10" s="58"/>
      <c r="QA10" s="58"/>
      <c r="QB10" s="58"/>
      <c r="QC10" s="58"/>
      <c r="QD10" s="58"/>
      <c r="QE10" s="58"/>
      <c r="QF10" s="58"/>
      <c r="QG10" s="58"/>
      <c r="QH10" s="58"/>
      <c r="QI10" s="58"/>
      <c r="QJ10" s="58"/>
      <c r="QK10" s="58"/>
      <c r="QL10" s="58"/>
      <c r="QM10" s="58"/>
      <c r="QN10" s="58"/>
      <c r="QO10" s="58"/>
      <c r="QP10" s="58"/>
      <c r="QQ10" s="58"/>
      <c r="QR10" s="58"/>
      <c r="QS10" s="58"/>
      <c r="QT10" s="58"/>
      <c r="QU10" s="58"/>
      <c r="QV10" s="58"/>
      <c r="QW10" s="58"/>
      <c r="QX10" s="58"/>
      <c r="QY10" s="58"/>
      <c r="QZ10" s="58"/>
      <c r="RA10" s="58"/>
      <c r="RB10" s="58"/>
      <c r="RC10" s="58"/>
      <c r="RD10" s="58"/>
      <c r="RE10" s="58"/>
      <c r="RF10" s="58"/>
      <c r="RG10" s="58"/>
      <c r="RH10" s="58"/>
      <c r="RI10" s="58"/>
      <c r="RJ10" s="58"/>
      <c r="RK10" s="58"/>
      <c r="RL10" s="58"/>
      <c r="RM10" s="58"/>
      <c r="RN10" s="58"/>
      <c r="RO10" s="58"/>
      <c r="RP10" s="58"/>
      <c r="RQ10" s="58"/>
      <c r="RR10" s="58"/>
      <c r="RS10" s="58"/>
      <c r="RT10" s="58"/>
      <c r="RU10" s="58"/>
      <c r="RV10" s="58"/>
      <c r="RW10" s="58"/>
      <c r="RX10" s="58"/>
      <c r="RY10" s="58"/>
      <c r="RZ10" s="58"/>
      <c r="SA10" s="58"/>
      <c r="SB10" s="58"/>
      <c r="SC10" s="58"/>
      <c r="SD10" s="58"/>
      <c r="SE10" s="58"/>
      <c r="SF10" s="58"/>
      <c r="SG10" s="58"/>
      <c r="SH10" s="58"/>
      <c r="SI10" s="58"/>
      <c r="SJ10" s="58"/>
      <c r="SK10" s="58"/>
      <c r="SL10" s="58"/>
      <c r="SM10" s="58"/>
      <c r="SN10" s="58"/>
      <c r="SO10" s="58"/>
      <c r="SP10" s="58"/>
      <c r="SQ10" s="58"/>
      <c r="SR10" s="58"/>
      <c r="SS10" s="58"/>
      <c r="ST10" s="58"/>
      <c r="SU10" s="58"/>
      <c r="SV10" s="58"/>
      <c r="SW10" s="58"/>
      <c r="SX10" s="58"/>
      <c r="SY10" s="58"/>
      <c r="SZ10" s="58"/>
      <c r="TA10" s="58"/>
      <c r="TB10" s="58"/>
      <c r="TC10" s="58"/>
      <c r="TD10" s="58"/>
      <c r="TE10" s="58"/>
      <c r="TF10" s="58"/>
      <c r="TG10" s="58"/>
      <c r="TH10" s="58"/>
      <c r="TI10" s="58"/>
      <c r="TJ10" s="58"/>
      <c r="TK10" s="58"/>
      <c r="TL10" s="58"/>
      <c r="TM10" s="58"/>
      <c r="TN10" s="58"/>
      <c r="TO10" s="58"/>
      <c r="TP10" s="58"/>
      <c r="TQ10" s="58"/>
      <c r="TR10" s="58"/>
      <c r="TS10" s="58"/>
      <c r="TT10" s="58"/>
      <c r="TU10" s="58"/>
      <c r="TV10" s="58"/>
      <c r="TW10" s="58"/>
      <c r="TX10" s="58"/>
      <c r="TY10" s="58"/>
      <c r="TZ10" s="58"/>
      <c r="UA10" s="58"/>
      <c r="UB10" s="58"/>
      <c r="UC10" s="58"/>
      <c r="UD10" s="58"/>
      <c r="UE10" s="58"/>
      <c r="UF10" s="58"/>
      <c r="UG10" s="58"/>
      <c r="UH10" s="58"/>
      <c r="UI10" s="58"/>
      <c r="UJ10" s="58"/>
      <c r="UK10" s="58"/>
      <c r="UL10" s="58"/>
      <c r="UM10" s="58"/>
      <c r="UN10" s="58"/>
      <c r="UO10" s="58"/>
      <c r="UP10" s="58"/>
      <c r="UQ10" s="58"/>
      <c r="UR10" s="58"/>
      <c r="US10" s="58"/>
      <c r="UT10" s="58"/>
      <c r="UU10" s="58"/>
      <c r="UV10" s="58"/>
      <c r="UW10" s="58"/>
      <c r="UX10" s="58"/>
      <c r="UY10" s="58"/>
      <c r="UZ10" s="58"/>
      <c r="VA10" s="58"/>
      <c r="VB10" s="58"/>
      <c r="VC10" s="58"/>
      <c r="VD10" s="58"/>
      <c r="VE10" s="58"/>
      <c r="VF10" s="58"/>
      <c r="VG10" s="58"/>
      <c r="VH10" s="58"/>
      <c r="VI10" s="58"/>
      <c r="VJ10" s="58"/>
      <c r="VK10" s="58"/>
      <c r="VL10" s="58"/>
      <c r="VM10" s="58"/>
      <c r="VN10" s="58"/>
      <c r="VO10" s="58"/>
      <c r="VP10" s="58"/>
      <c r="VQ10" s="58"/>
      <c r="VR10" s="58"/>
      <c r="VS10" s="58"/>
      <c r="VT10" s="58"/>
      <c r="VU10" s="58"/>
      <c r="VV10" s="58"/>
      <c r="VW10" s="58"/>
      <c r="VX10" s="58"/>
      <c r="VY10" s="58"/>
      <c r="VZ10" s="58"/>
      <c r="WA10" s="58"/>
      <c r="WB10" s="58"/>
      <c r="WC10" s="58"/>
      <c r="WD10" s="58"/>
      <c r="WE10" s="58"/>
      <c r="WF10" s="58"/>
      <c r="WG10" s="58"/>
      <c r="WH10" s="58"/>
      <c r="WI10" s="58"/>
      <c r="WJ10" s="58"/>
      <c r="WK10" s="58"/>
      <c r="WL10" s="58"/>
      <c r="WM10" s="58"/>
      <c r="WN10" s="58"/>
      <c r="WO10" s="58"/>
      <c r="WP10" s="58"/>
      <c r="WQ10" s="58"/>
      <c r="WR10" s="58"/>
      <c r="WS10" s="58"/>
      <c r="WT10" s="58"/>
      <c r="WU10" s="58"/>
      <c r="WV10" s="58"/>
      <c r="WW10" s="58"/>
      <c r="WX10" s="58"/>
      <c r="WY10" s="58"/>
      <c r="WZ10" s="58"/>
      <c r="XA10" s="58"/>
      <c r="XB10" s="58"/>
      <c r="XC10" s="58"/>
      <c r="XD10" s="58"/>
      <c r="XE10" s="58"/>
      <c r="XF10" s="58"/>
      <c r="XG10" s="58"/>
      <c r="XH10" s="58"/>
      <c r="XI10" s="58"/>
      <c r="XJ10" s="58"/>
      <c r="XK10" s="58"/>
      <c r="XL10" s="58"/>
      <c r="XM10" s="58"/>
      <c r="XN10" s="58"/>
      <c r="XO10" s="58"/>
      <c r="XP10" s="58"/>
      <c r="XQ10" s="58"/>
      <c r="XR10" s="58"/>
      <c r="XS10" s="58"/>
      <c r="XT10" s="58"/>
      <c r="XU10" s="58"/>
      <c r="XV10" s="58"/>
      <c r="XW10" s="58"/>
      <c r="XX10" s="58"/>
      <c r="XY10" s="58"/>
      <c r="XZ10" s="58"/>
      <c r="YA10" s="58"/>
      <c r="YB10" s="58"/>
      <c r="YC10" s="58"/>
      <c r="YD10" s="58"/>
      <c r="YE10" s="58"/>
      <c r="YF10" s="58"/>
      <c r="YG10" s="58"/>
      <c r="YH10" s="58"/>
      <c r="YI10" s="58"/>
      <c r="YJ10" s="58"/>
      <c r="YK10" s="58"/>
      <c r="YL10" s="58"/>
      <c r="YM10" s="58"/>
      <c r="YN10" s="58"/>
      <c r="YO10" s="58"/>
      <c r="YP10" s="58"/>
      <c r="YQ10" s="58"/>
      <c r="YR10" s="58"/>
      <c r="YS10" s="58"/>
      <c r="YT10" s="58"/>
      <c r="YU10" s="58"/>
      <c r="YV10" s="58"/>
      <c r="YW10" s="58"/>
      <c r="YX10" s="58"/>
      <c r="YY10" s="58"/>
      <c r="YZ10" s="58"/>
      <c r="ZA10" s="58"/>
      <c r="ZB10" s="58"/>
      <c r="ZC10" s="58"/>
      <c r="ZD10" s="58"/>
      <c r="ZE10" s="58"/>
      <c r="ZF10" s="58"/>
      <c r="ZG10" s="58"/>
      <c r="ZH10" s="58"/>
      <c r="ZI10" s="58"/>
      <c r="ZJ10" s="58"/>
      <c r="ZK10" s="58"/>
      <c r="ZL10" s="58"/>
      <c r="ZM10" s="58"/>
      <c r="ZN10" s="58"/>
      <c r="ZO10" s="58"/>
      <c r="ZP10" s="58"/>
      <c r="ZQ10" s="58"/>
      <c r="ZR10" s="58"/>
      <c r="ZS10" s="58"/>
      <c r="ZT10" s="58"/>
      <c r="ZU10" s="58"/>
      <c r="ZV10" s="58"/>
      <c r="ZW10" s="58"/>
      <c r="ZX10" s="58"/>
      <c r="ZY10" s="58"/>
      <c r="ZZ10" s="58"/>
      <c r="AAA10" s="58"/>
      <c r="AAB10" s="58"/>
      <c r="AAC10" s="58"/>
      <c r="AAD10" s="58"/>
      <c r="AAE10" s="58"/>
      <c r="AAF10" s="58"/>
      <c r="AAG10" s="58"/>
      <c r="AAH10" s="58"/>
      <c r="AAI10" s="58"/>
      <c r="AAJ10" s="58"/>
      <c r="AAK10" s="58"/>
      <c r="AAL10" s="58"/>
      <c r="AAM10" s="58"/>
      <c r="AAN10" s="58"/>
      <c r="AAO10" s="58"/>
      <c r="AAP10" s="58"/>
      <c r="AAQ10" s="58"/>
      <c r="AAR10" s="58"/>
      <c r="AAS10" s="58"/>
      <c r="AAT10" s="58"/>
      <c r="AAU10" s="58"/>
      <c r="AAV10" s="58"/>
      <c r="AAW10" s="58"/>
      <c r="AAX10" s="58"/>
      <c r="AAY10" s="58"/>
      <c r="AAZ10" s="58"/>
      <c r="ABA10" s="58"/>
    </row>
    <row r="11" spans="1:729" x14ac:dyDescent="0.25">
      <c r="A11" s="55" t="s">
        <v>416</v>
      </c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58"/>
      <c r="Z11" s="58"/>
      <c r="AA11" s="58"/>
      <c r="AB11" s="58"/>
      <c r="AC11" s="58"/>
      <c r="AD11" s="58"/>
      <c r="AE11" s="58"/>
      <c r="AF11" s="58"/>
      <c r="AG11" s="58"/>
      <c r="AH11" s="58"/>
      <c r="AI11" s="58"/>
      <c r="AJ11" s="58"/>
      <c r="AK11" s="58"/>
      <c r="AL11" s="58"/>
      <c r="AM11" s="58"/>
      <c r="AN11" s="58"/>
      <c r="AO11" s="58"/>
      <c r="AP11" s="58"/>
      <c r="AQ11" s="58"/>
      <c r="AR11" s="58"/>
      <c r="AS11" s="58"/>
      <c r="AT11" s="58"/>
      <c r="AU11" s="58"/>
      <c r="AV11" s="58"/>
      <c r="AW11" s="58"/>
      <c r="AX11" s="58"/>
      <c r="AY11" s="58"/>
      <c r="AZ11" s="58"/>
      <c r="BA11" s="58"/>
      <c r="BB11" s="58"/>
      <c r="BC11" s="58"/>
      <c r="BD11" s="58"/>
      <c r="BE11" s="58"/>
      <c r="BF11" s="58"/>
      <c r="BG11" s="58"/>
      <c r="BH11" s="58"/>
      <c r="BI11" s="58"/>
      <c r="BJ11" s="58"/>
      <c r="BK11" s="58"/>
      <c r="BL11" s="58"/>
      <c r="BM11" s="58"/>
      <c r="BN11" s="58"/>
      <c r="BO11" s="58"/>
      <c r="BP11" s="58"/>
      <c r="BQ11" s="58"/>
      <c r="BR11" s="58"/>
      <c r="BS11" s="58"/>
      <c r="BT11" s="58"/>
      <c r="BU11" s="58"/>
      <c r="BV11" s="58"/>
      <c r="BW11" s="58"/>
      <c r="BX11" s="58"/>
      <c r="BY11" s="58"/>
      <c r="BZ11" s="58"/>
      <c r="CA11" s="58"/>
      <c r="CB11" s="58"/>
      <c r="CC11" s="58"/>
      <c r="CD11" s="58"/>
      <c r="CE11" s="58"/>
      <c r="CF11" s="58"/>
      <c r="CG11" s="58"/>
      <c r="CH11" s="58"/>
      <c r="CI11" s="58"/>
      <c r="CJ11" s="58"/>
      <c r="CK11" s="58"/>
      <c r="CL11" s="58"/>
      <c r="CM11" s="58"/>
      <c r="CN11" s="58"/>
      <c r="CO11" s="58"/>
      <c r="CP11" s="58"/>
      <c r="CQ11" s="58"/>
      <c r="CR11" s="58"/>
      <c r="CS11" s="58"/>
      <c r="CT11" s="58"/>
      <c r="CU11" s="58"/>
      <c r="CV11" s="58"/>
      <c r="CW11" s="58"/>
      <c r="CX11" s="58"/>
      <c r="CY11" s="58"/>
      <c r="CZ11" s="58"/>
      <c r="DA11" s="58"/>
      <c r="DB11" s="58"/>
      <c r="DC11" s="58"/>
      <c r="DD11" s="58"/>
      <c r="DE11" s="58"/>
      <c r="DF11" s="58"/>
      <c r="DG11" s="58"/>
      <c r="DH11" s="58"/>
      <c r="DI11" s="58"/>
      <c r="DJ11" s="58"/>
      <c r="DK11" s="58"/>
      <c r="DL11" s="58"/>
      <c r="DM11" s="58"/>
      <c r="DN11" s="58"/>
      <c r="DO11" s="58"/>
      <c r="DP11" s="58"/>
      <c r="DQ11" s="58"/>
      <c r="DR11" s="58"/>
      <c r="DS11" s="58"/>
      <c r="DT11" s="58"/>
      <c r="DU11" s="58"/>
      <c r="DV11" s="58"/>
      <c r="DW11" s="58"/>
      <c r="DX11" s="58"/>
      <c r="DY11" s="58"/>
      <c r="DZ11" s="58"/>
      <c r="EA11" s="58"/>
      <c r="EB11" s="58"/>
      <c r="EC11" s="58"/>
      <c r="ED11" s="58"/>
      <c r="EE11" s="58"/>
      <c r="EF11" s="58"/>
      <c r="EG11" s="58"/>
      <c r="EH11" s="58"/>
      <c r="EI11" s="58"/>
      <c r="EJ11" s="58"/>
      <c r="EK11" s="58"/>
      <c r="EL11" s="58"/>
      <c r="EM11" s="58"/>
      <c r="EN11" s="58"/>
      <c r="EO11" s="58"/>
      <c r="EP11" s="58"/>
      <c r="EQ11" s="58"/>
      <c r="ER11" s="58"/>
      <c r="ES11" s="58"/>
      <c r="ET11" s="58"/>
      <c r="EU11" s="58"/>
      <c r="EV11" s="58"/>
      <c r="EW11" s="58"/>
      <c r="EX11" s="58"/>
      <c r="EY11" s="58"/>
      <c r="EZ11" s="58"/>
      <c r="FA11" s="58"/>
      <c r="FB11" s="58"/>
      <c r="FC11" s="58"/>
      <c r="FD11" s="58"/>
      <c r="FE11" s="58"/>
      <c r="FF11" s="58"/>
      <c r="FG11" s="58"/>
      <c r="FH11" s="58"/>
      <c r="FI11" s="58"/>
      <c r="FJ11" s="58"/>
      <c r="FK11" s="58"/>
      <c r="FL11" s="58"/>
      <c r="FM11" s="58"/>
      <c r="FN11" s="58"/>
      <c r="FO11" s="58"/>
      <c r="FP11" s="58"/>
      <c r="FQ11" s="58"/>
      <c r="FR11" s="58"/>
      <c r="FS11" s="58"/>
      <c r="FT11" s="58"/>
      <c r="FU11" s="58"/>
      <c r="FV11" s="58"/>
      <c r="FW11" s="58"/>
      <c r="FX11" s="58"/>
      <c r="FY11" s="58"/>
      <c r="FZ11" s="58"/>
      <c r="GA11" s="58"/>
      <c r="GB11" s="58"/>
      <c r="GC11" s="58"/>
      <c r="GD11" s="58"/>
      <c r="GE11" s="58"/>
      <c r="GF11" s="58"/>
      <c r="GG11" s="58"/>
      <c r="GH11" s="58"/>
      <c r="GI11" s="58"/>
      <c r="GJ11" s="58"/>
      <c r="GK11" s="58"/>
      <c r="GL11" s="58"/>
      <c r="GM11" s="58"/>
      <c r="GN11" s="58"/>
      <c r="GO11" s="58"/>
      <c r="GP11" s="58"/>
      <c r="GQ11" s="58"/>
      <c r="GR11" s="58"/>
      <c r="GS11" s="58"/>
      <c r="GT11" s="58"/>
      <c r="GU11" s="58"/>
      <c r="GV11" s="58"/>
      <c r="GW11" s="58"/>
      <c r="GX11" s="58"/>
      <c r="GY11" s="58"/>
      <c r="GZ11" s="58"/>
      <c r="HA11" s="58"/>
      <c r="HB11" s="58"/>
      <c r="HC11" s="58"/>
      <c r="HD11" s="58"/>
      <c r="HE11" s="58"/>
      <c r="HF11" s="58"/>
      <c r="HG11" s="58"/>
      <c r="HH11" s="58"/>
      <c r="HI11" s="58"/>
      <c r="HJ11" s="58"/>
      <c r="HK11" s="58"/>
      <c r="HL11" s="58"/>
      <c r="HM11" s="58"/>
      <c r="HN11" s="58"/>
      <c r="HO11" s="58"/>
      <c r="HP11" s="58"/>
      <c r="HQ11" s="58"/>
      <c r="HR11" s="58"/>
      <c r="HS11" s="58"/>
      <c r="HT11" s="58"/>
      <c r="HU11" s="58"/>
      <c r="HV11" s="58"/>
      <c r="HW11" s="58"/>
      <c r="HX11" s="58"/>
      <c r="HY11" s="58"/>
      <c r="HZ11" s="58"/>
      <c r="IA11" s="58"/>
      <c r="IB11" s="58"/>
      <c r="IC11" s="58"/>
      <c r="ID11" s="58"/>
      <c r="IE11" s="58"/>
      <c r="IF11" s="58"/>
      <c r="IG11" s="58"/>
      <c r="IH11" s="58"/>
      <c r="II11" s="58"/>
      <c r="IJ11" s="58"/>
      <c r="IK11" s="58"/>
      <c r="IL11" s="58"/>
      <c r="IM11" s="58"/>
      <c r="IN11" s="58"/>
      <c r="IO11" s="58"/>
      <c r="IP11" s="58"/>
      <c r="IQ11" s="58"/>
      <c r="IR11" s="58"/>
      <c r="IS11" s="58"/>
      <c r="IT11" s="58"/>
      <c r="IU11" s="58"/>
      <c r="IV11" s="58"/>
      <c r="IW11" s="58"/>
      <c r="IX11" s="58"/>
      <c r="IY11" s="58"/>
      <c r="IZ11" s="58"/>
      <c r="JA11" s="58"/>
      <c r="JB11" s="58"/>
      <c r="JC11" s="58"/>
      <c r="JD11" s="58"/>
      <c r="JE11" s="58"/>
      <c r="JF11" s="58"/>
      <c r="JG11" s="58"/>
      <c r="JH11" s="58"/>
      <c r="JI11" s="58"/>
      <c r="JJ11" s="58"/>
      <c r="JK11" s="58"/>
      <c r="JL11" s="58"/>
      <c r="JM11" s="58"/>
      <c r="JN11" s="58"/>
      <c r="JO11" s="58"/>
      <c r="JP11" s="58"/>
      <c r="JQ11" s="58"/>
      <c r="JR11" s="58"/>
      <c r="JS11" s="58"/>
      <c r="JT11" s="58"/>
      <c r="JU11" s="58"/>
      <c r="JV11" s="58"/>
      <c r="JW11" s="58"/>
      <c r="JX11" s="58"/>
      <c r="JY11" s="58"/>
      <c r="JZ11" s="58"/>
      <c r="KA11" s="58"/>
      <c r="KB11" s="58"/>
      <c r="KC11" s="58"/>
      <c r="KD11" s="58"/>
      <c r="KE11" s="58"/>
      <c r="KF11" s="58"/>
      <c r="KG11" s="58"/>
      <c r="KH11" s="58"/>
      <c r="KI11" s="58"/>
      <c r="KJ11" s="58"/>
      <c r="KK11" s="58"/>
      <c r="KL11" s="58"/>
      <c r="KM11" s="58"/>
      <c r="KN11" s="58"/>
      <c r="KO11" s="58"/>
      <c r="KP11" s="58"/>
      <c r="KQ11" s="58"/>
      <c r="KR11" s="58"/>
      <c r="KS11" s="58"/>
      <c r="KT11" s="58"/>
      <c r="KU11" s="58"/>
      <c r="KV11" s="58"/>
      <c r="KW11" s="58"/>
      <c r="KX11" s="58"/>
      <c r="KY11" s="58"/>
      <c r="KZ11" s="58"/>
      <c r="LA11" s="58"/>
      <c r="LB11" s="58"/>
      <c r="LC11" s="58"/>
      <c r="LD11" s="58"/>
      <c r="LE11" s="58"/>
      <c r="LF11" s="58"/>
      <c r="LG11" s="58"/>
      <c r="LH11" s="58"/>
      <c r="LI11" s="58"/>
      <c r="LJ11" s="58"/>
      <c r="LK11" s="58"/>
      <c r="LL11" s="58"/>
      <c r="LM11" s="58"/>
      <c r="LN11" s="58"/>
      <c r="LO11" s="58"/>
      <c r="LP11" s="58"/>
      <c r="LQ11" s="58"/>
      <c r="LR11" s="58"/>
      <c r="LS11" s="58"/>
      <c r="LT11" s="58"/>
      <c r="LU11" s="58"/>
      <c r="LV11" s="58"/>
      <c r="LW11" s="58"/>
      <c r="LX11" s="58"/>
      <c r="LY11" s="58"/>
      <c r="LZ11" s="58"/>
      <c r="MA11" s="58"/>
      <c r="MB11" s="58"/>
      <c r="MC11" s="58"/>
      <c r="MD11" s="58"/>
      <c r="ME11" s="58"/>
      <c r="MF11" s="58"/>
      <c r="MG11" s="58"/>
      <c r="MH11" s="58"/>
      <c r="MI11" s="58"/>
      <c r="MJ11" s="58"/>
      <c r="MK11" s="58"/>
      <c r="ML11" s="58"/>
      <c r="MM11" s="58"/>
      <c r="MN11" s="58"/>
      <c r="MO11" s="58"/>
      <c r="MP11" s="58"/>
      <c r="MQ11" s="58"/>
      <c r="MR11" s="58"/>
      <c r="MS11" s="58"/>
      <c r="MT11" s="58"/>
      <c r="MU11" s="58"/>
      <c r="MV11" s="58"/>
      <c r="MW11" s="58"/>
      <c r="MX11" s="58"/>
      <c r="MY11" s="58"/>
      <c r="MZ11" s="58"/>
      <c r="NA11" s="58"/>
      <c r="NB11" s="58"/>
      <c r="NC11" s="58"/>
      <c r="ND11" s="58"/>
      <c r="NE11" s="58"/>
      <c r="NF11" s="58"/>
      <c r="NG11" s="58"/>
      <c r="NH11" s="58"/>
      <c r="NI11" s="58"/>
      <c r="NJ11" s="58"/>
      <c r="NK11" s="58"/>
      <c r="NL11" s="58"/>
      <c r="NM11" s="58"/>
      <c r="NN11" s="58"/>
      <c r="NO11" s="58"/>
      <c r="NP11" s="58"/>
      <c r="NQ11" s="58"/>
      <c r="NR11" s="58"/>
      <c r="NS11" s="58"/>
      <c r="NT11" s="58"/>
      <c r="NU11" s="58"/>
      <c r="NV11" s="58"/>
      <c r="NW11" s="58"/>
      <c r="NX11" s="58"/>
      <c r="NY11" s="58"/>
      <c r="NZ11" s="58"/>
      <c r="OA11" s="58"/>
      <c r="OB11" s="58"/>
      <c r="OC11" s="58"/>
      <c r="OD11" s="58"/>
      <c r="OE11" s="58"/>
      <c r="OF11" s="58"/>
      <c r="OG11" s="58"/>
      <c r="OH11" s="58"/>
      <c r="OI11" s="58"/>
      <c r="OJ11" s="58"/>
      <c r="OK11" s="58"/>
      <c r="OL11" s="58"/>
      <c r="OM11" s="58"/>
      <c r="ON11" s="58"/>
      <c r="OO11" s="58"/>
      <c r="OP11" s="58"/>
      <c r="OQ11" s="58"/>
      <c r="OR11" s="58"/>
      <c r="OS11" s="58"/>
      <c r="OT11" s="58"/>
      <c r="OU11" s="58"/>
      <c r="OV11" s="58"/>
      <c r="OW11" s="58"/>
      <c r="OX11" s="58"/>
      <c r="OY11" s="58"/>
      <c r="OZ11" s="58"/>
      <c r="PA11" s="58"/>
      <c r="PB11" s="58"/>
      <c r="PC11" s="58"/>
      <c r="PD11" s="58"/>
      <c r="PE11" s="58"/>
      <c r="PF11" s="58"/>
      <c r="PG11" s="58"/>
      <c r="PH11" s="58"/>
      <c r="PI11" s="58"/>
      <c r="PJ11" s="58"/>
      <c r="PK11" s="58"/>
      <c r="PL11" s="58"/>
      <c r="PM11" s="58"/>
      <c r="PN11" s="58"/>
      <c r="PO11" s="58"/>
      <c r="PP11" s="58"/>
      <c r="PQ11" s="58"/>
      <c r="PR11" s="58"/>
      <c r="PS11" s="58"/>
      <c r="PT11" s="58"/>
      <c r="PU11" s="58"/>
      <c r="PV11" s="58"/>
      <c r="PW11" s="58"/>
      <c r="PX11" s="58"/>
      <c r="PY11" s="58"/>
      <c r="PZ11" s="58"/>
      <c r="QA11" s="58"/>
      <c r="QB11" s="58"/>
      <c r="QC11" s="58"/>
      <c r="QD11" s="58"/>
      <c r="QE11" s="58"/>
      <c r="QF11" s="58"/>
      <c r="QG11" s="58"/>
      <c r="QH11" s="58"/>
      <c r="QI11" s="58"/>
      <c r="QJ11" s="58"/>
      <c r="QK11" s="58"/>
      <c r="QL11" s="58"/>
      <c r="QM11" s="58"/>
      <c r="QN11" s="58"/>
      <c r="QO11" s="58"/>
      <c r="QP11" s="58"/>
      <c r="QQ11" s="58"/>
      <c r="QR11" s="58"/>
      <c r="QS11" s="58"/>
      <c r="QT11" s="58"/>
      <c r="QU11" s="58"/>
      <c r="QV11" s="58"/>
      <c r="QW11" s="58"/>
      <c r="QX11" s="58"/>
      <c r="QY11" s="58"/>
      <c r="QZ11" s="58"/>
      <c r="RA11" s="58"/>
      <c r="RB11" s="58"/>
      <c r="RC11" s="58"/>
      <c r="RD11" s="58"/>
      <c r="RE11" s="58"/>
      <c r="RF11" s="58"/>
      <c r="RG11" s="58"/>
      <c r="RH11" s="58"/>
      <c r="RI11" s="58"/>
      <c r="RJ11" s="58"/>
      <c r="RK11" s="58"/>
      <c r="RL11" s="58"/>
      <c r="RM11" s="58"/>
      <c r="RN11" s="58"/>
      <c r="RO11" s="58"/>
      <c r="RP11" s="58"/>
      <c r="RQ11" s="58"/>
      <c r="RR11" s="58"/>
      <c r="RS11" s="58"/>
      <c r="RT11" s="58"/>
      <c r="RU11" s="58"/>
      <c r="RV11" s="58"/>
      <c r="RW11" s="58"/>
      <c r="RX11" s="58"/>
      <c r="RY11" s="58"/>
      <c r="RZ11" s="58"/>
      <c r="SA11" s="58"/>
      <c r="SB11" s="58"/>
      <c r="SC11" s="58"/>
      <c r="SD11" s="58"/>
      <c r="SE11" s="58"/>
      <c r="SF11" s="58"/>
      <c r="SG11" s="58"/>
      <c r="SH11" s="58"/>
      <c r="SI11" s="58"/>
      <c r="SJ11" s="58"/>
      <c r="SK11" s="58"/>
      <c r="SL11" s="58"/>
      <c r="SM11" s="58"/>
      <c r="SN11" s="58"/>
      <c r="SO11" s="58"/>
      <c r="SP11" s="58"/>
      <c r="SQ11" s="58"/>
      <c r="SR11" s="58"/>
      <c r="SS11" s="58"/>
      <c r="ST11" s="58"/>
      <c r="SU11" s="58"/>
      <c r="SV11" s="58"/>
      <c r="SW11" s="58"/>
      <c r="SX11" s="58"/>
      <c r="SY11" s="58"/>
      <c r="SZ11" s="58"/>
      <c r="TA11" s="58"/>
      <c r="TB11" s="58"/>
      <c r="TC11" s="58"/>
      <c r="TD11" s="58"/>
      <c r="TE11" s="58"/>
      <c r="TF11" s="58"/>
      <c r="TG11" s="58"/>
      <c r="TH11" s="58"/>
      <c r="TI11" s="58"/>
      <c r="TJ11" s="58"/>
      <c r="TK11" s="58"/>
      <c r="TL11" s="58"/>
      <c r="TM11" s="58"/>
      <c r="TN11" s="58"/>
      <c r="TO11" s="58"/>
      <c r="TP11" s="58"/>
      <c r="TQ11" s="58"/>
      <c r="TR11" s="58"/>
      <c r="TS11" s="58"/>
      <c r="TT11" s="58"/>
      <c r="TU11" s="58"/>
      <c r="TV11" s="58"/>
      <c r="TW11" s="58"/>
      <c r="TX11" s="58"/>
      <c r="TY11" s="58"/>
      <c r="TZ11" s="58"/>
      <c r="UA11" s="58"/>
      <c r="UB11" s="58"/>
      <c r="UC11" s="58"/>
      <c r="UD11" s="58"/>
      <c r="UE11" s="58"/>
      <c r="UF11" s="58"/>
      <c r="UG11" s="58"/>
      <c r="UH11" s="58"/>
      <c r="UI11" s="58"/>
      <c r="UJ11" s="58"/>
      <c r="UK11" s="58"/>
      <c r="UL11" s="58"/>
      <c r="UM11" s="58"/>
      <c r="UN11" s="58"/>
      <c r="UO11" s="58"/>
      <c r="UP11" s="58"/>
      <c r="UQ11" s="58"/>
      <c r="UR11" s="58"/>
      <c r="US11" s="58"/>
      <c r="UT11" s="58"/>
      <c r="UU11" s="58"/>
      <c r="UV11" s="58"/>
      <c r="UW11" s="58"/>
      <c r="UX11" s="58"/>
      <c r="UY11" s="58"/>
      <c r="UZ11" s="58"/>
      <c r="VA11" s="58"/>
      <c r="VB11" s="58"/>
      <c r="VC11" s="58"/>
      <c r="VD11" s="58"/>
      <c r="VE11" s="58"/>
      <c r="VF11" s="58"/>
      <c r="VG11" s="58"/>
      <c r="VH11" s="58"/>
      <c r="VI11" s="58"/>
      <c r="VJ11" s="58"/>
      <c r="VK11" s="58"/>
      <c r="VL11" s="58"/>
      <c r="VM11" s="58"/>
      <c r="VN11" s="58"/>
      <c r="VO11" s="58"/>
      <c r="VP11" s="58"/>
      <c r="VQ11" s="58"/>
      <c r="VR11" s="58"/>
      <c r="VS11" s="58"/>
      <c r="VT11" s="58"/>
      <c r="VU11" s="58"/>
      <c r="VV11" s="58"/>
      <c r="VW11" s="58"/>
      <c r="VX11" s="58"/>
      <c r="VY11" s="58"/>
      <c r="VZ11" s="58"/>
      <c r="WA11" s="58"/>
      <c r="WB11" s="58"/>
      <c r="WC11" s="58"/>
      <c r="WD11" s="58"/>
      <c r="WE11" s="58"/>
      <c r="WF11" s="58"/>
      <c r="WG11" s="58"/>
      <c r="WH11" s="58"/>
      <c r="WI11" s="58"/>
      <c r="WJ11" s="58"/>
      <c r="WK11" s="58"/>
      <c r="WL11" s="58"/>
      <c r="WM11" s="58"/>
      <c r="WN11" s="58"/>
      <c r="WO11" s="58"/>
      <c r="WP11" s="58"/>
      <c r="WQ11" s="58"/>
      <c r="WR11" s="58"/>
      <c r="WS11" s="58"/>
      <c r="WT11" s="58"/>
      <c r="WU11" s="58"/>
      <c r="WV11" s="58"/>
      <c r="WW11" s="58"/>
      <c r="WX11" s="58"/>
      <c r="WY11" s="58"/>
      <c r="WZ11" s="58"/>
      <c r="XA11" s="58"/>
      <c r="XB11" s="58"/>
      <c r="XC11" s="58"/>
      <c r="XD11" s="58"/>
      <c r="XE11" s="58"/>
      <c r="XF11" s="58"/>
      <c r="XG11" s="58"/>
      <c r="XH11" s="58"/>
      <c r="XI11" s="58"/>
      <c r="XJ11" s="58"/>
      <c r="XK11" s="58"/>
      <c r="XL11" s="58"/>
      <c r="XM11" s="58"/>
      <c r="XN11" s="58"/>
      <c r="XO11" s="58"/>
      <c r="XP11" s="58"/>
      <c r="XQ11" s="58"/>
      <c r="XR11" s="58"/>
      <c r="XS11" s="58"/>
      <c r="XT11" s="58"/>
      <c r="XU11" s="58"/>
      <c r="XV11" s="58"/>
      <c r="XW11" s="58"/>
      <c r="XX11" s="58"/>
      <c r="XY11" s="58"/>
      <c r="XZ11" s="58"/>
      <c r="YA11" s="58"/>
      <c r="YB11" s="58"/>
      <c r="YC11" s="58"/>
      <c r="YD11" s="58"/>
      <c r="YE11" s="58"/>
      <c r="YF11" s="58"/>
      <c r="YG11" s="58"/>
      <c r="YH11" s="58"/>
      <c r="YI11" s="58"/>
      <c r="YJ11" s="58"/>
      <c r="YK11" s="58"/>
      <c r="YL11" s="58"/>
      <c r="YM11" s="58"/>
      <c r="YN11" s="58"/>
      <c r="YO11" s="58"/>
      <c r="YP11" s="58"/>
      <c r="YQ11" s="58"/>
      <c r="YR11" s="58"/>
      <c r="YS11" s="58"/>
      <c r="YT11" s="58"/>
      <c r="YU11" s="58"/>
      <c r="YV11" s="58"/>
      <c r="YW11" s="58"/>
      <c r="YX11" s="58"/>
      <c r="YY11" s="58"/>
      <c r="YZ11" s="58"/>
      <c r="ZA11" s="58"/>
      <c r="ZB11" s="58"/>
      <c r="ZC11" s="58"/>
      <c r="ZD11" s="58"/>
      <c r="ZE11" s="58"/>
      <c r="ZF11" s="58"/>
      <c r="ZG11" s="58"/>
      <c r="ZH11" s="58"/>
      <c r="ZI11" s="58"/>
      <c r="ZJ11" s="58"/>
      <c r="ZK11" s="58"/>
      <c r="ZL11" s="58"/>
      <c r="ZM11" s="58"/>
      <c r="ZN11" s="58"/>
      <c r="ZO11" s="58"/>
      <c r="ZP11" s="58"/>
      <c r="ZQ11" s="58"/>
      <c r="ZR11" s="58"/>
      <c r="ZS11" s="58"/>
      <c r="ZT11" s="58"/>
      <c r="ZU11" s="58"/>
      <c r="ZV11" s="58"/>
      <c r="ZW11" s="58"/>
      <c r="ZX11" s="58"/>
      <c r="ZY11" s="58"/>
      <c r="ZZ11" s="58"/>
      <c r="AAA11" s="58"/>
      <c r="AAB11" s="58"/>
      <c r="AAC11" s="58"/>
      <c r="AAD11" s="58"/>
      <c r="AAE11" s="58"/>
      <c r="AAF11" s="58"/>
      <c r="AAG11" s="58"/>
      <c r="AAH11" s="58"/>
      <c r="AAI11" s="58"/>
      <c r="AAJ11" s="58"/>
      <c r="AAK11" s="58"/>
      <c r="AAL11" s="58"/>
      <c r="AAM11" s="58"/>
      <c r="AAN11" s="58"/>
      <c r="AAO11" s="58"/>
      <c r="AAP11" s="58"/>
      <c r="AAQ11" s="58"/>
      <c r="AAR11" s="58"/>
      <c r="AAS11" s="58"/>
      <c r="AAT11" s="58"/>
      <c r="AAU11" s="58"/>
      <c r="AAV11" s="58"/>
      <c r="AAW11" s="58"/>
      <c r="AAX11" s="58"/>
      <c r="AAY11" s="58"/>
      <c r="AAZ11" s="58"/>
      <c r="ABA11" s="58"/>
    </row>
    <row r="12" spans="1:729" x14ac:dyDescent="0.25">
      <c r="A12" s="56" t="s">
        <v>475</v>
      </c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E12" s="58"/>
      <c r="AF12" s="58"/>
      <c r="AG12" s="58"/>
      <c r="AH12" s="58"/>
      <c r="AI12" s="58"/>
      <c r="AJ12" s="58"/>
      <c r="AK12" s="58"/>
      <c r="AL12" s="58"/>
      <c r="AM12" s="58"/>
      <c r="AN12" s="58"/>
      <c r="AO12" s="58"/>
      <c r="AP12" s="58"/>
      <c r="AQ12" s="58"/>
      <c r="AR12" s="58"/>
      <c r="AS12" s="58"/>
      <c r="AT12" s="58"/>
      <c r="AU12" s="58"/>
      <c r="AV12" s="58"/>
      <c r="AW12" s="58"/>
      <c r="AX12" s="58"/>
      <c r="AY12" s="58"/>
      <c r="AZ12" s="58"/>
      <c r="BA12" s="58"/>
      <c r="BB12" s="58"/>
      <c r="BC12" s="58"/>
      <c r="BD12" s="58"/>
      <c r="BE12" s="58"/>
      <c r="BF12" s="58"/>
      <c r="BG12" s="58"/>
      <c r="BH12" s="58"/>
      <c r="BI12" s="58"/>
      <c r="BJ12" s="58"/>
      <c r="BK12" s="58"/>
      <c r="BL12" s="58"/>
      <c r="BM12" s="58"/>
      <c r="BN12" s="58"/>
      <c r="BO12" s="58"/>
      <c r="BP12" s="58"/>
      <c r="BQ12" s="58"/>
      <c r="BR12" s="58"/>
      <c r="BS12" s="58"/>
      <c r="BT12" s="58"/>
      <c r="BU12" s="58"/>
      <c r="BV12" s="58"/>
      <c r="BW12" s="58"/>
      <c r="BX12" s="58"/>
      <c r="BY12" s="58"/>
      <c r="BZ12" s="58"/>
      <c r="CA12" s="58"/>
      <c r="CB12" s="58"/>
      <c r="CC12" s="58"/>
      <c r="CD12" s="58"/>
      <c r="CE12" s="58"/>
      <c r="CF12" s="58"/>
      <c r="CG12" s="58"/>
      <c r="CH12" s="58"/>
      <c r="CI12" s="58"/>
      <c r="CJ12" s="58"/>
      <c r="CK12" s="58"/>
      <c r="CL12" s="58"/>
      <c r="CM12" s="58"/>
      <c r="CN12" s="58"/>
      <c r="CO12" s="58"/>
      <c r="CP12" s="58"/>
      <c r="CQ12" s="58"/>
      <c r="CR12" s="58"/>
      <c r="CS12" s="58"/>
      <c r="CT12" s="58"/>
      <c r="CU12" s="58"/>
      <c r="CV12" s="58"/>
      <c r="CW12" s="58"/>
      <c r="CX12" s="58"/>
      <c r="CY12" s="58"/>
      <c r="CZ12" s="58"/>
      <c r="DA12" s="58"/>
      <c r="DB12" s="58"/>
      <c r="DC12" s="58"/>
      <c r="DD12" s="58"/>
      <c r="DE12" s="58"/>
      <c r="DF12" s="58"/>
      <c r="DG12" s="58"/>
      <c r="DH12" s="58"/>
      <c r="DI12" s="58"/>
      <c r="DJ12" s="58"/>
      <c r="DK12" s="58"/>
      <c r="DL12" s="58"/>
      <c r="DM12" s="58"/>
      <c r="DN12" s="58"/>
      <c r="DO12" s="58"/>
      <c r="DP12" s="58"/>
      <c r="DQ12" s="58"/>
      <c r="DR12" s="58"/>
      <c r="DS12" s="58"/>
      <c r="DT12" s="58"/>
      <c r="DU12" s="58"/>
      <c r="DV12" s="58"/>
      <c r="DW12" s="58"/>
      <c r="DX12" s="58"/>
      <c r="DY12" s="58"/>
      <c r="DZ12" s="58"/>
      <c r="EA12" s="58"/>
      <c r="EB12" s="58"/>
      <c r="EC12" s="58"/>
      <c r="ED12" s="58"/>
      <c r="EE12" s="58"/>
      <c r="EF12" s="58"/>
      <c r="EG12" s="58"/>
      <c r="EH12" s="58"/>
      <c r="EI12" s="58"/>
      <c r="EJ12" s="58"/>
      <c r="EK12" s="58"/>
      <c r="EL12" s="58"/>
      <c r="EM12" s="58"/>
      <c r="EN12" s="58"/>
      <c r="EO12" s="58"/>
      <c r="EP12" s="58"/>
      <c r="EQ12" s="58"/>
      <c r="ER12" s="58"/>
      <c r="ES12" s="58"/>
      <c r="ET12" s="58"/>
      <c r="EU12" s="58"/>
      <c r="EV12" s="58"/>
      <c r="EW12" s="58"/>
      <c r="EX12" s="58"/>
      <c r="EY12" s="58"/>
      <c r="EZ12" s="58"/>
      <c r="FA12" s="58"/>
      <c r="FB12" s="58"/>
      <c r="FC12" s="58"/>
      <c r="FD12" s="58"/>
      <c r="FE12" s="58"/>
      <c r="FF12" s="58"/>
      <c r="FG12" s="58"/>
      <c r="FH12" s="58"/>
      <c r="FI12" s="58"/>
      <c r="FJ12" s="58"/>
      <c r="FK12" s="58"/>
      <c r="FL12" s="58"/>
      <c r="FM12" s="58"/>
      <c r="FN12" s="58"/>
      <c r="FO12" s="58"/>
      <c r="FP12" s="58"/>
      <c r="FQ12" s="58"/>
      <c r="FR12" s="58"/>
      <c r="FS12" s="58"/>
      <c r="FT12" s="58"/>
      <c r="FU12" s="58"/>
      <c r="FV12" s="58"/>
      <c r="FW12" s="58"/>
      <c r="FX12" s="58"/>
      <c r="FY12" s="58"/>
      <c r="FZ12" s="58"/>
      <c r="GA12" s="58"/>
      <c r="GB12" s="58"/>
      <c r="GC12" s="58"/>
      <c r="GD12" s="58"/>
      <c r="GE12" s="58"/>
      <c r="GF12" s="58"/>
      <c r="GG12" s="58"/>
      <c r="GH12" s="58"/>
      <c r="GI12" s="58"/>
      <c r="GJ12" s="58"/>
      <c r="GK12" s="58"/>
      <c r="GL12" s="58"/>
      <c r="GM12" s="58"/>
      <c r="GN12" s="58"/>
      <c r="GO12" s="58"/>
      <c r="GP12" s="58"/>
      <c r="GQ12" s="58"/>
      <c r="GR12" s="58"/>
      <c r="GS12" s="58"/>
      <c r="GT12" s="58"/>
      <c r="GU12" s="58"/>
      <c r="GV12" s="58"/>
      <c r="GW12" s="58"/>
      <c r="GX12" s="58"/>
      <c r="GY12" s="58"/>
      <c r="GZ12" s="58"/>
      <c r="HA12" s="58"/>
      <c r="HB12" s="58"/>
      <c r="HC12" s="58"/>
      <c r="HD12" s="58"/>
      <c r="HE12" s="58"/>
      <c r="HF12" s="58"/>
      <c r="HG12" s="58"/>
      <c r="HH12" s="58"/>
      <c r="HI12" s="58"/>
      <c r="HJ12" s="58"/>
      <c r="HK12" s="58"/>
      <c r="HL12" s="58"/>
      <c r="HM12" s="58"/>
      <c r="HN12" s="58"/>
      <c r="HO12" s="58"/>
      <c r="HP12" s="58"/>
      <c r="HQ12" s="58"/>
      <c r="HR12" s="58"/>
      <c r="HS12" s="58"/>
      <c r="HT12" s="58"/>
      <c r="HU12" s="58"/>
      <c r="HV12" s="58"/>
      <c r="HW12" s="58"/>
      <c r="HX12" s="58"/>
      <c r="HY12" s="58"/>
      <c r="HZ12" s="58"/>
      <c r="IA12" s="58"/>
      <c r="IB12" s="58"/>
      <c r="IC12" s="58"/>
      <c r="ID12" s="58"/>
      <c r="IE12" s="58"/>
      <c r="IF12" s="58"/>
      <c r="IG12" s="58"/>
      <c r="IH12" s="58"/>
      <c r="II12" s="58"/>
      <c r="IJ12" s="58"/>
      <c r="IK12" s="58"/>
      <c r="IL12" s="58"/>
      <c r="IM12" s="58"/>
      <c r="IN12" s="58"/>
      <c r="IO12" s="58"/>
      <c r="IP12" s="58"/>
      <c r="IQ12" s="58"/>
      <c r="IR12" s="58"/>
      <c r="IS12" s="58"/>
      <c r="IT12" s="58"/>
      <c r="IU12" s="58"/>
      <c r="IV12" s="58"/>
      <c r="IW12" s="58"/>
      <c r="IX12" s="58"/>
      <c r="IY12" s="58"/>
      <c r="IZ12" s="58"/>
      <c r="JA12" s="58"/>
      <c r="JB12" s="58"/>
      <c r="JC12" s="58"/>
      <c r="JD12" s="58"/>
      <c r="JE12" s="58"/>
      <c r="JF12" s="58"/>
      <c r="JG12" s="58"/>
      <c r="JH12" s="58"/>
      <c r="JI12" s="58"/>
      <c r="JJ12" s="58"/>
      <c r="JK12" s="58"/>
      <c r="JL12" s="58"/>
      <c r="JM12" s="58"/>
      <c r="JN12" s="58"/>
      <c r="JO12" s="58"/>
      <c r="JP12" s="58"/>
      <c r="JQ12" s="58"/>
      <c r="JR12" s="58"/>
      <c r="JS12" s="58"/>
      <c r="JT12" s="58"/>
      <c r="JU12" s="58"/>
      <c r="JV12" s="58"/>
      <c r="JW12" s="58"/>
      <c r="JX12" s="58"/>
      <c r="JY12" s="58"/>
      <c r="JZ12" s="58"/>
      <c r="KA12" s="58"/>
      <c r="KB12" s="58"/>
      <c r="KC12" s="58"/>
      <c r="KD12" s="58"/>
      <c r="KE12" s="58"/>
      <c r="KF12" s="58"/>
      <c r="KG12" s="58"/>
      <c r="KH12" s="58"/>
      <c r="KI12" s="58"/>
      <c r="KJ12" s="58"/>
      <c r="KK12" s="58"/>
      <c r="KL12" s="58"/>
      <c r="KM12" s="58"/>
      <c r="KN12" s="58"/>
      <c r="KO12" s="58"/>
      <c r="KP12" s="58"/>
      <c r="KQ12" s="58"/>
      <c r="KR12" s="58"/>
      <c r="KS12" s="58"/>
      <c r="KT12" s="58"/>
      <c r="KU12" s="58"/>
      <c r="KV12" s="58"/>
      <c r="KW12" s="58"/>
      <c r="KX12" s="58"/>
      <c r="KY12" s="58"/>
      <c r="KZ12" s="58"/>
      <c r="LA12" s="58"/>
      <c r="LB12" s="58"/>
      <c r="LC12" s="58"/>
      <c r="LD12" s="58"/>
      <c r="LE12" s="58"/>
      <c r="LF12" s="58"/>
      <c r="LG12" s="58"/>
      <c r="LH12" s="58"/>
      <c r="LI12" s="58"/>
      <c r="LJ12" s="58"/>
      <c r="LK12" s="58"/>
      <c r="LL12" s="58"/>
      <c r="LM12" s="58"/>
      <c r="LN12" s="58"/>
      <c r="LO12" s="58"/>
      <c r="LP12" s="58"/>
      <c r="LQ12" s="58"/>
      <c r="LR12" s="58"/>
      <c r="LS12" s="58"/>
      <c r="LT12" s="58"/>
      <c r="LU12" s="58"/>
      <c r="LV12" s="58"/>
      <c r="LW12" s="58"/>
      <c r="LX12" s="58"/>
      <c r="LY12" s="58"/>
      <c r="LZ12" s="58"/>
      <c r="MA12" s="58"/>
      <c r="MB12" s="58"/>
      <c r="MC12" s="58"/>
      <c r="MD12" s="58"/>
      <c r="ME12" s="58"/>
      <c r="MF12" s="58"/>
      <c r="MG12" s="58"/>
      <c r="MH12" s="58"/>
      <c r="MI12" s="58"/>
      <c r="MJ12" s="58"/>
      <c r="MK12" s="58"/>
      <c r="ML12" s="58"/>
      <c r="MM12" s="58"/>
      <c r="MN12" s="58"/>
      <c r="MO12" s="58"/>
      <c r="MP12" s="58"/>
      <c r="MQ12" s="58"/>
      <c r="MR12" s="58"/>
      <c r="MS12" s="58"/>
      <c r="MT12" s="58"/>
      <c r="MU12" s="58"/>
      <c r="MV12" s="58"/>
      <c r="MW12" s="58"/>
      <c r="MX12" s="58"/>
      <c r="MY12" s="58"/>
      <c r="MZ12" s="58"/>
      <c r="NA12" s="58"/>
      <c r="NB12" s="58"/>
      <c r="NC12" s="58"/>
      <c r="ND12" s="58"/>
      <c r="NE12" s="58"/>
      <c r="NF12" s="58"/>
      <c r="NG12" s="58"/>
      <c r="NH12" s="58"/>
      <c r="NI12" s="58"/>
      <c r="NJ12" s="58"/>
      <c r="NK12" s="58"/>
      <c r="NL12" s="58"/>
      <c r="NM12" s="58"/>
      <c r="NN12" s="58"/>
      <c r="NO12" s="58"/>
      <c r="NP12" s="58"/>
      <c r="NQ12" s="58"/>
      <c r="NR12" s="58"/>
      <c r="NS12" s="58"/>
      <c r="NT12" s="58"/>
      <c r="NU12" s="58"/>
      <c r="NV12" s="58"/>
      <c r="NW12" s="58"/>
      <c r="NX12" s="58"/>
      <c r="NY12" s="58"/>
      <c r="NZ12" s="58"/>
      <c r="OA12" s="58"/>
      <c r="OB12" s="58"/>
      <c r="OC12" s="58"/>
      <c r="OD12" s="58"/>
      <c r="OE12" s="58"/>
      <c r="OF12" s="58"/>
      <c r="OG12" s="58"/>
      <c r="OH12" s="58"/>
      <c r="OI12" s="58"/>
      <c r="OJ12" s="58"/>
      <c r="OK12" s="58"/>
      <c r="OL12" s="58"/>
      <c r="OM12" s="58"/>
      <c r="ON12" s="58"/>
      <c r="OO12" s="58"/>
      <c r="OP12" s="58"/>
      <c r="OQ12" s="58"/>
      <c r="OR12" s="58"/>
      <c r="OS12" s="58"/>
      <c r="OT12" s="58"/>
      <c r="OU12" s="58"/>
      <c r="OV12" s="58"/>
      <c r="OW12" s="58"/>
      <c r="OX12" s="58"/>
      <c r="OY12" s="58"/>
      <c r="OZ12" s="58"/>
      <c r="PA12" s="58"/>
      <c r="PB12" s="58"/>
      <c r="PC12" s="58"/>
      <c r="PD12" s="58"/>
      <c r="PE12" s="58"/>
      <c r="PF12" s="58"/>
      <c r="PG12" s="58"/>
      <c r="PH12" s="58"/>
      <c r="PI12" s="58"/>
      <c r="PJ12" s="58"/>
      <c r="PK12" s="58"/>
      <c r="PL12" s="58"/>
      <c r="PM12" s="58"/>
      <c r="PN12" s="58"/>
      <c r="PO12" s="58"/>
      <c r="PP12" s="58"/>
      <c r="PQ12" s="58"/>
      <c r="PR12" s="58"/>
      <c r="PS12" s="58"/>
      <c r="PT12" s="58"/>
      <c r="PU12" s="58"/>
      <c r="PV12" s="58"/>
      <c r="PW12" s="58"/>
      <c r="PX12" s="58"/>
      <c r="PY12" s="58"/>
      <c r="PZ12" s="58"/>
      <c r="QA12" s="58"/>
      <c r="QB12" s="58"/>
      <c r="QC12" s="58"/>
      <c r="QD12" s="58"/>
      <c r="QE12" s="58"/>
      <c r="QF12" s="58"/>
      <c r="QG12" s="58"/>
      <c r="QH12" s="58"/>
      <c r="QI12" s="58"/>
      <c r="QJ12" s="58"/>
      <c r="QK12" s="58"/>
      <c r="QL12" s="58"/>
      <c r="QM12" s="58"/>
      <c r="QN12" s="58"/>
      <c r="QO12" s="58"/>
      <c r="QP12" s="58"/>
      <c r="QQ12" s="58"/>
      <c r="QR12" s="58"/>
      <c r="QS12" s="58"/>
      <c r="QT12" s="58"/>
      <c r="QU12" s="58"/>
      <c r="QV12" s="58"/>
      <c r="QW12" s="58"/>
      <c r="QX12" s="58"/>
      <c r="QY12" s="58"/>
      <c r="QZ12" s="58"/>
      <c r="RA12" s="58"/>
      <c r="RB12" s="58"/>
      <c r="RC12" s="58"/>
      <c r="RD12" s="58"/>
      <c r="RE12" s="58"/>
      <c r="RF12" s="58"/>
      <c r="RG12" s="58"/>
      <c r="RH12" s="58"/>
      <c r="RI12" s="58"/>
      <c r="RJ12" s="58"/>
      <c r="RK12" s="58"/>
      <c r="RL12" s="58"/>
      <c r="RM12" s="58"/>
      <c r="RN12" s="58"/>
      <c r="RO12" s="58"/>
      <c r="RP12" s="58"/>
      <c r="RQ12" s="58"/>
      <c r="RR12" s="58"/>
      <c r="RS12" s="58"/>
      <c r="RT12" s="58"/>
      <c r="RU12" s="58"/>
      <c r="RV12" s="58"/>
      <c r="RW12" s="58"/>
      <c r="RX12" s="58"/>
      <c r="RY12" s="58"/>
      <c r="RZ12" s="58"/>
      <c r="SA12" s="58"/>
      <c r="SB12" s="58"/>
      <c r="SC12" s="58"/>
      <c r="SD12" s="58"/>
      <c r="SE12" s="58"/>
      <c r="SF12" s="58"/>
      <c r="SG12" s="58"/>
      <c r="SH12" s="58"/>
      <c r="SI12" s="58"/>
      <c r="SJ12" s="58"/>
      <c r="SK12" s="58"/>
      <c r="SL12" s="58"/>
      <c r="SM12" s="58"/>
      <c r="SN12" s="58"/>
      <c r="SO12" s="58"/>
      <c r="SP12" s="58"/>
      <c r="SQ12" s="58"/>
      <c r="SR12" s="58"/>
      <c r="SS12" s="58"/>
      <c r="ST12" s="58"/>
      <c r="SU12" s="58"/>
      <c r="SV12" s="58"/>
      <c r="SW12" s="58"/>
      <c r="SX12" s="58"/>
      <c r="SY12" s="58"/>
      <c r="SZ12" s="58"/>
      <c r="TA12" s="58"/>
      <c r="TB12" s="58"/>
      <c r="TC12" s="58"/>
      <c r="TD12" s="58"/>
      <c r="TE12" s="58"/>
      <c r="TF12" s="58"/>
      <c r="TG12" s="58"/>
      <c r="TH12" s="58"/>
      <c r="TI12" s="58"/>
      <c r="TJ12" s="58"/>
      <c r="TK12" s="58"/>
      <c r="TL12" s="58"/>
      <c r="TM12" s="58"/>
      <c r="TN12" s="58"/>
      <c r="TO12" s="58"/>
      <c r="TP12" s="58"/>
      <c r="TQ12" s="58"/>
      <c r="TR12" s="58"/>
      <c r="TS12" s="58"/>
      <c r="TT12" s="58"/>
      <c r="TU12" s="58"/>
      <c r="TV12" s="58"/>
      <c r="TW12" s="58"/>
      <c r="TX12" s="58"/>
      <c r="TY12" s="58"/>
      <c r="TZ12" s="58"/>
      <c r="UA12" s="58"/>
      <c r="UB12" s="58"/>
      <c r="UC12" s="58"/>
      <c r="UD12" s="58"/>
      <c r="UE12" s="58"/>
      <c r="UF12" s="58"/>
      <c r="UG12" s="58"/>
      <c r="UH12" s="58"/>
      <c r="UI12" s="58"/>
      <c r="UJ12" s="58"/>
      <c r="UK12" s="58"/>
      <c r="UL12" s="58"/>
      <c r="UM12" s="58"/>
      <c r="UN12" s="58"/>
      <c r="UO12" s="58"/>
      <c r="UP12" s="58"/>
      <c r="UQ12" s="58"/>
      <c r="UR12" s="58"/>
      <c r="US12" s="58"/>
      <c r="UT12" s="58"/>
      <c r="UU12" s="58"/>
      <c r="UV12" s="58"/>
      <c r="UW12" s="58"/>
      <c r="UX12" s="58"/>
      <c r="UY12" s="58"/>
      <c r="UZ12" s="58"/>
      <c r="VA12" s="58"/>
      <c r="VB12" s="58"/>
      <c r="VC12" s="58"/>
      <c r="VD12" s="58"/>
      <c r="VE12" s="58"/>
      <c r="VF12" s="58"/>
      <c r="VG12" s="58"/>
      <c r="VH12" s="58"/>
      <c r="VI12" s="58"/>
      <c r="VJ12" s="58"/>
      <c r="VK12" s="58"/>
      <c r="VL12" s="58"/>
      <c r="VM12" s="58"/>
      <c r="VN12" s="58"/>
      <c r="VO12" s="58"/>
      <c r="VP12" s="58"/>
      <c r="VQ12" s="58"/>
      <c r="VR12" s="58"/>
      <c r="VS12" s="58"/>
      <c r="VT12" s="58"/>
      <c r="VU12" s="58"/>
      <c r="VV12" s="58"/>
      <c r="VW12" s="58"/>
      <c r="VX12" s="58"/>
      <c r="VY12" s="58"/>
      <c r="VZ12" s="58"/>
      <c r="WA12" s="58"/>
      <c r="WB12" s="58"/>
      <c r="WC12" s="58"/>
      <c r="WD12" s="58"/>
      <c r="WE12" s="58"/>
      <c r="WF12" s="58"/>
      <c r="WG12" s="58"/>
      <c r="WH12" s="58"/>
      <c r="WI12" s="58"/>
      <c r="WJ12" s="58"/>
      <c r="WK12" s="58"/>
      <c r="WL12" s="58"/>
      <c r="WM12" s="58"/>
      <c r="WN12" s="58"/>
      <c r="WO12" s="58"/>
      <c r="WP12" s="58"/>
      <c r="WQ12" s="58"/>
      <c r="WR12" s="58"/>
      <c r="WS12" s="58"/>
      <c r="WT12" s="58"/>
      <c r="WU12" s="58"/>
      <c r="WV12" s="58"/>
      <c r="WW12" s="58"/>
      <c r="WX12" s="58"/>
      <c r="WY12" s="58"/>
      <c r="WZ12" s="58"/>
      <c r="XA12" s="58"/>
      <c r="XB12" s="58"/>
      <c r="XC12" s="58"/>
      <c r="XD12" s="58"/>
      <c r="XE12" s="58"/>
      <c r="XF12" s="58"/>
      <c r="XG12" s="58"/>
      <c r="XH12" s="58"/>
      <c r="XI12" s="58"/>
      <c r="XJ12" s="58"/>
      <c r="XK12" s="58"/>
      <c r="XL12" s="58"/>
      <c r="XM12" s="58"/>
      <c r="XN12" s="58"/>
      <c r="XO12" s="58"/>
      <c r="XP12" s="58"/>
      <c r="XQ12" s="58"/>
      <c r="XR12" s="58"/>
      <c r="XS12" s="58"/>
      <c r="XT12" s="58"/>
      <c r="XU12" s="58"/>
      <c r="XV12" s="58"/>
      <c r="XW12" s="58"/>
      <c r="XX12" s="58"/>
      <c r="XY12" s="58"/>
      <c r="XZ12" s="58"/>
      <c r="YA12" s="58"/>
      <c r="YB12" s="58"/>
      <c r="YC12" s="58"/>
      <c r="YD12" s="58"/>
      <c r="YE12" s="58"/>
      <c r="YF12" s="58"/>
      <c r="YG12" s="58"/>
      <c r="YH12" s="58"/>
      <c r="YI12" s="58"/>
      <c r="YJ12" s="58"/>
      <c r="YK12" s="58"/>
      <c r="YL12" s="58"/>
      <c r="YM12" s="58"/>
      <c r="YN12" s="58"/>
      <c r="YO12" s="58"/>
      <c r="YP12" s="58"/>
      <c r="YQ12" s="58"/>
      <c r="YR12" s="58"/>
      <c r="YS12" s="58"/>
      <c r="YT12" s="58"/>
      <c r="YU12" s="58"/>
      <c r="YV12" s="58"/>
      <c r="YW12" s="58"/>
      <c r="YX12" s="58"/>
      <c r="YY12" s="58"/>
      <c r="YZ12" s="58"/>
      <c r="ZA12" s="58"/>
      <c r="ZB12" s="58"/>
      <c r="ZC12" s="58"/>
      <c r="ZD12" s="58"/>
      <c r="ZE12" s="58"/>
      <c r="ZF12" s="58"/>
      <c r="ZG12" s="58"/>
      <c r="ZH12" s="58"/>
      <c r="ZI12" s="58"/>
      <c r="ZJ12" s="58"/>
      <c r="ZK12" s="58"/>
      <c r="ZL12" s="58"/>
      <c r="ZM12" s="58"/>
      <c r="ZN12" s="58"/>
      <c r="ZO12" s="58"/>
      <c r="ZP12" s="58"/>
      <c r="ZQ12" s="58"/>
      <c r="ZR12" s="58"/>
      <c r="ZS12" s="58"/>
      <c r="ZT12" s="58"/>
      <c r="ZU12" s="58"/>
      <c r="ZV12" s="58"/>
      <c r="ZW12" s="58"/>
      <c r="ZX12" s="58"/>
      <c r="ZY12" s="58"/>
      <c r="ZZ12" s="58"/>
      <c r="AAA12" s="58"/>
      <c r="AAB12" s="58"/>
      <c r="AAC12" s="58"/>
      <c r="AAD12" s="58"/>
      <c r="AAE12" s="58"/>
      <c r="AAF12" s="58"/>
      <c r="AAG12" s="58"/>
      <c r="AAH12" s="58"/>
      <c r="AAI12" s="58"/>
      <c r="AAJ12" s="58"/>
      <c r="AAK12" s="58"/>
      <c r="AAL12" s="58"/>
      <c r="AAM12" s="58"/>
      <c r="AAN12" s="58"/>
      <c r="AAO12" s="58"/>
      <c r="AAP12" s="58"/>
      <c r="AAQ12" s="58"/>
      <c r="AAR12" s="58"/>
      <c r="AAS12" s="58"/>
      <c r="AAT12" s="58"/>
      <c r="AAU12" s="58"/>
      <c r="AAV12" s="58"/>
      <c r="AAW12" s="58"/>
      <c r="AAX12" s="58"/>
      <c r="AAY12" s="58"/>
      <c r="AAZ12" s="58"/>
      <c r="ABA12" s="58"/>
    </row>
    <row r="13" spans="1:729" x14ac:dyDescent="0.25">
      <c r="A13" s="59" t="s">
        <v>481</v>
      </c>
      <c r="B13" s="58">
        <v>706021194.76923096</v>
      </c>
      <c r="C13" s="58">
        <v>706021194.76923096</v>
      </c>
      <c r="D13" s="58">
        <v>-31714.769070165832</v>
      </c>
      <c r="E13" s="58">
        <v>705989480.00016081</v>
      </c>
      <c r="F13" s="58">
        <v>682184047.69976616</v>
      </c>
      <c r="G13" s="58">
        <v>-30180.181110687448</v>
      </c>
      <c r="H13" s="58">
        <v>682153867.51865542</v>
      </c>
      <c r="I13" s="57">
        <v>0.9662373491814843</v>
      </c>
      <c r="J13" s="58">
        <v>708080165.84153855</v>
      </c>
      <c r="K13" s="58">
        <v>708080165.84153855</v>
      </c>
      <c r="L13" s="58">
        <v>-31714.769070165832</v>
      </c>
      <c r="M13" s="58">
        <v>708048451.0724684</v>
      </c>
      <c r="N13" s="58">
        <v>684173502.45071399</v>
      </c>
      <c r="O13" s="58">
        <v>-30166.285915811193</v>
      </c>
      <c r="P13" s="58">
        <v>684143336.16479814</v>
      </c>
      <c r="Q13" s="57">
        <v>0.9662373491814843</v>
      </c>
      <c r="R13" s="58">
        <v>710279223.58461523</v>
      </c>
      <c r="S13" s="58">
        <v>710279223.58461523</v>
      </c>
      <c r="T13" s="58">
        <v>-31714.769070165832</v>
      </c>
      <c r="U13" s="58">
        <v>710247508.81554508</v>
      </c>
      <c r="V13" s="58">
        <v>686298314.17508137</v>
      </c>
      <c r="W13" s="58">
        <v>-30151.475475876188</v>
      </c>
      <c r="X13" s="58">
        <v>686268162.69960546</v>
      </c>
      <c r="Y13" s="57">
        <v>0.9662373491814843</v>
      </c>
      <c r="Z13" s="58">
        <v>714215748.46923077</v>
      </c>
      <c r="AA13" s="58">
        <v>714215748.46923077</v>
      </c>
      <c r="AB13" s="58">
        <v>-31714.769070165832</v>
      </c>
      <c r="AC13" s="58">
        <v>714184033.70016062</v>
      </c>
      <c r="AD13" s="58">
        <v>690101931.54457927</v>
      </c>
      <c r="AE13" s="58">
        <v>-30136.649138483575</v>
      </c>
      <c r="AF13" s="58">
        <v>690071794.89544082</v>
      </c>
      <c r="AG13" s="57">
        <v>0.9662373491814843</v>
      </c>
      <c r="AH13" s="58">
        <v>718108132.07076919</v>
      </c>
      <c r="AI13" s="58">
        <v>718108132.07076919</v>
      </c>
      <c r="AJ13" s="58">
        <v>-31714.769070165832</v>
      </c>
      <c r="AK13" s="58">
        <v>718076417.30169904</v>
      </c>
      <c r="AL13" s="58">
        <v>693862897.95772719</v>
      </c>
      <c r="AM13" s="58">
        <v>-30121.867518915355</v>
      </c>
      <c r="AN13" s="58">
        <v>693832776.09020829</v>
      </c>
      <c r="AO13" s="57">
        <v>0.9662373491814843</v>
      </c>
      <c r="AP13" s="58">
        <v>722422285.02999997</v>
      </c>
      <c r="AQ13" s="58">
        <v>722422285.02999997</v>
      </c>
      <c r="AR13" s="58">
        <v>-27750.42291631968</v>
      </c>
      <c r="AS13" s="58">
        <v>722394534.60708368</v>
      </c>
      <c r="AT13" s="58">
        <v>698031393.67701781</v>
      </c>
      <c r="AU13" s="58">
        <v>-26344.052018233557</v>
      </c>
      <c r="AV13" s="58">
        <v>698005049.62499952</v>
      </c>
      <c r="AW13" s="57">
        <v>0.9662373491814843</v>
      </c>
      <c r="AX13" s="58">
        <v>725734493.74461532</v>
      </c>
      <c r="AY13" s="58">
        <v>725734493.74461532</v>
      </c>
      <c r="AZ13" s="58">
        <v>-23786.076762473524</v>
      </c>
      <c r="BA13" s="58">
        <v>725710707.66785288</v>
      </c>
      <c r="BB13" s="58">
        <v>701231773.44536364</v>
      </c>
      <c r="BC13" s="58">
        <v>-22569.641573751502</v>
      </c>
      <c r="BD13" s="58">
        <v>701209203.80378985</v>
      </c>
      <c r="BE13" s="57">
        <v>0.9662373491814843</v>
      </c>
      <c r="BF13" s="58">
        <v>727802465.33384621</v>
      </c>
      <c r="BG13" s="58">
        <v>727802465.33384621</v>
      </c>
      <c r="BH13" s="58">
        <v>-19821.730608627371</v>
      </c>
      <c r="BI13" s="58">
        <v>727782643.60323763</v>
      </c>
      <c r="BJ13" s="58">
        <v>703229924.83192468</v>
      </c>
      <c r="BK13" s="58">
        <v>-18798.736840217989</v>
      </c>
      <c r="BL13" s="58">
        <v>703211126.09508443</v>
      </c>
      <c r="BM13" s="57">
        <v>0.9662373491814843</v>
      </c>
      <c r="BN13" s="58">
        <v>729296718.95133781</v>
      </c>
      <c r="BO13" s="58">
        <v>729296718.95133781</v>
      </c>
      <c r="BP13" s="58">
        <v>-15857.384535082916</v>
      </c>
      <c r="BQ13" s="58">
        <v>729280861.56680274</v>
      </c>
      <c r="BR13" s="58">
        <v>704673728.48629463</v>
      </c>
      <c r="BS13" s="58">
        <v>-15030.613013061986</v>
      </c>
      <c r="BT13" s="58">
        <v>704658697.8732816</v>
      </c>
      <c r="BU13" s="57">
        <v>0.9662373491814843</v>
      </c>
      <c r="BV13" s="58">
        <v>731523707.37337673</v>
      </c>
      <c r="BW13" s="58">
        <v>731523707.37337673</v>
      </c>
      <c r="BX13" s="58">
        <v>-11893.038461538461</v>
      </c>
      <c r="BY13" s="58">
        <v>731511814.33491516</v>
      </c>
      <c r="BZ13" s="58">
        <v>706825527.87586331</v>
      </c>
      <c r="CA13" s="58">
        <v>-11267.400812488459</v>
      </c>
      <c r="CB13" s="58">
        <v>706814260.47505081</v>
      </c>
      <c r="CC13" s="57">
        <v>0.9662373491814843</v>
      </c>
      <c r="CD13" s="58">
        <v>735025978.4931041</v>
      </c>
      <c r="CE13" s="58">
        <v>735025978.4931041</v>
      </c>
      <c r="CF13" s="58">
        <v>-7928.6923076923076</v>
      </c>
      <c r="CG13" s="58">
        <v>735018049.80079639</v>
      </c>
      <c r="CH13" s="58">
        <v>710209553.03870356</v>
      </c>
      <c r="CI13" s="58">
        <v>-7507.8945387294852</v>
      </c>
      <c r="CJ13" s="58">
        <v>710202045.1441648</v>
      </c>
      <c r="CK13" s="57">
        <v>0.9662373491814843</v>
      </c>
      <c r="CL13" s="58">
        <v>739960228.69451606</v>
      </c>
      <c r="CM13" s="58">
        <v>739960228.69451606</v>
      </c>
      <c r="CN13" s="58">
        <v>-3964.3461538461538</v>
      </c>
      <c r="CO13" s="58">
        <v>739956264.34836221</v>
      </c>
      <c r="CP13" s="58">
        <v>714977209.87351406</v>
      </c>
      <c r="CQ13" s="58">
        <v>-3752.0942678999986</v>
      </c>
      <c r="CR13" s="58">
        <v>714973457.77924621</v>
      </c>
      <c r="CS13" s="57">
        <v>0.9662373491814843</v>
      </c>
      <c r="CT13" s="58">
        <v>739960228.69451606</v>
      </c>
      <c r="CU13" s="58">
        <v>739960228.69451606</v>
      </c>
      <c r="CV13" s="58">
        <v>-3964.3461538461538</v>
      </c>
      <c r="CW13" s="58">
        <v>739956264.34836221</v>
      </c>
      <c r="CX13" s="58">
        <v>714977209.87351406</v>
      </c>
      <c r="CY13" s="58">
        <v>-3752.0942678999986</v>
      </c>
      <c r="CZ13" s="58">
        <v>714973457.77924621</v>
      </c>
      <c r="DA13" s="57">
        <v>0.9662373491814843</v>
      </c>
      <c r="DB13" s="58">
        <v>743168554.10614884</v>
      </c>
      <c r="DC13" s="58">
        <v>743168554.10614884</v>
      </c>
      <c r="DD13" s="58">
        <v>0</v>
      </c>
      <c r="DE13" s="58">
        <v>743168554.10614884</v>
      </c>
      <c r="DF13" s="58">
        <v>717363072.69938385</v>
      </c>
      <c r="DG13" s="58">
        <v>0</v>
      </c>
      <c r="DH13" s="58">
        <v>717363072.69938385</v>
      </c>
      <c r="DI13" s="57">
        <v>0.96527640834076645</v>
      </c>
      <c r="DJ13" s="58">
        <v>747020065.15226161</v>
      </c>
      <c r="DK13" s="58">
        <v>747020065.15226161</v>
      </c>
      <c r="DL13" s="58">
        <v>0</v>
      </c>
      <c r="DM13" s="58">
        <v>747020065.15226161</v>
      </c>
      <c r="DN13" s="58">
        <v>721080845.44866049</v>
      </c>
      <c r="DO13" s="58">
        <v>0</v>
      </c>
      <c r="DP13" s="58">
        <v>721080845.44866049</v>
      </c>
      <c r="DQ13" s="57">
        <v>0.96527640834076645</v>
      </c>
      <c r="DR13" s="58">
        <v>751311062.47265875</v>
      </c>
      <c r="DS13" s="58">
        <v>751311062.47265875</v>
      </c>
      <c r="DT13" s="58">
        <v>0</v>
      </c>
      <c r="DU13" s="58">
        <v>751311062.47265875</v>
      </c>
      <c r="DV13" s="58">
        <v>725222843.9302932</v>
      </c>
      <c r="DW13" s="58">
        <v>0</v>
      </c>
      <c r="DX13" s="58">
        <v>725222843.9302932</v>
      </c>
      <c r="DY13" s="57">
        <v>0.96527640834076645</v>
      </c>
      <c r="DZ13" s="58">
        <v>756451332.74810004</v>
      </c>
      <c r="EA13" s="58">
        <v>756451332.74810004</v>
      </c>
      <c r="EB13" s="58">
        <v>0</v>
      </c>
      <c r="EC13" s="58">
        <v>756451332.74810004</v>
      </c>
      <c r="ED13" s="58">
        <v>730184625.559672</v>
      </c>
      <c r="EE13" s="58">
        <v>0</v>
      </c>
      <c r="EF13" s="58">
        <v>730184625.559672</v>
      </c>
      <c r="EG13" s="57">
        <v>0.96527640834076645</v>
      </c>
      <c r="EH13" s="58">
        <v>762428651.72136688</v>
      </c>
      <c r="EI13" s="58">
        <v>762428651.72136688</v>
      </c>
      <c r="EJ13" s="58">
        <v>0</v>
      </c>
      <c r="EK13" s="58">
        <v>762428651.72136688</v>
      </c>
      <c r="EL13" s="58">
        <v>735954390.54969418</v>
      </c>
      <c r="EM13" s="58">
        <v>0</v>
      </c>
      <c r="EN13" s="58">
        <v>735954390.54969418</v>
      </c>
      <c r="EO13" s="57">
        <v>0.96527640834076645</v>
      </c>
      <c r="EP13" s="58">
        <v>769092846.9556663</v>
      </c>
      <c r="EQ13" s="58">
        <v>769092846.9556663</v>
      </c>
      <c r="ER13" s="58">
        <v>0</v>
      </c>
      <c r="ES13" s="58">
        <v>769092846.9556663</v>
      </c>
      <c r="ET13" s="58">
        <v>742387180.98994029</v>
      </c>
      <c r="EU13" s="58">
        <v>0</v>
      </c>
      <c r="EV13" s="58">
        <v>742387180.98994029</v>
      </c>
      <c r="EW13" s="57">
        <v>0.96527640834076645</v>
      </c>
      <c r="EX13" s="58">
        <v>774720920.74552178</v>
      </c>
      <c r="EY13" s="58">
        <v>774720920.74552178</v>
      </c>
      <c r="EZ13" s="58">
        <v>0</v>
      </c>
      <c r="FA13" s="58">
        <v>774720920.74552178</v>
      </c>
      <c r="FB13" s="58">
        <v>747819827.84368885</v>
      </c>
      <c r="FC13" s="58">
        <v>0</v>
      </c>
      <c r="FD13" s="58">
        <v>747819827.84368885</v>
      </c>
      <c r="FE13" s="57">
        <v>0.96527640834076645</v>
      </c>
      <c r="FF13" s="58">
        <v>781954716.88963628</v>
      </c>
      <c r="FG13" s="58">
        <v>781954716.88963628</v>
      </c>
      <c r="FH13" s="58">
        <v>0</v>
      </c>
      <c r="FI13" s="58">
        <v>781954716.88963628</v>
      </c>
      <c r="FJ13" s="58">
        <v>754802440.60434902</v>
      </c>
      <c r="FK13" s="58">
        <v>0</v>
      </c>
      <c r="FL13" s="58">
        <v>754802440.60434902</v>
      </c>
      <c r="FM13" s="57">
        <v>0.96527640834076645</v>
      </c>
      <c r="FN13" s="58">
        <v>792432732.45255792</v>
      </c>
      <c r="FO13" s="58">
        <v>792432732.45255792</v>
      </c>
      <c r="FP13" s="58">
        <v>0</v>
      </c>
      <c r="FQ13" s="58">
        <v>792432732.45255792</v>
      </c>
      <c r="FR13" s="58">
        <v>764916621.83346462</v>
      </c>
      <c r="FS13" s="58">
        <v>0</v>
      </c>
      <c r="FT13" s="58">
        <v>764916621.83346462</v>
      </c>
      <c r="FU13" s="57">
        <v>0.96527640834076645</v>
      </c>
      <c r="FV13" s="58">
        <v>803498689.71966469</v>
      </c>
      <c r="FW13" s="58">
        <v>803498689.71966469</v>
      </c>
      <c r="FX13" s="58">
        <v>0</v>
      </c>
      <c r="FY13" s="58">
        <v>803498689.71966469</v>
      </c>
      <c r="FZ13" s="58">
        <v>775598329.3191098</v>
      </c>
      <c r="GA13" s="58">
        <v>0</v>
      </c>
      <c r="GB13" s="58">
        <v>775598329.3191098</v>
      </c>
      <c r="GC13" s="57">
        <v>0.96527640834076645</v>
      </c>
      <c r="GD13" s="58">
        <v>814507099.35137188</v>
      </c>
      <c r="GE13" s="58">
        <v>814507099.35137188</v>
      </c>
      <c r="GF13" s="58">
        <v>0</v>
      </c>
      <c r="GG13" s="58">
        <v>814507099.35137188</v>
      </c>
      <c r="GH13" s="58">
        <v>786224487.42994809</v>
      </c>
      <c r="GI13" s="58">
        <v>0</v>
      </c>
      <c r="GJ13" s="58">
        <v>786224487.42994809</v>
      </c>
      <c r="GK13" s="57">
        <v>0.96527640834076645</v>
      </c>
      <c r="GL13" s="58">
        <v>828111053.3214277</v>
      </c>
      <c r="GM13" s="58">
        <v>828111053.3214277</v>
      </c>
      <c r="GN13" s="58">
        <v>0</v>
      </c>
      <c r="GO13" s="58">
        <v>828111053.3214277</v>
      </c>
      <c r="GP13" s="58">
        <v>799356063.2573967</v>
      </c>
      <c r="GQ13" s="58">
        <v>0</v>
      </c>
      <c r="GR13" s="58">
        <v>799356063.2573967</v>
      </c>
      <c r="GS13" s="57">
        <v>0.96527640834076645</v>
      </c>
      <c r="GT13" s="58">
        <v>828111053.3214277</v>
      </c>
      <c r="GU13" s="58">
        <v>828111053.3214277</v>
      </c>
      <c r="GV13" s="58">
        <v>0</v>
      </c>
      <c r="GW13" s="58">
        <v>828111053.3214277</v>
      </c>
      <c r="GX13" s="58">
        <v>799356063.2573967</v>
      </c>
      <c r="GY13" s="58">
        <v>0</v>
      </c>
      <c r="GZ13" s="58">
        <v>799356063.2573967</v>
      </c>
      <c r="HA13" s="57">
        <v>0.96527640834076645</v>
      </c>
      <c r="HB13" s="58">
        <v>840961903.96573567</v>
      </c>
      <c r="HC13" s="58">
        <v>840961903.96573567</v>
      </c>
      <c r="HD13" s="58">
        <v>0</v>
      </c>
      <c r="HE13" s="58">
        <v>840961903.96573567</v>
      </c>
      <c r="HF13" s="58">
        <v>814108979.09215832</v>
      </c>
      <c r="HG13" s="58">
        <v>0</v>
      </c>
      <c r="HH13" s="58">
        <v>814108979.09215832</v>
      </c>
      <c r="HI13" s="57">
        <v>0.96806879747233898</v>
      </c>
      <c r="HJ13" s="58">
        <v>853359640.13183916</v>
      </c>
      <c r="HK13" s="58">
        <v>853359640.13183916</v>
      </c>
      <c r="HL13" s="58">
        <v>0</v>
      </c>
      <c r="HM13" s="58">
        <v>853359640.13183916</v>
      </c>
      <c r="HN13" s="58">
        <v>826110840.63385749</v>
      </c>
      <c r="HO13" s="58">
        <v>0</v>
      </c>
      <c r="HP13" s="58">
        <v>826110840.63385749</v>
      </c>
      <c r="HQ13" s="57">
        <v>0.96806879747233898</v>
      </c>
      <c r="HR13" s="58">
        <v>865622329.48136473</v>
      </c>
      <c r="HS13" s="58">
        <v>865622329.48136473</v>
      </c>
      <c r="HT13" s="58">
        <v>0</v>
      </c>
      <c r="HU13" s="58">
        <v>865622329.48136473</v>
      </c>
      <c r="HV13" s="58">
        <v>837981967.56622958</v>
      </c>
      <c r="HW13" s="58">
        <v>0</v>
      </c>
      <c r="HX13" s="58">
        <v>837981967.56622958</v>
      </c>
      <c r="HY13" s="57">
        <v>0.96806879747233898</v>
      </c>
      <c r="HZ13" s="58">
        <v>877899859.35669708</v>
      </c>
      <c r="IA13" s="58">
        <v>877899859.35669708</v>
      </c>
      <c r="IB13" s="58">
        <v>0</v>
      </c>
      <c r="IC13" s="58">
        <v>877899859.35669708</v>
      </c>
      <c r="ID13" s="58">
        <v>849867461.14857328</v>
      </c>
      <c r="IE13" s="58">
        <v>0</v>
      </c>
      <c r="IF13" s="58">
        <v>849867461.14857328</v>
      </c>
      <c r="IG13" s="57">
        <v>0.96806879747233898</v>
      </c>
      <c r="IH13" s="58">
        <v>890087826.50083876</v>
      </c>
      <c r="II13" s="58">
        <v>890087826.50083876</v>
      </c>
      <c r="IJ13" s="58">
        <v>0</v>
      </c>
      <c r="IK13" s="58">
        <v>890087826.50083876</v>
      </c>
      <c r="IL13" s="58">
        <v>861666251.8454349</v>
      </c>
      <c r="IM13" s="58">
        <v>0</v>
      </c>
      <c r="IN13" s="58">
        <v>861666251.8454349</v>
      </c>
      <c r="IO13" s="57">
        <v>0.96806879747233898</v>
      </c>
      <c r="IP13" s="58">
        <v>902234150.31940544</v>
      </c>
      <c r="IQ13" s="58">
        <v>902234150.31940544</v>
      </c>
      <c r="IR13" s="58">
        <v>0</v>
      </c>
      <c r="IS13" s="58">
        <v>902234150.31940544</v>
      </c>
      <c r="IT13" s="58">
        <v>873424728.93818438</v>
      </c>
      <c r="IU13" s="58">
        <v>0</v>
      </c>
      <c r="IV13" s="58">
        <v>873424728.93818438</v>
      </c>
      <c r="IW13" s="57">
        <v>0.96806879747233898</v>
      </c>
      <c r="IX13" s="58">
        <v>913987344.095649</v>
      </c>
      <c r="IY13" s="58">
        <v>913987344.095649</v>
      </c>
      <c r="IZ13" s="58">
        <v>0</v>
      </c>
      <c r="JA13" s="58">
        <v>913987344.095649</v>
      </c>
      <c r="JB13" s="58">
        <v>884802629.10361183</v>
      </c>
      <c r="JC13" s="58">
        <v>0</v>
      </c>
      <c r="JD13" s="58">
        <v>884802629.10361183</v>
      </c>
      <c r="JE13" s="57">
        <v>0.96806879747233898</v>
      </c>
      <c r="JF13" s="58">
        <v>927304185.48852801</v>
      </c>
      <c r="JG13" s="58">
        <v>927304185.48852801</v>
      </c>
      <c r="JH13" s="58">
        <v>0</v>
      </c>
      <c r="JI13" s="58">
        <v>927304185.48852801</v>
      </c>
      <c r="JJ13" s="58">
        <v>897694247.73694611</v>
      </c>
      <c r="JK13" s="58">
        <v>0</v>
      </c>
      <c r="JL13" s="58">
        <v>897694247.73694611</v>
      </c>
      <c r="JM13" s="57">
        <v>0.96806879747233898</v>
      </c>
      <c r="JN13" s="58">
        <v>940395962.14954972</v>
      </c>
      <c r="JO13" s="58">
        <v>940395962.14954972</v>
      </c>
      <c r="JP13" s="58">
        <v>0</v>
      </c>
      <c r="JQ13" s="58">
        <v>940395962.14954972</v>
      </c>
      <c r="JR13" s="58">
        <v>910367988.22595775</v>
      </c>
      <c r="JS13" s="58">
        <v>0</v>
      </c>
      <c r="JT13" s="58">
        <v>910367988.22595775</v>
      </c>
      <c r="JU13" s="57">
        <v>0.96806879747233898</v>
      </c>
      <c r="JV13" s="58">
        <v>953317574.48557138</v>
      </c>
      <c r="JW13" s="58">
        <v>953317574.48557138</v>
      </c>
      <c r="JX13" s="58">
        <v>0</v>
      </c>
      <c r="JY13" s="58">
        <v>953317574.48557138</v>
      </c>
      <c r="JZ13" s="58">
        <v>922876997.94149399</v>
      </c>
      <c r="KA13" s="58">
        <v>0</v>
      </c>
      <c r="KB13" s="58">
        <v>922876997.94149399</v>
      </c>
      <c r="KC13" s="57">
        <v>0.96806879747233898</v>
      </c>
      <c r="KD13" s="58">
        <v>964562397.35759175</v>
      </c>
      <c r="KE13" s="58">
        <v>964562397.35759175</v>
      </c>
      <c r="KF13" s="58">
        <v>0</v>
      </c>
      <c r="KG13" s="58">
        <v>964562397.35759175</v>
      </c>
      <c r="KH13" s="58">
        <v>933762760.09700024</v>
      </c>
      <c r="KI13" s="58">
        <v>0</v>
      </c>
      <c r="KJ13" s="58">
        <v>933762760.09700024</v>
      </c>
      <c r="KK13" s="57">
        <v>0.96806879747233898</v>
      </c>
      <c r="KL13" s="58">
        <v>974333476.08652103</v>
      </c>
      <c r="KM13" s="58">
        <v>974333476.08652103</v>
      </c>
      <c r="KN13" s="58">
        <v>0</v>
      </c>
      <c r="KO13" s="58">
        <v>974333476.08652103</v>
      </c>
      <c r="KP13" s="58">
        <v>943221836.53212237</v>
      </c>
      <c r="KQ13" s="58">
        <v>0</v>
      </c>
      <c r="KR13" s="58">
        <v>943221836.53212237</v>
      </c>
      <c r="KS13" s="57">
        <v>0.96806879747233898</v>
      </c>
      <c r="KT13" s="58">
        <v>974333476.08652103</v>
      </c>
      <c r="KU13" s="58">
        <v>974333476.08652103</v>
      </c>
      <c r="KV13" s="58">
        <v>0</v>
      </c>
      <c r="KW13" s="58">
        <v>974333476.08652103</v>
      </c>
      <c r="KX13" s="58">
        <v>943221836.53212237</v>
      </c>
      <c r="KY13" s="58">
        <v>0</v>
      </c>
      <c r="KZ13" s="58">
        <v>943221836.53212237</v>
      </c>
      <c r="LA13" s="57">
        <v>0.96806879747233898</v>
      </c>
      <c r="LB13" s="58">
        <v>980452813.77600276</v>
      </c>
      <c r="LC13" s="58">
        <v>980452813.77600276</v>
      </c>
      <c r="LD13" s="58">
        <v>0</v>
      </c>
      <c r="LE13" s="58">
        <v>980452813.77600276</v>
      </c>
      <c r="LF13" s="58">
        <v>949471854.50961661</v>
      </c>
      <c r="LG13" s="58">
        <v>0</v>
      </c>
      <c r="LH13" s="58">
        <v>949471854.50961661</v>
      </c>
      <c r="LI13" s="57">
        <v>0.96840137655674663</v>
      </c>
      <c r="LJ13" s="58">
        <v>986601776.99345589</v>
      </c>
      <c r="LK13" s="58">
        <v>986601776.99345589</v>
      </c>
      <c r="LL13" s="58">
        <v>0</v>
      </c>
      <c r="LM13" s="58">
        <v>986601776.99345589</v>
      </c>
      <c r="LN13" s="58">
        <v>955426518.95379508</v>
      </c>
      <c r="LO13" s="58">
        <v>0</v>
      </c>
      <c r="LP13" s="58">
        <v>955426518.95379508</v>
      </c>
      <c r="LQ13" s="57">
        <v>0.96840137655674663</v>
      </c>
      <c r="LR13" s="58">
        <v>992920144.72850275</v>
      </c>
      <c r="LS13" s="58">
        <v>992920144.72850275</v>
      </c>
      <c r="LT13" s="58">
        <v>0</v>
      </c>
      <c r="LU13" s="58">
        <v>992920144.72850275</v>
      </c>
      <c r="LV13" s="58">
        <v>961545234.96600616</v>
      </c>
      <c r="LW13" s="58">
        <v>0</v>
      </c>
      <c r="LX13" s="58">
        <v>961545234.96600616</v>
      </c>
      <c r="LY13" s="57">
        <v>0.96840137655674663</v>
      </c>
      <c r="LZ13" s="58">
        <v>999178013.56264961</v>
      </c>
      <c r="MA13" s="58">
        <v>999178013.56264961</v>
      </c>
      <c r="MB13" s="58">
        <v>0</v>
      </c>
      <c r="MC13" s="58">
        <v>999178013.56264961</v>
      </c>
      <c r="MD13" s="58">
        <v>967605363.75930548</v>
      </c>
      <c r="ME13" s="58">
        <v>0</v>
      </c>
      <c r="MF13" s="58">
        <v>967605363.75930548</v>
      </c>
      <c r="MG13" s="57">
        <v>0.96840137655674663</v>
      </c>
      <c r="MH13" s="58">
        <v>1005259339.4054419</v>
      </c>
      <c r="MI13" s="58">
        <v>1005259339.4054419</v>
      </c>
      <c r="MJ13" s="58">
        <v>0</v>
      </c>
      <c r="MK13" s="58">
        <v>1005259339.4054419</v>
      </c>
      <c r="ML13" s="58">
        <v>973494528.07675564</v>
      </c>
      <c r="MM13" s="58">
        <v>0</v>
      </c>
      <c r="MN13" s="58">
        <v>973494528.07675564</v>
      </c>
      <c r="MO13" s="57">
        <v>0.96840137655674663</v>
      </c>
      <c r="MP13" s="58">
        <v>1011284795.2462468</v>
      </c>
      <c r="MQ13" s="58">
        <v>1011284795.2462468</v>
      </c>
      <c r="MR13" s="58">
        <v>0</v>
      </c>
      <c r="MS13" s="58">
        <v>1011284795.2462468</v>
      </c>
      <c r="MT13" s="58">
        <v>979329587.80737305</v>
      </c>
      <c r="MU13" s="58">
        <v>0</v>
      </c>
      <c r="MV13" s="58">
        <v>979329587.80737305</v>
      </c>
      <c r="MW13" s="57">
        <v>0.96840137655674663</v>
      </c>
      <c r="MX13" s="58">
        <v>1016998015.6077529</v>
      </c>
      <c r="MY13" s="58">
        <v>1016998015.6077529</v>
      </c>
      <c r="MZ13" s="58">
        <v>0</v>
      </c>
      <c r="NA13" s="58">
        <v>1016998015.6077529</v>
      </c>
      <c r="NB13" s="58">
        <v>984862278.27002764</v>
      </c>
      <c r="NC13" s="58">
        <v>0</v>
      </c>
      <c r="ND13" s="58">
        <v>984862278.27002764</v>
      </c>
      <c r="NE13" s="57">
        <v>0.96840137655674663</v>
      </c>
      <c r="NF13" s="58">
        <v>1022903748.4444052</v>
      </c>
      <c r="NG13" s="58">
        <v>1022903748.4444052</v>
      </c>
      <c r="NH13" s="58">
        <v>0</v>
      </c>
      <c r="NI13" s="58">
        <v>1022903748.4444052</v>
      </c>
      <c r="NJ13" s="58">
        <v>990581398.07861805</v>
      </c>
      <c r="NK13" s="58">
        <v>0</v>
      </c>
      <c r="NL13" s="58">
        <v>990581398.07861805</v>
      </c>
      <c r="NM13" s="57">
        <v>0.96840137655674663</v>
      </c>
      <c r="NN13" s="58">
        <v>1028831461.2232337</v>
      </c>
      <c r="NO13" s="58">
        <v>1028831461.2232337</v>
      </c>
      <c r="NP13" s="58">
        <v>0</v>
      </c>
      <c r="NQ13" s="58">
        <v>1028831461.2232337</v>
      </c>
      <c r="NR13" s="58">
        <v>996321803.29346859</v>
      </c>
      <c r="NS13" s="58">
        <v>0</v>
      </c>
      <c r="NT13" s="58">
        <v>996321803.29346859</v>
      </c>
      <c r="NU13" s="57">
        <v>0.96840137655674663</v>
      </c>
      <c r="NV13" s="58">
        <v>1034887688.4657485</v>
      </c>
      <c r="NW13" s="58">
        <v>1034887688.4657485</v>
      </c>
      <c r="NX13" s="58">
        <v>0</v>
      </c>
      <c r="NY13" s="58">
        <v>1034887688.4657485</v>
      </c>
      <c r="NZ13" s="58">
        <v>1002186662.0918604</v>
      </c>
      <c r="OA13" s="58">
        <v>0</v>
      </c>
      <c r="OB13" s="58">
        <v>1002186662.0918604</v>
      </c>
      <c r="OC13" s="57">
        <v>0.96840137655674663</v>
      </c>
      <c r="OD13" s="58">
        <v>1040495815.2431657</v>
      </c>
      <c r="OE13" s="58">
        <v>1040495815.2431657</v>
      </c>
      <c r="OF13" s="58">
        <v>0</v>
      </c>
      <c r="OG13" s="58">
        <v>1040495815.2431657</v>
      </c>
      <c r="OH13" s="58">
        <v>1007617579.783016</v>
      </c>
      <c r="OI13" s="58">
        <v>0</v>
      </c>
      <c r="OJ13" s="58">
        <v>1007617579.783016</v>
      </c>
      <c r="OK13" s="57">
        <v>0.96840137655674663</v>
      </c>
      <c r="OL13" s="58">
        <v>1048932146.7563</v>
      </c>
      <c r="OM13" s="58">
        <v>1048932146.7563</v>
      </c>
      <c r="ON13" s="58">
        <v>0</v>
      </c>
      <c r="OO13" s="58">
        <v>1048932146.7563</v>
      </c>
      <c r="OP13" s="58">
        <v>1015787334.8334242</v>
      </c>
      <c r="OQ13" s="58">
        <v>0</v>
      </c>
      <c r="OR13" s="58">
        <v>1015787334.8334242</v>
      </c>
      <c r="OS13" s="57">
        <v>0.96840137655674663</v>
      </c>
      <c r="OT13" s="58">
        <v>1048932146.7563</v>
      </c>
      <c r="OU13" s="58">
        <v>1048932146.7563</v>
      </c>
      <c r="OV13" s="58">
        <v>0</v>
      </c>
      <c r="OW13" s="58">
        <v>1048932146.7563</v>
      </c>
      <c r="OX13" s="58">
        <v>1015787334.8334242</v>
      </c>
      <c r="OY13" s="58">
        <v>0</v>
      </c>
      <c r="OZ13" s="58">
        <v>1015787334.8334242</v>
      </c>
      <c r="PA13" s="57">
        <v>0.96840137655674663</v>
      </c>
      <c r="PB13" s="58">
        <v>1056749889.1059805</v>
      </c>
      <c r="PC13" s="58">
        <v>1056749889.1059805</v>
      </c>
      <c r="PD13" s="58">
        <v>0</v>
      </c>
      <c r="PE13" s="58">
        <v>1056749889.1059805</v>
      </c>
      <c r="PF13" s="58">
        <v>1023358047.2864208</v>
      </c>
      <c r="PG13" s="58">
        <v>0</v>
      </c>
      <c r="PH13" s="58">
        <v>1023358047.2864208</v>
      </c>
      <c r="PI13" s="57">
        <v>0.96840137655674663</v>
      </c>
      <c r="PJ13" s="58">
        <v>1065139583.8481596</v>
      </c>
      <c r="PK13" s="58">
        <v>1065139583.8481596</v>
      </c>
      <c r="PL13" s="58">
        <v>0</v>
      </c>
      <c r="PM13" s="58">
        <v>1065139583.8481596</v>
      </c>
      <c r="PN13" s="58">
        <v>1031482639.2236379</v>
      </c>
      <c r="PO13" s="58">
        <v>0</v>
      </c>
      <c r="PP13" s="58">
        <v>1031482639.2236379</v>
      </c>
      <c r="PQ13" s="57">
        <v>0.96840137655674663</v>
      </c>
      <c r="PR13" s="58">
        <v>1073523966.9756682</v>
      </c>
      <c r="PS13" s="58">
        <v>1073523966.9756682</v>
      </c>
      <c r="PT13" s="58">
        <v>0</v>
      </c>
      <c r="PU13" s="58">
        <v>1073523966.9756682</v>
      </c>
      <c r="PV13" s="58">
        <v>1039602087.3858964</v>
      </c>
      <c r="PW13" s="58">
        <v>0</v>
      </c>
      <c r="PX13" s="58">
        <v>1039602087.3858964</v>
      </c>
      <c r="PY13" s="57">
        <v>0.96840137655674663</v>
      </c>
      <c r="PZ13" s="58">
        <v>1081889601.5862956</v>
      </c>
      <c r="QA13" s="58">
        <v>1081889601.5862956</v>
      </c>
      <c r="QB13" s="58">
        <v>0</v>
      </c>
      <c r="QC13" s="58">
        <v>1081889601.5862956</v>
      </c>
      <c r="QD13" s="58">
        <v>1047703379.4585989</v>
      </c>
      <c r="QE13" s="58">
        <v>0</v>
      </c>
      <c r="QF13" s="58">
        <v>1047703379.4585989</v>
      </c>
      <c r="QG13" s="57">
        <v>0.96840137655674663</v>
      </c>
      <c r="QH13" s="58">
        <v>1090142433.1289241</v>
      </c>
      <c r="QI13" s="58">
        <v>1090142433.1289241</v>
      </c>
      <c r="QJ13" s="58">
        <v>0</v>
      </c>
      <c r="QK13" s="58">
        <v>1090142433.1289241</v>
      </c>
      <c r="QL13" s="58">
        <v>1055695432.8849713</v>
      </c>
      <c r="QM13" s="58">
        <v>0</v>
      </c>
      <c r="QN13" s="58">
        <v>1055695432.8849713</v>
      </c>
      <c r="QO13" s="57">
        <v>0.96840137655674663</v>
      </c>
      <c r="QP13" s="58">
        <v>1099753548.0671601</v>
      </c>
      <c r="QQ13" s="58">
        <v>1099753548.0671601</v>
      </c>
      <c r="QR13" s="58">
        <v>0</v>
      </c>
      <c r="QS13" s="58">
        <v>1099753548.0671601</v>
      </c>
      <c r="QT13" s="58">
        <v>1065002849.8214041</v>
      </c>
      <c r="QU13" s="58">
        <v>0</v>
      </c>
      <c r="QV13" s="58">
        <v>1065002849.8214041</v>
      </c>
      <c r="QW13" s="57">
        <v>0.96840137655674663</v>
      </c>
      <c r="QX13" s="58">
        <v>1108883808.7954466</v>
      </c>
      <c r="QY13" s="58">
        <v>1108883808.7954466</v>
      </c>
      <c r="QZ13" s="58">
        <v>0</v>
      </c>
      <c r="RA13" s="58">
        <v>1108883808.7954466</v>
      </c>
      <c r="RB13" s="58">
        <v>1073844606.8789988</v>
      </c>
      <c r="RC13" s="58">
        <v>0</v>
      </c>
      <c r="RD13" s="58">
        <v>1073844606.8789988</v>
      </c>
      <c r="RE13" s="57">
        <v>0.96840137655674663</v>
      </c>
      <c r="RF13" s="58">
        <v>1118157689.24102</v>
      </c>
      <c r="RG13" s="58">
        <v>1118157689.24102</v>
      </c>
      <c r="RH13" s="58">
        <v>0</v>
      </c>
      <c r="RI13" s="58">
        <v>1118157689.24102</v>
      </c>
      <c r="RJ13" s="58">
        <v>1082825445.4685147</v>
      </c>
      <c r="RK13" s="58">
        <v>0</v>
      </c>
      <c r="RL13" s="58">
        <v>1082825445.4685147</v>
      </c>
      <c r="RM13" s="57">
        <v>0.96840137655674663</v>
      </c>
      <c r="RN13" s="58">
        <v>1126578823.7814136</v>
      </c>
      <c r="RO13" s="58">
        <v>1126578823.7814136</v>
      </c>
      <c r="RP13" s="58">
        <v>0</v>
      </c>
      <c r="RQ13" s="58">
        <v>1126578823.7814136</v>
      </c>
      <c r="RR13" s="58">
        <v>1090980483.7496014</v>
      </c>
      <c r="RS13" s="58">
        <v>0</v>
      </c>
      <c r="RT13" s="58">
        <v>1090980483.7496014</v>
      </c>
      <c r="RU13" s="57">
        <v>0.96840137655674663</v>
      </c>
      <c r="RV13" s="58">
        <v>1134597896.5592787</v>
      </c>
      <c r="RW13" s="58">
        <v>1134597896.5592787</v>
      </c>
      <c r="RX13" s="58">
        <v>0</v>
      </c>
      <c r="RY13" s="58">
        <v>1134597896.5592787</v>
      </c>
      <c r="RZ13" s="58">
        <v>1098746164.8663948</v>
      </c>
      <c r="SA13" s="58">
        <v>0</v>
      </c>
      <c r="SB13" s="58">
        <v>1098746164.8663948</v>
      </c>
      <c r="SC13" s="57">
        <v>0.96840137655674663</v>
      </c>
      <c r="SD13" s="58">
        <v>1142516554.9133916</v>
      </c>
      <c r="SE13" s="58">
        <v>1142516554.9133916</v>
      </c>
      <c r="SF13" s="58">
        <v>0</v>
      </c>
      <c r="SG13" s="58">
        <v>1142516554.9133916</v>
      </c>
      <c r="SH13" s="58">
        <v>1106414604.5170002</v>
      </c>
      <c r="SI13" s="58">
        <v>0</v>
      </c>
      <c r="SJ13" s="58">
        <v>1106414604.5170002</v>
      </c>
      <c r="SK13" s="57">
        <v>0.96840137655674663</v>
      </c>
      <c r="SL13" s="58">
        <v>1150838560.5053873</v>
      </c>
      <c r="SM13" s="58">
        <v>1150838560.5053873</v>
      </c>
      <c r="SN13" s="58">
        <v>0</v>
      </c>
      <c r="SO13" s="58">
        <v>1150838560.5053873</v>
      </c>
      <c r="SP13" s="58">
        <v>1114473646.1880019</v>
      </c>
      <c r="SQ13" s="58">
        <v>0</v>
      </c>
      <c r="SR13" s="58">
        <v>1114473646.1880019</v>
      </c>
      <c r="SS13" s="57">
        <v>0.96840137655674663</v>
      </c>
      <c r="ST13" s="58">
        <v>1150838560.5053873</v>
      </c>
      <c r="SU13" s="58">
        <v>1150838560.5053873</v>
      </c>
      <c r="SV13" s="58">
        <v>0</v>
      </c>
      <c r="SW13" s="58">
        <v>1150838560.5053873</v>
      </c>
      <c r="SX13" s="58">
        <v>1114473646.1880019</v>
      </c>
      <c r="SY13" s="58">
        <v>0</v>
      </c>
      <c r="SZ13" s="58">
        <v>1114473646.1880019</v>
      </c>
      <c r="TA13" s="57">
        <v>0.96840137655674663</v>
      </c>
      <c r="TB13" s="58">
        <v>1155201703.2980256</v>
      </c>
      <c r="TC13" s="58">
        <v>1155201703.2980256</v>
      </c>
      <c r="TD13" s="58">
        <v>0</v>
      </c>
      <c r="TE13" s="58">
        <v>1155201703.2980256</v>
      </c>
      <c r="TF13" s="58">
        <v>1118698919.6745064</v>
      </c>
      <c r="TG13" s="58">
        <v>0</v>
      </c>
      <c r="TH13" s="58">
        <v>1118698919.6745064</v>
      </c>
      <c r="TI13" s="57">
        <v>0.96840137655674663</v>
      </c>
      <c r="TJ13" s="58">
        <v>1160215218.1843128</v>
      </c>
      <c r="TK13" s="58">
        <v>1160215218.1843128</v>
      </c>
      <c r="TL13" s="58">
        <v>0</v>
      </c>
      <c r="TM13" s="58">
        <v>1160215218.1843128</v>
      </c>
      <c r="TN13" s="58">
        <v>1123554014.3917747</v>
      </c>
      <c r="TO13" s="58">
        <v>0</v>
      </c>
      <c r="TP13" s="58">
        <v>1123554014.3917747</v>
      </c>
      <c r="TQ13" s="57">
        <v>0.96840137655674663</v>
      </c>
      <c r="TR13" s="58">
        <v>1165024595.8556192</v>
      </c>
      <c r="TS13" s="58">
        <v>1165024595.8556192</v>
      </c>
      <c r="TT13" s="58">
        <v>0</v>
      </c>
      <c r="TU13" s="58">
        <v>1165024595.8556192</v>
      </c>
      <c r="TV13" s="58">
        <v>1128211422.3490491</v>
      </c>
      <c r="TW13" s="58">
        <v>0</v>
      </c>
      <c r="TX13" s="58">
        <v>1128211422.3490491</v>
      </c>
      <c r="TY13" s="57">
        <v>0.96840137655674663</v>
      </c>
      <c r="TZ13" s="58">
        <v>1169624451.8705854</v>
      </c>
      <c r="UA13" s="58">
        <v>1169624451.8705854</v>
      </c>
      <c r="UB13" s="58">
        <v>0</v>
      </c>
      <c r="UC13" s="58">
        <v>1169624451.8705854</v>
      </c>
      <c r="UD13" s="58">
        <v>1132665929.2459052</v>
      </c>
      <c r="UE13" s="58">
        <v>0</v>
      </c>
      <c r="UF13" s="58">
        <v>1132665929.2459052</v>
      </c>
      <c r="UG13" s="57">
        <v>0.96840137655674663</v>
      </c>
      <c r="UH13" s="58">
        <v>1174181528.9281476</v>
      </c>
      <c r="UI13" s="58">
        <v>1174181528.9281476</v>
      </c>
      <c r="UJ13" s="58">
        <v>0</v>
      </c>
      <c r="UK13" s="58">
        <v>1174181528.9281476</v>
      </c>
      <c r="UL13" s="58">
        <v>1137079008.9415236</v>
      </c>
      <c r="UM13" s="58">
        <v>0</v>
      </c>
      <c r="UN13" s="58">
        <v>1137079008.9415236</v>
      </c>
      <c r="UO13" s="57">
        <v>0.96840137655674663</v>
      </c>
      <c r="UP13" s="58">
        <v>1178777184.7527144</v>
      </c>
      <c r="UQ13" s="58">
        <v>1178777184.7527144</v>
      </c>
      <c r="UR13" s="58">
        <v>0</v>
      </c>
      <c r="US13" s="58">
        <v>1178777184.7527144</v>
      </c>
      <c r="UT13" s="58">
        <v>1141529448.3682151</v>
      </c>
      <c r="UU13" s="58">
        <v>0</v>
      </c>
      <c r="UV13" s="58">
        <v>1141529448.3682151</v>
      </c>
      <c r="UW13" s="57">
        <v>0.96840137655674663</v>
      </c>
      <c r="UX13" s="58">
        <v>1181804313.1697307</v>
      </c>
      <c r="UY13" s="58">
        <v>1181804313.1697307</v>
      </c>
      <c r="UZ13" s="58">
        <v>0</v>
      </c>
      <c r="VA13" s="58">
        <v>1181804313.1697307</v>
      </c>
      <c r="VB13" s="58">
        <v>1144460923.6942677</v>
      </c>
      <c r="VC13" s="58">
        <v>0</v>
      </c>
      <c r="VD13" s="58">
        <v>1144460923.6942677</v>
      </c>
      <c r="VE13" s="57">
        <v>0.96840137655674663</v>
      </c>
      <c r="VF13" s="58">
        <v>1184722395.6466854</v>
      </c>
      <c r="VG13" s="58">
        <v>1184722395.6466854</v>
      </c>
      <c r="VH13" s="58">
        <v>0</v>
      </c>
      <c r="VI13" s="58">
        <v>1184722395.6466854</v>
      </c>
      <c r="VJ13" s="58">
        <v>1147286798.7818568</v>
      </c>
      <c r="VK13" s="58">
        <v>0</v>
      </c>
      <c r="VL13" s="58">
        <v>1147286798.7818568</v>
      </c>
      <c r="VM13" s="57">
        <v>0.96840137655674663</v>
      </c>
      <c r="VN13" s="58">
        <v>1187621162.5299745</v>
      </c>
      <c r="VO13" s="58">
        <v>1187621162.5299745</v>
      </c>
      <c r="VP13" s="58">
        <v>0</v>
      </c>
      <c r="VQ13" s="58">
        <v>1187621162.5299745</v>
      </c>
      <c r="VR13" s="58">
        <v>1150093968.6219511</v>
      </c>
      <c r="VS13" s="58">
        <v>0</v>
      </c>
      <c r="VT13" s="58">
        <v>1150093968.6219511</v>
      </c>
      <c r="VU13" s="57">
        <v>0.96840137655674663</v>
      </c>
      <c r="VV13" s="58">
        <v>1191377838.1508036</v>
      </c>
      <c r="VW13" s="58">
        <v>1191377838.1508036</v>
      </c>
      <c r="VX13" s="58">
        <v>0</v>
      </c>
      <c r="VY13" s="58">
        <v>1191377838.1508036</v>
      </c>
      <c r="VZ13" s="58">
        <v>1153731938.4644392</v>
      </c>
      <c r="WA13" s="58">
        <v>0</v>
      </c>
      <c r="WB13" s="58">
        <v>1153731938.4644392</v>
      </c>
      <c r="WC13" s="57">
        <v>0.96840137655674663</v>
      </c>
      <c r="WD13" s="58">
        <v>1195526012.4432015</v>
      </c>
      <c r="WE13" s="58">
        <v>1195526012.4432015</v>
      </c>
      <c r="WF13" s="58">
        <v>0</v>
      </c>
      <c r="WG13" s="58">
        <v>1195526012.4432015</v>
      </c>
      <c r="WH13" s="58">
        <v>1157749036.1593945</v>
      </c>
      <c r="WI13" s="58">
        <v>0</v>
      </c>
      <c r="WJ13" s="58">
        <v>1157749036.1593945</v>
      </c>
      <c r="WK13" s="57">
        <v>0.96840137655674663</v>
      </c>
      <c r="WL13" s="58">
        <v>1199684619.050426</v>
      </c>
      <c r="WM13" s="58">
        <v>1199684619.050426</v>
      </c>
      <c r="WN13" s="58">
        <v>0</v>
      </c>
      <c r="WO13" s="58">
        <v>1199684619.050426</v>
      </c>
      <c r="WP13" s="58">
        <v>1161776236.5223887</v>
      </c>
      <c r="WQ13" s="58">
        <v>0</v>
      </c>
      <c r="WR13" s="58">
        <v>1161776236.5223887</v>
      </c>
      <c r="WS13" s="57">
        <v>0.96840137655674663</v>
      </c>
      <c r="WT13" s="58">
        <v>1199684619.050426</v>
      </c>
      <c r="WU13" s="58">
        <v>1199684619.050426</v>
      </c>
      <c r="WV13" s="58">
        <v>0</v>
      </c>
      <c r="WW13" s="58">
        <v>1199684619.050426</v>
      </c>
      <c r="WX13" s="58">
        <v>1161776236.5223887</v>
      </c>
      <c r="WY13" s="58">
        <v>0</v>
      </c>
      <c r="WZ13" s="58">
        <v>1161776236.5223887</v>
      </c>
      <c r="XA13" s="57">
        <v>0.96840137655674663</v>
      </c>
      <c r="XB13" s="58">
        <v>0</v>
      </c>
      <c r="XC13" s="58">
        <v>0</v>
      </c>
      <c r="XD13" s="58">
        <v>0</v>
      </c>
      <c r="XE13" s="58">
        <v>0</v>
      </c>
      <c r="XF13" s="58">
        <v>0</v>
      </c>
      <c r="XG13" s="58">
        <v>0</v>
      </c>
      <c r="XH13" s="58">
        <v>0</v>
      </c>
      <c r="XI13" s="57">
        <v>0</v>
      </c>
      <c r="XJ13" s="58">
        <v>0</v>
      </c>
      <c r="XK13" s="58">
        <v>0</v>
      </c>
      <c r="XL13" s="58">
        <v>0</v>
      </c>
      <c r="XM13" s="58">
        <v>0</v>
      </c>
      <c r="XN13" s="58">
        <v>0</v>
      </c>
      <c r="XO13" s="58">
        <v>0</v>
      </c>
      <c r="XP13" s="58">
        <v>0</v>
      </c>
      <c r="XQ13" s="57">
        <v>0</v>
      </c>
      <c r="XR13" s="58">
        <v>0</v>
      </c>
      <c r="XS13" s="58">
        <v>0</v>
      </c>
      <c r="XT13" s="58">
        <v>0</v>
      </c>
      <c r="XU13" s="58">
        <v>0</v>
      </c>
      <c r="XV13" s="58">
        <v>0</v>
      </c>
      <c r="XW13" s="58">
        <v>0</v>
      </c>
      <c r="XX13" s="58">
        <v>0</v>
      </c>
      <c r="XY13" s="57">
        <v>0</v>
      </c>
      <c r="XZ13" s="58">
        <v>0</v>
      </c>
      <c r="YA13" s="58">
        <v>0</v>
      </c>
      <c r="YB13" s="58">
        <v>0</v>
      </c>
      <c r="YC13" s="58">
        <v>0</v>
      </c>
      <c r="YD13" s="58">
        <v>0</v>
      </c>
      <c r="YE13" s="58">
        <v>0</v>
      </c>
      <c r="YF13" s="58">
        <v>0</v>
      </c>
      <c r="YG13" s="57">
        <v>0</v>
      </c>
      <c r="YH13" s="58">
        <v>0</v>
      </c>
      <c r="YI13" s="58">
        <v>0</v>
      </c>
      <c r="YJ13" s="58">
        <v>0</v>
      </c>
      <c r="YK13" s="58">
        <v>0</v>
      </c>
      <c r="YL13" s="58">
        <v>0</v>
      </c>
      <c r="YM13" s="58">
        <v>0</v>
      </c>
      <c r="YN13" s="58">
        <v>0</v>
      </c>
      <c r="YO13" s="57">
        <v>0</v>
      </c>
      <c r="YP13" s="58">
        <v>0</v>
      </c>
      <c r="YQ13" s="58">
        <v>0</v>
      </c>
      <c r="YR13" s="58">
        <v>0</v>
      </c>
      <c r="YS13" s="58">
        <v>0</v>
      </c>
      <c r="YT13" s="58">
        <v>0</v>
      </c>
      <c r="YU13" s="58">
        <v>0</v>
      </c>
      <c r="YV13" s="58">
        <v>0</v>
      </c>
      <c r="YW13" s="57">
        <v>0</v>
      </c>
      <c r="YX13" s="58">
        <v>0</v>
      </c>
      <c r="YY13" s="58">
        <v>0</v>
      </c>
      <c r="YZ13" s="58">
        <v>0</v>
      </c>
      <c r="ZA13" s="58">
        <v>0</v>
      </c>
      <c r="ZB13" s="58">
        <v>0</v>
      </c>
      <c r="ZC13" s="58">
        <v>0</v>
      </c>
      <c r="ZD13" s="58">
        <v>0</v>
      </c>
      <c r="ZE13" s="57">
        <v>0</v>
      </c>
      <c r="ZF13" s="58">
        <v>0</v>
      </c>
      <c r="ZG13" s="58">
        <v>0</v>
      </c>
      <c r="ZH13" s="58">
        <v>0</v>
      </c>
      <c r="ZI13" s="58">
        <v>0</v>
      </c>
      <c r="ZJ13" s="58">
        <v>0</v>
      </c>
      <c r="ZK13" s="58">
        <v>0</v>
      </c>
      <c r="ZL13" s="58">
        <v>0</v>
      </c>
      <c r="ZM13" s="57">
        <v>0</v>
      </c>
      <c r="ZN13" s="58">
        <v>0</v>
      </c>
      <c r="ZO13" s="58">
        <v>0</v>
      </c>
      <c r="ZP13" s="58">
        <v>0</v>
      </c>
      <c r="ZQ13" s="58">
        <v>0</v>
      </c>
      <c r="ZR13" s="58">
        <v>0</v>
      </c>
      <c r="ZS13" s="58">
        <v>0</v>
      </c>
      <c r="ZT13" s="58">
        <v>0</v>
      </c>
      <c r="ZU13" s="57">
        <v>0</v>
      </c>
      <c r="ZV13" s="58">
        <v>0</v>
      </c>
      <c r="ZW13" s="58">
        <v>0</v>
      </c>
      <c r="ZX13" s="58">
        <v>0</v>
      </c>
      <c r="ZY13" s="58">
        <v>0</v>
      </c>
      <c r="ZZ13" s="58">
        <v>0</v>
      </c>
      <c r="AAA13" s="58">
        <v>0</v>
      </c>
      <c r="AAB13" s="58">
        <v>0</v>
      </c>
      <c r="AAC13" s="57">
        <v>0</v>
      </c>
      <c r="AAD13" s="58">
        <v>0</v>
      </c>
      <c r="AAE13" s="58">
        <v>0</v>
      </c>
      <c r="AAF13" s="58">
        <v>0</v>
      </c>
      <c r="AAG13" s="58">
        <v>0</v>
      </c>
      <c r="AAH13" s="58">
        <v>0</v>
      </c>
      <c r="AAI13" s="58">
        <v>0</v>
      </c>
      <c r="AAJ13" s="58">
        <v>0</v>
      </c>
      <c r="AAK13" s="57">
        <v>0</v>
      </c>
      <c r="AAL13" s="58">
        <v>0</v>
      </c>
      <c r="AAM13" s="58">
        <v>0</v>
      </c>
      <c r="AAN13" s="58">
        <v>0</v>
      </c>
      <c r="AAO13" s="58">
        <v>0</v>
      </c>
      <c r="AAP13" s="58">
        <v>0</v>
      </c>
      <c r="AAQ13" s="58">
        <v>0</v>
      </c>
      <c r="AAR13" s="58">
        <v>0</v>
      </c>
      <c r="AAS13" s="57">
        <v>0</v>
      </c>
      <c r="AAT13" s="58">
        <v>0</v>
      </c>
      <c r="AAU13" s="58">
        <v>0</v>
      </c>
      <c r="AAV13" s="58">
        <v>0</v>
      </c>
      <c r="AAW13" s="58">
        <v>0</v>
      </c>
      <c r="AAX13" s="58">
        <v>0</v>
      </c>
      <c r="AAY13" s="58">
        <v>0</v>
      </c>
      <c r="AAZ13" s="58">
        <v>0</v>
      </c>
      <c r="ABA13" s="57">
        <v>0</v>
      </c>
    </row>
    <row r="14" spans="1:729" x14ac:dyDescent="0.25">
      <c r="A14" s="59" t="s">
        <v>480</v>
      </c>
      <c r="B14" s="58">
        <v>0</v>
      </c>
      <c r="C14" s="58">
        <v>0</v>
      </c>
      <c r="D14" s="58">
        <v>0</v>
      </c>
      <c r="E14" s="58">
        <v>0</v>
      </c>
      <c r="F14" s="58">
        <v>0</v>
      </c>
      <c r="G14" s="58">
        <v>0</v>
      </c>
      <c r="H14" s="58">
        <v>0</v>
      </c>
      <c r="I14" s="57">
        <v>0.95089591038235499</v>
      </c>
      <c r="J14" s="58">
        <v>0</v>
      </c>
      <c r="K14" s="58">
        <v>0</v>
      </c>
      <c r="L14" s="58">
        <v>0</v>
      </c>
      <c r="M14" s="58">
        <v>0</v>
      </c>
      <c r="N14" s="58">
        <v>0</v>
      </c>
      <c r="O14" s="58">
        <v>0</v>
      </c>
      <c r="P14" s="58">
        <v>0</v>
      </c>
      <c r="Q14" s="57">
        <v>0.95020474794761101</v>
      </c>
      <c r="R14" s="58">
        <v>0</v>
      </c>
      <c r="S14" s="58">
        <v>0</v>
      </c>
      <c r="T14" s="58">
        <v>0</v>
      </c>
      <c r="U14" s="58">
        <v>0</v>
      </c>
      <c r="V14" s="58">
        <v>0</v>
      </c>
      <c r="W14" s="58">
        <v>0</v>
      </c>
      <c r="X14" s="58">
        <v>0</v>
      </c>
      <c r="Y14" s="57">
        <v>0.94959872000000001</v>
      </c>
      <c r="Z14" s="58">
        <v>0</v>
      </c>
      <c r="AA14" s="58">
        <v>0</v>
      </c>
      <c r="AB14" s="58">
        <v>0</v>
      </c>
      <c r="AC14" s="58">
        <v>0</v>
      </c>
      <c r="AD14" s="58">
        <v>0</v>
      </c>
      <c r="AE14" s="58">
        <v>0</v>
      </c>
      <c r="AF14" s="58">
        <v>0</v>
      </c>
      <c r="AG14" s="57">
        <v>0.94859879000000003</v>
      </c>
      <c r="AH14" s="58">
        <v>0</v>
      </c>
      <c r="AI14" s="58">
        <v>0</v>
      </c>
      <c r="AJ14" s="58">
        <v>0</v>
      </c>
      <c r="AK14" s="58">
        <v>0</v>
      </c>
      <c r="AL14" s="58">
        <v>0</v>
      </c>
      <c r="AM14" s="58">
        <v>0</v>
      </c>
      <c r="AN14" s="58">
        <v>0</v>
      </c>
      <c r="AO14" s="57">
        <v>0.94701055000000001</v>
      </c>
      <c r="AP14" s="58">
        <v>0</v>
      </c>
      <c r="AQ14" s="58">
        <v>0</v>
      </c>
      <c r="AR14" s="58">
        <v>0</v>
      </c>
      <c r="AS14" s="58">
        <v>0</v>
      </c>
      <c r="AT14" s="58">
        <v>0</v>
      </c>
      <c r="AU14" s="58">
        <v>0</v>
      </c>
      <c r="AV14" s="58">
        <v>0</v>
      </c>
      <c r="AW14" s="57">
        <v>0.94609173000000002</v>
      </c>
      <c r="AX14" s="58">
        <v>0</v>
      </c>
      <c r="AY14" s="58">
        <v>0</v>
      </c>
      <c r="AZ14" s="58">
        <v>0</v>
      </c>
      <c r="BA14" s="58">
        <v>0</v>
      </c>
      <c r="BB14" s="58">
        <v>0</v>
      </c>
      <c r="BC14" s="58">
        <v>0</v>
      </c>
      <c r="BD14" s="58">
        <v>0</v>
      </c>
      <c r="BE14" s="57">
        <v>0.94606102000000003</v>
      </c>
      <c r="BF14" s="58">
        <v>0</v>
      </c>
      <c r="BG14" s="58">
        <v>0</v>
      </c>
      <c r="BH14" s="58">
        <v>0</v>
      </c>
      <c r="BI14" s="58">
        <v>0</v>
      </c>
      <c r="BJ14" s="58">
        <v>0</v>
      </c>
      <c r="BK14" s="58">
        <v>0</v>
      </c>
      <c r="BL14" s="58">
        <v>0</v>
      </c>
      <c r="BM14" s="57">
        <v>0.94551125000000003</v>
      </c>
      <c r="BN14" s="58">
        <v>0</v>
      </c>
      <c r="BO14" s="58">
        <v>0</v>
      </c>
      <c r="BP14" s="58">
        <v>0</v>
      </c>
      <c r="BQ14" s="58">
        <v>0</v>
      </c>
      <c r="BR14" s="58">
        <v>0</v>
      </c>
      <c r="BS14" s="58">
        <v>0</v>
      </c>
      <c r="BT14" s="58">
        <v>0</v>
      </c>
      <c r="BU14" s="57">
        <v>0.94375582017736803</v>
      </c>
      <c r="BV14" s="58">
        <v>0</v>
      </c>
      <c r="BW14" s="58">
        <v>0</v>
      </c>
      <c r="BX14" s="58">
        <v>0</v>
      </c>
      <c r="BY14" s="58">
        <v>0</v>
      </c>
      <c r="BZ14" s="58">
        <v>0</v>
      </c>
      <c r="CA14" s="58">
        <v>0</v>
      </c>
      <c r="CB14" s="58">
        <v>0</v>
      </c>
      <c r="CC14" s="57">
        <v>0.94365024671800235</v>
      </c>
      <c r="CD14" s="58">
        <v>0</v>
      </c>
      <c r="CE14" s="58">
        <v>0</v>
      </c>
      <c r="CF14" s="58">
        <v>0</v>
      </c>
      <c r="CG14" s="58">
        <v>0</v>
      </c>
      <c r="CH14" s="58">
        <v>0</v>
      </c>
      <c r="CI14" s="58">
        <v>0</v>
      </c>
      <c r="CJ14" s="58">
        <v>0</v>
      </c>
      <c r="CK14" s="57">
        <v>0.9438076501320728</v>
      </c>
      <c r="CL14" s="58">
        <v>0</v>
      </c>
      <c r="CM14" s="58">
        <v>0</v>
      </c>
      <c r="CN14" s="58">
        <v>0</v>
      </c>
      <c r="CO14" s="58">
        <v>0</v>
      </c>
      <c r="CP14" s="58">
        <v>0</v>
      </c>
      <c r="CQ14" s="58">
        <v>0</v>
      </c>
      <c r="CR14" s="58">
        <v>0</v>
      </c>
      <c r="CS14" s="57">
        <v>0.94383847691373512</v>
      </c>
      <c r="CT14" s="58">
        <v>0</v>
      </c>
      <c r="CU14" s="58">
        <v>0</v>
      </c>
      <c r="CV14" s="58">
        <v>0</v>
      </c>
      <c r="CW14" s="58">
        <v>0</v>
      </c>
      <c r="CX14" s="58">
        <v>0</v>
      </c>
      <c r="CY14" s="58">
        <v>0</v>
      </c>
      <c r="CZ14" s="58">
        <v>0</v>
      </c>
      <c r="DA14" s="57">
        <v>0.94383847691373512</v>
      </c>
      <c r="DB14" s="58">
        <v>0</v>
      </c>
      <c r="DC14" s="58">
        <v>0</v>
      </c>
      <c r="DD14" s="58">
        <v>0</v>
      </c>
      <c r="DE14" s="58">
        <v>0</v>
      </c>
      <c r="DF14" s="58">
        <v>0</v>
      </c>
      <c r="DG14" s="58">
        <v>0</v>
      </c>
      <c r="DH14" s="58">
        <v>0</v>
      </c>
      <c r="DI14" s="57">
        <v>0.94404501327209778</v>
      </c>
      <c r="DJ14" s="58">
        <v>0</v>
      </c>
      <c r="DK14" s="58">
        <v>0</v>
      </c>
      <c r="DL14" s="58">
        <v>0</v>
      </c>
      <c r="DM14" s="58">
        <v>0</v>
      </c>
      <c r="DN14" s="58">
        <v>0</v>
      </c>
      <c r="DO14" s="58">
        <v>0</v>
      </c>
      <c r="DP14" s="58">
        <v>0</v>
      </c>
      <c r="DQ14" s="57">
        <v>0.94427386837577798</v>
      </c>
      <c r="DR14" s="58">
        <v>0</v>
      </c>
      <c r="DS14" s="58">
        <v>0</v>
      </c>
      <c r="DT14" s="58">
        <v>0</v>
      </c>
      <c r="DU14" s="58">
        <v>0</v>
      </c>
      <c r="DV14" s="58">
        <v>0</v>
      </c>
      <c r="DW14" s="58">
        <v>0</v>
      </c>
      <c r="DX14" s="58">
        <v>0</v>
      </c>
      <c r="DY14" s="57">
        <v>0.94409273268799565</v>
      </c>
      <c r="DZ14" s="58">
        <v>0</v>
      </c>
      <c r="EA14" s="58">
        <v>0</v>
      </c>
      <c r="EB14" s="58">
        <v>0</v>
      </c>
      <c r="EC14" s="58">
        <v>0</v>
      </c>
      <c r="ED14" s="58">
        <v>0</v>
      </c>
      <c r="EE14" s="58">
        <v>0</v>
      </c>
      <c r="EF14" s="58">
        <v>0</v>
      </c>
      <c r="EG14" s="57">
        <v>0.94357906119994173</v>
      </c>
      <c r="EH14" s="58">
        <v>0</v>
      </c>
      <c r="EI14" s="58">
        <v>0</v>
      </c>
      <c r="EJ14" s="58">
        <v>0</v>
      </c>
      <c r="EK14" s="58">
        <v>0</v>
      </c>
      <c r="EL14" s="58">
        <v>0</v>
      </c>
      <c r="EM14" s="58">
        <v>0</v>
      </c>
      <c r="EN14" s="58">
        <v>0</v>
      </c>
      <c r="EO14" s="57">
        <v>0.94336254522692276</v>
      </c>
      <c r="EP14" s="58">
        <v>0</v>
      </c>
      <c r="EQ14" s="58">
        <v>0</v>
      </c>
      <c r="ER14" s="58">
        <v>0</v>
      </c>
      <c r="ES14" s="58">
        <v>0</v>
      </c>
      <c r="ET14" s="58">
        <v>0</v>
      </c>
      <c r="EU14" s="58">
        <v>0</v>
      </c>
      <c r="EV14" s="58">
        <v>0</v>
      </c>
      <c r="EW14" s="57">
        <v>0.94317998075359977</v>
      </c>
      <c r="EX14" s="58">
        <v>0</v>
      </c>
      <c r="EY14" s="58">
        <v>0</v>
      </c>
      <c r="EZ14" s="58">
        <v>0</v>
      </c>
      <c r="FA14" s="58">
        <v>0</v>
      </c>
      <c r="FB14" s="58">
        <v>0</v>
      </c>
      <c r="FC14" s="58">
        <v>0</v>
      </c>
      <c r="FD14" s="58">
        <v>0</v>
      </c>
      <c r="FE14" s="57">
        <v>0.94293724119563838</v>
      </c>
      <c r="FF14" s="58">
        <v>0</v>
      </c>
      <c r="FG14" s="58">
        <v>0</v>
      </c>
      <c r="FH14" s="58">
        <v>0</v>
      </c>
      <c r="FI14" s="58">
        <v>0</v>
      </c>
      <c r="FJ14" s="58">
        <v>0</v>
      </c>
      <c r="FK14" s="58">
        <v>0</v>
      </c>
      <c r="FL14" s="58">
        <v>0</v>
      </c>
      <c r="FM14" s="57">
        <v>0.9420448786515222</v>
      </c>
      <c r="FN14" s="58">
        <v>0</v>
      </c>
      <c r="FO14" s="58">
        <v>0</v>
      </c>
      <c r="FP14" s="58">
        <v>0</v>
      </c>
      <c r="FQ14" s="58">
        <v>0</v>
      </c>
      <c r="FR14" s="58">
        <v>0</v>
      </c>
      <c r="FS14" s="58">
        <v>0</v>
      </c>
      <c r="FT14" s="58">
        <v>0</v>
      </c>
      <c r="FU14" s="57">
        <v>0.94331357289302875</v>
      </c>
      <c r="FV14" s="58">
        <v>0</v>
      </c>
      <c r="FW14" s="58">
        <v>0</v>
      </c>
      <c r="FX14" s="58">
        <v>0</v>
      </c>
      <c r="FY14" s="58">
        <v>0</v>
      </c>
      <c r="FZ14" s="58">
        <v>0</v>
      </c>
      <c r="GA14" s="58">
        <v>0</v>
      </c>
      <c r="GB14" s="58">
        <v>0</v>
      </c>
      <c r="GC14" s="57">
        <v>0.94317154008512905</v>
      </c>
      <c r="GD14" s="58">
        <v>0</v>
      </c>
      <c r="GE14" s="58">
        <v>0</v>
      </c>
      <c r="GF14" s="58">
        <v>0</v>
      </c>
      <c r="GG14" s="58">
        <v>0</v>
      </c>
      <c r="GH14" s="58">
        <v>0</v>
      </c>
      <c r="GI14" s="58">
        <v>0</v>
      </c>
      <c r="GJ14" s="58">
        <v>0</v>
      </c>
      <c r="GK14" s="57">
        <v>0.9430005542741221</v>
      </c>
      <c r="GL14" s="58">
        <v>0</v>
      </c>
      <c r="GM14" s="58">
        <v>0</v>
      </c>
      <c r="GN14" s="58">
        <v>0</v>
      </c>
      <c r="GO14" s="58">
        <v>0</v>
      </c>
      <c r="GP14" s="58">
        <v>0</v>
      </c>
      <c r="GQ14" s="58">
        <v>0</v>
      </c>
      <c r="GR14" s="58">
        <v>0</v>
      </c>
      <c r="GS14" s="57">
        <v>0.94272362769239237</v>
      </c>
      <c r="GT14" s="58">
        <v>0</v>
      </c>
      <c r="GU14" s="58">
        <v>0</v>
      </c>
      <c r="GV14" s="58">
        <v>0</v>
      </c>
      <c r="GW14" s="58">
        <v>0</v>
      </c>
      <c r="GX14" s="58">
        <v>0</v>
      </c>
      <c r="GY14" s="58">
        <v>0</v>
      </c>
      <c r="GZ14" s="58">
        <v>0</v>
      </c>
      <c r="HA14" s="57">
        <v>0.94272362769239237</v>
      </c>
      <c r="HB14" s="58">
        <v>0</v>
      </c>
      <c r="HC14" s="58">
        <v>0</v>
      </c>
      <c r="HD14" s="58">
        <v>0</v>
      </c>
      <c r="HE14" s="58">
        <v>0</v>
      </c>
      <c r="HF14" s="58">
        <v>0</v>
      </c>
      <c r="HG14" s="58">
        <v>0</v>
      </c>
      <c r="HH14" s="58">
        <v>0</v>
      </c>
      <c r="HI14" s="57">
        <v>0.94265072958567531</v>
      </c>
      <c r="HJ14" s="58">
        <v>0</v>
      </c>
      <c r="HK14" s="58">
        <v>0</v>
      </c>
      <c r="HL14" s="58">
        <v>0</v>
      </c>
      <c r="HM14" s="58">
        <v>0</v>
      </c>
      <c r="HN14" s="58">
        <v>0</v>
      </c>
      <c r="HO14" s="58">
        <v>0</v>
      </c>
      <c r="HP14" s="58">
        <v>0</v>
      </c>
      <c r="HQ14" s="57">
        <v>0.94312906565645116</v>
      </c>
      <c r="HR14" s="58">
        <v>0</v>
      </c>
      <c r="HS14" s="58">
        <v>0</v>
      </c>
      <c r="HT14" s="58">
        <v>0</v>
      </c>
      <c r="HU14" s="58">
        <v>0</v>
      </c>
      <c r="HV14" s="58">
        <v>0</v>
      </c>
      <c r="HW14" s="58">
        <v>0</v>
      </c>
      <c r="HX14" s="58">
        <v>0</v>
      </c>
      <c r="HY14" s="57">
        <v>0.94357040069643749</v>
      </c>
      <c r="HZ14" s="58">
        <v>0</v>
      </c>
      <c r="IA14" s="58">
        <v>0</v>
      </c>
      <c r="IB14" s="58">
        <v>0</v>
      </c>
      <c r="IC14" s="58">
        <v>0</v>
      </c>
      <c r="ID14" s="58">
        <v>0</v>
      </c>
      <c r="IE14" s="58">
        <v>0</v>
      </c>
      <c r="IF14" s="58">
        <v>0</v>
      </c>
      <c r="IG14" s="57">
        <v>0.94396207369424368</v>
      </c>
      <c r="IH14" s="58">
        <v>0</v>
      </c>
      <c r="II14" s="58">
        <v>0</v>
      </c>
      <c r="IJ14" s="58">
        <v>0</v>
      </c>
      <c r="IK14" s="58">
        <v>0</v>
      </c>
      <c r="IL14" s="58">
        <v>0</v>
      </c>
      <c r="IM14" s="58">
        <v>0</v>
      </c>
      <c r="IN14" s="58">
        <v>0</v>
      </c>
      <c r="IO14" s="57">
        <v>0.94425947351963224</v>
      </c>
      <c r="IP14" s="58">
        <v>0</v>
      </c>
      <c r="IQ14" s="58">
        <v>0</v>
      </c>
      <c r="IR14" s="58">
        <v>0</v>
      </c>
      <c r="IS14" s="58">
        <v>0</v>
      </c>
      <c r="IT14" s="58">
        <v>0</v>
      </c>
      <c r="IU14" s="58">
        <v>0</v>
      </c>
      <c r="IV14" s="58">
        <v>0</v>
      </c>
      <c r="IW14" s="57">
        <v>0.9446450341326712</v>
      </c>
      <c r="IX14" s="58">
        <v>0</v>
      </c>
      <c r="IY14" s="58">
        <v>0</v>
      </c>
      <c r="IZ14" s="58">
        <v>0</v>
      </c>
      <c r="JA14" s="58">
        <v>0</v>
      </c>
      <c r="JB14" s="58">
        <v>0</v>
      </c>
      <c r="JC14" s="58">
        <v>0</v>
      </c>
      <c r="JD14" s="58">
        <v>0</v>
      </c>
      <c r="JE14" s="57">
        <v>0.94508478968255893</v>
      </c>
      <c r="JF14" s="58">
        <v>0</v>
      </c>
      <c r="JG14" s="58">
        <v>0</v>
      </c>
      <c r="JH14" s="58">
        <v>0</v>
      </c>
      <c r="JI14" s="58">
        <v>0</v>
      </c>
      <c r="JJ14" s="58">
        <v>0</v>
      </c>
      <c r="JK14" s="58">
        <v>0</v>
      </c>
      <c r="JL14" s="58">
        <v>0</v>
      </c>
      <c r="JM14" s="57">
        <v>0.94555959623411656</v>
      </c>
      <c r="JN14" s="58">
        <v>0</v>
      </c>
      <c r="JO14" s="58">
        <v>0</v>
      </c>
      <c r="JP14" s="58">
        <v>0</v>
      </c>
      <c r="JQ14" s="58">
        <v>0</v>
      </c>
      <c r="JR14" s="58">
        <v>0</v>
      </c>
      <c r="JS14" s="58">
        <v>0</v>
      </c>
      <c r="JT14" s="58">
        <v>0</v>
      </c>
      <c r="JU14" s="57">
        <v>0.94604375396524409</v>
      </c>
      <c r="JV14" s="58">
        <v>0</v>
      </c>
      <c r="JW14" s="58">
        <v>0</v>
      </c>
      <c r="JX14" s="58">
        <v>0</v>
      </c>
      <c r="JY14" s="58">
        <v>0</v>
      </c>
      <c r="JZ14" s="58">
        <v>0</v>
      </c>
      <c r="KA14" s="58">
        <v>0</v>
      </c>
      <c r="KB14" s="58">
        <v>0</v>
      </c>
      <c r="KC14" s="57">
        <v>0.94650369616069019</v>
      </c>
      <c r="KD14" s="58">
        <v>0</v>
      </c>
      <c r="KE14" s="58">
        <v>0</v>
      </c>
      <c r="KF14" s="58">
        <v>0</v>
      </c>
      <c r="KG14" s="58">
        <v>0</v>
      </c>
      <c r="KH14" s="58">
        <v>0</v>
      </c>
      <c r="KI14" s="58">
        <v>0</v>
      </c>
      <c r="KJ14" s="58">
        <v>0</v>
      </c>
      <c r="KK14" s="57">
        <v>0.94691803332333391</v>
      </c>
      <c r="KL14" s="58">
        <v>0</v>
      </c>
      <c r="KM14" s="58">
        <v>0</v>
      </c>
      <c r="KN14" s="58">
        <v>0</v>
      </c>
      <c r="KO14" s="58">
        <v>0</v>
      </c>
      <c r="KP14" s="58">
        <v>0</v>
      </c>
      <c r="KQ14" s="58">
        <v>0</v>
      </c>
      <c r="KR14" s="58">
        <v>0</v>
      </c>
      <c r="KS14" s="57">
        <v>0.94723430404431241</v>
      </c>
      <c r="KT14" s="58">
        <v>0</v>
      </c>
      <c r="KU14" s="58">
        <v>0</v>
      </c>
      <c r="KV14" s="58">
        <v>0</v>
      </c>
      <c r="KW14" s="58">
        <v>0</v>
      </c>
      <c r="KX14" s="58">
        <v>0</v>
      </c>
      <c r="KY14" s="58">
        <v>0</v>
      </c>
      <c r="KZ14" s="58">
        <v>0</v>
      </c>
      <c r="LA14" s="57">
        <v>0.94723430404431241</v>
      </c>
      <c r="LB14" s="58">
        <v>0</v>
      </c>
      <c r="LC14" s="58">
        <v>0</v>
      </c>
      <c r="LD14" s="58">
        <v>0</v>
      </c>
      <c r="LE14" s="58">
        <v>0</v>
      </c>
      <c r="LF14" s="58">
        <v>0</v>
      </c>
      <c r="LG14" s="58">
        <v>0</v>
      </c>
      <c r="LH14" s="58">
        <v>0</v>
      </c>
      <c r="LI14" s="57">
        <v>0.9476104895930707</v>
      </c>
      <c r="LJ14" s="58">
        <v>0</v>
      </c>
      <c r="LK14" s="58">
        <v>0</v>
      </c>
      <c r="LL14" s="58">
        <v>0</v>
      </c>
      <c r="LM14" s="58">
        <v>0</v>
      </c>
      <c r="LN14" s="58">
        <v>0</v>
      </c>
      <c r="LO14" s="58">
        <v>0</v>
      </c>
      <c r="LP14" s="58">
        <v>0</v>
      </c>
      <c r="LQ14" s="57">
        <v>0.94758724225746072</v>
      </c>
      <c r="LR14" s="58">
        <v>0</v>
      </c>
      <c r="LS14" s="58">
        <v>0</v>
      </c>
      <c r="LT14" s="58">
        <v>0</v>
      </c>
      <c r="LU14" s="58">
        <v>0</v>
      </c>
      <c r="LV14" s="58">
        <v>0</v>
      </c>
      <c r="LW14" s="58">
        <v>0</v>
      </c>
      <c r="LX14" s="58">
        <v>0</v>
      </c>
      <c r="LY14" s="57">
        <v>0.94756705025181143</v>
      </c>
      <c r="LZ14" s="58">
        <v>0</v>
      </c>
      <c r="MA14" s="58">
        <v>0</v>
      </c>
      <c r="MB14" s="58">
        <v>0</v>
      </c>
      <c r="MC14" s="58">
        <v>0</v>
      </c>
      <c r="MD14" s="58">
        <v>0</v>
      </c>
      <c r="ME14" s="58">
        <v>0</v>
      </c>
      <c r="MF14" s="58">
        <v>0</v>
      </c>
      <c r="MG14" s="57">
        <v>0.94754738638301161</v>
      </c>
      <c r="MH14" s="58">
        <v>0</v>
      </c>
      <c r="MI14" s="58">
        <v>0</v>
      </c>
      <c r="MJ14" s="58">
        <v>0</v>
      </c>
      <c r="MK14" s="58">
        <v>0</v>
      </c>
      <c r="ML14" s="58">
        <v>0</v>
      </c>
      <c r="MM14" s="58">
        <v>0</v>
      </c>
      <c r="MN14" s="58">
        <v>0</v>
      </c>
      <c r="MO14" s="57">
        <v>0.9475267443783344</v>
      </c>
      <c r="MP14" s="58">
        <v>0</v>
      </c>
      <c r="MQ14" s="58">
        <v>0</v>
      </c>
      <c r="MR14" s="58">
        <v>0</v>
      </c>
      <c r="MS14" s="58">
        <v>0</v>
      </c>
      <c r="MT14" s="58">
        <v>0</v>
      </c>
      <c r="MU14" s="58">
        <v>0</v>
      </c>
      <c r="MV14" s="58">
        <v>0</v>
      </c>
      <c r="MW14" s="57">
        <v>0.94750324317488799</v>
      </c>
      <c r="MX14" s="58">
        <v>0</v>
      </c>
      <c r="MY14" s="58">
        <v>0</v>
      </c>
      <c r="MZ14" s="58">
        <v>0</v>
      </c>
      <c r="NA14" s="58">
        <v>0</v>
      </c>
      <c r="NB14" s="58">
        <v>0</v>
      </c>
      <c r="NC14" s="58">
        <v>0</v>
      </c>
      <c r="ND14" s="58">
        <v>0</v>
      </c>
      <c r="NE14" s="57">
        <v>0.94747750421289567</v>
      </c>
      <c r="NF14" s="58">
        <v>0</v>
      </c>
      <c r="NG14" s="58">
        <v>0</v>
      </c>
      <c r="NH14" s="58">
        <v>0</v>
      </c>
      <c r="NI14" s="58">
        <v>0</v>
      </c>
      <c r="NJ14" s="58">
        <v>0</v>
      </c>
      <c r="NK14" s="58">
        <v>0</v>
      </c>
      <c r="NL14" s="58">
        <v>0</v>
      </c>
      <c r="NM14" s="57">
        <v>0.94745326099417537</v>
      </c>
      <c r="NN14" s="58">
        <v>0</v>
      </c>
      <c r="NO14" s="58">
        <v>0</v>
      </c>
      <c r="NP14" s="58">
        <v>0</v>
      </c>
      <c r="NQ14" s="58">
        <v>0</v>
      </c>
      <c r="NR14" s="58">
        <v>0</v>
      </c>
      <c r="NS14" s="58">
        <v>0</v>
      </c>
      <c r="NT14" s="58">
        <v>0</v>
      </c>
      <c r="NU14" s="57">
        <v>0.94742558525201792</v>
      </c>
      <c r="NV14" s="58">
        <v>0</v>
      </c>
      <c r="NW14" s="58">
        <v>0</v>
      </c>
      <c r="NX14" s="58">
        <v>0</v>
      </c>
      <c r="NY14" s="58">
        <v>0</v>
      </c>
      <c r="NZ14" s="58">
        <v>0</v>
      </c>
      <c r="OA14" s="58">
        <v>0</v>
      </c>
      <c r="OB14" s="58">
        <v>0</v>
      </c>
      <c r="OC14" s="57">
        <v>0.94739611173442662</v>
      </c>
      <c r="OD14" s="58">
        <v>0</v>
      </c>
      <c r="OE14" s="58">
        <v>0</v>
      </c>
      <c r="OF14" s="58">
        <v>0</v>
      </c>
      <c r="OG14" s="58">
        <v>0</v>
      </c>
      <c r="OH14" s="58">
        <v>0</v>
      </c>
      <c r="OI14" s="58">
        <v>0</v>
      </c>
      <c r="OJ14" s="58">
        <v>0</v>
      </c>
      <c r="OK14" s="57">
        <v>0.94736866998389802</v>
      </c>
      <c r="OL14" s="58">
        <v>0</v>
      </c>
      <c r="OM14" s="58">
        <v>0</v>
      </c>
      <c r="ON14" s="58">
        <v>0</v>
      </c>
      <c r="OO14" s="58">
        <v>0</v>
      </c>
      <c r="OP14" s="58">
        <v>0</v>
      </c>
      <c r="OQ14" s="58">
        <v>0</v>
      </c>
      <c r="OR14" s="58">
        <v>0</v>
      </c>
      <c r="OS14" s="57">
        <v>0.94734511994138604</v>
      </c>
      <c r="OT14" s="58">
        <v>0</v>
      </c>
      <c r="OU14" s="58">
        <v>0</v>
      </c>
      <c r="OV14" s="58">
        <v>0</v>
      </c>
      <c r="OW14" s="58">
        <v>0</v>
      </c>
      <c r="OX14" s="58">
        <v>0</v>
      </c>
      <c r="OY14" s="58">
        <v>0</v>
      </c>
      <c r="OZ14" s="58">
        <v>0</v>
      </c>
      <c r="PA14" s="57">
        <v>0.94734511994138604</v>
      </c>
      <c r="PB14" s="58">
        <v>0</v>
      </c>
      <c r="PC14" s="58">
        <v>0</v>
      </c>
      <c r="PD14" s="58">
        <v>0</v>
      </c>
      <c r="PE14" s="58">
        <v>0</v>
      </c>
      <c r="PF14" s="58">
        <v>0</v>
      </c>
      <c r="PG14" s="58">
        <v>0</v>
      </c>
      <c r="PH14" s="58">
        <v>0</v>
      </c>
      <c r="PI14" s="57">
        <v>0.94732481418242254</v>
      </c>
      <c r="PJ14" s="58">
        <v>0</v>
      </c>
      <c r="PK14" s="58">
        <v>0</v>
      </c>
      <c r="PL14" s="58">
        <v>0</v>
      </c>
      <c r="PM14" s="58">
        <v>0</v>
      </c>
      <c r="PN14" s="58">
        <v>0</v>
      </c>
      <c r="PO14" s="58">
        <v>0</v>
      </c>
      <c r="PP14" s="58">
        <v>0</v>
      </c>
      <c r="PQ14" s="57">
        <v>0.94731095111041774</v>
      </c>
      <c r="PR14" s="58">
        <v>0</v>
      </c>
      <c r="PS14" s="58">
        <v>0</v>
      </c>
      <c r="PT14" s="58">
        <v>0</v>
      </c>
      <c r="PU14" s="58">
        <v>0</v>
      </c>
      <c r="PV14" s="58">
        <v>0</v>
      </c>
      <c r="PW14" s="58">
        <v>0</v>
      </c>
      <c r="PX14" s="58">
        <v>0</v>
      </c>
      <c r="PY14" s="57">
        <v>0.94729813062047619</v>
      </c>
      <c r="PZ14" s="58">
        <v>0</v>
      </c>
      <c r="QA14" s="58">
        <v>0</v>
      </c>
      <c r="QB14" s="58">
        <v>0</v>
      </c>
      <c r="QC14" s="58">
        <v>0</v>
      </c>
      <c r="QD14" s="58">
        <v>0</v>
      </c>
      <c r="QE14" s="58">
        <v>0</v>
      </c>
      <c r="QF14" s="58">
        <v>0</v>
      </c>
      <c r="QG14" s="57">
        <v>0.94728519240012721</v>
      </c>
      <c r="QH14" s="58">
        <v>0</v>
      </c>
      <c r="QI14" s="58">
        <v>0</v>
      </c>
      <c r="QJ14" s="58">
        <v>0</v>
      </c>
      <c r="QK14" s="58">
        <v>0</v>
      </c>
      <c r="QL14" s="58">
        <v>0</v>
      </c>
      <c r="QM14" s="58">
        <v>0</v>
      </c>
      <c r="QN14" s="58">
        <v>0</v>
      </c>
      <c r="QO14" s="57">
        <v>0.94727005354652805</v>
      </c>
      <c r="QP14" s="58">
        <v>0</v>
      </c>
      <c r="QQ14" s="58">
        <v>0</v>
      </c>
      <c r="QR14" s="58">
        <v>0</v>
      </c>
      <c r="QS14" s="58">
        <v>0</v>
      </c>
      <c r="QT14" s="58">
        <v>0</v>
      </c>
      <c r="QU14" s="58">
        <v>0</v>
      </c>
      <c r="QV14" s="58">
        <v>0</v>
      </c>
      <c r="QW14" s="57">
        <v>0.94725142762671766</v>
      </c>
      <c r="QX14" s="58">
        <v>0</v>
      </c>
      <c r="QY14" s="58">
        <v>0</v>
      </c>
      <c r="QZ14" s="58">
        <v>0</v>
      </c>
      <c r="RA14" s="58">
        <v>0</v>
      </c>
      <c r="RB14" s="58">
        <v>0</v>
      </c>
      <c r="RC14" s="58">
        <v>0</v>
      </c>
      <c r="RD14" s="58">
        <v>0</v>
      </c>
      <c r="RE14" s="57">
        <v>0.94723065259005479</v>
      </c>
      <c r="RF14" s="58">
        <v>0</v>
      </c>
      <c r="RG14" s="58">
        <v>0</v>
      </c>
      <c r="RH14" s="58">
        <v>0</v>
      </c>
      <c r="RI14" s="58">
        <v>0</v>
      </c>
      <c r="RJ14" s="58">
        <v>0</v>
      </c>
      <c r="RK14" s="58">
        <v>0</v>
      </c>
      <c r="RL14" s="58">
        <v>0</v>
      </c>
      <c r="RM14" s="57">
        <v>0.94721180550358908</v>
      </c>
      <c r="RN14" s="58">
        <v>0</v>
      </c>
      <c r="RO14" s="58">
        <v>0</v>
      </c>
      <c r="RP14" s="58">
        <v>0</v>
      </c>
      <c r="RQ14" s="58">
        <v>0</v>
      </c>
      <c r="RR14" s="58">
        <v>0</v>
      </c>
      <c r="RS14" s="58">
        <v>0</v>
      </c>
      <c r="RT14" s="58">
        <v>0</v>
      </c>
      <c r="RU14" s="57">
        <v>0.94719105455025054</v>
      </c>
      <c r="RV14" s="58">
        <v>0</v>
      </c>
      <c r="RW14" s="58">
        <v>0</v>
      </c>
      <c r="RX14" s="58">
        <v>0</v>
      </c>
      <c r="RY14" s="58">
        <v>0</v>
      </c>
      <c r="RZ14" s="58">
        <v>0</v>
      </c>
      <c r="SA14" s="58">
        <v>0</v>
      </c>
      <c r="SB14" s="58">
        <v>0</v>
      </c>
      <c r="SC14" s="57">
        <v>0.94716984574605723</v>
      </c>
      <c r="SD14" s="58">
        <v>0</v>
      </c>
      <c r="SE14" s="58">
        <v>0</v>
      </c>
      <c r="SF14" s="58">
        <v>0</v>
      </c>
      <c r="SG14" s="58">
        <v>0</v>
      </c>
      <c r="SH14" s="58">
        <v>0</v>
      </c>
      <c r="SI14" s="58">
        <v>0</v>
      </c>
      <c r="SJ14" s="58">
        <v>0</v>
      </c>
      <c r="SK14" s="57">
        <v>0.94715263414636308</v>
      </c>
      <c r="SL14" s="58">
        <v>0</v>
      </c>
      <c r="SM14" s="58">
        <v>0</v>
      </c>
      <c r="SN14" s="58">
        <v>0</v>
      </c>
      <c r="SO14" s="58">
        <v>0</v>
      </c>
      <c r="SP14" s="58">
        <v>0</v>
      </c>
      <c r="SQ14" s="58">
        <v>0</v>
      </c>
      <c r="SR14" s="58">
        <v>0</v>
      </c>
      <c r="SS14" s="57">
        <v>0.94713843379293305</v>
      </c>
      <c r="ST14" s="58">
        <v>0</v>
      </c>
      <c r="SU14" s="58">
        <v>0</v>
      </c>
      <c r="SV14" s="58">
        <v>0</v>
      </c>
      <c r="SW14" s="58">
        <v>0</v>
      </c>
      <c r="SX14" s="58">
        <v>0</v>
      </c>
      <c r="SY14" s="58">
        <v>0</v>
      </c>
      <c r="SZ14" s="58">
        <v>0</v>
      </c>
      <c r="TA14" s="57">
        <v>0.94713843379293305</v>
      </c>
      <c r="TB14" s="58">
        <v>0</v>
      </c>
      <c r="TC14" s="58">
        <v>0</v>
      </c>
      <c r="TD14" s="58">
        <v>0</v>
      </c>
      <c r="TE14" s="58">
        <v>0</v>
      </c>
      <c r="TF14" s="58">
        <v>0</v>
      </c>
      <c r="TG14" s="58">
        <v>0</v>
      </c>
      <c r="TH14" s="58">
        <v>0</v>
      </c>
      <c r="TI14" s="57">
        <v>0.9471216355651072</v>
      </c>
      <c r="TJ14" s="58">
        <v>0</v>
      </c>
      <c r="TK14" s="58">
        <v>0</v>
      </c>
      <c r="TL14" s="58">
        <v>0</v>
      </c>
      <c r="TM14" s="58">
        <v>0</v>
      </c>
      <c r="TN14" s="58">
        <v>0</v>
      </c>
      <c r="TO14" s="58">
        <v>0</v>
      </c>
      <c r="TP14" s="58">
        <v>0</v>
      </c>
      <c r="TQ14" s="57">
        <v>0.94716282186376066</v>
      </c>
      <c r="TR14" s="58">
        <v>0</v>
      </c>
      <c r="TS14" s="58">
        <v>0</v>
      </c>
      <c r="TT14" s="58">
        <v>0</v>
      </c>
      <c r="TU14" s="58">
        <v>0</v>
      </c>
      <c r="TV14" s="58">
        <v>0</v>
      </c>
      <c r="TW14" s="58">
        <v>0</v>
      </c>
      <c r="TX14" s="58">
        <v>0</v>
      </c>
      <c r="TY14" s="57">
        <v>0.94717905605130481</v>
      </c>
      <c r="TZ14" s="58">
        <v>0</v>
      </c>
      <c r="UA14" s="58">
        <v>0</v>
      </c>
      <c r="UB14" s="58">
        <v>0</v>
      </c>
      <c r="UC14" s="58">
        <v>0</v>
      </c>
      <c r="UD14" s="58">
        <v>0</v>
      </c>
      <c r="UE14" s="58">
        <v>0</v>
      </c>
      <c r="UF14" s="58">
        <v>0</v>
      </c>
      <c r="UG14" s="57">
        <v>0.94713994638215127</v>
      </c>
      <c r="UH14" s="58">
        <v>0</v>
      </c>
      <c r="UI14" s="58">
        <v>0</v>
      </c>
      <c r="UJ14" s="58">
        <v>0</v>
      </c>
      <c r="UK14" s="58">
        <v>0</v>
      </c>
      <c r="UL14" s="58">
        <v>0</v>
      </c>
      <c r="UM14" s="58">
        <v>0</v>
      </c>
      <c r="UN14" s="58">
        <v>0</v>
      </c>
      <c r="UO14" s="57">
        <v>0.9470985570115511</v>
      </c>
      <c r="UP14" s="58">
        <v>0</v>
      </c>
      <c r="UQ14" s="58">
        <v>0</v>
      </c>
      <c r="UR14" s="58">
        <v>0</v>
      </c>
      <c r="US14" s="58">
        <v>0</v>
      </c>
      <c r="UT14" s="58">
        <v>0</v>
      </c>
      <c r="UU14" s="58">
        <v>0</v>
      </c>
      <c r="UV14" s="58">
        <v>0</v>
      </c>
      <c r="UW14" s="57">
        <v>0.94705879303042417</v>
      </c>
      <c r="UX14" s="58">
        <v>0</v>
      </c>
      <c r="UY14" s="58">
        <v>0</v>
      </c>
      <c r="UZ14" s="58">
        <v>0</v>
      </c>
      <c r="VA14" s="58">
        <v>0</v>
      </c>
      <c r="VB14" s="58">
        <v>0</v>
      </c>
      <c r="VC14" s="58">
        <v>0</v>
      </c>
      <c r="VD14" s="58">
        <v>0</v>
      </c>
      <c r="VE14" s="57">
        <v>0.94701899914942933</v>
      </c>
      <c r="VF14" s="58">
        <v>0</v>
      </c>
      <c r="VG14" s="58">
        <v>0</v>
      </c>
      <c r="VH14" s="58">
        <v>0</v>
      </c>
      <c r="VI14" s="58">
        <v>0</v>
      </c>
      <c r="VJ14" s="58">
        <v>0</v>
      </c>
      <c r="VK14" s="58">
        <v>0</v>
      </c>
      <c r="VL14" s="58">
        <v>0</v>
      </c>
      <c r="VM14" s="57">
        <v>0.94698158241514363</v>
      </c>
      <c r="VN14" s="58">
        <v>0</v>
      </c>
      <c r="VO14" s="58">
        <v>0</v>
      </c>
      <c r="VP14" s="58">
        <v>0</v>
      </c>
      <c r="VQ14" s="58">
        <v>0</v>
      </c>
      <c r="VR14" s="58">
        <v>0</v>
      </c>
      <c r="VS14" s="58">
        <v>0</v>
      </c>
      <c r="VT14" s="58">
        <v>0</v>
      </c>
      <c r="VU14" s="57">
        <v>0.94693893852435018</v>
      </c>
      <c r="VV14" s="58">
        <v>0</v>
      </c>
      <c r="VW14" s="58">
        <v>0</v>
      </c>
      <c r="VX14" s="58">
        <v>0</v>
      </c>
      <c r="VY14" s="58">
        <v>0</v>
      </c>
      <c r="VZ14" s="58">
        <v>0</v>
      </c>
      <c r="WA14" s="58">
        <v>0</v>
      </c>
      <c r="WB14" s="58">
        <v>0</v>
      </c>
      <c r="WC14" s="57">
        <v>0.94689348537520779</v>
      </c>
      <c r="WD14" s="58">
        <v>0</v>
      </c>
      <c r="WE14" s="58">
        <v>0</v>
      </c>
      <c r="WF14" s="58">
        <v>0</v>
      </c>
      <c r="WG14" s="58">
        <v>0</v>
      </c>
      <c r="WH14" s="58">
        <v>0</v>
      </c>
      <c r="WI14" s="58">
        <v>0</v>
      </c>
      <c r="WJ14" s="58">
        <v>0</v>
      </c>
      <c r="WK14" s="57">
        <v>0.94684579378551958</v>
      </c>
      <c r="WL14" s="58">
        <v>0</v>
      </c>
      <c r="WM14" s="58">
        <v>0</v>
      </c>
      <c r="WN14" s="58">
        <v>0</v>
      </c>
      <c r="WO14" s="58">
        <v>0</v>
      </c>
      <c r="WP14" s="58">
        <v>0</v>
      </c>
      <c r="WQ14" s="58">
        <v>0</v>
      </c>
      <c r="WR14" s="58">
        <v>0</v>
      </c>
      <c r="WS14" s="57">
        <v>0.94680232373727036</v>
      </c>
      <c r="WT14" s="58">
        <v>0</v>
      </c>
      <c r="WU14" s="58">
        <v>0</v>
      </c>
      <c r="WV14" s="58">
        <v>0</v>
      </c>
      <c r="WW14" s="58">
        <v>0</v>
      </c>
      <c r="WX14" s="58">
        <v>0</v>
      </c>
      <c r="WY14" s="58">
        <v>0</v>
      </c>
      <c r="WZ14" s="58">
        <v>0</v>
      </c>
      <c r="XA14" s="57">
        <v>0.94680232373727036</v>
      </c>
      <c r="XB14" s="58">
        <v>0</v>
      </c>
      <c r="XC14" s="58">
        <v>0</v>
      </c>
      <c r="XD14" s="58">
        <v>0</v>
      </c>
      <c r="XE14" s="58">
        <v>0</v>
      </c>
      <c r="XF14" s="58">
        <v>0</v>
      </c>
      <c r="XG14" s="58">
        <v>0</v>
      </c>
      <c r="XH14" s="58">
        <v>0</v>
      </c>
      <c r="XI14" s="57">
        <v>0</v>
      </c>
      <c r="XJ14" s="58">
        <v>0</v>
      </c>
      <c r="XK14" s="58">
        <v>0</v>
      </c>
      <c r="XL14" s="58">
        <v>0</v>
      </c>
      <c r="XM14" s="58">
        <v>0</v>
      </c>
      <c r="XN14" s="58">
        <v>0</v>
      </c>
      <c r="XO14" s="58">
        <v>0</v>
      </c>
      <c r="XP14" s="58">
        <v>0</v>
      </c>
      <c r="XQ14" s="57">
        <v>0</v>
      </c>
      <c r="XR14" s="58">
        <v>0</v>
      </c>
      <c r="XS14" s="58">
        <v>0</v>
      </c>
      <c r="XT14" s="58">
        <v>0</v>
      </c>
      <c r="XU14" s="58">
        <v>0</v>
      </c>
      <c r="XV14" s="58">
        <v>0</v>
      </c>
      <c r="XW14" s="58">
        <v>0</v>
      </c>
      <c r="XX14" s="58">
        <v>0</v>
      </c>
      <c r="XY14" s="57">
        <v>0</v>
      </c>
      <c r="XZ14" s="58">
        <v>0</v>
      </c>
      <c r="YA14" s="58">
        <v>0</v>
      </c>
      <c r="YB14" s="58">
        <v>0</v>
      </c>
      <c r="YC14" s="58">
        <v>0</v>
      </c>
      <c r="YD14" s="58">
        <v>0</v>
      </c>
      <c r="YE14" s="58">
        <v>0</v>
      </c>
      <c r="YF14" s="58">
        <v>0</v>
      </c>
      <c r="YG14" s="57">
        <v>0</v>
      </c>
      <c r="YH14" s="58">
        <v>0</v>
      </c>
      <c r="YI14" s="58">
        <v>0</v>
      </c>
      <c r="YJ14" s="58">
        <v>0</v>
      </c>
      <c r="YK14" s="58">
        <v>0</v>
      </c>
      <c r="YL14" s="58">
        <v>0</v>
      </c>
      <c r="YM14" s="58">
        <v>0</v>
      </c>
      <c r="YN14" s="58">
        <v>0</v>
      </c>
      <c r="YO14" s="57">
        <v>0</v>
      </c>
      <c r="YP14" s="58">
        <v>0</v>
      </c>
      <c r="YQ14" s="58">
        <v>0</v>
      </c>
      <c r="YR14" s="58">
        <v>0</v>
      </c>
      <c r="YS14" s="58">
        <v>0</v>
      </c>
      <c r="YT14" s="58">
        <v>0</v>
      </c>
      <c r="YU14" s="58">
        <v>0</v>
      </c>
      <c r="YV14" s="58">
        <v>0</v>
      </c>
      <c r="YW14" s="57">
        <v>0</v>
      </c>
      <c r="YX14" s="58">
        <v>0</v>
      </c>
      <c r="YY14" s="58">
        <v>0</v>
      </c>
      <c r="YZ14" s="58">
        <v>0</v>
      </c>
      <c r="ZA14" s="58">
        <v>0</v>
      </c>
      <c r="ZB14" s="58">
        <v>0</v>
      </c>
      <c r="ZC14" s="58">
        <v>0</v>
      </c>
      <c r="ZD14" s="58">
        <v>0</v>
      </c>
      <c r="ZE14" s="57">
        <v>0</v>
      </c>
      <c r="ZF14" s="58">
        <v>0</v>
      </c>
      <c r="ZG14" s="58">
        <v>0</v>
      </c>
      <c r="ZH14" s="58">
        <v>0</v>
      </c>
      <c r="ZI14" s="58">
        <v>0</v>
      </c>
      <c r="ZJ14" s="58">
        <v>0</v>
      </c>
      <c r="ZK14" s="58">
        <v>0</v>
      </c>
      <c r="ZL14" s="58">
        <v>0</v>
      </c>
      <c r="ZM14" s="57">
        <v>0</v>
      </c>
      <c r="ZN14" s="58">
        <v>0</v>
      </c>
      <c r="ZO14" s="58">
        <v>0</v>
      </c>
      <c r="ZP14" s="58">
        <v>0</v>
      </c>
      <c r="ZQ14" s="58">
        <v>0</v>
      </c>
      <c r="ZR14" s="58">
        <v>0</v>
      </c>
      <c r="ZS14" s="58">
        <v>0</v>
      </c>
      <c r="ZT14" s="58">
        <v>0</v>
      </c>
      <c r="ZU14" s="57">
        <v>0</v>
      </c>
      <c r="ZV14" s="58">
        <v>0</v>
      </c>
      <c r="ZW14" s="58">
        <v>0</v>
      </c>
      <c r="ZX14" s="58">
        <v>0</v>
      </c>
      <c r="ZY14" s="58">
        <v>0</v>
      </c>
      <c r="ZZ14" s="58">
        <v>0</v>
      </c>
      <c r="AAA14" s="58">
        <v>0</v>
      </c>
      <c r="AAB14" s="58">
        <v>0</v>
      </c>
      <c r="AAC14" s="57">
        <v>0</v>
      </c>
      <c r="AAD14" s="58">
        <v>0</v>
      </c>
      <c r="AAE14" s="58">
        <v>0</v>
      </c>
      <c r="AAF14" s="58">
        <v>0</v>
      </c>
      <c r="AAG14" s="58">
        <v>0</v>
      </c>
      <c r="AAH14" s="58">
        <v>0</v>
      </c>
      <c r="AAI14" s="58">
        <v>0</v>
      </c>
      <c r="AAJ14" s="58">
        <v>0</v>
      </c>
      <c r="AAK14" s="57">
        <v>0</v>
      </c>
      <c r="AAL14" s="58">
        <v>0</v>
      </c>
      <c r="AAM14" s="58">
        <v>0</v>
      </c>
      <c r="AAN14" s="58">
        <v>0</v>
      </c>
      <c r="AAO14" s="58">
        <v>0</v>
      </c>
      <c r="AAP14" s="58">
        <v>0</v>
      </c>
      <c r="AAQ14" s="58">
        <v>0</v>
      </c>
      <c r="AAR14" s="58">
        <v>0</v>
      </c>
      <c r="AAS14" s="57">
        <v>0</v>
      </c>
      <c r="AAT14" s="58">
        <v>0</v>
      </c>
      <c r="AAU14" s="58">
        <v>0</v>
      </c>
      <c r="AAV14" s="58">
        <v>0</v>
      </c>
      <c r="AAW14" s="58">
        <v>0</v>
      </c>
      <c r="AAX14" s="58">
        <v>0</v>
      </c>
      <c r="AAY14" s="58">
        <v>0</v>
      </c>
      <c r="AAZ14" s="58">
        <v>0</v>
      </c>
      <c r="ABA14" s="57">
        <v>0</v>
      </c>
    </row>
    <row r="15" spans="1:729" x14ac:dyDescent="0.25">
      <c r="A15" s="59" t="s">
        <v>479</v>
      </c>
      <c r="B15" s="58">
        <v>11356142.060000001</v>
      </c>
      <c r="C15" s="58">
        <v>11356142.060000001</v>
      </c>
      <c r="D15" s="58">
        <v>-11356142.060000001</v>
      </c>
      <c r="E15" s="58">
        <v>0</v>
      </c>
      <c r="F15" s="58">
        <v>11356142.060000001</v>
      </c>
      <c r="G15" s="58">
        <v>-11356142.060000001</v>
      </c>
      <c r="H15" s="58">
        <v>0</v>
      </c>
      <c r="I15" s="57">
        <v>1</v>
      </c>
      <c r="J15" s="58">
        <v>11402857.209230771</v>
      </c>
      <c r="K15" s="58">
        <v>11402857.209230771</v>
      </c>
      <c r="L15" s="58">
        <v>-11402857.209230771</v>
      </c>
      <c r="M15" s="58">
        <v>0</v>
      </c>
      <c r="N15" s="58">
        <v>11402857.209230771</v>
      </c>
      <c r="O15" s="58">
        <v>-11402857.209230771</v>
      </c>
      <c r="P15" s="58">
        <v>0</v>
      </c>
      <c r="Q15" s="57">
        <v>1</v>
      </c>
      <c r="R15" s="58">
        <v>11447648.435384618</v>
      </c>
      <c r="S15" s="58">
        <v>11447648.435384618</v>
      </c>
      <c r="T15" s="58">
        <v>-11447648.435384618</v>
      </c>
      <c r="U15" s="58">
        <v>0</v>
      </c>
      <c r="V15" s="58">
        <v>11447648.435384618</v>
      </c>
      <c r="W15" s="58">
        <v>-11447648.435384618</v>
      </c>
      <c r="X15" s="58">
        <v>0</v>
      </c>
      <c r="Y15" s="57">
        <v>1</v>
      </c>
      <c r="Z15" s="58">
        <v>11492439.661538463</v>
      </c>
      <c r="AA15" s="58">
        <v>11492439.661538463</v>
      </c>
      <c r="AB15" s="58">
        <v>-11492439.661538463</v>
      </c>
      <c r="AC15" s="58">
        <v>0</v>
      </c>
      <c r="AD15" s="58">
        <v>11492439.661538463</v>
      </c>
      <c r="AE15" s="58">
        <v>-11492439.661538463</v>
      </c>
      <c r="AF15" s="58">
        <v>0</v>
      </c>
      <c r="AG15" s="57">
        <v>1</v>
      </c>
      <c r="AH15" s="58">
        <v>11537230.88769231</v>
      </c>
      <c r="AI15" s="58">
        <v>11537230.88769231</v>
      </c>
      <c r="AJ15" s="58">
        <v>-11537230.88769231</v>
      </c>
      <c r="AK15" s="58">
        <v>0</v>
      </c>
      <c r="AL15" s="58">
        <v>11537230.88769231</v>
      </c>
      <c r="AM15" s="58">
        <v>-11537230.88769231</v>
      </c>
      <c r="AN15" s="58">
        <v>0</v>
      </c>
      <c r="AO15" s="57">
        <v>1</v>
      </c>
      <c r="AP15" s="58">
        <v>11582022.113846153</v>
      </c>
      <c r="AQ15" s="58">
        <v>11582022.113846153</v>
      </c>
      <c r="AR15" s="58">
        <v>-11582022.113846153</v>
      </c>
      <c r="AS15" s="58">
        <v>0</v>
      </c>
      <c r="AT15" s="58">
        <v>11582022.113846153</v>
      </c>
      <c r="AU15" s="58">
        <v>-11582022.113846153</v>
      </c>
      <c r="AV15" s="58">
        <v>0</v>
      </c>
      <c r="AW15" s="57">
        <v>1</v>
      </c>
      <c r="AX15" s="58">
        <v>11626813.340000002</v>
      </c>
      <c r="AY15" s="58">
        <v>11626813.340000002</v>
      </c>
      <c r="AZ15" s="58">
        <v>-11626813.340000002</v>
      </c>
      <c r="BA15" s="58">
        <v>0</v>
      </c>
      <c r="BB15" s="58">
        <v>11626813.340000002</v>
      </c>
      <c r="BC15" s="58">
        <v>-11626813.340000002</v>
      </c>
      <c r="BD15" s="58">
        <v>0</v>
      </c>
      <c r="BE15" s="57">
        <v>1</v>
      </c>
      <c r="BF15" s="58">
        <v>11671604.566153847</v>
      </c>
      <c r="BG15" s="58">
        <v>11671604.566153847</v>
      </c>
      <c r="BH15" s="58">
        <v>-11671604.566153847</v>
      </c>
      <c r="BI15" s="58">
        <v>0</v>
      </c>
      <c r="BJ15" s="58">
        <v>11671604.566153847</v>
      </c>
      <c r="BK15" s="58">
        <v>-11671604.566153847</v>
      </c>
      <c r="BL15" s="58">
        <v>0</v>
      </c>
      <c r="BM15" s="57">
        <v>1</v>
      </c>
      <c r="BN15" s="58">
        <v>11716395.896165352</v>
      </c>
      <c r="BO15" s="58">
        <v>11716395.896165352</v>
      </c>
      <c r="BP15" s="58">
        <v>-11716395.896165352</v>
      </c>
      <c r="BQ15" s="58">
        <v>0</v>
      </c>
      <c r="BR15" s="58">
        <v>11716395.896165352</v>
      </c>
      <c r="BS15" s="58">
        <v>-11716395.896165352</v>
      </c>
      <c r="BT15" s="58">
        <v>0</v>
      </c>
      <c r="BU15" s="57">
        <v>1</v>
      </c>
      <c r="BV15" s="58">
        <v>11774379.892920336</v>
      </c>
      <c r="BW15" s="58">
        <v>11774379.892920336</v>
      </c>
      <c r="BX15" s="58">
        <v>-11774379.892920336</v>
      </c>
      <c r="BY15" s="58">
        <v>0</v>
      </c>
      <c r="BZ15" s="58">
        <v>11774379.892920336</v>
      </c>
      <c r="CA15" s="58">
        <v>-11774379.892920336</v>
      </c>
      <c r="CB15" s="58">
        <v>0</v>
      </c>
      <c r="CC15" s="57">
        <v>1</v>
      </c>
      <c r="CD15" s="58">
        <v>11845258.198645292</v>
      </c>
      <c r="CE15" s="58">
        <v>11845258.198645292</v>
      </c>
      <c r="CF15" s="58">
        <v>-11845258.198645292</v>
      </c>
      <c r="CG15" s="58">
        <v>0</v>
      </c>
      <c r="CH15" s="58">
        <v>11845258.198645292</v>
      </c>
      <c r="CI15" s="58">
        <v>-11845258.198645292</v>
      </c>
      <c r="CJ15" s="58">
        <v>0</v>
      </c>
      <c r="CK15" s="57">
        <v>1</v>
      </c>
      <c r="CL15" s="58">
        <v>11928810.708774716</v>
      </c>
      <c r="CM15" s="58">
        <v>11928810.708774716</v>
      </c>
      <c r="CN15" s="58">
        <v>-11928810.708774716</v>
      </c>
      <c r="CO15" s="58">
        <v>0</v>
      </c>
      <c r="CP15" s="58">
        <v>11928810.708774716</v>
      </c>
      <c r="CQ15" s="58">
        <v>-11928810.708774716</v>
      </c>
      <c r="CR15" s="58">
        <v>0</v>
      </c>
      <c r="CS15" s="57">
        <v>1</v>
      </c>
      <c r="CT15" s="58">
        <v>11928810.708774716</v>
      </c>
      <c r="CU15" s="58">
        <v>11928810.708774716</v>
      </c>
      <c r="CV15" s="58">
        <v>-11928810.708774716</v>
      </c>
      <c r="CW15" s="58">
        <v>0</v>
      </c>
      <c r="CX15" s="58">
        <v>11928810.708774716</v>
      </c>
      <c r="CY15" s="58">
        <v>-11928810.708774716</v>
      </c>
      <c r="CZ15" s="58">
        <v>0</v>
      </c>
      <c r="DA15" s="57">
        <v>1</v>
      </c>
      <c r="DB15" s="58">
        <v>12023816.144140908</v>
      </c>
      <c r="DC15" s="58">
        <v>12023816.144140908</v>
      </c>
      <c r="DD15" s="58">
        <v>-12023816.144140908</v>
      </c>
      <c r="DE15" s="58">
        <v>0</v>
      </c>
      <c r="DF15" s="58">
        <v>12023816.144140908</v>
      </c>
      <c r="DG15" s="58">
        <v>-12023816.144140908</v>
      </c>
      <c r="DH15" s="58">
        <v>0</v>
      </c>
      <c r="DI15" s="57">
        <v>1</v>
      </c>
      <c r="DJ15" s="58">
        <v>12129610.249662979</v>
      </c>
      <c r="DK15" s="58">
        <v>12129610.249662979</v>
      </c>
      <c r="DL15" s="58">
        <v>-12129610.249662979</v>
      </c>
      <c r="DM15" s="58">
        <v>0</v>
      </c>
      <c r="DN15" s="58">
        <v>12129610.249662979</v>
      </c>
      <c r="DO15" s="58">
        <v>-12129610.249662979</v>
      </c>
      <c r="DP15" s="58">
        <v>0</v>
      </c>
      <c r="DQ15" s="57">
        <v>1</v>
      </c>
      <c r="DR15" s="58">
        <v>12198548.70712281</v>
      </c>
      <c r="DS15" s="58">
        <v>12198548.70712281</v>
      </c>
      <c r="DT15" s="58">
        <v>-12198548.70712281</v>
      </c>
      <c r="DU15" s="58">
        <v>0</v>
      </c>
      <c r="DV15" s="58">
        <v>12198548.70712281</v>
      </c>
      <c r="DW15" s="58">
        <v>-12198548.70712281</v>
      </c>
      <c r="DX15" s="58">
        <v>0</v>
      </c>
      <c r="DY15" s="57">
        <v>1</v>
      </c>
      <c r="DZ15" s="58">
        <v>12278320.532872178</v>
      </c>
      <c r="EA15" s="58">
        <v>12278320.532872178</v>
      </c>
      <c r="EB15" s="58">
        <v>-12278320.532872178</v>
      </c>
      <c r="EC15" s="58">
        <v>0</v>
      </c>
      <c r="ED15" s="58">
        <v>12278320.532872178</v>
      </c>
      <c r="EE15" s="58">
        <v>-12278320.532872178</v>
      </c>
      <c r="EF15" s="58">
        <v>0</v>
      </c>
      <c r="EG15" s="57">
        <v>1</v>
      </c>
      <c r="EH15" s="58">
        <v>11987439.810117397</v>
      </c>
      <c r="EI15" s="58">
        <v>11987439.810117397</v>
      </c>
      <c r="EJ15" s="58">
        <v>-11987439.810117397</v>
      </c>
      <c r="EK15" s="58">
        <v>0</v>
      </c>
      <c r="EL15" s="58">
        <v>11987439.810117397</v>
      </c>
      <c r="EM15" s="58">
        <v>-11987439.810117397</v>
      </c>
      <c r="EN15" s="58">
        <v>0</v>
      </c>
      <c r="EO15" s="57">
        <v>1</v>
      </c>
      <c r="EP15" s="58">
        <v>11703834.239823909</v>
      </c>
      <c r="EQ15" s="58">
        <v>11703834.239823909</v>
      </c>
      <c r="ER15" s="58">
        <v>-11703834.239823909</v>
      </c>
      <c r="ES15" s="58">
        <v>0</v>
      </c>
      <c r="ET15" s="58">
        <v>11703834.239823909</v>
      </c>
      <c r="EU15" s="58">
        <v>-11703834.239823909</v>
      </c>
      <c r="EV15" s="58">
        <v>0</v>
      </c>
      <c r="EW15" s="57">
        <v>1</v>
      </c>
      <c r="EX15" s="58">
        <v>11325481.894723166</v>
      </c>
      <c r="EY15" s="58">
        <v>11325481.894723166</v>
      </c>
      <c r="EZ15" s="58">
        <v>-11325481.894723166</v>
      </c>
      <c r="FA15" s="58">
        <v>0</v>
      </c>
      <c r="FB15" s="58">
        <v>11325481.894723166</v>
      </c>
      <c r="FC15" s="58">
        <v>-11325481.894723166</v>
      </c>
      <c r="FD15" s="58">
        <v>0</v>
      </c>
      <c r="FE15" s="57">
        <v>1</v>
      </c>
      <c r="FF15" s="58">
        <v>10953070.193744693</v>
      </c>
      <c r="FG15" s="58">
        <v>10953070.193744693</v>
      </c>
      <c r="FH15" s="58">
        <v>-10953070.193744693</v>
      </c>
      <c r="FI15" s="58">
        <v>0</v>
      </c>
      <c r="FJ15" s="58">
        <v>10953070.193744693</v>
      </c>
      <c r="FK15" s="58">
        <v>-10953070.193744693</v>
      </c>
      <c r="FL15" s="58">
        <v>0</v>
      </c>
      <c r="FM15" s="57">
        <v>1</v>
      </c>
      <c r="FN15" s="58">
        <v>10586026.699780988</v>
      </c>
      <c r="FO15" s="58">
        <v>10586026.699780988</v>
      </c>
      <c r="FP15" s="58">
        <v>-10586026.699780988</v>
      </c>
      <c r="FQ15" s="58">
        <v>0</v>
      </c>
      <c r="FR15" s="58">
        <v>10586026.699780988</v>
      </c>
      <c r="FS15" s="58">
        <v>-10586026.699780988</v>
      </c>
      <c r="FT15" s="58">
        <v>0</v>
      </c>
      <c r="FU15" s="57">
        <v>1</v>
      </c>
      <c r="FV15" s="58">
        <v>10217109.247736625</v>
      </c>
      <c r="FW15" s="58">
        <v>10217109.247736625</v>
      </c>
      <c r="FX15" s="58">
        <v>-10217109.247736625</v>
      </c>
      <c r="FY15" s="58">
        <v>0</v>
      </c>
      <c r="FZ15" s="58">
        <v>10217109.247736625</v>
      </c>
      <c r="GA15" s="58">
        <v>-10217109.247736625</v>
      </c>
      <c r="GB15" s="58">
        <v>0</v>
      </c>
      <c r="GC15" s="57">
        <v>1</v>
      </c>
      <c r="GD15" s="58">
        <v>9839382.6257372163</v>
      </c>
      <c r="GE15" s="58">
        <v>9839382.6257372163</v>
      </c>
      <c r="GF15" s="58">
        <v>-9839382.6257372163</v>
      </c>
      <c r="GG15" s="58">
        <v>0</v>
      </c>
      <c r="GH15" s="58">
        <v>9839382.6257372163</v>
      </c>
      <c r="GI15" s="58">
        <v>-9839382.6257372163</v>
      </c>
      <c r="GJ15" s="58">
        <v>0</v>
      </c>
      <c r="GK15" s="57">
        <v>1</v>
      </c>
      <c r="GL15" s="58">
        <v>9452722.8002851028</v>
      </c>
      <c r="GM15" s="58">
        <v>9452722.8002851028</v>
      </c>
      <c r="GN15" s="58">
        <v>-9452722.8002851028</v>
      </c>
      <c r="GO15" s="58">
        <v>0</v>
      </c>
      <c r="GP15" s="58">
        <v>9452722.8002851028</v>
      </c>
      <c r="GQ15" s="58">
        <v>-9452722.8002851028</v>
      </c>
      <c r="GR15" s="58">
        <v>0</v>
      </c>
      <c r="GS15" s="57">
        <v>1</v>
      </c>
      <c r="GT15" s="58">
        <v>9452722.8002851028</v>
      </c>
      <c r="GU15" s="58">
        <v>9452722.8002851028</v>
      </c>
      <c r="GV15" s="58">
        <v>-9452722.8002851028</v>
      </c>
      <c r="GW15" s="58">
        <v>0</v>
      </c>
      <c r="GX15" s="58">
        <v>9452722.8002851028</v>
      </c>
      <c r="GY15" s="58">
        <v>-9452722.8002851028</v>
      </c>
      <c r="GZ15" s="58">
        <v>0</v>
      </c>
      <c r="HA15" s="57">
        <v>1</v>
      </c>
      <c r="HB15" s="58">
        <v>9057702.580741303</v>
      </c>
      <c r="HC15" s="58">
        <v>9057702.580741303</v>
      </c>
      <c r="HD15" s="58">
        <v>-9057702.580741303</v>
      </c>
      <c r="HE15" s="58">
        <v>0</v>
      </c>
      <c r="HF15" s="58">
        <v>9057702.580741303</v>
      </c>
      <c r="HG15" s="58">
        <v>-9057702.580741303</v>
      </c>
      <c r="HH15" s="58">
        <v>0</v>
      </c>
      <c r="HI15" s="57">
        <v>1</v>
      </c>
      <c r="HJ15" s="58">
        <v>8580333.573827967</v>
      </c>
      <c r="HK15" s="58">
        <v>8580333.573827967</v>
      </c>
      <c r="HL15" s="58">
        <v>-8580333.573827967</v>
      </c>
      <c r="HM15" s="58">
        <v>0</v>
      </c>
      <c r="HN15" s="58">
        <v>8580333.573827967</v>
      </c>
      <c r="HO15" s="58">
        <v>-8580333.573827967</v>
      </c>
      <c r="HP15" s="58">
        <v>0</v>
      </c>
      <c r="HQ15" s="57">
        <v>1</v>
      </c>
      <c r="HR15" s="58">
        <v>8097100.765856212</v>
      </c>
      <c r="HS15" s="58">
        <v>8097100.765856212</v>
      </c>
      <c r="HT15" s="58">
        <v>-8097100.765856212</v>
      </c>
      <c r="HU15" s="58">
        <v>0</v>
      </c>
      <c r="HV15" s="58">
        <v>8097100.765856212</v>
      </c>
      <c r="HW15" s="58">
        <v>-8097100.765856212</v>
      </c>
      <c r="HX15" s="58">
        <v>0</v>
      </c>
      <c r="HY15" s="57">
        <v>1</v>
      </c>
      <c r="HZ15" s="58">
        <v>7609187.4521906059</v>
      </c>
      <c r="IA15" s="58">
        <v>7609187.4521906059</v>
      </c>
      <c r="IB15" s="58">
        <v>-7609187.4521906059</v>
      </c>
      <c r="IC15" s="58">
        <v>0</v>
      </c>
      <c r="ID15" s="58">
        <v>7609187.4521906059</v>
      </c>
      <c r="IE15" s="58">
        <v>-7609187.4521906059</v>
      </c>
      <c r="IF15" s="58">
        <v>0</v>
      </c>
      <c r="IG15" s="57">
        <v>1</v>
      </c>
      <c r="IH15" s="58">
        <v>6983439.016184479</v>
      </c>
      <c r="II15" s="58">
        <v>6983439.016184479</v>
      </c>
      <c r="IJ15" s="58">
        <v>-6983439.016184479</v>
      </c>
      <c r="IK15" s="58">
        <v>0</v>
      </c>
      <c r="IL15" s="58">
        <v>6983439.016184479</v>
      </c>
      <c r="IM15" s="58">
        <v>-6983439.016184479</v>
      </c>
      <c r="IN15" s="58">
        <v>0</v>
      </c>
      <c r="IO15" s="57">
        <v>1</v>
      </c>
      <c r="IP15" s="58">
        <v>6739925.5829024743</v>
      </c>
      <c r="IQ15" s="58">
        <v>6739925.5829024743</v>
      </c>
      <c r="IR15" s="58">
        <v>-6739925.5829024743</v>
      </c>
      <c r="IS15" s="58">
        <v>0</v>
      </c>
      <c r="IT15" s="58">
        <v>6739925.5829024743</v>
      </c>
      <c r="IU15" s="58">
        <v>-6739925.5829024743</v>
      </c>
      <c r="IV15" s="58">
        <v>0</v>
      </c>
      <c r="IW15" s="57">
        <v>1</v>
      </c>
      <c r="IX15" s="58">
        <v>6500522.5705621475</v>
      </c>
      <c r="IY15" s="58">
        <v>6500522.5705621475</v>
      </c>
      <c r="IZ15" s="58">
        <v>-6500522.5705621475</v>
      </c>
      <c r="JA15" s="58">
        <v>0</v>
      </c>
      <c r="JB15" s="58">
        <v>6500522.5705621475</v>
      </c>
      <c r="JC15" s="58">
        <v>-6500522.5705621475</v>
      </c>
      <c r="JD15" s="58">
        <v>0</v>
      </c>
      <c r="JE15" s="57">
        <v>1</v>
      </c>
      <c r="JF15" s="58">
        <v>6367095.6844088566</v>
      </c>
      <c r="JG15" s="58">
        <v>6367095.6844088566</v>
      </c>
      <c r="JH15" s="58">
        <v>-6367095.6844088566</v>
      </c>
      <c r="JI15" s="58">
        <v>0</v>
      </c>
      <c r="JJ15" s="58">
        <v>6367095.6844088566</v>
      </c>
      <c r="JK15" s="58">
        <v>-6367095.6844088566</v>
      </c>
      <c r="JL15" s="58">
        <v>0</v>
      </c>
      <c r="JM15" s="57">
        <v>1</v>
      </c>
      <c r="JN15" s="58">
        <v>6238794.6494860258</v>
      </c>
      <c r="JO15" s="58">
        <v>6238794.6494860258</v>
      </c>
      <c r="JP15" s="58">
        <v>-6238794.6494860258</v>
      </c>
      <c r="JQ15" s="58">
        <v>0</v>
      </c>
      <c r="JR15" s="58">
        <v>6238794.6494860258</v>
      </c>
      <c r="JS15" s="58">
        <v>-6238794.6494860258</v>
      </c>
      <c r="JT15" s="58">
        <v>0</v>
      </c>
      <c r="JU15" s="57">
        <v>1</v>
      </c>
      <c r="JV15" s="58">
        <v>6116055.583064164</v>
      </c>
      <c r="JW15" s="58">
        <v>6116055.583064164</v>
      </c>
      <c r="JX15" s="58">
        <v>-6116055.583064164</v>
      </c>
      <c r="JY15" s="58">
        <v>0</v>
      </c>
      <c r="JZ15" s="58">
        <v>6116055.583064164</v>
      </c>
      <c r="KA15" s="58">
        <v>-6116055.583064164</v>
      </c>
      <c r="KB15" s="58">
        <v>0</v>
      </c>
      <c r="KC15" s="57">
        <v>1</v>
      </c>
      <c r="KD15" s="58">
        <v>6005997.362246424</v>
      </c>
      <c r="KE15" s="58">
        <v>6005997.362246424</v>
      </c>
      <c r="KF15" s="58">
        <v>-6005997.362246424</v>
      </c>
      <c r="KG15" s="58">
        <v>0</v>
      </c>
      <c r="KH15" s="58">
        <v>6005997.362246424</v>
      </c>
      <c r="KI15" s="58">
        <v>-6005997.362246424</v>
      </c>
      <c r="KJ15" s="58">
        <v>0</v>
      </c>
      <c r="KK15" s="57">
        <v>1</v>
      </c>
      <c r="KL15" s="58">
        <v>5873094.2437495273</v>
      </c>
      <c r="KM15" s="58">
        <v>5873094.2437495273</v>
      </c>
      <c r="KN15" s="58">
        <v>-5873094.2437495273</v>
      </c>
      <c r="KO15" s="58">
        <v>0</v>
      </c>
      <c r="KP15" s="58">
        <v>5873094.2437495273</v>
      </c>
      <c r="KQ15" s="58">
        <v>-5873094.2437495273</v>
      </c>
      <c r="KR15" s="58">
        <v>0</v>
      </c>
      <c r="KS15" s="57">
        <v>1</v>
      </c>
      <c r="KT15" s="58">
        <v>5873094.2437495273</v>
      </c>
      <c r="KU15" s="58">
        <v>5873094.2437495273</v>
      </c>
      <c r="KV15" s="58">
        <v>-5873094.2437495273</v>
      </c>
      <c r="KW15" s="58">
        <v>0</v>
      </c>
      <c r="KX15" s="58">
        <v>5873094.2437495273</v>
      </c>
      <c r="KY15" s="58">
        <v>-5873094.2437495273</v>
      </c>
      <c r="KZ15" s="58">
        <v>0</v>
      </c>
      <c r="LA15" s="57">
        <v>1</v>
      </c>
      <c r="LB15" s="58">
        <v>5693752.1766832303</v>
      </c>
      <c r="LC15" s="58">
        <v>5693752.1766832303</v>
      </c>
      <c r="LD15" s="58">
        <v>-5693752.1766832303</v>
      </c>
      <c r="LE15" s="58">
        <v>0</v>
      </c>
      <c r="LF15" s="58">
        <v>5693752.1766832303</v>
      </c>
      <c r="LG15" s="58">
        <v>-5693752.1766832303</v>
      </c>
      <c r="LH15" s="58">
        <v>0</v>
      </c>
      <c r="LI15" s="57">
        <v>1</v>
      </c>
      <c r="LJ15" s="58">
        <v>5519640.0062947338</v>
      </c>
      <c r="LK15" s="58">
        <v>5519640.0062947338</v>
      </c>
      <c r="LL15" s="58">
        <v>-5519640.0062947338</v>
      </c>
      <c r="LM15" s="58">
        <v>0</v>
      </c>
      <c r="LN15" s="58">
        <v>5519640.0062947338</v>
      </c>
      <c r="LO15" s="58">
        <v>-5519640.0062947338</v>
      </c>
      <c r="LP15" s="58">
        <v>0</v>
      </c>
      <c r="LQ15" s="57">
        <v>1</v>
      </c>
      <c r="LR15" s="58">
        <v>5425477.9188871477</v>
      </c>
      <c r="LS15" s="58">
        <v>5425477.9188871477</v>
      </c>
      <c r="LT15" s="58">
        <v>-5425477.9188871477</v>
      </c>
      <c r="LU15" s="58">
        <v>0</v>
      </c>
      <c r="LV15" s="58">
        <v>5425477.9188871477</v>
      </c>
      <c r="LW15" s="58">
        <v>-5425477.9188871477</v>
      </c>
      <c r="LX15" s="58">
        <v>0</v>
      </c>
      <c r="LY15" s="57">
        <v>1</v>
      </c>
      <c r="LZ15" s="58">
        <v>5335002.8636956355</v>
      </c>
      <c r="MA15" s="58">
        <v>5335002.8636956355</v>
      </c>
      <c r="MB15" s="58">
        <v>-5335002.8636956355</v>
      </c>
      <c r="MC15" s="58">
        <v>0</v>
      </c>
      <c r="MD15" s="58">
        <v>5335002.8636956355</v>
      </c>
      <c r="ME15" s="58">
        <v>-5335002.8636956355</v>
      </c>
      <c r="MF15" s="58">
        <v>0</v>
      </c>
      <c r="MG15" s="57">
        <v>1</v>
      </c>
      <c r="MH15" s="58">
        <v>5192757.8780811215</v>
      </c>
      <c r="MI15" s="58">
        <v>5192757.8780811215</v>
      </c>
      <c r="MJ15" s="58">
        <v>-5192757.8780811215</v>
      </c>
      <c r="MK15" s="58">
        <v>0</v>
      </c>
      <c r="ML15" s="58">
        <v>5192757.8780811215</v>
      </c>
      <c r="MM15" s="58">
        <v>-5192757.8780811215</v>
      </c>
      <c r="MN15" s="58">
        <v>0</v>
      </c>
      <c r="MO15" s="57">
        <v>1</v>
      </c>
      <c r="MP15" s="58">
        <v>5189545.438368856</v>
      </c>
      <c r="MQ15" s="58">
        <v>5189545.438368856</v>
      </c>
      <c r="MR15" s="58">
        <v>-5189545.438368856</v>
      </c>
      <c r="MS15" s="58">
        <v>0</v>
      </c>
      <c r="MT15" s="58">
        <v>5189545.438368856</v>
      </c>
      <c r="MU15" s="58">
        <v>-5189545.438368856</v>
      </c>
      <c r="MV15" s="58">
        <v>0</v>
      </c>
      <c r="MW15" s="57">
        <v>1</v>
      </c>
      <c r="MX15" s="58">
        <v>5184684.469639902</v>
      </c>
      <c r="MY15" s="58">
        <v>5184684.469639902</v>
      </c>
      <c r="MZ15" s="58">
        <v>-5184684.469639902</v>
      </c>
      <c r="NA15" s="58">
        <v>0</v>
      </c>
      <c r="NB15" s="58">
        <v>5184684.469639902</v>
      </c>
      <c r="NC15" s="58">
        <v>-5184684.469639902</v>
      </c>
      <c r="ND15" s="58">
        <v>0</v>
      </c>
      <c r="NE15" s="57">
        <v>1</v>
      </c>
      <c r="NF15" s="58">
        <v>5178215.5739590283</v>
      </c>
      <c r="NG15" s="58">
        <v>5178215.5739590283</v>
      </c>
      <c r="NH15" s="58">
        <v>-5178215.5739590283</v>
      </c>
      <c r="NI15" s="58">
        <v>0</v>
      </c>
      <c r="NJ15" s="58">
        <v>5178215.5739590283</v>
      </c>
      <c r="NK15" s="58">
        <v>-5178215.5739590283</v>
      </c>
      <c r="NL15" s="58">
        <v>0</v>
      </c>
      <c r="NM15" s="57">
        <v>1</v>
      </c>
      <c r="NN15" s="58">
        <v>5170153.7534552282</v>
      </c>
      <c r="NO15" s="58">
        <v>5170153.7534552282</v>
      </c>
      <c r="NP15" s="58">
        <v>-5170153.7534552282</v>
      </c>
      <c r="NQ15" s="58">
        <v>0</v>
      </c>
      <c r="NR15" s="58">
        <v>5170153.7534552282</v>
      </c>
      <c r="NS15" s="58">
        <v>-5170153.7534552282</v>
      </c>
      <c r="NT15" s="58">
        <v>0</v>
      </c>
      <c r="NU15" s="57">
        <v>1</v>
      </c>
      <c r="NV15" s="58">
        <v>5160534.2521304879</v>
      </c>
      <c r="NW15" s="58">
        <v>5160534.2521304879</v>
      </c>
      <c r="NX15" s="58">
        <v>-5160534.2521304879</v>
      </c>
      <c r="NY15" s="58">
        <v>0</v>
      </c>
      <c r="NZ15" s="58">
        <v>5160534.2521304879</v>
      </c>
      <c r="OA15" s="58">
        <v>-5160534.2521304879</v>
      </c>
      <c r="OB15" s="58">
        <v>0</v>
      </c>
      <c r="OC15" s="57">
        <v>1</v>
      </c>
      <c r="OD15" s="58">
        <v>5108961.7960318802</v>
      </c>
      <c r="OE15" s="58">
        <v>5108961.7960318802</v>
      </c>
      <c r="OF15" s="58">
        <v>-5108961.7960318802</v>
      </c>
      <c r="OG15" s="58">
        <v>0</v>
      </c>
      <c r="OH15" s="58">
        <v>5108961.7960318802</v>
      </c>
      <c r="OI15" s="58">
        <v>-5108961.7960318802</v>
      </c>
      <c r="OJ15" s="58">
        <v>0</v>
      </c>
      <c r="OK15" s="57">
        <v>1</v>
      </c>
      <c r="OL15" s="58">
        <v>5055871.6440728651</v>
      </c>
      <c r="OM15" s="58">
        <v>5055871.6440728651</v>
      </c>
      <c r="ON15" s="58">
        <v>-5055871.6440728651</v>
      </c>
      <c r="OO15" s="58">
        <v>0</v>
      </c>
      <c r="OP15" s="58">
        <v>5055871.6440728651</v>
      </c>
      <c r="OQ15" s="58">
        <v>-5055871.6440728651</v>
      </c>
      <c r="OR15" s="58">
        <v>0</v>
      </c>
      <c r="OS15" s="57">
        <v>1</v>
      </c>
      <c r="OT15" s="58">
        <v>5055871.6440728651</v>
      </c>
      <c r="OU15" s="58">
        <v>5055871.6440728651</v>
      </c>
      <c r="OV15" s="58">
        <v>-5055871.6440728651</v>
      </c>
      <c r="OW15" s="58">
        <v>0</v>
      </c>
      <c r="OX15" s="58">
        <v>5055871.6440728651</v>
      </c>
      <c r="OY15" s="58">
        <v>-5055871.6440728651</v>
      </c>
      <c r="OZ15" s="58">
        <v>0</v>
      </c>
      <c r="PA15" s="57">
        <v>1</v>
      </c>
      <c r="PB15" s="58">
        <v>5030785.1139415167</v>
      </c>
      <c r="PC15" s="58">
        <v>5030785.1139415167</v>
      </c>
      <c r="PD15" s="58">
        <v>-5030785.1139415167</v>
      </c>
      <c r="PE15" s="58">
        <v>0</v>
      </c>
      <c r="PF15" s="58">
        <v>5030785.1139415167</v>
      </c>
      <c r="PG15" s="58">
        <v>-5030785.1139415167</v>
      </c>
      <c r="PH15" s="58">
        <v>0</v>
      </c>
      <c r="PI15" s="57">
        <v>1</v>
      </c>
      <c r="PJ15" s="58">
        <v>5057947.2013912881</v>
      </c>
      <c r="PK15" s="58">
        <v>5057947.2013912881</v>
      </c>
      <c r="PL15" s="58">
        <v>-5057947.2013912881</v>
      </c>
      <c r="PM15" s="58">
        <v>0</v>
      </c>
      <c r="PN15" s="58">
        <v>5057947.2013912881</v>
      </c>
      <c r="PO15" s="58">
        <v>-5057947.2013912881</v>
      </c>
      <c r="PP15" s="58">
        <v>0</v>
      </c>
      <c r="PQ15" s="57">
        <v>1</v>
      </c>
      <c r="PR15" s="58">
        <v>5085542.8867507856</v>
      </c>
      <c r="PS15" s="58">
        <v>5085542.8867507856</v>
      </c>
      <c r="PT15" s="58">
        <v>-5085542.8867507856</v>
      </c>
      <c r="PU15" s="58">
        <v>0</v>
      </c>
      <c r="PV15" s="58">
        <v>5085542.8867507856</v>
      </c>
      <c r="PW15" s="58">
        <v>-5085542.8867507856</v>
      </c>
      <c r="PX15" s="58">
        <v>0</v>
      </c>
      <c r="PY15" s="57">
        <v>1</v>
      </c>
      <c r="PZ15" s="58">
        <v>5114248.2853839984</v>
      </c>
      <c r="QA15" s="58">
        <v>5114248.2853839984</v>
      </c>
      <c r="QB15" s="58">
        <v>-5114248.2853839984</v>
      </c>
      <c r="QC15" s="58">
        <v>0</v>
      </c>
      <c r="QD15" s="58">
        <v>5114248.2853839984</v>
      </c>
      <c r="QE15" s="58">
        <v>-5114248.2853839984</v>
      </c>
      <c r="QF15" s="58">
        <v>0</v>
      </c>
      <c r="QG15" s="57">
        <v>1</v>
      </c>
      <c r="QH15" s="58">
        <v>5144674.3624867396</v>
      </c>
      <c r="QI15" s="58">
        <v>5144674.3624867396</v>
      </c>
      <c r="QJ15" s="58">
        <v>-5144674.3624867396</v>
      </c>
      <c r="QK15" s="58">
        <v>0</v>
      </c>
      <c r="QL15" s="58">
        <v>5144674.3624867396</v>
      </c>
      <c r="QM15" s="58">
        <v>-5144674.3624867396</v>
      </c>
      <c r="QN15" s="58">
        <v>0</v>
      </c>
      <c r="QO15" s="57">
        <v>1</v>
      </c>
      <c r="QP15" s="58">
        <v>5240648.3969352981</v>
      </c>
      <c r="QQ15" s="58">
        <v>5240648.3969352981</v>
      </c>
      <c r="QR15" s="58">
        <v>-5240648.3969352981</v>
      </c>
      <c r="QS15" s="58">
        <v>0</v>
      </c>
      <c r="QT15" s="58">
        <v>5240648.3969352981</v>
      </c>
      <c r="QU15" s="58">
        <v>-5240648.3969352981</v>
      </c>
      <c r="QV15" s="58">
        <v>0</v>
      </c>
      <c r="QW15" s="57">
        <v>1</v>
      </c>
      <c r="QX15" s="58">
        <v>5344793.9337295974</v>
      </c>
      <c r="QY15" s="58">
        <v>5344793.9337295974</v>
      </c>
      <c r="QZ15" s="58">
        <v>-5344793.9337295974</v>
      </c>
      <c r="RA15" s="58">
        <v>0</v>
      </c>
      <c r="RB15" s="58">
        <v>5344793.9337295974</v>
      </c>
      <c r="RC15" s="58">
        <v>-5344793.9337295974</v>
      </c>
      <c r="RD15" s="58">
        <v>0</v>
      </c>
      <c r="RE15" s="57">
        <v>1</v>
      </c>
      <c r="RF15" s="58">
        <v>5456670.6595423864</v>
      </c>
      <c r="RG15" s="58">
        <v>5456670.6595423864</v>
      </c>
      <c r="RH15" s="58">
        <v>-5456670.6595423864</v>
      </c>
      <c r="RI15" s="58">
        <v>0</v>
      </c>
      <c r="RJ15" s="58">
        <v>5456670.6595423864</v>
      </c>
      <c r="RK15" s="58">
        <v>-5456670.6595423864</v>
      </c>
      <c r="RL15" s="58">
        <v>0</v>
      </c>
      <c r="RM15" s="57">
        <v>1</v>
      </c>
      <c r="RN15" s="58">
        <v>5575880.6893895827</v>
      </c>
      <c r="RO15" s="58">
        <v>5575880.6893895827</v>
      </c>
      <c r="RP15" s="58">
        <v>-5575880.6893895827</v>
      </c>
      <c r="RQ15" s="58">
        <v>0</v>
      </c>
      <c r="RR15" s="58">
        <v>5575880.6893895827</v>
      </c>
      <c r="RS15" s="58">
        <v>-5575880.6893895827</v>
      </c>
      <c r="RT15" s="58">
        <v>0</v>
      </c>
      <c r="RU15" s="57">
        <v>1</v>
      </c>
      <c r="RV15" s="58">
        <v>5702064.4783332432</v>
      </c>
      <c r="RW15" s="58">
        <v>5702064.4783332432</v>
      </c>
      <c r="RX15" s="58">
        <v>-5702064.4783332432</v>
      </c>
      <c r="RY15" s="58">
        <v>0</v>
      </c>
      <c r="RZ15" s="58">
        <v>5702064.4783332432</v>
      </c>
      <c r="SA15" s="58">
        <v>-5702064.4783332432</v>
      </c>
      <c r="SB15" s="58">
        <v>0</v>
      </c>
      <c r="SC15" s="57">
        <v>1</v>
      </c>
      <c r="SD15" s="58">
        <v>5834897.1269081552</v>
      </c>
      <c r="SE15" s="58">
        <v>5834897.1269081552</v>
      </c>
      <c r="SF15" s="58">
        <v>-5834897.1269081552</v>
      </c>
      <c r="SG15" s="58">
        <v>0</v>
      </c>
      <c r="SH15" s="58">
        <v>5834897.1269081552</v>
      </c>
      <c r="SI15" s="58">
        <v>-5834897.1269081552</v>
      </c>
      <c r="SJ15" s="58">
        <v>0</v>
      </c>
      <c r="SK15" s="57">
        <v>1</v>
      </c>
      <c r="SL15" s="58">
        <v>6014501.3212393466</v>
      </c>
      <c r="SM15" s="58">
        <v>6014501.3212393466</v>
      </c>
      <c r="SN15" s="58">
        <v>-6014501.3212393466</v>
      </c>
      <c r="SO15" s="58">
        <v>0</v>
      </c>
      <c r="SP15" s="58">
        <v>6014501.3212393466</v>
      </c>
      <c r="SQ15" s="58">
        <v>-6014501.3212393466</v>
      </c>
      <c r="SR15" s="58">
        <v>0</v>
      </c>
      <c r="SS15" s="57">
        <v>1</v>
      </c>
      <c r="ST15" s="58">
        <v>6014501.3212393466</v>
      </c>
      <c r="SU15" s="58">
        <v>6014501.3212393466</v>
      </c>
      <c r="SV15" s="58">
        <v>-6014501.3212393466</v>
      </c>
      <c r="SW15" s="58">
        <v>0</v>
      </c>
      <c r="SX15" s="58">
        <v>6014501.3212393466</v>
      </c>
      <c r="SY15" s="58">
        <v>-6014501.3212393466</v>
      </c>
      <c r="SZ15" s="58">
        <v>0</v>
      </c>
      <c r="TA15" s="57">
        <v>1</v>
      </c>
      <c r="TB15" s="58">
        <v>6199047.444315942</v>
      </c>
      <c r="TC15" s="58">
        <v>6199047.444315942</v>
      </c>
      <c r="TD15" s="58">
        <v>-6199047.444315942</v>
      </c>
      <c r="TE15" s="58">
        <v>0</v>
      </c>
      <c r="TF15" s="58">
        <v>6199047.444315942</v>
      </c>
      <c r="TG15" s="58">
        <v>-6199047.444315942</v>
      </c>
      <c r="TH15" s="58">
        <v>0</v>
      </c>
      <c r="TI15" s="57">
        <v>1</v>
      </c>
      <c r="TJ15" s="58">
        <v>6386911.2580008293</v>
      </c>
      <c r="TK15" s="58">
        <v>6386911.2580008293</v>
      </c>
      <c r="TL15" s="58">
        <v>-6386911.2580008293</v>
      </c>
      <c r="TM15" s="58">
        <v>0</v>
      </c>
      <c r="TN15" s="58">
        <v>6386911.2580008293</v>
      </c>
      <c r="TO15" s="58">
        <v>-6386911.2580008293</v>
      </c>
      <c r="TP15" s="58">
        <v>0</v>
      </c>
      <c r="TQ15" s="57">
        <v>1</v>
      </c>
      <c r="TR15" s="58">
        <v>6531833.8087453675</v>
      </c>
      <c r="TS15" s="58">
        <v>6531833.8087453675</v>
      </c>
      <c r="TT15" s="58">
        <v>-6531833.8087453675</v>
      </c>
      <c r="TU15" s="58">
        <v>0</v>
      </c>
      <c r="TV15" s="58">
        <v>6531833.8087453675</v>
      </c>
      <c r="TW15" s="58">
        <v>-6531833.8087453675</v>
      </c>
      <c r="TX15" s="58">
        <v>0</v>
      </c>
      <c r="TY15" s="57">
        <v>1</v>
      </c>
      <c r="TZ15" s="58">
        <v>6677280.0246160831</v>
      </c>
      <c r="UA15" s="58">
        <v>6677280.0246160831</v>
      </c>
      <c r="UB15" s="58">
        <v>-6677280.0246160831</v>
      </c>
      <c r="UC15" s="58">
        <v>0</v>
      </c>
      <c r="UD15" s="58">
        <v>6677280.0246160831</v>
      </c>
      <c r="UE15" s="58">
        <v>-6677280.0246160831</v>
      </c>
      <c r="UF15" s="58">
        <v>0</v>
      </c>
      <c r="UG15" s="57">
        <v>1</v>
      </c>
      <c r="UH15" s="58">
        <v>6822051.4088591775</v>
      </c>
      <c r="UI15" s="58">
        <v>6822051.4088591775</v>
      </c>
      <c r="UJ15" s="58">
        <v>-6822051.4088591775</v>
      </c>
      <c r="UK15" s="58">
        <v>0</v>
      </c>
      <c r="UL15" s="58">
        <v>6822051.4088591775</v>
      </c>
      <c r="UM15" s="58">
        <v>-6822051.4088591775</v>
      </c>
      <c r="UN15" s="58">
        <v>0</v>
      </c>
      <c r="UO15" s="57">
        <v>1</v>
      </c>
      <c r="UP15" s="58">
        <v>6965064.951264278</v>
      </c>
      <c r="UQ15" s="58">
        <v>6965064.951264278</v>
      </c>
      <c r="UR15" s="58">
        <v>-6965064.951264278</v>
      </c>
      <c r="US15" s="58">
        <v>0</v>
      </c>
      <c r="UT15" s="58">
        <v>6965064.951264278</v>
      </c>
      <c r="UU15" s="58">
        <v>-6965064.951264278</v>
      </c>
      <c r="UV15" s="58">
        <v>0</v>
      </c>
      <c r="UW15" s="57">
        <v>1</v>
      </c>
      <c r="UX15" s="58">
        <v>7096869.9523185641</v>
      </c>
      <c r="UY15" s="58">
        <v>7096869.9523185641</v>
      </c>
      <c r="UZ15" s="58">
        <v>-7096869.9523185641</v>
      </c>
      <c r="VA15" s="58">
        <v>0</v>
      </c>
      <c r="VB15" s="58">
        <v>7096869.9523185641</v>
      </c>
      <c r="VC15" s="58">
        <v>-7096869.9523185641</v>
      </c>
      <c r="VD15" s="58">
        <v>0</v>
      </c>
      <c r="VE15" s="57">
        <v>1</v>
      </c>
      <c r="VF15" s="58">
        <v>7217398.4240484489</v>
      </c>
      <c r="VG15" s="58">
        <v>7217398.4240484489</v>
      </c>
      <c r="VH15" s="58">
        <v>-7217398.4240484489</v>
      </c>
      <c r="VI15" s="58">
        <v>0</v>
      </c>
      <c r="VJ15" s="58">
        <v>7217398.4240484489</v>
      </c>
      <c r="VK15" s="58">
        <v>-7217398.4240484489</v>
      </c>
      <c r="VL15" s="58">
        <v>0</v>
      </c>
      <c r="VM15" s="57">
        <v>1</v>
      </c>
      <c r="VN15" s="58">
        <v>7326588.9298371477</v>
      </c>
      <c r="VO15" s="58">
        <v>7326588.9298371477</v>
      </c>
      <c r="VP15" s="58">
        <v>-7326588.9298371477</v>
      </c>
      <c r="VQ15" s="58">
        <v>0</v>
      </c>
      <c r="VR15" s="58">
        <v>7326588.9298371477</v>
      </c>
      <c r="VS15" s="58">
        <v>-7326588.9298371477</v>
      </c>
      <c r="VT15" s="58">
        <v>0</v>
      </c>
      <c r="VU15" s="57">
        <v>1</v>
      </c>
      <c r="VV15" s="58">
        <v>7424385.9529913953</v>
      </c>
      <c r="VW15" s="58">
        <v>7424385.9529913953</v>
      </c>
      <c r="VX15" s="58">
        <v>-7424385.9529913953</v>
      </c>
      <c r="VY15" s="58">
        <v>0</v>
      </c>
      <c r="VZ15" s="58">
        <v>7424385.9529913953</v>
      </c>
      <c r="WA15" s="58">
        <v>-7424385.9529913953</v>
      </c>
      <c r="WB15" s="58">
        <v>0</v>
      </c>
      <c r="WC15" s="57">
        <v>1</v>
      </c>
      <c r="WD15" s="58">
        <v>7510739.3263750887</v>
      </c>
      <c r="WE15" s="58">
        <v>7510739.3263750887</v>
      </c>
      <c r="WF15" s="58">
        <v>-7510739.3263750887</v>
      </c>
      <c r="WG15" s="58">
        <v>0</v>
      </c>
      <c r="WH15" s="58">
        <v>7510739.3263750887</v>
      </c>
      <c r="WI15" s="58">
        <v>-7510739.3263750887</v>
      </c>
      <c r="WJ15" s="58">
        <v>0</v>
      </c>
      <c r="WK15" s="57">
        <v>1</v>
      </c>
      <c r="WL15" s="58">
        <v>7585603.7170031108</v>
      </c>
      <c r="WM15" s="58">
        <v>7585603.7170031108</v>
      </c>
      <c r="WN15" s="58">
        <v>-7585603.7170031108</v>
      </c>
      <c r="WO15" s="58">
        <v>0</v>
      </c>
      <c r="WP15" s="58">
        <v>7585603.7170031108</v>
      </c>
      <c r="WQ15" s="58">
        <v>-7585603.7170031108</v>
      </c>
      <c r="WR15" s="58">
        <v>0</v>
      </c>
      <c r="WS15" s="57">
        <v>1</v>
      </c>
      <c r="WT15" s="58">
        <v>7585603.7170031108</v>
      </c>
      <c r="WU15" s="58">
        <v>7585603.7170031108</v>
      </c>
      <c r="WV15" s="58">
        <v>-7585603.7170031108</v>
      </c>
      <c r="WW15" s="58">
        <v>0</v>
      </c>
      <c r="WX15" s="58">
        <v>7585603.7170031108</v>
      </c>
      <c r="WY15" s="58">
        <v>-7585603.7170031108</v>
      </c>
      <c r="WZ15" s="58">
        <v>0</v>
      </c>
      <c r="XA15" s="57">
        <v>1</v>
      </c>
      <c r="XB15" s="58">
        <v>0</v>
      </c>
      <c r="XC15" s="58">
        <v>0</v>
      </c>
      <c r="XD15" s="58">
        <v>0</v>
      </c>
      <c r="XE15" s="58">
        <v>0</v>
      </c>
      <c r="XF15" s="58">
        <v>0</v>
      </c>
      <c r="XG15" s="58">
        <v>0</v>
      </c>
      <c r="XH15" s="58">
        <v>0</v>
      </c>
      <c r="XI15" s="57">
        <v>0</v>
      </c>
      <c r="XJ15" s="58">
        <v>0</v>
      </c>
      <c r="XK15" s="58">
        <v>0</v>
      </c>
      <c r="XL15" s="58">
        <v>0</v>
      </c>
      <c r="XM15" s="58">
        <v>0</v>
      </c>
      <c r="XN15" s="58">
        <v>0</v>
      </c>
      <c r="XO15" s="58">
        <v>0</v>
      </c>
      <c r="XP15" s="58">
        <v>0</v>
      </c>
      <c r="XQ15" s="57">
        <v>0</v>
      </c>
      <c r="XR15" s="58">
        <v>0</v>
      </c>
      <c r="XS15" s="58">
        <v>0</v>
      </c>
      <c r="XT15" s="58">
        <v>0</v>
      </c>
      <c r="XU15" s="58">
        <v>0</v>
      </c>
      <c r="XV15" s="58">
        <v>0</v>
      </c>
      <c r="XW15" s="58">
        <v>0</v>
      </c>
      <c r="XX15" s="58">
        <v>0</v>
      </c>
      <c r="XY15" s="57">
        <v>0</v>
      </c>
      <c r="XZ15" s="58">
        <v>0</v>
      </c>
      <c r="YA15" s="58">
        <v>0</v>
      </c>
      <c r="YB15" s="58">
        <v>0</v>
      </c>
      <c r="YC15" s="58">
        <v>0</v>
      </c>
      <c r="YD15" s="58">
        <v>0</v>
      </c>
      <c r="YE15" s="58">
        <v>0</v>
      </c>
      <c r="YF15" s="58">
        <v>0</v>
      </c>
      <c r="YG15" s="57">
        <v>0</v>
      </c>
      <c r="YH15" s="58">
        <v>0</v>
      </c>
      <c r="YI15" s="58">
        <v>0</v>
      </c>
      <c r="YJ15" s="58">
        <v>0</v>
      </c>
      <c r="YK15" s="58">
        <v>0</v>
      </c>
      <c r="YL15" s="58">
        <v>0</v>
      </c>
      <c r="YM15" s="58">
        <v>0</v>
      </c>
      <c r="YN15" s="58">
        <v>0</v>
      </c>
      <c r="YO15" s="57">
        <v>0</v>
      </c>
      <c r="YP15" s="58">
        <v>0</v>
      </c>
      <c r="YQ15" s="58">
        <v>0</v>
      </c>
      <c r="YR15" s="58">
        <v>0</v>
      </c>
      <c r="YS15" s="58">
        <v>0</v>
      </c>
      <c r="YT15" s="58">
        <v>0</v>
      </c>
      <c r="YU15" s="58">
        <v>0</v>
      </c>
      <c r="YV15" s="58">
        <v>0</v>
      </c>
      <c r="YW15" s="57">
        <v>0</v>
      </c>
      <c r="YX15" s="58">
        <v>0</v>
      </c>
      <c r="YY15" s="58">
        <v>0</v>
      </c>
      <c r="YZ15" s="58">
        <v>0</v>
      </c>
      <c r="ZA15" s="58">
        <v>0</v>
      </c>
      <c r="ZB15" s="58">
        <v>0</v>
      </c>
      <c r="ZC15" s="58">
        <v>0</v>
      </c>
      <c r="ZD15" s="58">
        <v>0</v>
      </c>
      <c r="ZE15" s="57">
        <v>0</v>
      </c>
      <c r="ZF15" s="58">
        <v>0</v>
      </c>
      <c r="ZG15" s="58">
        <v>0</v>
      </c>
      <c r="ZH15" s="58">
        <v>0</v>
      </c>
      <c r="ZI15" s="58">
        <v>0</v>
      </c>
      <c r="ZJ15" s="58">
        <v>0</v>
      </c>
      <c r="ZK15" s="58">
        <v>0</v>
      </c>
      <c r="ZL15" s="58">
        <v>0</v>
      </c>
      <c r="ZM15" s="57">
        <v>0</v>
      </c>
      <c r="ZN15" s="58">
        <v>0</v>
      </c>
      <c r="ZO15" s="58">
        <v>0</v>
      </c>
      <c r="ZP15" s="58">
        <v>0</v>
      </c>
      <c r="ZQ15" s="58">
        <v>0</v>
      </c>
      <c r="ZR15" s="58">
        <v>0</v>
      </c>
      <c r="ZS15" s="58">
        <v>0</v>
      </c>
      <c r="ZT15" s="58">
        <v>0</v>
      </c>
      <c r="ZU15" s="57">
        <v>0</v>
      </c>
      <c r="ZV15" s="58">
        <v>0</v>
      </c>
      <c r="ZW15" s="58">
        <v>0</v>
      </c>
      <c r="ZX15" s="58">
        <v>0</v>
      </c>
      <c r="ZY15" s="58">
        <v>0</v>
      </c>
      <c r="ZZ15" s="58">
        <v>0</v>
      </c>
      <c r="AAA15" s="58">
        <v>0</v>
      </c>
      <c r="AAB15" s="58">
        <v>0</v>
      </c>
      <c r="AAC15" s="57">
        <v>0</v>
      </c>
      <c r="AAD15" s="58">
        <v>0</v>
      </c>
      <c r="AAE15" s="58">
        <v>0</v>
      </c>
      <c r="AAF15" s="58">
        <v>0</v>
      </c>
      <c r="AAG15" s="58">
        <v>0</v>
      </c>
      <c r="AAH15" s="58">
        <v>0</v>
      </c>
      <c r="AAI15" s="58">
        <v>0</v>
      </c>
      <c r="AAJ15" s="58">
        <v>0</v>
      </c>
      <c r="AAK15" s="57">
        <v>0</v>
      </c>
      <c r="AAL15" s="58">
        <v>0</v>
      </c>
      <c r="AAM15" s="58">
        <v>0</v>
      </c>
      <c r="AAN15" s="58">
        <v>0</v>
      </c>
      <c r="AAO15" s="58">
        <v>0</v>
      </c>
      <c r="AAP15" s="58">
        <v>0</v>
      </c>
      <c r="AAQ15" s="58">
        <v>0</v>
      </c>
      <c r="AAR15" s="58">
        <v>0</v>
      </c>
      <c r="AAS15" s="57">
        <v>0</v>
      </c>
      <c r="AAT15" s="58">
        <v>0</v>
      </c>
      <c r="AAU15" s="58">
        <v>0</v>
      </c>
      <c r="AAV15" s="58">
        <v>0</v>
      </c>
      <c r="AAW15" s="58">
        <v>0</v>
      </c>
      <c r="AAX15" s="58">
        <v>0</v>
      </c>
      <c r="AAY15" s="58">
        <v>0</v>
      </c>
      <c r="AAZ15" s="58">
        <v>0</v>
      </c>
      <c r="ABA15" s="57">
        <v>0</v>
      </c>
    </row>
    <row r="16" spans="1:729" x14ac:dyDescent="0.25">
      <c r="A16" s="59" t="s">
        <v>478</v>
      </c>
      <c r="B16" s="58">
        <v>6359027</v>
      </c>
      <c r="C16" s="58">
        <v>6359027</v>
      </c>
      <c r="D16" s="58">
        <v>-6359027</v>
      </c>
      <c r="E16" s="58">
        <v>0</v>
      </c>
      <c r="F16" s="58">
        <v>6064679.2438068902</v>
      </c>
      <c r="G16" s="58">
        <v>-6064679.2438068902</v>
      </c>
      <c r="H16" s="58">
        <v>0</v>
      </c>
      <c r="I16" s="57">
        <v>0.95371182475037297</v>
      </c>
      <c r="J16" s="58">
        <v>6359027</v>
      </c>
      <c r="K16" s="58">
        <v>6359027</v>
      </c>
      <c r="L16" s="58">
        <v>-6359027</v>
      </c>
      <c r="M16" s="58">
        <v>0</v>
      </c>
      <c r="N16" s="58">
        <v>6062138.0163523275</v>
      </c>
      <c r="O16" s="58">
        <v>-6062138.0163523275</v>
      </c>
      <c r="P16" s="58">
        <v>0</v>
      </c>
      <c r="Q16" s="57">
        <v>0.95331219954756097</v>
      </c>
      <c r="R16" s="58">
        <v>6359027</v>
      </c>
      <c r="S16" s="58">
        <v>6359027</v>
      </c>
      <c r="T16" s="58">
        <v>-6359027</v>
      </c>
      <c r="U16" s="58">
        <v>0</v>
      </c>
      <c r="V16" s="58">
        <v>6060211.9971316401</v>
      </c>
      <c r="W16" s="58">
        <v>-6060211.9971316401</v>
      </c>
      <c r="X16" s="58">
        <v>0</v>
      </c>
      <c r="Y16" s="57">
        <v>0.95300932000000005</v>
      </c>
      <c r="Z16" s="58">
        <v>6359027</v>
      </c>
      <c r="AA16" s="58">
        <v>6359027</v>
      </c>
      <c r="AB16" s="58">
        <v>-6359027</v>
      </c>
      <c r="AC16" s="58">
        <v>0</v>
      </c>
      <c r="AD16" s="58">
        <v>6058432.4870159598</v>
      </c>
      <c r="AE16" s="58">
        <v>-6058432.4870159598</v>
      </c>
      <c r="AF16" s="58">
        <v>0</v>
      </c>
      <c r="AG16" s="57">
        <v>0.95272948000000002</v>
      </c>
      <c r="AH16" s="58">
        <v>6359027</v>
      </c>
      <c r="AI16" s="58">
        <v>6359027</v>
      </c>
      <c r="AJ16" s="58">
        <v>-6359027</v>
      </c>
      <c r="AK16" s="58">
        <v>0</v>
      </c>
      <c r="AL16" s="58">
        <v>6056247.0166165996</v>
      </c>
      <c r="AM16" s="58">
        <v>-6056247.0166165996</v>
      </c>
      <c r="AN16" s="58">
        <v>0</v>
      </c>
      <c r="AO16" s="57">
        <v>0.95238579999999995</v>
      </c>
      <c r="AP16" s="58">
        <v>6359027</v>
      </c>
      <c r="AQ16" s="58">
        <v>6359027</v>
      </c>
      <c r="AR16" s="58">
        <v>-6359027</v>
      </c>
      <c r="AS16" s="58">
        <v>0</v>
      </c>
      <c r="AT16" s="58">
        <v>6053970.6757214097</v>
      </c>
      <c r="AU16" s="58">
        <v>-6053970.6757214097</v>
      </c>
      <c r="AV16" s="58">
        <v>0</v>
      </c>
      <c r="AW16" s="57">
        <v>0.95202783000000002</v>
      </c>
      <c r="AX16" s="58">
        <v>6359027</v>
      </c>
      <c r="AY16" s="58">
        <v>6359027</v>
      </c>
      <c r="AZ16" s="58">
        <v>-6359027</v>
      </c>
      <c r="BA16" s="58">
        <v>0</v>
      </c>
      <c r="BB16" s="58">
        <v>6052221.1166228997</v>
      </c>
      <c r="BC16" s="58">
        <v>-6052221.1166228997</v>
      </c>
      <c r="BD16" s="58">
        <v>0</v>
      </c>
      <c r="BE16" s="57">
        <v>0.95175270000000001</v>
      </c>
      <c r="BF16" s="58">
        <v>6359027</v>
      </c>
      <c r="BG16" s="58">
        <v>6359027</v>
      </c>
      <c r="BH16" s="58">
        <v>-6359027</v>
      </c>
      <c r="BI16" s="58">
        <v>0</v>
      </c>
      <c r="BJ16" s="58">
        <v>6050225.2088184096</v>
      </c>
      <c r="BK16" s="58">
        <v>-6050225.2088184096</v>
      </c>
      <c r="BL16" s="58">
        <v>0</v>
      </c>
      <c r="BM16" s="57">
        <v>0.95143882999999996</v>
      </c>
      <c r="BN16" s="58">
        <v>6359027</v>
      </c>
      <c r="BO16" s="58">
        <v>6359027</v>
      </c>
      <c r="BP16" s="58">
        <v>-6359027</v>
      </c>
      <c r="BQ16" s="58">
        <v>0</v>
      </c>
      <c r="BR16" s="58">
        <v>6001368.7419150285</v>
      </c>
      <c r="BS16" s="58">
        <v>-6001368.7419150285</v>
      </c>
      <c r="BT16" s="58">
        <v>0</v>
      </c>
      <c r="BU16" s="57">
        <v>0.94375582017736803</v>
      </c>
      <c r="BV16" s="58">
        <v>6359027</v>
      </c>
      <c r="BW16" s="58">
        <v>6359027</v>
      </c>
      <c r="BX16" s="58">
        <v>-6359027</v>
      </c>
      <c r="BY16" s="58">
        <v>0</v>
      </c>
      <c r="BZ16" s="58">
        <v>6000697.3974364381</v>
      </c>
      <c r="CA16" s="58">
        <v>-6000697.3974364381</v>
      </c>
      <c r="CB16" s="58">
        <v>0</v>
      </c>
      <c r="CC16" s="57">
        <v>0.94365024671800235</v>
      </c>
      <c r="CD16" s="58">
        <v>6359027</v>
      </c>
      <c r="CE16" s="58">
        <v>6359027</v>
      </c>
      <c r="CF16" s="58">
        <v>-6359027</v>
      </c>
      <c r="CG16" s="58">
        <v>0</v>
      </c>
      <c r="CH16" s="58">
        <v>6001698.3299964042</v>
      </c>
      <c r="CI16" s="58">
        <v>-6001698.3299964042</v>
      </c>
      <c r="CJ16" s="58">
        <v>0</v>
      </c>
      <c r="CK16" s="57">
        <v>0.9438076501320728</v>
      </c>
      <c r="CL16" s="58">
        <v>6359027</v>
      </c>
      <c r="CM16" s="58">
        <v>6359027</v>
      </c>
      <c r="CN16" s="58">
        <v>-6359027</v>
      </c>
      <c r="CO16" s="58">
        <v>0</v>
      </c>
      <c r="CP16" s="58">
        <v>6001894.3583333185</v>
      </c>
      <c r="CQ16" s="58">
        <v>-6001894.3583333185</v>
      </c>
      <c r="CR16" s="58">
        <v>0</v>
      </c>
      <c r="CS16" s="57">
        <v>0.94383847691373512</v>
      </c>
      <c r="CT16" s="58">
        <v>6359027</v>
      </c>
      <c r="CU16" s="58">
        <v>6359027</v>
      </c>
      <c r="CV16" s="58">
        <v>-6359027</v>
      </c>
      <c r="CW16" s="58">
        <v>0</v>
      </c>
      <c r="CX16" s="58">
        <v>6001894.3583333185</v>
      </c>
      <c r="CY16" s="58">
        <v>-6001894.3583333185</v>
      </c>
      <c r="CZ16" s="58">
        <v>0</v>
      </c>
      <c r="DA16" s="57">
        <v>0.94383847691373512</v>
      </c>
      <c r="DB16" s="58">
        <v>6359027</v>
      </c>
      <c r="DC16" s="58">
        <v>6359027</v>
      </c>
      <c r="DD16" s="58">
        <v>-6359027</v>
      </c>
      <c r="DE16" s="58">
        <v>0</v>
      </c>
      <c r="DF16" s="58">
        <v>6003207.7286126278</v>
      </c>
      <c r="DG16" s="58">
        <v>-6003207.7286126278</v>
      </c>
      <c r="DH16" s="58">
        <v>0</v>
      </c>
      <c r="DI16" s="57">
        <v>0.94404501327209778</v>
      </c>
      <c r="DJ16" s="58">
        <v>6359027</v>
      </c>
      <c r="DK16" s="58">
        <v>6359027</v>
      </c>
      <c r="DL16" s="58">
        <v>-6359027</v>
      </c>
      <c r="DM16" s="58">
        <v>0</v>
      </c>
      <c r="DN16" s="58">
        <v>6004663.0243960181</v>
      </c>
      <c r="DO16" s="58">
        <v>-6004663.0243960181</v>
      </c>
      <c r="DP16" s="58">
        <v>0</v>
      </c>
      <c r="DQ16" s="57">
        <v>0.94427386837577798</v>
      </c>
      <c r="DR16" s="58">
        <v>6359027</v>
      </c>
      <c r="DS16" s="58">
        <v>6359027</v>
      </c>
      <c r="DT16" s="58">
        <v>-6359027</v>
      </c>
      <c r="DU16" s="58">
        <v>0</v>
      </c>
      <c r="DV16" s="58">
        <v>6003511.177666747</v>
      </c>
      <c r="DW16" s="58">
        <v>-6003511.177666747</v>
      </c>
      <c r="DX16" s="58">
        <v>0</v>
      </c>
      <c r="DY16" s="57">
        <v>0.94409273268799565</v>
      </c>
      <c r="DZ16" s="58">
        <v>6359027</v>
      </c>
      <c r="EA16" s="58">
        <v>6359027</v>
      </c>
      <c r="EB16" s="58">
        <v>-6359027</v>
      </c>
      <c r="EC16" s="58">
        <v>0</v>
      </c>
      <c r="ED16" s="58">
        <v>6000244.7268050816</v>
      </c>
      <c r="EE16" s="58">
        <v>-6000244.7268050816</v>
      </c>
      <c r="EF16" s="58">
        <v>0</v>
      </c>
      <c r="EG16" s="57">
        <v>0.94357906119994173</v>
      </c>
      <c r="EH16" s="58">
        <v>6359027</v>
      </c>
      <c r="EI16" s="58">
        <v>6359027</v>
      </c>
      <c r="EJ16" s="58">
        <v>-6359027</v>
      </c>
      <c r="EK16" s="58">
        <v>0</v>
      </c>
      <c r="EL16" s="58">
        <v>5998867.895886723</v>
      </c>
      <c r="EM16" s="58">
        <v>-5998867.895886723</v>
      </c>
      <c r="EN16" s="58">
        <v>0</v>
      </c>
      <c r="EO16" s="57">
        <v>0.94336254522692276</v>
      </c>
      <c r="EP16" s="58">
        <v>6359027</v>
      </c>
      <c r="EQ16" s="58">
        <v>6359027</v>
      </c>
      <c r="ER16" s="58">
        <v>-6359027</v>
      </c>
      <c r="ES16" s="58">
        <v>0</v>
      </c>
      <c r="ET16" s="58">
        <v>5997706.9634716213</v>
      </c>
      <c r="EU16" s="58">
        <v>-5997706.9634716213</v>
      </c>
      <c r="EV16" s="58">
        <v>0</v>
      </c>
      <c r="EW16" s="57">
        <v>0.94317998075359977</v>
      </c>
      <c r="EX16" s="58">
        <v>6359027</v>
      </c>
      <c r="EY16" s="58">
        <v>6359027</v>
      </c>
      <c r="EZ16" s="58">
        <v>-6359027</v>
      </c>
      <c r="FA16" s="58">
        <v>0</v>
      </c>
      <c r="FB16" s="58">
        <v>5996163.3760685772</v>
      </c>
      <c r="FC16" s="58">
        <v>-5996163.3760685772</v>
      </c>
      <c r="FD16" s="58">
        <v>0</v>
      </c>
      <c r="FE16" s="57">
        <v>0.94293724119563838</v>
      </c>
      <c r="FF16" s="58">
        <v>6359027</v>
      </c>
      <c r="FG16" s="58">
        <v>6359027</v>
      </c>
      <c r="FH16" s="58">
        <v>-6359027</v>
      </c>
      <c r="FI16" s="58">
        <v>0</v>
      </c>
      <c r="FJ16" s="58">
        <v>5990488.818556753</v>
      </c>
      <c r="FK16" s="58">
        <v>-5990488.818556753</v>
      </c>
      <c r="FL16" s="58">
        <v>0</v>
      </c>
      <c r="FM16" s="57">
        <v>0.9420448786515222</v>
      </c>
      <c r="FN16" s="58">
        <v>6359027</v>
      </c>
      <c r="FO16" s="58">
        <v>6359027</v>
      </c>
      <c r="FP16" s="58">
        <v>-6359027</v>
      </c>
      <c r="FQ16" s="58">
        <v>0</v>
      </c>
      <c r="FR16" s="58">
        <v>5998556.479493238</v>
      </c>
      <c r="FS16" s="58">
        <v>-5998556.479493238</v>
      </c>
      <c r="FT16" s="58">
        <v>0</v>
      </c>
      <c r="FU16" s="57">
        <v>0.94331357289302875</v>
      </c>
      <c r="FV16" s="58">
        <v>6359027</v>
      </c>
      <c r="FW16" s="58">
        <v>6359027</v>
      </c>
      <c r="FX16" s="58">
        <v>-6359027</v>
      </c>
      <c r="FY16" s="58">
        <v>0</v>
      </c>
      <c r="FZ16" s="58">
        <v>5997653.2890329175</v>
      </c>
      <c r="GA16" s="58">
        <v>-5997653.2890329175</v>
      </c>
      <c r="GB16" s="58">
        <v>0</v>
      </c>
      <c r="GC16" s="57">
        <v>0.94317154008512905</v>
      </c>
      <c r="GD16" s="58">
        <v>6359027</v>
      </c>
      <c r="GE16" s="58">
        <v>6359027</v>
      </c>
      <c r="GF16" s="58">
        <v>-6359027</v>
      </c>
      <c r="GG16" s="58">
        <v>0</v>
      </c>
      <c r="GH16" s="58">
        <v>5996565.9856441077</v>
      </c>
      <c r="GI16" s="58">
        <v>-5996565.9856441077</v>
      </c>
      <c r="GJ16" s="58">
        <v>0</v>
      </c>
      <c r="GK16" s="57">
        <v>0.9430005542741221</v>
      </c>
      <c r="GL16" s="58">
        <v>6359027</v>
      </c>
      <c r="GM16" s="58">
        <v>6359027</v>
      </c>
      <c r="GN16" s="58">
        <v>-6359027</v>
      </c>
      <c r="GO16" s="58">
        <v>0</v>
      </c>
      <c r="GP16" s="58">
        <v>5994805.0020338707</v>
      </c>
      <c r="GQ16" s="58">
        <v>-5994805.0020338707</v>
      </c>
      <c r="GR16" s="58">
        <v>0</v>
      </c>
      <c r="GS16" s="57">
        <v>0.94272362769239237</v>
      </c>
      <c r="GT16" s="58">
        <v>6359027</v>
      </c>
      <c r="GU16" s="58">
        <v>6359027</v>
      </c>
      <c r="GV16" s="58">
        <v>-6359027</v>
      </c>
      <c r="GW16" s="58">
        <v>0</v>
      </c>
      <c r="GX16" s="58">
        <v>5994805.0020338707</v>
      </c>
      <c r="GY16" s="58">
        <v>-5994805.0020338707</v>
      </c>
      <c r="GZ16" s="58">
        <v>0</v>
      </c>
      <c r="HA16" s="57">
        <v>0.94272362769239237</v>
      </c>
      <c r="HB16" s="58">
        <v>6359027</v>
      </c>
      <c r="HC16" s="58">
        <v>6359027</v>
      </c>
      <c r="HD16" s="58">
        <v>-6359027</v>
      </c>
      <c r="HE16" s="58">
        <v>0</v>
      </c>
      <c r="HF16" s="58">
        <v>5994341.4410050083</v>
      </c>
      <c r="HG16" s="58">
        <v>-5994341.4410050083</v>
      </c>
      <c r="HH16" s="58">
        <v>0</v>
      </c>
      <c r="HI16" s="57">
        <v>0.94265072958567531</v>
      </c>
      <c r="HJ16" s="58">
        <v>6359027</v>
      </c>
      <c r="HK16" s="58">
        <v>6359027</v>
      </c>
      <c r="HL16" s="58">
        <v>-6359027</v>
      </c>
      <c r="HM16" s="58">
        <v>0</v>
      </c>
      <c r="HN16" s="58">
        <v>5997383.1929941457</v>
      </c>
      <c r="HO16" s="58">
        <v>-5997383.1929941457</v>
      </c>
      <c r="HP16" s="58">
        <v>0</v>
      </c>
      <c r="HQ16" s="57">
        <v>0.94312906565645116</v>
      </c>
      <c r="HR16" s="58">
        <v>6359027</v>
      </c>
      <c r="HS16" s="58">
        <v>6359027</v>
      </c>
      <c r="HT16" s="58">
        <v>-6359027</v>
      </c>
      <c r="HU16" s="58">
        <v>0</v>
      </c>
      <c r="HV16" s="58">
        <v>6000189.6544294646</v>
      </c>
      <c r="HW16" s="58">
        <v>-6000189.6544294646</v>
      </c>
      <c r="HX16" s="58">
        <v>0</v>
      </c>
      <c r="HY16" s="57">
        <v>0.94357040069643749</v>
      </c>
      <c r="HZ16" s="58">
        <v>6359027</v>
      </c>
      <c r="IA16" s="58">
        <v>6359027</v>
      </c>
      <c r="IB16" s="58">
        <v>-6359027</v>
      </c>
      <c r="IC16" s="58">
        <v>0</v>
      </c>
      <c r="ID16" s="58">
        <v>6002680.3135976857</v>
      </c>
      <c r="IE16" s="58">
        <v>-6002680.3135976857</v>
      </c>
      <c r="IF16" s="58">
        <v>0</v>
      </c>
      <c r="IG16" s="57">
        <v>0.94396207369424368</v>
      </c>
      <c r="IH16" s="58">
        <v>6359027</v>
      </c>
      <c r="II16" s="58">
        <v>6359027</v>
      </c>
      <c r="IJ16" s="58">
        <v>-6359027</v>
      </c>
      <c r="IK16" s="58">
        <v>0</v>
      </c>
      <c r="IL16" s="58">
        <v>6004571.4871171266</v>
      </c>
      <c r="IM16" s="58">
        <v>-6004571.4871171266</v>
      </c>
      <c r="IN16" s="58">
        <v>0</v>
      </c>
      <c r="IO16" s="57">
        <v>0.94425947351963224</v>
      </c>
      <c r="IP16" s="58">
        <v>6359027</v>
      </c>
      <c r="IQ16" s="58">
        <v>6359027</v>
      </c>
      <c r="IR16" s="58">
        <v>-6359027</v>
      </c>
      <c r="IS16" s="58">
        <v>0</v>
      </c>
      <c r="IT16" s="58">
        <v>6007023.2774655782</v>
      </c>
      <c r="IU16" s="58">
        <v>-6007023.2774655782</v>
      </c>
      <c r="IV16" s="58">
        <v>0</v>
      </c>
      <c r="IW16" s="57">
        <v>0.9446450341326712</v>
      </c>
      <c r="IX16" s="58">
        <v>6359027</v>
      </c>
      <c r="IY16" s="58">
        <v>6359027</v>
      </c>
      <c r="IZ16" s="58">
        <v>-6359027</v>
      </c>
      <c r="JA16" s="58">
        <v>0</v>
      </c>
      <c r="JB16" s="58">
        <v>6009819.6948807137</v>
      </c>
      <c r="JC16" s="58">
        <v>-6009819.6948807137</v>
      </c>
      <c r="JD16" s="58">
        <v>0</v>
      </c>
      <c r="JE16" s="57">
        <v>0.94508478968255893</v>
      </c>
      <c r="JF16" s="58">
        <v>6359027</v>
      </c>
      <c r="JG16" s="58">
        <v>6359027</v>
      </c>
      <c r="JH16" s="58">
        <v>-6359027</v>
      </c>
      <c r="JI16" s="58">
        <v>0</v>
      </c>
      <c r="JJ16" s="58">
        <v>6012839.0025618458</v>
      </c>
      <c r="JK16" s="58">
        <v>-6012839.0025618458</v>
      </c>
      <c r="JL16" s="58">
        <v>0</v>
      </c>
      <c r="JM16" s="57">
        <v>0.94555959623411656</v>
      </c>
      <c r="JN16" s="58">
        <v>6359027</v>
      </c>
      <c r="JO16" s="58">
        <v>6359027</v>
      </c>
      <c r="JP16" s="58">
        <v>-6359027</v>
      </c>
      <c r="JQ16" s="58">
        <v>0</v>
      </c>
      <c r="JR16" s="58">
        <v>6015917.7746463446</v>
      </c>
      <c r="JS16" s="58">
        <v>-6015917.7746463446</v>
      </c>
      <c r="JT16" s="58">
        <v>0</v>
      </c>
      <c r="JU16" s="57">
        <v>0.94604375396524409</v>
      </c>
      <c r="JV16" s="58">
        <v>6359027</v>
      </c>
      <c r="JW16" s="58">
        <v>6359027</v>
      </c>
      <c r="JX16" s="58">
        <v>-6359027</v>
      </c>
      <c r="JY16" s="58">
        <v>0</v>
      </c>
      <c r="JZ16" s="58">
        <v>6018842.5594856255</v>
      </c>
      <c r="KA16" s="58">
        <v>-6018842.5594856255</v>
      </c>
      <c r="KB16" s="58">
        <v>0</v>
      </c>
      <c r="KC16" s="57">
        <v>0.94650369616069019</v>
      </c>
      <c r="KD16" s="58">
        <v>6359027</v>
      </c>
      <c r="KE16" s="58">
        <v>6359027</v>
      </c>
      <c r="KF16" s="58">
        <v>-6359027</v>
      </c>
      <c r="KG16" s="58">
        <v>0</v>
      </c>
      <c r="KH16" s="58">
        <v>6021477.3406899804</v>
      </c>
      <c r="KI16" s="58">
        <v>-6021477.3406899804</v>
      </c>
      <c r="KJ16" s="58">
        <v>0</v>
      </c>
      <c r="KK16" s="57">
        <v>0.94691803332333391</v>
      </c>
      <c r="KL16" s="58">
        <v>6359027</v>
      </c>
      <c r="KM16" s="58">
        <v>6359027</v>
      </c>
      <c r="KN16" s="58">
        <v>-6359027</v>
      </c>
      <c r="KO16" s="58">
        <v>0</v>
      </c>
      <c r="KP16" s="58">
        <v>6023488.5147439921</v>
      </c>
      <c r="KQ16" s="58">
        <v>-6023488.5147439921</v>
      </c>
      <c r="KR16" s="58">
        <v>0</v>
      </c>
      <c r="KS16" s="57">
        <v>0.94723430404431241</v>
      </c>
      <c r="KT16" s="58">
        <v>6359027</v>
      </c>
      <c r="KU16" s="58">
        <v>6359027</v>
      </c>
      <c r="KV16" s="58">
        <v>-6359027</v>
      </c>
      <c r="KW16" s="58">
        <v>0</v>
      </c>
      <c r="KX16" s="58">
        <v>6023488.5147439921</v>
      </c>
      <c r="KY16" s="58">
        <v>-6023488.5147439921</v>
      </c>
      <c r="KZ16" s="58">
        <v>0</v>
      </c>
      <c r="LA16" s="57">
        <v>0.94723430404431241</v>
      </c>
      <c r="LB16" s="58">
        <v>6359027</v>
      </c>
      <c r="LC16" s="58">
        <v>6359027</v>
      </c>
      <c r="LD16" s="58">
        <v>-6359027</v>
      </c>
      <c r="LE16" s="58">
        <v>0</v>
      </c>
      <c r="LF16" s="58">
        <v>6025880.6888055559</v>
      </c>
      <c r="LG16" s="58">
        <v>-6025880.6888055559</v>
      </c>
      <c r="LH16" s="58">
        <v>0</v>
      </c>
      <c r="LI16" s="57">
        <v>0.9476104895930707</v>
      </c>
      <c r="LJ16" s="58">
        <v>6359027</v>
      </c>
      <c r="LK16" s="58">
        <v>6359027</v>
      </c>
      <c r="LL16" s="58">
        <v>-6359027</v>
      </c>
      <c r="LM16" s="58">
        <v>0</v>
      </c>
      <c r="LN16" s="58">
        <v>6025732.8583707334</v>
      </c>
      <c r="LO16" s="58">
        <v>-6025732.8583707334</v>
      </c>
      <c r="LP16" s="58">
        <v>0</v>
      </c>
      <c r="LQ16" s="57">
        <v>0.94758724225746072</v>
      </c>
      <c r="LR16" s="58">
        <v>6359027</v>
      </c>
      <c r="LS16" s="58">
        <v>6359027</v>
      </c>
      <c r="LT16" s="58">
        <v>-6359027</v>
      </c>
      <c r="LU16" s="58">
        <v>0</v>
      </c>
      <c r="LV16" s="58">
        <v>6025604.4568616254</v>
      </c>
      <c r="LW16" s="58">
        <v>-6025604.4568616254</v>
      </c>
      <c r="LX16" s="58">
        <v>0</v>
      </c>
      <c r="LY16" s="57">
        <v>0.94756705025181143</v>
      </c>
      <c r="LZ16" s="58">
        <v>6359027</v>
      </c>
      <c r="MA16" s="58">
        <v>6359027</v>
      </c>
      <c r="MB16" s="58">
        <v>-6359027</v>
      </c>
      <c r="MC16" s="58">
        <v>0</v>
      </c>
      <c r="MD16" s="58">
        <v>6025479.4137890032</v>
      </c>
      <c r="ME16" s="58">
        <v>-6025479.4137890032</v>
      </c>
      <c r="MF16" s="58">
        <v>0</v>
      </c>
      <c r="MG16" s="57">
        <v>0.94754738638301161</v>
      </c>
      <c r="MH16" s="58">
        <v>6359027</v>
      </c>
      <c r="MI16" s="58">
        <v>6359027</v>
      </c>
      <c r="MJ16" s="58">
        <v>-6359027</v>
      </c>
      <c r="MK16" s="58">
        <v>0</v>
      </c>
      <c r="ML16" s="58">
        <v>6025348.1507239267</v>
      </c>
      <c r="MM16" s="58">
        <v>-6025348.1507239267</v>
      </c>
      <c r="MN16" s="58">
        <v>0</v>
      </c>
      <c r="MO16" s="57">
        <v>0.9475267443783344</v>
      </c>
      <c r="MP16" s="58">
        <v>6359027</v>
      </c>
      <c r="MQ16" s="58">
        <v>6359027</v>
      </c>
      <c r="MR16" s="58">
        <v>-6359027</v>
      </c>
      <c r="MS16" s="58">
        <v>0</v>
      </c>
      <c r="MT16" s="58">
        <v>6025198.7059366787</v>
      </c>
      <c r="MU16" s="58">
        <v>-6025198.7059366787</v>
      </c>
      <c r="MV16" s="58">
        <v>0</v>
      </c>
      <c r="MW16" s="57">
        <v>0.94750324317488799</v>
      </c>
      <c r="MX16" s="58">
        <v>6359027</v>
      </c>
      <c r="MY16" s="58">
        <v>6359027</v>
      </c>
      <c r="MZ16" s="58">
        <v>-6359027</v>
      </c>
      <c r="NA16" s="58">
        <v>0</v>
      </c>
      <c r="NB16" s="58">
        <v>6025035.0311824176</v>
      </c>
      <c r="NC16" s="58">
        <v>-6025035.0311824176</v>
      </c>
      <c r="ND16" s="58">
        <v>0</v>
      </c>
      <c r="NE16" s="57">
        <v>0.94747750421289567</v>
      </c>
      <c r="NF16" s="58">
        <v>6359027</v>
      </c>
      <c r="NG16" s="58">
        <v>6359027</v>
      </c>
      <c r="NH16" s="58">
        <v>-6359027</v>
      </c>
      <c r="NI16" s="58">
        <v>0</v>
      </c>
      <c r="NJ16" s="58">
        <v>6024880.8679000083</v>
      </c>
      <c r="NK16" s="58">
        <v>-6024880.8679000083</v>
      </c>
      <c r="NL16" s="58">
        <v>0</v>
      </c>
      <c r="NM16" s="57">
        <v>0.94745326099417537</v>
      </c>
      <c r="NN16" s="58">
        <v>6359027</v>
      </c>
      <c r="NO16" s="58">
        <v>6359027</v>
      </c>
      <c r="NP16" s="58">
        <v>-6359027</v>
      </c>
      <c r="NQ16" s="58">
        <v>0</v>
      </c>
      <c r="NR16" s="58">
        <v>6024704.8771083839</v>
      </c>
      <c r="NS16" s="58">
        <v>-6024704.8771083839</v>
      </c>
      <c r="NT16" s="58">
        <v>0</v>
      </c>
      <c r="NU16" s="57">
        <v>0.94742558525201792</v>
      </c>
      <c r="NV16" s="58">
        <v>6359027</v>
      </c>
      <c r="NW16" s="58">
        <v>6359027</v>
      </c>
      <c r="NX16" s="58">
        <v>-6359027</v>
      </c>
      <c r="NY16" s="58">
        <v>0</v>
      </c>
      <c r="NZ16" s="58">
        <v>6024517.4542142358</v>
      </c>
      <c r="OA16" s="58">
        <v>-6024517.4542142358</v>
      </c>
      <c r="OB16" s="58">
        <v>0</v>
      </c>
      <c r="OC16" s="57">
        <v>0.94739611173442662</v>
      </c>
      <c r="OD16" s="58">
        <v>6359027</v>
      </c>
      <c r="OE16" s="58">
        <v>6359027</v>
      </c>
      <c r="OF16" s="58">
        <v>-6359027</v>
      </c>
      <c r="OG16" s="58">
        <v>0</v>
      </c>
      <c r="OH16" s="58">
        <v>6024342.9513816973</v>
      </c>
      <c r="OI16" s="58">
        <v>-6024342.9513816973</v>
      </c>
      <c r="OJ16" s="58">
        <v>0</v>
      </c>
      <c r="OK16" s="57">
        <v>0.94736866998389802</v>
      </c>
      <c r="OL16" s="58">
        <v>6359027</v>
      </c>
      <c r="OM16" s="58">
        <v>6359027</v>
      </c>
      <c r="ON16" s="58">
        <v>-6359027</v>
      </c>
      <c r="OO16" s="58">
        <v>0</v>
      </c>
      <c r="OP16" s="58">
        <v>6024193.1960255122</v>
      </c>
      <c r="OQ16" s="58">
        <v>-6024193.1960255122</v>
      </c>
      <c r="OR16" s="58">
        <v>0</v>
      </c>
      <c r="OS16" s="57">
        <v>0.94734511994138604</v>
      </c>
      <c r="OT16" s="58">
        <v>6359027</v>
      </c>
      <c r="OU16" s="58">
        <v>6359027</v>
      </c>
      <c r="OV16" s="58">
        <v>-6359027</v>
      </c>
      <c r="OW16" s="58">
        <v>0</v>
      </c>
      <c r="OX16" s="58">
        <v>6024193.1960255122</v>
      </c>
      <c r="OY16" s="58">
        <v>-6024193.1960255122</v>
      </c>
      <c r="OZ16" s="58">
        <v>0</v>
      </c>
      <c r="PA16" s="57">
        <v>0.94734511994138604</v>
      </c>
      <c r="PB16" s="58">
        <v>6359027</v>
      </c>
      <c r="PC16" s="58">
        <v>6359027</v>
      </c>
      <c r="PD16" s="58">
        <v>-6359027</v>
      </c>
      <c r="PE16" s="58">
        <v>0</v>
      </c>
      <c r="PF16" s="58">
        <v>6024064.0711560082</v>
      </c>
      <c r="PG16" s="58">
        <v>-6024064.0711560082</v>
      </c>
      <c r="PH16" s="58">
        <v>0</v>
      </c>
      <c r="PI16" s="57">
        <v>0.94732481418242254</v>
      </c>
      <c r="PJ16" s="58">
        <v>6359027</v>
      </c>
      <c r="PK16" s="58">
        <v>6359027</v>
      </c>
      <c r="PL16" s="58">
        <v>-6359027</v>
      </c>
      <c r="PM16" s="58">
        <v>0</v>
      </c>
      <c r="PN16" s="58">
        <v>6023975.9155068267</v>
      </c>
      <c r="PO16" s="58">
        <v>-6023975.9155068267</v>
      </c>
      <c r="PP16" s="58">
        <v>0</v>
      </c>
      <c r="PQ16" s="57">
        <v>0.94731095111041774</v>
      </c>
      <c r="PR16" s="58">
        <v>6359027</v>
      </c>
      <c r="PS16" s="58">
        <v>6359027</v>
      </c>
      <c r="PT16" s="58">
        <v>-6359027</v>
      </c>
      <c r="PU16" s="58">
        <v>0</v>
      </c>
      <c r="PV16" s="58">
        <v>6023894.3896651352</v>
      </c>
      <c r="PW16" s="58">
        <v>-6023894.3896651352</v>
      </c>
      <c r="PX16" s="58">
        <v>0</v>
      </c>
      <c r="PY16" s="57">
        <v>0.94729813062047619</v>
      </c>
      <c r="PZ16" s="58">
        <v>6359027</v>
      </c>
      <c r="QA16" s="58">
        <v>6359027</v>
      </c>
      <c r="QB16" s="58">
        <v>-6359027</v>
      </c>
      <c r="QC16" s="58">
        <v>0</v>
      </c>
      <c r="QD16" s="58">
        <v>6023812.1151726041</v>
      </c>
      <c r="QE16" s="58">
        <v>-6023812.1151726041</v>
      </c>
      <c r="QF16" s="58">
        <v>0</v>
      </c>
      <c r="QG16" s="57">
        <v>0.94728519240012721</v>
      </c>
      <c r="QH16" s="58">
        <v>6359027</v>
      </c>
      <c r="QI16" s="58">
        <v>6359027</v>
      </c>
      <c r="QJ16" s="58">
        <v>-6359027</v>
      </c>
      <c r="QK16" s="58">
        <v>0</v>
      </c>
      <c r="QL16" s="58">
        <v>6023715.8467938174</v>
      </c>
      <c r="QM16" s="58">
        <v>-6023715.8467938174</v>
      </c>
      <c r="QN16" s="58">
        <v>0</v>
      </c>
      <c r="QO16" s="57">
        <v>0.94727005354652805</v>
      </c>
      <c r="QP16" s="58">
        <v>6359027</v>
      </c>
      <c r="QQ16" s="58">
        <v>6359027</v>
      </c>
      <c r="QR16" s="58">
        <v>-6359027</v>
      </c>
      <c r="QS16" s="58">
        <v>0</v>
      </c>
      <c r="QT16" s="58">
        <v>6023597.4040668439</v>
      </c>
      <c r="QU16" s="58">
        <v>-6023597.4040668439</v>
      </c>
      <c r="QV16" s="58">
        <v>0</v>
      </c>
      <c r="QW16" s="57">
        <v>0.94725142762671766</v>
      </c>
      <c r="QX16" s="58">
        <v>6359027</v>
      </c>
      <c r="QY16" s="58">
        <v>6359027</v>
      </c>
      <c r="QZ16" s="58">
        <v>-6359027</v>
      </c>
      <c r="RA16" s="58">
        <v>0</v>
      </c>
      <c r="RB16" s="58">
        <v>6023465.2950477786</v>
      </c>
      <c r="RC16" s="58">
        <v>-6023465.2950477786</v>
      </c>
      <c r="RD16" s="58">
        <v>0</v>
      </c>
      <c r="RE16" s="57">
        <v>0.94723065259005479</v>
      </c>
      <c r="RF16" s="58">
        <v>6359027</v>
      </c>
      <c r="RG16" s="58">
        <v>6359027</v>
      </c>
      <c r="RH16" s="58">
        <v>-6359027</v>
      </c>
      <c r="RI16" s="58">
        <v>0</v>
      </c>
      <c r="RJ16" s="58">
        <v>6023345.4459160715</v>
      </c>
      <c r="RK16" s="58">
        <v>-6023345.4459160715</v>
      </c>
      <c r="RL16" s="58">
        <v>0</v>
      </c>
      <c r="RM16" s="57">
        <v>0.94721180550358908</v>
      </c>
      <c r="RN16" s="58">
        <v>6359027</v>
      </c>
      <c r="RO16" s="58">
        <v>6359027</v>
      </c>
      <c r="RP16" s="58">
        <v>-6359027</v>
      </c>
      <c r="RQ16" s="58">
        <v>0</v>
      </c>
      <c r="RR16" s="58">
        <v>6023213.4900435163</v>
      </c>
      <c r="RS16" s="58">
        <v>-6023213.4900435163</v>
      </c>
      <c r="RT16" s="58">
        <v>0</v>
      </c>
      <c r="RU16" s="57">
        <v>0.94719105455025054</v>
      </c>
      <c r="RV16" s="58">
        <v>6359027</v>
      </c>
      <c r="RW16" s="58">
        <v>6359027</v>
      </c>
      <c r="RX16" s="58">
        <v>-6359027</v>
      </c>
      <c r="RY16" s="58">
        <v>0</v>
      </c>
      <c r="RZ16" s="58">
        <v>6023078.6226850133</v>
      </c>
      <c r="SA16" s="58">
        <v>-6023078.6226850133</v>
      </c>
      <c r="SB16" s="58">
        <v>0</v>
      </c>
      <c r="SC16" s="57">
        <v>0.94716984574605723</v>
      </c>
      <c r="SD16" s="58">
        <v>6359027</v>
      </c>
      <c r="SE16" s="58">
        <v>6359027</v>
      </c>
      <c r="SF16" s="58">
        <v>-6359027</v>
      </c>
      <c r="SG16" s="58">
        <v>0</v>
      </c>
      <c r="SH16" s="58">
        <v>6022969.1736578448</v>
      </c>
      <c r="SI16" s="58">
        <v>-6022969.1736578448</v>
      </c>
      <c r="SJ16" s="58">
        <v>0</v>
      </c>
      <c r="SK16" s="57">
        <v>0.94715263414636308</v>
      </c>
      <c r="SL16" s="58">
        <v>6359027</v>
      </c>
      <c r="SM16" s="58">
        <v>6359027</v>
      </c>
      <c r="SN16" s="58">
        <v>-6359027</v>
      </c>
      <c r="SO16" s="58">
        <v>0</v>
      </c>
      <c r="SP16" s="58">
        <v>6022878.8732269742</v>
      </c>
      <c r="SQ16" s="58">
        <v>-6022878.8732269742</v>
      </c>
      <c r="SR16" s="58">
        <v>0</v>
      </c>
      <c r="SS16" s="57">
        <v>0.94713843379293305</v>
      </c>
      <c r="ST16" s="58">
        <v>6359027</v>
      </c>
      <c r="SU16" s="58">
        <v>6359027</v>
      </c>
      <c r="SV16" s="58">
        <v>-6359027</v>
      </c>
      <c r="SW16" s="58">
        <v>0</v>
      </c>
      <c r="SX16" s="58">
        <v>6022878.8732269742</v>
      </c>
      <c r="SY16" s="58">
        <v>-6022878.8732269742</v>
      </c>
      <c r="SZ16" s="58">
        <v>0</v>
      </c>
      <c r="TA16" s="57">
        <v>0.94713843379293305</v>
      </c>
      <c r="TB16" s="58">
        <v>6359027</v>
      </c>
      <c r="TC16" s="58">
        <v>6359027</v>
      </c>
      <c r="TD16" s="58">
        <v>-6359027</v>
      </c>
      <c r="TE16" s="58">
        <v>0</v>
      </c>
      <c r="TF16" s="58">
        <v>6022772.0528426766</v>
      </c>
      <c r="TG16" s="58">
        <v>-6022772.0528426766</v>
      </c>
      <c r="TH16" s="58">
        <v>0</v>
      </c>
      <c r="TI16" s="57">
        <v>0.9471216355651072</v>
      </c>
      <c r="TJ16" s="58">
        <v>6359027</v>
      </c>
      <c r="TK16" s="58">
        <v>6359027</v>
      </c>
      <c r="TL16" s="58">
        <v>-6359027</v>
      </c>
      <c r="TM16" s="58">
        <v>0</v>
      </c>
      <c r="TN16" s="58">
        <v>6023033.9576278441</v>
      </c>
      <c r="TO16" s="58">
        <v>-6023033.9576278441</v>
      </c>
      <c r="TP16" s="58">
        <v>0</v>
      </c>
      <c r="TQ16" s="57">
        <v>0.94716282186376066</v>
      </c>
      <c r="TR16" s="58">
        <v>6359027</v>
      </c>
      <c r="TS16" s="58">
        <v>6359027</v>
      </c>
      <c r="TT16" s="58">
        <v>-6359027</v>
      </c>
      <c r="TU16" s="58">
        <v>0</v>
      </c>
      <c r="TV16" s="58">
        <v>6023137.1912647607</v>
      </c>
      <c r="TW16" s="58">
        <v>-6023137.1912647607</v>
      </c>
      <c r="TX16" s="58">
        <v>0</v>
      </c>
      <c r="TY16" s="57">
        <v>0.94717905605130481</v>
      </c>
      <c r="TZ16" s="58">
        <v>6359027</v>
      </c>
      <c r="UA16" s="58">
        <v>6359027</v>
      </c>
      <c r="UB16" s="58">
        <v>-6359027</v>
      </c>
      <c r="UC16" s="58">
        <v>0</v>
      </c>
      <c r="UD16" s="58">
        <v>6022888.4918226525</v>
      </c>
      <c r="UE16" s="58">
        <v>-6022888.4918226525</v>
      </c>
      <c r="UF16" s="58">
        <v>0</v>
      </c>
      <c r="UG16" s="57">
        <v>0.94713994638215127</v>
      </c>
      <c r="UH16" s="58">
        <v>6359027</v>
      </c>
      <c r="UI16" s="58">
        <v>6359027</v>
      </c>
      <c r="UJ16" s="58">
        <v>-6359027</v>
      </c>
      <c r="UK16" s="58">
        <v>0</v>
      </c>
      <c r="UL16" s="58">
        <v>6022625.2956974925</v>
      </c>
      <c r="UM16" s="58">
        <v>-6022625.2956974925</v>
      </c>
      <c r="UN16" s="58">
        <v>0</v>
      </c>
      <c r="UO16" s="57">
        <v>0.9470985570115511</v>
      </c>
      <c r="UP16" s="58">
        <v>6359027</v>
      </c>
      <c r="UQ16" s="58">
        <v>6359027</v>
      </c>
      <c r="UR16" s="58">
        <v>-6359027</v>
      </c>
      <c r="US16" s="58">
        <v>0</v>
      </c>
      <c r="UT16" s="58">
        <v>6022372.4354678793</v>
      </c>
      <c r="UU16" s="58">
        <v>-6022372.4354678793</v>
      </c>
      <c r="UV16" s="58">
        <v>0</v>
      </c>
      <c r="UW16" s="57">
        <v>0.94705879303042417</v>
      </c>
      <c r="UX16" s="58">
        <v>6359027</v>
      </c>
      <c r="UY16" s="58">
        <v>6359027</v>
      </c>
      <c r="UZ16" s="58">
        <v>-6359027</v>
      </c>
      <c r="VA16" s="58">
        <v>0</v>
      </c>
      <c r="VB16" s="58">
        <v>6022119.385104198</v>
      </c>
      <c r="VC16" s="58">
        <v>-6022119.385104198</v>
      </c>
      <c r="VD16" s="58">
        <v>0</v>
      </c>
      <c r="VE16" s="57">
        <v>0.94701899914942933</v>
      </c>
      <c r="VF16" s="58">
        <v>6359027</v>
      </c>
      <c r="VG16" s="58">
        <v>6359027</v>
      </c>
      <c r="VH16" s="58">
        <v>-6359027</v>
      </c>
      <c r="VI16" s="58">
        <v>0</v>
      </c>
      <c r="VJ16" s="58">
        <v>6021881.451080624</v>
      </c>
      <c r="VK16" s="58">
        <v>-6021881.451080624</v>
      </c>
      <c r="VL16" s="58">
        <v>0</v>
      </c>
      <c r="VM16" s="57">
        <v>0.94698158241514363</v>
      </c>
      <c r="VN16" s="58">
        <v>6359027</v>
      </c>
      <c r="VO16" s="58">
        <v>6359027</v>
      </c>
      <c r="VP16" s="58">
        <v>-6359027</v>
      </c>
      <c r="VQ16" s="58">
        <v>0</v>
      </c>
      <c r="VR16" s="58">
        <v>6021610.2774276827</v>
      </c>
      <c r="VS16" s="58">
        <v>-6021610.2774276827</v>
      </c>
      <c r="VT16" s="58">
        <v>0</v>
      </c>
      <c r="VU16" s="57">
        <v>0.94693893852435018</v>
      </c>
      <c r="VV16" s="58">
        <v>6359027</v>
      </c>
      <c r="VW16" s="58">
        <v>6359027</v>
      </c>
      <c r="VX16" s="58">
        <v>-6359027</v>
      </c>
      <c r="VY16" s="58">
        <v>0</v>
      </c>
      <c r="VZ16" s="58">
        <v>6021321.2396250516</v>
      </c>
      <c r="WA16" s="58">
        <v>-6021321.2396250516</v>
      </c>
      <c r="WB16" s="58">
        <v>0</v>
      </c>
      <c r="WC16" s="57">
        <v>0.94689348537520779</v>
      </c>
      <c r="WD16" s="58">
        <v>6359027</v>
      </c>
      <c r="WE16" s="58">
        <v>6359027</v>
      </c>
      <c r="WF16" s="58">
        <v>-6359027</v>
      </c>
      <c r="WG16" s="58">
        <v>0</v>
      </c>
      <c r="WH16" s="58">
        <v>6021017.9675185513</v>
      </c>
      <c r="WI16" s="58">
        <v>-6021017.9675185513</v>
      </c>
      <c r="WJ16" s="58">
        <v>0</v>
      </c>
      <c r="WK16" s="57">
        <v>0.94684579378551958</v>
      </c>
      <c r="WL16" s="58">
        <v>6359027</v>
      </c>
      <c r="WM16" s="58">
        <v>6359027</v>
      </c>
      <c r="WN16" s="58">
        <v>-6359027</v>
      </c>
      <c r="WO16" s="58">
        <v>0</v>
      </c>
      <c r="WP16" s="58">
        <v>6020741.5403080434</v>
      </c>
      <c r="WQ16" s="58">
        <v>-6020741.5403080434</v>
      </c>
      <c r="WR16" s="58">
        <v>0</v>
      </c>
      <c r="WS16" s="57">
        <v>0.94680232373727036</v>
      </c>
      <c r="WT16" s="58">
        <v>6359027</v>
      </c>
      <c r="WU16" s="58">
        <v>6359027</v>
      </c>
      <c r="WV16" s="58">
        <v>-6359027</v>
      </c>
      <c r="WW16" s="58">
        <v>0</v>
      </c>
      <c r="WX16" s="58">
        <v>6020741.5403080434</v>
      </c>
      <c r="WY16" s="58">
        <v>-6020741.5403080434</v>
      </c>
      <c r="WZ16" s="58">
        <v>0</v>
      </c>
      <c r="XA16" s="57">
        <v>0.94680232373727036</v>
      </c>
      <c r="XB16" s="58">
        <v>0</v>
      </c>
      <c r="XC16" s="58">
        <v>0</v>
      </c>
      <c r="XD16" s="58">
        <v>0</v>
      </c>
      <c r="XE16" s="58">
        <v>0</v>
      </c>
      <c r="XF16" s="58">
        <v>0</v>
      </c>
      <c r="XG16" s="58">
        <v>0</v>
      </c>
      <c r="XH16" s="58">
        <v>0</v>
      </c>
      <c r="XI16" s="57">
        <v>0</v>
      </c>
      <c r="XJ16" s="58">
        <v>0</v>
      </c>
      <c r="XK16" s="58">
        <v>0</v>
      </c>
      <c r="XL16" s="58">
        <v>0</v>
      </c>
      <c r="XM16" s="58">
        <v>0</v>
      </c>
      <c r="XN16" s="58">
        <v>0</v>
      </c>
      <c r="XO16" s="58">
        <v>0</v>
      </c>
      <c r="XP16" s="58">
        <v>0</v>
      </c>
      <c r="XQ16" s="57">
        <v>0</v>
      </c>
      <c r="XR16" s="58">
        <v>0</v>
      </c>
      <c r="XS16" s="58">
        <v>0</v>
      </c>
      <c r="XT16" s="58">
        <v>0</v>
      </c>
      <c r="XU16" s="58">
        <v>0</v>
      </c>
      <c r="XV16" s="58">
        <v>0</v>
      </c>
      <c r="XW16" s="58">
        <v>0</v>
      </c>
      <c r="XX16" s="58">
        <v>0</v>
      </c>
      <c r="XY16" s="57">
        <v>0</v>
      </c>
      <c r="XZ16" s="58">
        <v>0</v>
      </c>
      <c r="YA16" s="58">
        <v>0</v>
      </c>
      <c r="YB16" s="58">
        <v>0</v>
      </c>
      <c r="YC16" s="58">
        <v>0</v>
      </c>
      <c r="YD16" s="58">
        <v>0</v>
      </c>
      <c r="YE16" s="58">
        <v>0</v>
      </c>
      <c r="YF16" s="58">
        <v>0</v>
      </c>
      <c r="YG16" s="57">
        <v>0</v>
      </c>
      <c r="YH16" s="58">
        <v>0</v>
      </c>
      <c r="YI16" s="58">
        <v>0</v>
      </c>
      <c r="YJ16" s="58">
        <v>0</v>
      </c>
      <c r="YK16" s="58">
        <v>0</v>
      </c>
      <c r="YL16" s="58">
        <v>0</v>
      </c>
      <c r="YM16" s="58">
        <v>0</v>
      </c>
      <c r="YN16" s="58">
        <v>0</v>
      </c>
      <c r="YO16" s="57">
        <v>0</v>
      </c>
      <c r="YP16" s="58">
        <v>0</v>
      </c>
      <c r="YQ16" s="58">
        <v>0</v>
      </c>
      <c r="YR16" s="58">
        <v>0</v>
      </c>
      <c r="YS16" s="58">
        <v>0</v>
      </c>
      <c r="YT16" s="58">
        <v>0</v>
      </c>
      <c r="YU16" s="58">
        <v>0</v>
      </c>
      <c r="YV16" s="58">
        <v>0</v>
      </c>
      <c r="YW16" s="57">
        <v>0</v>
      </c>
      <c r="YX16" s="58">
        <v>0</v>
      </c>
      <c r="YY16" s="58">
        <v>0</v>
      </c>
      <c r="YZ16" s="58">
        <v>0</v>
      </c>
      <c r="ZA16" s="58">
        <v>0</v>
      </c>
      <c r="ZB16" s="58">
        <v>0</v>
      </c>
      <c r="ZC16" s="58">
        <v>0</v>
      </c>
      <c r="ZD16" s="58">
        <v>0</v>
      </c>
      <c r="ZE16" s="57">
        <v>0</v>
      </c>
      <c r="ZF16" s="58">
        <v>0</v>
      </c>
      <c r="ZG16" s="58">
        <v>0</v>
      </c>
      <c r="ZH16" s="58">
        <v>0</v>
      </c>
      <c r="ZI16" s="58">
        <v>0</v>
      </c>
      <c r="ZJ16" s="58">
        <v>0</v>
      </c>
      <c r="ZK16" s="58">
        <v>0</v>
      </c>
      <c r="ZL16" s="58">
        <v>0</v>
      </c>
      <c r="ZM16" s="57">
        <v>0</v>
      </c>
      <c r="ZN16" s="58">
        <v>0</v>
      </c>
      <c r="ZO16" s="58">
        <v>0</v>
      </c>
      <c r="ZP16" s="58">
        <v>0</v>
      </c>
      <c r="ZQ16" s="58">
        <v>0</v>
      </c>
      <c r="ZR16" s="58">
        <v>0</v>
      </c>
      <c r="ZS16" s="58">
        <v>0</v>
      </c>
      <c r="ZT16" s="58">
        <v>0</v>
      </c>
      <c r="ZU16" s="57">
        <v>0</v>
      </c>
      <c r="ZV16" s="58">
        <v>0</v>
      </c>
      <c r="ZW16" s="58">
        <v>0</v>
      </c>
      <c r="ZX16" s="58">
        <v>0</v>
      </c>
      <c r="ZY16" s="58">
        <v>0</v>
      </c>
      <c r="ZZ16" s="58">
        <v>0</v>
      </c>
      <c r="AAA16" s="58">
        <v>0</v>
      </c>
      <c r="AAB16" s="58">
        <v>0</v>
      </c>
      <c r="AAC16" s="57">
        <v>0</v>
      </c>
      <c r="AAD16" s="58">
        <v>0</v>
      </c>
      <c r="AAE16" s="58">
        <v>0</v>
      </c>
      <c r="AAF16" s="58">
        <v>0</v>
      </c>
      <c r="AAG16" s="58">
        <v>0</v>
      </c>
      <c r="AAH16" s="58">
        <v>0</v>
      </c>
      <c r="AAI16" s="58">
        <v>0</v>
      </c>
      <c r="AAJ16" s="58">
        <v>0</v>
      </c>
      <c r="AAK16" s="57">
        <v>0</v>
      </c>
      <c r="AAL16" s="58">
        <v>0</v>
      </c>
      <c r="AAM16" s="58">
        <v>0</v>
      </c>
      <c r="AAN16" s="58">
        <v>0</v>
      </c>
      <c r="AAO16" s="58">
        <v>0</v>
      </c>
      <c r="AAP16" s="58">
        <v>0</v>
      </c>
      <c r="AAQ16" s="58">
        <v>0</v>
      </c>
      <c r="AAR16" s="58">
        <v>0</v>
      </c>
      <c r="AAS16" s="57">
        <v>0</v>
      </c>
      <c r="AAT16" s="58">
        <v>0</v>
      </c>
      <c r="AAU16" s="58">
        <v>0</v>
      </c>
      <c r="AAV16" s="58">
        <v>0</v>
      </c>
      <c r="AAW16" s="58">
        <v>0</v>
      </c>
      <c r="AAX16" s="58">
        <v>0</v>
      </c>
      <c r="AAY16" s="58">
        <v>0</v>
      </c>
      <c r="AAZ16" s="58">
        <v>0</v>
      </c>
      <c r="ABA16" s="57">
        <v>0</v>
      </c>
    </row>
    <row r="17" spans="1:729" x14ac:dyDescent="0.25">
      <c r="A17" s="59" t="s">
        <v>477</v>
      </c>
      <c r="B17" s="58">
        <v>26140825.180000003</v>
      </c>
      <c r="C17" s="58">
        <v>26140825.180000003</v>
      </c>
      <c r="D17" s="58">
        <v>0</v>
      </c>
      <c r="E17" s="58">
        <v>26140825.180000003</v>
      </c>
      <c r="F17" s="58">
        <v>0</v>
      </c>
      <c r="G17" s="58">
        <v>0</v>
      </c>
      <c r="H17" s="58">
        <v>0</v>
      </c>
      <c r="I17" s="57">
        <v>0</v>
      </c>
      <c r="J17" s="58">
        <v>26140825.180000003</v>
      </c>
      <c r="K17" s="58">
        <v>26140825.180000003</v>
      </c>
      <c r="L17" s="58">
        <v>0</v>
      </c>
      <c r="M17" s="58">
        <v>26140825.180000003</v>
      </c>
      <c r="N17" s="58">
        <v>0</v>
      </c>
      <c r="O17" s="58">
        <v>0</v>
      </c>
      <c r="P17" s="58">
        <v>0</v>
      </c>
      <c r="Q17" s="57">
        <v>0</v>
      </c>
      <c r="R17" s="58">
        <v>26140825.180000003</v>
      </c>
      <c r="S17" s="58">
        <v>26140825.180000003</v>
      </c>
      <c r="T17" s="58">
        <v>0</v>
      </c>
      <c r="U17" s="58">
        <v>26140825.180000003</v>
      </c>
      <c r="V17" s="58">
        <v>0</v>
      </c>
      <c r="W17" s="58">
        <v>0</v>
      </c>
      <c r="X17" s="58">
        <v>0</v>
      </c>
      <c r="Y17" s="57">
        <v>0</v>
      </c>
      <c r="Z17" s="58">
        <v>26140825.180000003</v>
      </c>
      <c r="AA17" s="58">
        <v>26140825.180000003</v>
      </c>
      <c r="AB17" s="58">
        <v>0</v>
      </c>
      <c r="AC17" s="58">
        <v>26140825.180000003</v>
      </c>
      <c r="AD17" s="58">
        <v>0</v>
      </c>
      <c r="AE17" s="58">
        <v>0</v>
      </c>
      <c r="AF17" s="58">
        <v>0</v>
      </c>
      <c r="AG17" s="57">
        <v>0</v>
      </c>
      <c r="AH17" s="58">
        <v>26140825.180000003</v>
      </c>
      <c r="AI17" s="58">
        <v>26140825.180000003</v>
      </c>
      <c r="AJ17" s="58">
        <v>0</v>
      </c>
      <c r="AK17" s="58">
        <v>26140825.180000003</v>
      </c>
      <c r="AL17" s="58">
        <v>0</v>
      </c>
      <c r="AM17" s="58">
        <v>0</v>
      </c>
      <c r="AN17" s="58">
        <v>0</v>
      </c>
      <c r="AO17" s="57">
        <v>0</v>
      </c>
      <c r="AP17" s="58">
        <v>26140825.180000003</v>
      </c>
      <c r="AQ17" s="58">
        <v>26140825.180000003</v>
      </c>
      <c r="AR17" s="58">
        <v>0</v>
      </c>
      <c r="AS17" s="58">
        <v>26140825.180000003</v>
      </c>
      <c r="AT17" s="58">
        <v>0</v>
      </c>
      <c r="AU17" s="58">
        <v>0</v>
      </c>
      <c r="AV17" s="58">
        <v>0</v>
      </c>
      <c r="AW17" s="57">
        <v>0</v>
      </c>
      <c r="AX17" s="58">
        <v>26140825.180000003</v>
      </c>
      <c r="AY17" s="58">
        <v>26140825.180000003</v>
      </c>
      <c r="AZ17" s="58">
        <v>0</v>
      </c>
      <c r="BA17" s="58">
        <v>26140825.180000003</v>
      </c>
      <c r="BB17" s="58">
        <v>0</v>
      </c>
      <c r="BC17" s="58">
        <v>0</v>
      </c>
      <c r="BD17" s="58">
        <v>0</v>
      </c>
      <c r="BE17" s="57">
        <v>0</v>
      </c>
      <c r="BF17" s="58">
        <v>26140825.180000003</v>
      </c>
      <c r="BG17" s="58">
        <v>26140825.180000003</v>
      </c>
      <c r="BH17" s="58">
        <v>0</v>
      </c>
      <c r="BI17" s="58">
        <v>26140825.180000003</v>
      </c>
      <c r="BJ17" s="58">
        <v>0</v>
      </c>
      <c r="BK17" s="58">
        <v>0</v>
      </c>
      <c r="BL17" s="58">
        <v>0</v>
      </c>
      <c r="BM17" s="57">
        <v>0</v>
      </c>
      <c r="BN17" s="58">
        <v>26140825.180000003</v>
      </c>
      <c r="BO17" s="58">
        <v>26140825.180000003</v>
      </c>
      <c r="BP17" s="58">
        <v>0</v>
      </c>
      <c r="BQ17" s="58">
        <v>26140825.180000003</v>
      </c>
      <c r="BR17" s="58">
        <v>0</v>
      </c>
      <c r="BS17" s="58">
        <v>0</v>
      </c>
      <c r="BT17" s="58">
        <v>0</v>
      </c>
      <c r="BU17" s="57">
        <v>0</v>
      </c>
      <c r="BV17" s="58">
        <v>26140825.180000003</v>
      </c>
      <c r="BW17" s="58">
        <v>26140825.180000003</v>
      </c>
      <c r="BX17" s="58">
        <v>0</v>
      </c>
      <c r="BY17" s="58">
        <v>26140825.180000003</v>
      </c>
      <c r="BZ17" s="58">
        <v>0</v>
      </c>
      <c r="CA17" s="58">
        <v>0</v>
      </c>
      <c r="CB17" s="58">
        <v>0</v>
      </c>
      <c r="CC17" s="57">
        <v>0</v>
      </c>
      <c r="CD17" s="58">
        <v>26140825.180000003</v>
      </c>
      <c r="CE17" s="58">
        <v>26140825.180000003</v>
      </c>
      <c r="CF17" s="58">
        <v>0</v>
      </c>
      <c r="CG17" s="58">
        <v>26140825.180000003</v>
      </c>
      <c r="CH17" s="58">
        <v>0</v>
      </c>
      <c r="CI17" s="58">
        <v>0</v>
      </c>
      <c r="CJ17" s="58">
        <v>0</v>
      </c>
      <c r="CK17" s="57">
        <v>0</v>
      </c>
      <c r="CL17" s="58">
        <v>26140825.180000003</v>
      </c>
      <c r="CM17" s="58">
        <v>26140825.180000003</v>
      </c>
      <c r="CN17" s="58">
        <v>0</v>
      </c>
      <c r="CO17" s="58">
        <v>26140825.180000003</v>
      </c>
      <c r="CP17" s="58">
        <v>0</v>
      </c>
      <c r="CQ17" s="58">
        <v>0</v>
      </c>
      <c r="CR17" s="58">
        <v>0</v>
      </c>
      <c r="CS17" s="57">
        <v>0</v>
      </c>
      <c r="CT17" s="58">
        <v>26140825.180000003</v>
      </c>
      <c r="CU17" s="58">
        <v>26140825.180000003</v>
      </c>
      <c r="CV17" s="58">
        <v>0</v>
      </c>
      <c r="CW17" s="58">
        <v>26140825.180000003</v>
      </c>
      <c r="CX17" s="58">
        <v>0</v>
      </c>
      <c r="CY17" s="58">
        <v>0</v>
      </c>
      <c r="CZ17" s="58">
        <v>0</v>
      </c>
      <c r="DA17" s="57">
        <v>0</v>
      </c>
      <c r="DB17" s="58">
        <v>26140825.180000003</v>
      </c>
      <c r="DC17" s="58">
        <v>26140825.180000003</v>
      </c>
      <c r="DD17" s="58">
        <v>0</v>
      </c>
      <c r="DE17" s="58">
        <v>26140825.180000003</v>
      </c>
      <c r="DF17" s="58">
        <v>0</v>
      </c>
      <c r="DG17" s="58">
        <v>0</v>
      </c>
      <c r="DH17" s="58">
        <v>0</v>
      </c>
      <c r="DI17" s="57">
        <v>0</v>
      </c>
      <c r="DJ17" s="58">
        <v>26140825.180000003</v>
      </c>
      <c r="DK17" s="58">
        <v>26140825.180000003</v>
      </c>
      <c r="DL17" s="58">
        <v>0</v>
      </c>
      <c r="DM17" s="58">
        <v>26140825.180000003</v>
      </c>
      <c r="DN17" s="58">
        <v>0</v>
      </c>
      <c r="DO17" s="58">
        <v>0</v>
      </c>
      <c r="DP17" s="58">
        <v>0</v>
      </c>
      <c r="DQ17" s="57">
        <v>0</v>
      </c>
      <c r="DR17" s="58">
        <v>26140825.180000003</v>
      </c>
      <c r="DS17" s="58">
        <v>26140825.180000003</v>
      </c>
      <c r="DT17" s="58">
        <v>0</v>
      </c>
      <c r="DU17" s="58">
        <v>26140825.180000003</v>
      </c>
      <c r="DV17" s="58">
        <v>0</v>
      </c>
      <c r="DW17" s="58">
        <v>0</v>
      </c>
      <c r="DX17" s="58">
        <v>0</v>
      </c>
      <c r="DY17" s="57">
        <v>0</v>
      </c>
      <c r="DZ17" s="58">
        <v>26140825.180000003</v>
      </c>
      <c r="EA17" s="58">
        <v>26140825.180000003</v>
      </c>
      <c r="EB17" s="58">
        <v>0</v>
      </c>
      <c r="EC17" s="58">
        <v>26140825.180000003</v>
      </c>
      <c r="ED17" s="58">
        <v>0</v>
      </c>
      <c r="EE17" s="58">
        <v>0</v>
      </c>
      <c r="EF17" s="58">
        <v>0</v>
      </c>
      <c r="EG17" s="57">
        <v>0</v>
      </c>
      <c r="EH17" s="58">
        <v>26140825.180000003</v>
      </c>
      <c r="EI17" s="58">
        <v>26140825.180000003</v>
      </c>
      <c r="EJ17" s="58">
        <v>0</v>
      </c>
      <c r="EK17" s="58">
        <v>26140825.180000003</v>
      </c>
      <c r="EL17" s="58">
        <v>0</v>
      </c>
      <c r="EM17" s="58">
        <v>0</v>
      </c>
      <c r="EN17" s="58">
        <v>0</v>
      </c>
      <c r="EO17" s="57">
        <v>0</v>
      </c>
      <c r="EP17" s="58">
        <v>26140825.180000003</v>
      </c>
      <c r="EQ17" s="58">
        <v>26140825.180000003</v>
      </c>
      <c r="ER17" s="58">
        <v>0</v>
      </c>
      <c r="ES17" s="58">
        <v>26140825.180000003</v>
      </c>
      <c r="ET17" s="58">
        <v>0</v>
      </c>
      <c r="EU17" s="58">
        <v>0</v>
      </c>
      <c r="EV17" s="58">
        <v>0</v>
      </c>
      <c r="EW17" s="57">
        <v>0</v>
      </c>
      <c r="EX17" s="58">
        <v>26140825.180000003</v>
      </c>
      <c r="EY17" s="58">
        <v>26140825.180000003</v>
      </c>
      <c r="EZ17" s="58">
        <v>0</v>
      </c>
      <c r="FA17" s="58">
        <v>26140825.180000003</v>
      </c>
      <c r="FB17" s="58">
        <v>0</v>
      </c>
      <c r="FC17" s="58">
        <v>0</v>
      </c>
      <c r="FD17" s="58">
        <v>0</v>
      </c>
      <c r="FE17" s="57">
        <v>0</v>
      </c>
      <c r="FF17" s="58">
        <v>26140825.180000003</v>
      </c>
      <c r="FG17" s="58">
        <v>26140825.180000003</v>
      </c>
      <c r="FH17" s="58">
        <v>0</v>
      </c>
      <c r="FI17" s="58">
        <v>26140825.180000003</v>
      </c>
      <c r="FJ17" s="58">
        <v>0</v>
      </c>
      <c r="FK17" s="58">
        <v>0</v>
      </c>
      <c r="FL17" s="58">
        <v>0</v>
      </c>
      <c r="FM17" s="57">
        <v>0</v>
      </c>
      <c r="FN17" s="58">
        <v>26140825.180000003</v>
      </c>
      <c r="FO17" s="58">
        <v>26140825.180000003</v>
      </c>
      <c r="FP17" s="58">
        <v>0</v>
      </c>
      <c r="FQ17" s="58">
        <v>26140825.180000003</v>
      </c>
      <c r="FR17" s="58">
        <v>0</v>
      </c>
      <c r="FS17" s="58">
        <v>0</v>
      </c>
      <c r="FT17" s="58">
        <v>0</v>
      </c>
      <c r="FU17" s="57">
        <v>0</v>
      </c>
      <c r="FV17" s="58">
        <v>26140825.180000003</v>
      </c>
      <c r="FW17" s="58">
        <v>26140825.180000003</v>
      </c>
      <c r="FX17" s="58">
        <v>0</v>
      </c>
      <c r="FY17" s="58">
        <v>26140825.180000003</v>
      </c>
      <c r="FZ17" s="58">
        <v>0</v>
      </c>
      <c r="GA17" s="58">
        <v>0</v>
      </c>
      <c r="GB17" s="58">
        <v>0</v>
      </c>
      <c r="GC17" s="57">
        <v>0</v>
      </c>
      <c r="GD17" s="58">
        <v>26140825.180000003</v>
      </c>
      <c r="GE17" s="58">
        <v>26140825.180000003</v>
      </c>
      <c r="GF17" s="58">
        <v>0</v>
      </c>
      <c r="GG17" s="58">
        <v>26140825.180000003</v>
      </c>
      <c r="GH17" s="58">
        <v>0</v>
      </c>
      <c r="GI17" s="58">
        <v>0</v>
      </c>
      <c r="GJ17" s="58">
        <v>0</v>
      </c>
      <c r="GK17" s="57">
        <v>0</v>
      </c>
      <c r="GL17" s="58">
        <v>26140825.180000003</v>
      </c>
      <c r="GM17" s="58">
        <v>26140825.180000003</v>
      </c>
      <c r="GN17" s="58">
        <v>0</v>
      </c>
      <c r="GO17" s="58">
        <v>26140825.180000003</v>
      </c>
      <c r="GP17" s="58">
        <v>0</v>
      </c>
      <c r="GQ17" s="58">
        <v>0</v>
      </c>
      <c r="GR17" s="58">
        <v>0</v>
      </c>
      <c r="GS17" s="57">
        <v>0</v>
      </c>
      <c r="GT17" s="58">
        <v>26140825.180000003</v>
      </c>
      <c r="GU17" s="58">
        <v>26140825.180000003</v>
      </c>
      <c r="GV17" s="58">
        <v>0</v>
      </c>
      <c r="GW17" s="58">
        <v>26140825.180000003</v>
      </c>
      <c r="GX17" s="58">
        <v>0</v>
      </c>
      <c r="GY17" s="58">
        <v>0</v>
      </c>
      <c r="GZ17" s="58">
        <v>0</v>
      </c>
      <c r="HA17" s="57">
        <v>0</v>
      </c>
      <c r="HB17" s="58">
        <v>26140825.180000003</v>
      </c>
      <c r="HC17" s="58">
        <v>26140825.180000003</v>
      </c>
      <c r="HD17" s="58">
        <v>0</v>
      </c>
      <c r="HE17" s="58">
        <v>26140825.180000003</v>
      </c>
      <c r="HF17" s="58">
        <v>0</v>
      </c>
      <c r="HG17" s="58">
        <v>0</v>
      </c>
      <c r="HH17" s="58">
        <v>0</v>
      </c>
      <c r="HI17" s="57">
        <v>0</v>
      </c>
      <c r="HJ17" s="58">
        <v>26140825.180000003</v>
      </c>
      <c r="HK17" s="58">
        <v>26140825.180000003</v>
      </c>
      <c r="HL17" s="58">
        <v>0</v>
      </c>
      <c r="HM17" s="58">
        <v>26140825.180000003</v>
      </c>
      <c r="HN17" s="58">
        <v>0</v>
      </c>
      <c r="HO17" s="58">
        <v>0</v>
      </c>
      <c r="HP17" s="58">
        <v>0</v>
      </c>
      <c r="HQ17" s="57">
        <v>0</v>
      </c>
      <c r="HR17" s="58">
        <v>26140825.180000003</v>
      </c>
      <c r="HS17" s="58">
        <v>26140825.180000003</v>
      </c>
      <c r="HT17" s="58">
        <v>0</v>
      </c>
      <c r="HU17" s="58">
        <v>26140825.180000003</v>
      </c>
      <c r="HV17" s="58">
        <v>0</v>
      </c>
      <c r="HW17" s="58">
        <v>0</v>
      </c>
      <c r="HX17" s="58">
        <v>0</v>
      </c>
      <c r="HY17" s="57">
        <v>0</v>
      </c>
      <c r="HZ17" s="58">
        <v>26140825.180000003</v>
      </c>
      <c r="IA17" s="58">
        <v>26140825.180000003</v>
      </c>
      <c r="IB17" s="58">
        <v>0</v>
      </c>
      <c r="IC17" s="58">
        <v>26140825.180000003</v>
      </c>
      <c r="ID17" s="58">
        <v>0</v>
      </c>
      <c r="IE17" s="58">
        <v>0</v>
      </c>
      <c r="IF17" s="58">
        <v>0</v>
      </c>
      <c r="IG17" s="57">
        <v>0</v>
      </c>
      <c r="IH17" s="58">
        <v>26140825.180000003</v>
      </c>
      <c r="II17" s="58">
        <v>26140825.180000003</v>
      </c>
      <c r="IJ17" s="58">
        <v>0</v>
      </c>
      <c r="IK17" s="58">
        <v>26140825.180000003</v>
      </c>
      <c r="IL17" s="58">
        <v>0</v>
      </c>
      <c r="IM17" s="58">
        <v>0</v>
      </c>
      <c r="IN17" s="58">
        <v>0</v>
      </c>
      <c r="IO17" s="57">
        <v>0</v>
      </c>
      <c r="IP17" s="58">
        <v>26140825.180000003</v>
      </c>
      <c r="IQ17" s="58">
        <v>26140825.180000003</v>
      </c>
      <c r="IR17" s="58">
        <v>0</v>
      </c>
      <c r="IS17" s="58">
        <v>26140825.180000003</v>
      </c>
      <c r="IT17" s="58">
        <v>0</v>
      </c>
      <c r="IU17" s="58">
        <v>0</v>
      </c>
      <c r="IV17" s="58">
        <v>0</v>
      </c>
      <c r="IW17" s="57">
        <v>0</v>
      </c>
      <c r="IX17" s="58">
        <v>26140825.180000003</v>
      </c>
      <c r="IY17" s="58">
        <v>26140825.180000003</v>
      </c>
      <c r="IZ17" s="58">
        <v>0</v>
      </c>
      <c r="JA17" s="58">
        <v>26140825.180000003</v>
      </c>
      <c r="JB17" s="58">
        <v>0</v>
      </c>
      <c r="JC17" s="58">
        <v>0</v>
      </c>
      <c r="JD17" s="58">
        <v>0</v>
      </c>
      <c r="JE17" s="57">
        <v>0</v>
      </c>
      <c r="JF17" s="58">
        <v>26140825.180000003</v>
      </c>
      <c r="JG17" s="58">
        <v>26140825.180000003</v>
      </c>
      <c r="JH17" s="58">
        <v>0</v>
      </c>
      <c r="JI17" s="58">
        <v>26140825.180000003</v>
      </c>
      <c r="JJ17" s="58">
        <v>0</v>
      </c>
      <c r="JK17" s="58">
        <v>0</v>
      </c>
      <c r="JL17" s="58">
        <v>0</v>
      </c>
      <c r="JM17" s="57">
        <v>0</v>
      </c>
      <c r="JN17" s="58">
        <v>26140825.180000003</v>
      </c>
      <c r="JO17" s="58">
        <v>26140825.180000003</v>
      </c>
      <c r="JP17" s="58">
        <v>0</v>
      </c>
      <c r="JQ17" s="58">
        <v>26140825.180000003</v>
      </c>
      <c r="JR17" s="58">
        <v>0</v>
      </c>
      <c r="JS17" s="58">
        <v>0</v>
      </c>
      <c r="JT17" s="58">
        <v>0</v>
      </c>
      <c r="JU17" s="57">
        <v>0</v>
      </c>
      <c r="JV17" s="58">
        <v>26140825.180000003</v>
      </c>
      <c r="JW17" s="58">
        <v>26140825.180000003</v>
      </c>
      <c r="JX17" s="58">
        <v>0</v>
      </c>
      <c r="JY17" s="58">
        <v>26140825.180000003</v>
      </c>
      <c r="JZ17" s="58">
        <v>0</v>
      </c>
      <c r="KA17" s="58">
        <v>0</v>
      </c>
      <c r="KB17" s="58">
        <v>0</v>
      </c>
      <c r="KC17" s="57">
        <v>0</v>
      </c>
      <c r="KD17" s="58">
        <v>26140825.180000003</v>
      </c>
      <c r="KE17" s="58">
        <v>26140825.180000003</v>
      </c>
      <c r="KF17" s="58">
        <v>0</v>
      </c>
      <c r="KG17" s="58">
        <v>26140825.180000003</v>
      </c>
      <c r="KH17" s="58">
        <v>0</v>
      </c>
      <c r="KI17" s="58">
        <v>0</v>
      </c>
      <c r="KJ17" s="58">
        <v>0</v>
      </c>
      <c r="KK17" s="57">
        <v>0</v>
      </c>
      <c r="KL17" s="58">
        <v>26140825.180000003</v>
      </c>
      <c r="KM17" s="58">
        <v>26140825.180000003</v>
      </c>
      <c r="KN17" s="58">
        <v>0</v>
      </c>
      <c r="KO17" s="58">
        <v>26140825.180000003</v>
      </c>
      <c r="KP17" s="58">
        <v>0</v>
      </c>
      <c r="KQ17" s="58">
        <v>0</v>
      </c>
      <c r="KR17" s="58">
        <v>0</v>
      </c>
      <c r="KS17" s="57">
        <v>0</v>
      </c>
      <c r="KT17" s="58">
        <v>26140825.180000003</v>
      </c>
      <c r="KU17" s="58">
        <v>26140825.180000003</v>
      </c>
      <c r="KV17" s="58">
        <v>0</v>
      </c>
      <c r="KW17" s="58">
        <v>26140825.180000003</v>
      </c>
      <c r="KX17" s="58">
        <v>0</v>
      </c>
      <c r="KY17" s="58">
        <v>0</v>
      </c>
      <c r="KZ17" s="58">
        <v>0</v>
      </c>
      <c r="LA17" s="57">
        <v>0</v>
      </c>
      <c r="LB17" s="58">
        <v>26140825.180000003</v>
      </c>
      <c r="LC17" s="58">
        <v>26140825.180000003</v>
      </c>
      <c r="LD17" s="58">
        <v>0</v>
      </c>
      <c r="LE17" s="58">
        <v>26140825.180000003</v>
      </c>
      <c r="LF17" s="58">
        <v>0</v>
      </c>
      <c r="LG17" s="58">
        <v>0</v>
      </c>
      <c r="LH17" s="58">
        <v>0</v>
      </c>
      <c r="LI17" s="57">
        <v>0</v>
      </c>
      <c r="LJ17" s="58">
        <v>26140825.180000003</v>
      </c>
      <c r="LK17" s="58">
        <v>26140825.180000003</v>
      </c>
      <c r="LL17" s="58">
        <v>0</v>
      </c>
      <c r="LM17" s="58">
        <v>26140825.180000003</v>
      </c>
      <c r="LN17" s="58">
        <v>0</v>
      </c>
      <c r="LO17" s="58">
        <v>0</v>
      </c>
      <c r="LP17" s="58">
        <v>0</v>
      </c>
      <c r="LQ17" s="57">
        <v>0</v>
      </c>
      <c r="LR17" s="58">
        <v>26140825.180000003</v>
      </c>
      <c r="LS17" s="58">
        <v>26140825.180000003</v>
      </c>
      <c r="LT17" s="58">
        <v>0</v>
      </c>
      <c r="LU17" s="58">
        <v>26140825.180000003</v>
      </c>
      <c r="LV17" s="58">
        <v>0</v>
      </c>
      <c r="LW17" s="58">
        <v>0</v>
      </c>
      <c r="LX17" s="58">
        <v>0</v>
      </c>
      <c r="LY17" s="57">
        <v>0</v>
      </c>
      <c r="LZ17" s="58">
        <v>26140825.180000003</v>
      </c>
      <c r="MA17" s="58">
        <v>26140825.180000003</v>
      </c>
      <c r="MB17" s="58">
        <v>0</v>
      </c>
      <c r="MC17" s="58">
        <v>26140825.180000003</v>
      </c>
      <c r="MD17" s="58">
        <v>0</v>
      </c>
      <c r="ME17" s="58">
        <v>0</v>
      </c>
      <c r="MF17" s="58">
        <v>0</v>
      </c>
      <c r="MG17" s="57">
        <v>0</v>
      </c>
      <c r="MH17" s="58">
        <v>26140825.180000003</v>
      </c>
      <c r="MI17" s="58">
        <v>26140825.180000003</v>
      </c>
      <c r="MJ17" s="58">
        <v>0</v>
      </c>
      <c r="MK17" s="58">
        <v>26140825.180000003</v>
      </c>
      <c r="ML17" s="58">
        <v>0</v>
      </c>
      <c r="MM17" s="58">
        <v>0</v>
      </c>
      <c r="MN17" s="58">
        <v>0</v>
      </c>
      <c r="MO17" s="57">
        <v>0</v>
      </c>
      <c r="MP17" s="58">
        <v>26140825.180000003</v>
      </c>
      <c r="MQ17" s="58">
        <v>26140825.180000003</v>
      </c>
      <c r="MR17" s="58">
        <v>0</v>
      </c>
      <c r="MS17" s="58">
        <v>26140825.180000003</v>
      </c>
      <c r="MT17" s="58">
        <v>0</v>
      </c>
      <c r="MU17" s="58">
        <v>0</v>
      </c>
      <c r="MV17" s="58">
        <v>0</v>
      </c>
      <c r="MW17" s="57">
        <v>0</v>
      </c>
      <c r="MX17" s="58">
        <v>26140825.180000003</v>
      </c>
      <c r="MY17" s="58">
        <v>26140825.180000003</v>
      </c>
      <c r="MZ17" s="58">
        <v>0</v>
      </c>
      <c r="NA17" s="58">
        <v>26140825.180000003</v>
      </c>
      <c r="NB17" s="58">
        <v>0</v>
      </c>
      <c r="NC17" s="58">
        <v>0</v>
      </c>
      <c r="ND17" s="58">
        <v>0</v>
      </c>
      <c r="NE17" s="57">
        <v>0</v>
      </c>
      <c r="NF17" s="58">
        <v>26140825.180000003</v>
      </c>
      <c r="NG17" s="58">
        <v>26140825.180000003</v>
      </c>
      <c r="NH17" s="58">
        <v>0</v>
      </c>
      <c r="NI17" s="58">
        <v>26140825.180000003</v>
      </c>
      <c r="NJ17" s="58">
        <v>0</v>
      </c>
      <c r="NK17" s="58">
        <v>0</v>
      </c>
      <c r="NL17" s="58">
        <v>0</v>
      </c>
      <c r="NM17" s="57">
        <v>0</v>
      </c>
      <c r="NN17" s="58">
        <v>26140825.180000003</v>
      </c>
      <c r="NO17" s="58">
        <v>26140825.180000003</v>
      </c>
      <c r="NP17" s="58">
        <v>0</v>
      </c>
      <c r="NQ17" s="58">
        <v>26140825.180000003</v>
      </c>
      <c r="NR17" s="58">
        <v>0</v>
      </c>
      <c r="NS17" s="58">
        <v>0</v>
      </c>
      <c r="NT17" s="58">
        <v>0</v>
      </c>
      <c r="NU17" s="57">
        <v>0</v>
      </c>
      <c r="NV17" s="58">
        <v>26140825.180000003</v>
      </c>
      <c r="NW17" s="58">
        <v>26140825.180000003</v>
      </c>
      <c r="NX17" s="58">
        <v>0</v>
      </c>
      <c r="NY17" s="58">
        <v>26140825.180000003</v>
      </c>
      <c r="NZ17" s="58">
        <v>0</v>
      </c>
      <c r="OA17" s="58">
        <v>0</v>
      </c>
      <c r="OB17" s="58">
        <v>0</v>
      </c>
      <c r="OC17" s="57">
        <v>0</v>
      </c>
      <c r="OD17" s="58">
        <v>26140825.180000003</v>
      </c>
      <c r="OE17" s="58">
        <v>26140825.180000003</v>
      </c>
      <c r="OF17" s="58">
        <v>0</v>
      </c>
      <c r="OG17" s="58">
        <v>26140825.180000003</v>
      </c>
      <c r="OH17" s="58">
        <v>0</v>
      </c>
      <c r="OI17" s="58">
        <v>0</v>
      </c>
      <c r="OJ17" s="58">
        <v>0</v>
      </c>
      <c r="OK17" s="57">
        <v>0</v>
      </c>
      <c r="OL17" s="58">
        <v>26140825.180000003</v>
      </c>
      <c r="OM17" s="58">
        <v>26140825.180000003</v>
      </c>
      <c r="ON17" s="58">
        <v>0</v>
      </c>
      <c r="OO17" s="58">
        <v>26140825.180000003</v>
      </c>
      <c r="OP17" s="58">
        <v>0</v>
      </c>
      <c r="OQ17" s="58">
        <v>0</v>
      </c>
      <c r="OR17" s="58">
        <v>0</v>
      </c>
      <c r="OS17" s="57">
        <v>0</v>
      </c>
      <c r="OT17" s="58">
        <v>26140825.180000003</v>
      </c>
      <c r="OU17" s="58">
        <v>26140825.180000003</v>
      </c>
      <c r="OV17" s="58">
        <v>0</v>
      </c>
      <c r="OW17" s="58">
        <v>26140825.180000003</v>
      </c>
      <c r="OX17" s="58">
        <v>0</v>
      </c>
      <c r="OY17" s="58">
        <v>0</v>
      </c>
      <c r="OZ17" s="58">
        <v>0</v>
      </c>
      <c r="PA17" s="57">
        <v>0</v>
      </c>
      <c r="PB17" s="58">
        <v>26140825.180000003</v>
      </c>
      <c r="PC17" s="58">
        <v>26140825.180000003</v>
      </c>
      <c r="PD17" s="58">
        <v>0</v>
      </c>
      <c r="PE17" s="58">
        <v>26140825.180000003</v>
      </c>
      <c r="PF17" s="58">
        <v>0</v>
      </c>
      <c r="PG17" s="58">
        <v>0</v>
      </c>
      <c r="PH17" s="58">
        <v>0</v>
      </c>
      <c r="PI17" s="57">
        <v>0</v>
      </c>
      <c r="PJ17" s="58">
        <v>26140825.180000003</v>
      </c>
      <c r="PK17" s="58">
        <v>26140825.180000003</v>
      </c>
      <c r="PL17" s="58">
        <v>0</v>
      </c>
      <c r="PM17" s="58">
        <v>26140825.180000003</v>
      </c>
      <c r="PN17" s="58">
        <v>0</v>
      </c>
      <c r="PO17" s="58">
        <v>0</v>
      </c>
      <c r="PP17" s="58">
        <v>0</v>
      </c>
      <c r="PQ17" s="57">
        <v>0</v>
      </c>
      <c r="PR17" s="58">
        <v>26140825.180000003</v>
      </c>
      <c r="PS17" s="58">
        <v>26140825.180000003</v>
      </c>
      <c r="PT17" s="58">
        <v>0</v>
      </c>
      <c r="PU17" s="58">
        <v>26140825.180000003</v>
      </c>
      <c r="PV17" s="58">
        <v>0</v>
      </c>
      <c r="PW17" s="58">
        <v>0</v>
      </c>
      <c r="PX17" s="58">
        <v>0</v>
      </c>
      <c r="PY17" s="57">
        <v>0</v>
      </c>
      <c r="PZ17" s="58">
        <v>26140825.180000003</v>
      </c>
      <c r="QA17" s="58">
        <v>26140825.180000003</v>
      </c>
      <c r="QB17" s="58">
        <v>0</v>
      </c>
      <c r="QC17" s="58">
        <v>26140825.180000003</v>
      </c>
      <c r="QD17" s="58">
        <v>0</v>
      </c>
      <c r="QE17" s="58">
        <v>0</v>
      </c>
      <c r="QF17" s="58">
        <v>0</v>
      </c>
      <c r="QG17" s="57">
        <v>0</v>
      </c>
      <c r="QH17" s="58">
        <v>26140825.180000003</v>
      </c>
      <c r="QI17" s="58">
        <v>26140825.180000003</v>
      </c>
      <c r="QJ17" s="58">
        <v>0</v>
      </c>
      <c r="QK17" s="58">
        <v>26140825.180000003</v>
      </c>
      <c r="QL17" s="58">
        <v>0</v>
      </c>
      <c r="QM17" s="58">
        <v>0</v>
      </c>
      <c r="QN17" s="58">
        <v>0</v>
      </c>
      <c r="QO17" s="57">
        <v>0</v>
      </c>
      <c r="QP17" s="58">
        <v>26140825.180000003</v>
      </c>
      <c r="QQ17" s="58">
        <v>26140825.180000003</v>
      </c>
      <c r="QR17" s="58">
        <v>0</v>
      </c>
      <c r="QS17" s="58">
        <v>26140825.180000003</v>
      </c>
      <c r="QT17" s="58">
        <v>0</v>
      </c>
      <c r="QU17" s="58">
        <v>0</v>
      </c>
      <c r="QV17" s="58">
        <v>0</v>
      </c>
      <c r="QW17" s="57">
        <v>0</v>
      </c>
      <c r="QX17" s="58">
        <v>26140825.180000003</v>
      </c>
      <c r="QY17" s="58">
        <v>26140825.180000003</v>
      </c>
      <c r="QZ17" s="58">
        <v>0</v>
      </c>
      <c r="RA17" s="58">
        <v>26140825.180000003</v>
      </c>
      <c r="RB17" s="58">
        <v>0</v>
      </c>
      <c r="RC17" s="58">
        <v>0</v>
      </c>
      <c r="RD17" s="58">
        <v>0</v>
      </c>
      <c r="RE17" s="57">
        <v>0</v>
      </c>
      <c r="RF17" s="58">
        <v>26140825.180000003</v>
      </c>
      <c r="RG17" s="58">
        <v>26140825.180000003</v>
      </c>
      <c r="RH17" s="58">
        <v>0</v>
      </c>
      <c r="RI17" s="58">
        <v>26140825.180000003</v>
      </c>
      <c r="RJ17" s="58">
        <v>0</v>
      </c>
      <c r="RK17" s="58">
        <v>0</v>
      </c>
      <c r="RL17" s="58">
        <v>0</v>
      </c>
      <c r="RM17" s="57">
        <v>0</v>
      </c>
      <c r="RN17" s="58">
        <v>26140825.180000003</v>
      </c>
      <c r="RO17" s="58">
        <v>26140825.180000003</v>
      </c>
      <c r="RP17" s="58">
        <v>0</v>
      </c>
      <c r="RQ17" s="58">
        <v>26140825.180000003</v>
      </c>
      <c r="RR17" s="58">
        <v>0</v>
      </c>
      <c r="RS17" s="58">
        <v>0</v>
      </c>
      <c r="RT17" s="58">
        <v>0</v>
      </c>
      <c r="RU17" s="57">
        <v>0</v>
      </c>
      <c r="RV17" s="58">
        <v>26140825.180000003</v>
      </c>
      <c r="RW17" s="58">
        <v>26140825.180000003</v>
      </c>
      <c r="RX17" s="58">
        <v>0</v>
      </c>
      <c r="RY17" s="58">
        <v>26140825.180000003</v>
      </c>
      <c r="RZ17" s="58">
        <v>0</v>
      </c>
      <c r="SA17" s="58">
        <v>0</v>
      </c>
      <c r="SB17" s="58">
        <v>0</v>
      </c>
      <c r="SC17" s="57">
        <v>0</v>
      </c>
      <c r="SD17" s="58">
        <v>26140825.180000003</v>
      </c>
      <c r="SE17" s="58">
        <v>26140825.180000003</v>
      </c>
      <c r="SF17" s="58">
        <v>0</v>
      </c>
      <c r="SG17" s="58">
        <v>26140825.180000003</v>
      </c>
      <c r="SH17" s="58">
        <v>0</v>
      </c>
      <c r="SI17" s="58">
        <v>0</v>
      </c>
      <c r="SJ17" s="58">
        <v>0</v>
      </c>
      <c r="SK17" s="57">
        <v>0</v>
      </c>
      <c r="SL17" s="58">
        <v>26140825.180000003</v>
      </c>
      <c r="SM17" s="58">
        <v>26140825.180000003</v>
      </c>
      <c r="SN17" s="58">
        <v>0</v>
      </c>
      <c r="SO17" s="58">
        <v>26140825.180000003</v>
      </c>
      <c r="SP17" s="58">
        <v>0</v>
      </c>
      <c r="SQ17" s="58">
        <v>0</v>
      </c>
      <c r="SR17" s="58">
        <v>0</v>
      </c>
      <c r="SS17" s="57">
        <v>0</v>
      </c>
      <c r="ST17" s="58">
        <v>26140825.180000003</v>
      </c>
      <c r="SU17" s="58">
        <v>26140825.180000003</v>
      </c>
      <c r="SV17" s="58">
        <v>0</v>
      </c>
      <c r="SW17" s="58">
        <v>26140825.180000003</v>
      </c>
      <c r="SX17" s="58">
        <v>0</v>
      </c>
      <c r="SY17" s="58">
        <v>0</v>
      </c>
      <c r="SZ17" s="58">
        <v>0</v>
      </c>
      <c r="TA17" s="57">
        <v>0</v>
      </c>
      <c r="TB17" s="58">
        <v>26140825.180000003</v>
      </c>
      <c r="TC17" s="58">
        <v>26140825.180000003</v>
      </c>
      <c r="TD17" s="58">
        <v>0</v>
      </c>
      <c r="TE17" s="58">
        <v>26140825.180000003</v>
      </c>
      <c r="TF17" s="58">
        <v>0</v>
      </c>
      <c r="TG17" s="58">
        <v>0</v>
      </c>
      <c r="TH17" s="58">
        <v>0</v>
      </c>
      <c r="TI17" s="57">
        <v>0</v>
      </c>
      <c r="TJ17" s="58">
        <v>26140825.180000003</v>
      </c>
      <c r="TK17" s="58">
        <v>26140825.180000003</v>
      </c>
      <c r="TL17" s="58">
        <v>0</v>
      </c>
      <c r="TM17" s="58">
        <v>26140825.180000003</v>
      </c>
      <c r="TN17" s="58">
        <v>0</v>
      </c>
      <c r="TO17" s="58">
        <v>0</v>
      </c>
      <c r="TP17" s="58">
        <v>0</v>
      </c>
      <c r="TQ17" s="57">
        <v>0</v>
      </c>
      <c r="TR17" s="58">
        <v>26140825.180000003</v>
      </c>
      <c r="TS17" s="58">
        <v>26140825.180000003</v>
      </c>
      <c r="TT17" s="58">
        <v>0</v>
      </c>
      <c r="TU17" s="58">
        <v>26140825.180000003</v>
      </c>
      <c r="TV17" s="58">
        <v>0</v>
      </c>
      <c r="TW17" s="58">
        <v>0</v>
      </c>
      <c r="TX17" s="58">
        <v>0</v>
      </c>
      <c r="TY17" s="57">
        <v>0</v>
      </c>
      <c r="TZ17" s="58">
        <v>26140825.180000003</v>
      </c>
      <c r="UA17" s="58">
        <v>26140825.180000003</v>
      </c>
      <c r="UB17" s="58">
        <v>0</v>
      </c>
      <c r="UC17" s="58">
        <v>26140825.180000003</v>
      </c>
      <c r="UD17" s="58">
        <v>0</v>
      </c>
      <c r="UE17" s="58">
        <v>0</v>
      </c>
      <c r="UF17" s="58">
        <v>0</v>
      </c>
      <c r="UG17" s="57">
        <v>0</v>
      </c>
      <c r="UH17" s="58">
        <v>26140825.180000003</v>
      </c>
      <c r="UI17" s="58">
        <v>26140825.180000003</v>
      </c>
      <c r="UJ17" s="58">
        <v>0</v>
      </c>
      <c r="UK17" s="58">
        <v>26140825.180000003</v>
      </c>
      <c r="UL17" s="58">
        <v>0</v>
      </c>
      <c r="UM17" s="58">
        <v>0</v>
      </c>
      <c r="UN17" s="58">
        <v>0</v>
      </c>
      <c r="UO17" s="57">
        <v>0</v>
      </c>
      <c r="UP17" s="58">
        <v>26140825.180000003</v>
      </c>
      <c r="UQ17" s="58">
        <v>26140825.180000003</v>
      </c>
      <c r="UR17" s="58">
        <v>0</v>
      </c>
      <c r="US17" s="58">
        <v>26140825.180000003</v>
      </c>
      <c r="UT17" s="58">
        <v>0</v>
      </c>
      <c r="UU17" s="58">
        <v>0</v>
      </c>
      <c r="UV17" s="58">
        <v>0</v>
      </c>
      <c r="UW17" s="57">
        <v>0</v>
      </c>
      <c r="UX17" s="58">
        <v>26140825.180000003</v>
      </c>
      <c r="UY17" s="58">
        <v>26140825.180000003</v>
      </c>
      <c r="UZ17" s="58">
        <v>0</v>
      </c>
      <c r="VA17" s="58">
        <v>26140825.180000003</v>
      </c>
      <c r="VB17" s="58">
        <v>0</v>
      </c>
      <c r="VC17" s="58">
        <v>0</v>
      </c>
      <c r="VD17" s="58">
        <v>0</v>
      </c>
      <c r="VE17" s="57">
        <v>0</v>
      </c>
      <c r="VF17" s="58">
        <v>26140825.180000003</v>
      </c>
      <c r="VG17" s="58">
        <v>26140825.180000003</v>
      </c>
      <c r="VH17" s="58">
        <v>0</v>
      </c>
      <c r="VI17" s="58">
        <v>26140825.180000003</v>
      </c>
      <c r="VJ17" s="58">
        <v>0</v>
      </c>
      <c r="VK17" s="58">
        <v>0</v>
      </c>
      <c r="VL17" s="58">
        <v>0</v>
      </c>
      <c r="VM17" s="57">
        <v>0</v>
      </c>
      <c r="VN17" s="58">
        <v>26140825.180000003</v>
      </c>
      <c r="VO17" s="58">
        <v>26140825.180000003</v>
      </c>
      <c r="VP17" s="58">
        <v>0</v>
      </c>
      <c r="VQ17" s="58">
        <v>26140825.180000003</v>
      </c>
      <c r="VR17" s="58">
        <v>0</v>
      </c>
      <c r="VS17" s="58">
        <v>0</v>
      </c>
      <c r="VT17" s="58">
        <v>0</v>
      </c>
      <c r="VU17" s="57">
        <v>0</v>
      </c>
      <c r="VV17" s="58">
        <v>26140825.180000003</v>
      </c>
      <c r="VW17" s="58">
        <v>26140825.180000003</v>
      </c>
      <c r="VX17" s="58">
        <v>0</v>
      </c>
      <c r="VY17" s="58">
        <v>26140825.180000003</v>
      </c>
      <c r="VZ17" s="58">
        <v>0</v>
      </c>
      <c r="WA17" s="58">
        <v>0</v>
      </c>
      <c r="WB17" s="58">
        <v>0</v>
      </c>
      <c r="WC17" s="57">
        <v>0</v>
      </c>
      <c r="WD17" s="58">
        <v>26140825.180000003</v>
      </c>
      <c r="WE17" s="58">
        <v>26140825.180000003</v>
      </c>
      <c r="WF17" s="58">
        <v>0</v>
      </c>
      <c r="WG17" s="58">
        <v>26140825.180000003</v>
      </c>
      <c r="WH17" s="58">
        <v>0</v>
      </c>
      <c r="WI17" s="58">
        <v>0</v>
      </c>
      <c r="WJ17" s="58">
        <v>0</v>
      </c>
      <c r="WK17" s="57">
        <v>0</v>
      </c>
      <c r="WL17" s="58">
        <v>26140825.180000003</v>
      </c>
      <c r="WM17" s="58">
        <v>26140825.180000003</v>
      </c>
      <c r="WN17" s="58">
        <v>0</v>
      </c>
      <c r="WO17" s="58">
        <v>26140825.180000003</v>
      </c>
      <c r="WP17" s="58">
        <v>0</v>
      </c>
      <c r="WQ17" s="58">
        <v>0</v>
      </c>
      <c r="WR17" s="58">
        <v>0</v>
      </c>
      <c r="WS17" s="57">
        <v>0</v>
      </c>
      <c r="WT17" s="58">
        <v>26140825.180000003</v>
      </c>
      <c r="WU17" s="58">
        <v>26140825.180000003</v>
      </c>
      <c r="WV17" s="58">
        <v>0</v>
      </c>
      <c r="WW17" s="58">
        <v>26140825.180000003</v>
      </c>
      <c r="WX17" s="58">
        <v>0</v>
      </c>
      <c r="WY17" s="58">
        <v>0</v>
      </c>
      <c r="WZ17" s="58">
        <v>0</v>
      </c>
      <c r="XA17" s="57">
        <v>0</v>
      </c>
      <c r="XB17" s="58">
        <v>0</v>
      </c>
      <c r="XC17" s="58">
        <v>0</v>
      </c>
      <c r="XD17" s="58">
        <v>0</v>
      </c>
      <c r="XE17" s="58">
        <v>0</v>
      </c>
      <c r="XF17" s="58">
        <v>0</v>
      </c>
      <c r="XG17" s="58">
        <v>0</v>
      </c>
      <c r="XH17" s="58">
        <v>0</v>
      </c>
      <c r="XI17" s="57">
        <v>0</v>
      </c>
      <c r="XJ17" s="58">
        <v>0</v>
      </c>
      <c r="XK17" s="58">
        <v>0</v>
      </c>
      <c r="XL17" s="58">
        <v>0</v>
      </c>
      <c r="XM17" s="58">
        <v>0</v>
      </c>
      <c r="XN17" s="58">
        <v>0</v>
      </c>
      <c r="XO17" s="58">
        <v>0</v>
      </c>
      <c r="XP17" s="58">
        <v>0</v>
      </c>
      <c r="XQ17" s="57">
        <v>0</v>
      </c>
      <c r="XR17" s="58">
        <v>0</v>
      </c>
      <c r="XS17" s="58">
        <v>0</v>
      </c>
      <c r="XT17" s="58">
        <v>0</v>
      </c>
      <c r="XU17" s="58">
        <v>0</v>
      </c>
      <c r="XV17" s="58">
        <v>0</v>
      </c>
      <c r="XW17" s="58">
        <v>0</v>
      </c>
      <c r="XX17" s="58">
        <v>0</v>
      </c>
      <c r="XY17" s="57">
        <v>0</v>
      </c>
      <c r="XZ17" s="58">
        <v>0</v>
      </c>
      <c r="YA17" s="58">
        <v>0</v>
      </c>
      <c r="YB17" s="58">
        <v>0</v>
      </c>
      <c r="YC17" s="58">
        <v>0</v>
      </c>
      <c r="YD17" s="58">
        <v>0</v>
      </c>
      <c r="YE17" s="58">
        <v>0</v>
      </c>
      <c r="YF17" s="58">
        <v>0</v>
      </c>
      <c r="YG17" s="57">
        <v>0</v>
      </c>
      <c r="YH17" s="58">
        <v>0</v>
      </c>
      <c r="YI17" s="58">
        <v>0</v>
      </c>
      <c r="YJ17" s="58">
        <v>0</v>
      </c>
      <c r="YK17" s="58">
        <v>0</v>
      </c>
      <c r="YL17" s="58">
        <v>0</v>
      </c>
      <c r="YM17" s="58">
        <v>0</v>
      </c>
      <c r="YN17" s="58">
        <v>0</v>
      </c>
      <c r="YO17" s="57">
        <v>0</v>
      </c>
      <c r="YP17" s="58">
        <v>0</v>
      </c>
      <c r="YQ17" s="58">
        <v>0</v>
      </c>
      <c r="YR17" s="58">
        <v>0</v>
      </c>
      <c r="YS17" s="58">
        <v>0</v>
      </c>
      <c r="YT17" s="58">
        <v>0</v>
      </c>
      <c r="YU17" s="58">
        <v>0</v>
      </c>
      <c r="YV17" s="58">
        <v>0</v>
      </c>
      <c r="YW17" s="57">
        <v>0</v>
      </c>
      <c r="YX17" s="58">
        <v>0</v>
      </c>
      <c r="YY17" s="58">
        <v>0</v>
      </c>
      <c r="YZ17" s="58">
        <v>0</v>
      </c>
      <c r="ZA17" s="58">
        <v>0</v>
      </c>
      <c r="ZB17" s="58">
        <v>0</v>
      </c>
      <c r="ZC17" s="58">
        <v>0</v>
      </c>
      <c r="ZD17" s="58">
        <v>0</v>
      </c>
      <c r="ZE17" s="57">
        <v>0</v>
      </c>
      <c r="ZF17" s="58">
        <v>0</v>
      </c>
      <c r="ZG17" s="58">
        <v>0</v>
      </c>
      <c r="ZH17" s="58">
        <v>0</v>
      </c>
      <c r="ZI17" s="58">
        <v>0</v>
      </c>
      <c r="ZJ17" s="58">
        <v>0</v>
      </c>
      <c r="ZK17" s="58">
        <v>0</v>
      </c>
      <c r="ZL17" s="58">
        <v>0</v>
      </c>
      <c r="ZM17" s="57">
        <v>0</v>
      </c>
      <c r="ZN17" s="58">
        <v>0</v>
      </c>
      <c r="ZO17" s="58">
        <v>0</v>
      </c>
      <c r="ZP17" s="58">
        <v>0</v>
      </c>
      <c r="ZQ17" s="58">
        <v>0</v>
      </c>
      <c r="ZR17" s="58">
        <v>0</v>
      </c>
      <c r="ZS17" s="58">
        <v>0</v>
      </c>
      <c r="ZT17" s="58">
        <v>0</v>
      </c>
      <c r="ZU17" s="57">
        <v>0</v>
      </c>
      <c r="ZV17" s="58">
        <v>0</v>
      </c>
      <c r="ZW17" s="58">
        <v>0</v>
      </c>
      <c r="ZX17" s="58">
        <v>0</v>
      </c>
      <c r="ZY17" s="58">
        <v>0</v>
      </c>
      <c r="ZZ17" s="58">
        <v>0</v>
      </c>
      <c r="AAA17" s="58">
        <v>0</v>
      </c>
      <c r="AAB17" s="58">
        <v>0</v>
      </c>
      <c r="AAC17" s="57">
        <v>0</v>
      </c>
      <c r="AAD17" s="58">
        <v>0</v>
      </c>
      <c r="AAE17" s="58">
        <v>0</v>
      </c>
      <c r="AAF17" s="58">
        <v>0</v>
      </c>
      <c r="AAG17" s="58">
        <v>0</v>
      </c>
      <c r="AAH17" s="58">
        <v>0</v>
      </c>
      <c r="AAI17" s="58">
        <v>0</v>
      </c>
      <c r="AAJ17" s="58">
        <v>0</v>
      </c>
      <c r="AAK17" s="57">
        <v>0</v>
      </c>
      <c r="AAL17" s="58">
        <v>0</v>
      </c>
      <c r="AAM17" s="58">
        <v>0</v>
      </c>
      <c r="AAN17" s="58">
        <v>0</v>
      </c>
      <c r="AAO17" s="58">
        <v>0</v>
      </c>
      <c r="AAP17" s="58">
        <v>0</v>
      </c>
      <c r="AAQ17" s="58">
        <v>0</v>
      </c>
      <c r="AAR17" s="58">
        <v>0</v>
      </c>
      <c r="AAS17" s="57">
        <v>0</v>
      </c>
      <c r="AAT17" s="58">
        <v>0</v>
      </c>
      <c r="AAU17" s="58">
        <v>0</v>
      </c>
      <c r="AAV17" s="58">
        <v>0</v>
      </c>
      <c r="AAW17" s="58">
        <v>0</v>
      </c>
      <c r="AAX17" s="58">
        <v>0</v>
      </c>
      <c r="AAY17" s="58">
        <v>0</v>
      </c>
      <c r="AAZ17" s="58">
        <v>0</v>
      </c>
      <c r="ABA17" s="57">
        <v>0</v>
      </c>
    </row>
    <row r="18" spans="1:729" ht="15.75" thickBot="1" x14ac:dyDescent="0.3">
      <c r="A18" s="59" t="s">
        <v>476</v>
      </c>
      <c r="B18" s="58">
        <v>20578679.816923067</v>
      </c>
      <c r="C18" s="58">
        <v>20578679.816923067</v>
      </c>
      <c r="D18" s="58">
        <v>-20578679.816923067</v>
      </c>
      <c r="E18" s="58">
        <v>0</v>
      </c>
      <c r="F18" s="58">
        <v>19883889.035958257</v>
      </c>
      <c r="G18" s="58">
        <v>-19883889.035958257</v>
      </c>
      <c r="H18" s="58">
        <v>0</v>
      </c>
      <c r="I18" s="57">
        <v>0.9662373491814843</v>
      </c>
      <c r="J18" s="58">
        <v>20620402.685384609</v>
      </c>
      <c r="K18" s="58">
        <v>20620402.685384609</v>
      </c>
      <c r="L18" s="58">
        <v>-20620402.685384609</v>
      </c>
      <c r="M18" s="58">
        <v>0</v>
      </c>
      <c r="N18" s="58">
        <v>19924203.229780786</v>
      </c>
      <c r="O18" s="58">
        <v>-19924203.229780786</v>
      </c>
      <c r="P18" s="58">
        <v>0</v>
      </c>
      <c r="Q18" s="57">
        <v>0.9662373491814843</v>
      </c>
      <c r="R18" s="58">
        <v>20662125.553846143</v>
      </c>
      <c r="S18" s="58">
        <v>20662125.553846143</v>
      </c>
      <c r="T18" s="58">
        <v>-20662125.553846143</v>
      </c>
      <c r="U18" s="58">
        <v>0</v>
      </c>
      <c r="V18" s="58">
        <v>19964517.423603304</v>
      </c>
      <c r="W18" s="58">
        <v>-19964517.423603304</v>
      </c>
      <c r="X18" s="58">
        <v>0</v>
      </c>
      <c r="Y18" s="57">
        <v>0.9662373491814843</v>
      </c>
      <c r="Z18" s="58">
        <v>20703848.422307685</v>
      </c>
      <c r="AA18" s="58">
        <v>20703848.422307685</v>
      </c>
      <c r="AB18" s="58">
        <v>-20703848.422307685</v>
      </c>
      <c r="AC18" s="58">
        <v>0</v>
      </c>
      <c r="AD18" s="58">
        <v>20004831.617425833</v>
      </c>
      <c r="AE18" s="58">
        <v>-20004831.617425833</v>
      </c>
      <c r="AF18" s="58">
        <v>0</v>
      </c>
      <c r="AG18" s="57">
        <v>0.9662373491814843</v>
      </c>
      <c r="AH18" s="58">
        <v>20745571.290769223</v>
      </c>
      <c r="AI18" s="58">
        <v>20745571.290769223</v>
      </c>
      <c r="AJ18" s="58">
        <v>-20745571.290769223</v>
      </c>
      <c r="AK18" s="58">
        <v>0</v>
      </c>
      <c r="AL18" s="58">
        <v>20045145.811248358</v>
      </c>
      <c r="AM18" s="58">
        <v>-20045145.811248358</v>
      </c>
      <c r="AN18" s="58">
        <v>0</v>
      </c>
      <c r="AO18" s="57">
        <v>0.9662373491814843</v>
      </c>
      <c r="AP18" s="58">
        <v>20787294.159230765</v>
      </c>
      <c r="AQ18" s="58">
        <v>20787294.159230765</v>
      </c>
      <c r="AR18" s="58">
        <v>-20787294.159230765</v>
      </c>
      <c r="AS18" s="58">
        <v>0</v>
      </c>
      <c r="AT18" s="58">
        <v>20085460.005070884</v>
      </c>
      <c r="AU18" s="58">
        <v>-20085460.005070884</v>
      </c>
      <c r="AV18" s="58">
        <v>0</v>
      </c>
      <c r="AW18" s="57">
        <v>0.9662373491814843</v>
      </c>
      <c r="AX18" s="58">
        <v>20829017.027692303</v>
      </c>
      <c r="AY18" s="58">
        <v>20829017.027692303</v>
      </c>
      <c r="AZ18" s="58">
        <v>-20829017.027692303</v>
      </c>
      <c r="BA18" s="58">
        <v>0</v>
      </c>
      <c r="BB18" s="58">
        <v>20125774.198893409</v>
      </c>
      <c r="BC18" s="58">
        <v>-20125774.198893409</v>
      </c>
      <c r="BD18" s="58">
        <v>0</v>
      </c>
      <c r="BE18" s="57">
        <v>0.9662373491814843</v>
      </c>
      <c r="BF18" s="58">
        <v>20870739.896153845</v>
      </c>
      <c r="BG18" s="58">
        <v>20870739.896153845</v>
      </c>
      <c r="BH18" s="58">
        <v>-20870739.896153845</v>
      </c>
      <c r="BI18" s="58">
        <v>0</v>
      </c>
      <c r="BJ18" s="58">
        <v>20166088.392715938</v>
      </c>
      <c r="BK18" s="58">
        <v>-20166088.392715938</v>
      </c>
      <c r="BL18" s="58">
        <v>0</v>
      </c>
      <c r="BM18" s="57">
        <v>0.9662373491814843</v>
      </c>
      <c r="BN18" s="58">
        <v>21235540.449419953</v>
      </c>
      <c r="BO18" s="58">
        <v>21235540.449419953</v>
      </c>
      <c r="BP18" s="58">
        <v>-21235540.449419953</v>
      </c>
      <c r="BQ18" s="58">
        <v>0</v>
      </c>
      <c r="BR18" s="58">
        <v>20518572.312283721</v>
      </c>
      <c r="BS18" s="58">
        <v>-20518572.312283721</v>
      </c>
      <c r="BT18" s="58">
        <v>0</v>
      </c>
      <c r="BU18" s="57">
        <v>0.9662373491814843</v>
      </c>
      <c r="BV18" s="58">
        <v>21600341.002686065</v>
      </c>
      <c r="BW18" s="58">
        <v>21600341.002686065</v>
      </c>
      <c r="BX18" s="58">
        <v>-21600341.002686065</v>
      </c>
      <c r="BY18" s="58">
        <v>0</v>
      </c>
      <c r="BZ18" s="58">
        <v>20871056.231851507</v>
      </c>
      <c r="CA18" s="58">
        <v>-20871056.231851507</v>
      </c>
      <c r="CB18" s="58">
        <v>0</v>
      </c>
      <c r="CC18" s="57">
        <v>0.9662373491814843</v>
      </c>
      <c r="CD18" s="58">
        <v>21965141.555952173</v>
      </c>
      <c r="CE18" s="58">
        <v>21965141.555952173</v>
      </c>
      <c r="CF18" s="58">
        <v>-21965141.555952173</v>
      </c>
      <c r="CG18" s="58">
        <v>0</v>
      </c>
      <c r="CH18" s="58">
        <v>21223540.151419289</v>
      </c>
      <c r="CI18" s="58">
        <v>-21223540.151419289</v>
      </c>
      <c r="CJ18" s="58">
        <v>0</v>
      </c>
      <c r="CK18" s="57">
        <v>0.9662373491814843</v>
      </c>
      <c r="CL18" s="58">
        <v>22329942.109218281</v>
      </c>
      <c r="CM18" s="58">
        <v>22329942.109218281</v>
      </c>
      <c r="CN18" s="58">
        <v>-22329942.109218281</v>
      </c>
      <c r="CO18" s="58">
        <v>0</v>
      </c>
      <c r="CP18" s="58">
        <v>21576024.070987076</v>
      </c>
      <c r="CQ18" s="58">
        <v>-21576024.070987076</v>
      </c>
      <c r="CR18" s="58">
        <v>0</v>
      </c>
      <c r="CS18" s="57">
        <v>0.9662373491814843</v>
      </c>
      <c r="CT18" s="58">
        <v>22329942.109218281</v>
      </c>
      <c r="CU18" s="58">
        <v>22329942.109218281</v>
      </c>
      <c r="CV18" s="58">
        <v>-22329942.109218281</v>
      </c>
      <c r="CW18" s="58">
        <v>0</v>
      </c>
      <c r="CX18" s="58">
        <v>21576024.070987076</v>
      </c>
      <c r="CY18" s="58">
        <v>-21576024.070987076</v>
      </c>
      <c r="CZ18" s="58">
        <v>0</v>
      </c>
      <c r="DA18" s="57">
        <v>0.9662373491814843</v>
      </c>
      <c r="DB18" s="58">
        <v>22653019.794022854</v>
      </c>
      <c r="DC18" s="58">
        <v>22653019.794022854</v>
      </c>
      <c r="DD18" s="58">
        <v>-22653019.794022854</v>
      </c>
      <c r="DE18" s="58">
        <v>0</v>
      </c>
      <c r="DF18" s="58">
        <v>21866425.584846672</v>
      </c>
      <c r="DG18" s="58">
        <v>-21866425.584846672</v>
      </c>
      <c r="DH18" s="58">
        <v>0</v>
      </c>
      <c r="DI18" s="57">
        <v>0.96527640834076645</v>
      </c>
      <c r="DJ18" s="58">
        <v>22976097.478827421</v>
      </c>
      <c r="DK18" s="58">
        <v>22976097.478827421</v>
      </c>
      <c r="DL18" s="58">
        <v>-22976097.478827421</v>
      </c>
      <c r="DM18" s="58">
        <v>0</v>
      </c>
      <c r="DN18" s="58">
        <v>22178284.852049872</v>
      </c>
      <c r="DO18" s="58">
        <v>-22178284.852049872</v>
      </c>
      <c r="DP18" s="58">
        <v>0</v>
      </c>
      <c r="DQ18" s="57">
        <v>0.96527640834076645</v>
      </c>
      <c r="DR18" s="58">
        <v>23299175.163631994</v>
      </c>
      <c r="DS18" s="58">
        <v>23299175.163631994</v>
      </c>
      <c r="DT18" s="58">
        <v>-23299175.163631994</v>
      </c>
      <c r="DU18" s="58">
        <v>0</v>
      </c>
      <c r="DV18" s="58">
        <v>22490144.11925308</v>
      </c>
      <c r="DW18" s="58">
        <v>-22490144.11925308</v>
      </c>
      <c r="DX18" s="58">
        <v>0</v>
      </c>
      <c r="DY18" s="57">
        <v>0.96527640834076645</v>
      </c>
      <c r="DZ18" s="58">
        <v>23622252.84843656</v>
      </c>
      <c r="EA18" s="58">
        <v>23622252.84843656</v>
      </c>
      <c r="EB18" s="58">
        <v>-23622252.84843656</v>
      </c>
      <c r="EC18" s="58">
        <v>0</v>
      </c>
      <c r="ED18" s="58">
        <v>22802003.386456281</v>
      </c>
      <c r="EE18" s="58">
        <v>-22802003.386456281</v>
      </c>
      <c r="EF18" s="58">
        <v>0</v>
      </c>
      <c r="EG18" s="57">
        <v>0.96527640834076645</v>
      </c>
      <c r="EH18" s="58">
        <v>23945330.533241134</v>
      </c>
      <c r="EI18" s="58">
        <v>23945330.533241134</v>
      </c>
      <c r="EJ18" s="58">
        <v>-23945330.533241134</v>
      </c>
      <c r="EK18" s="58">
        <v>0</v>
      </c>
      <c r="EL18" s="58">
        <v>23113862.653659493</v>
      </c>
      <c r="EM18" s="58">
        <v>-23113862.653659493</v>
      </c>
      <c r="EN18" s="58">
        <v>0</v>
      </c>
      <c r="EO18" s="57">
        <v>0.96527640834076645</v>
      </c>
      <c r="EP18" s="58">
        <v>24268408.218045704</v>
      </c>
      <c r="EQ18" s="58">
        <v>24268408.218045704</v>
      </c>
      <c r="ER18" s="58">
        <v>-24268408.218045704</v>
      </c>
      <c r="ES18" s="58">
        <v>0</v>
      </c>
      <c r="ET18" s="58">
        <v>23425721.920862697</v>
      </c>
      <c r="EU18" s="58">
        <v>-23425721.920862697</v>
      </c>
      <c r="EV18" s="58">
        <v>0</v>
      </c>
      <c r="EW18" s="57">
        <v>0.96527640834076645</v>
      </c>
      <c r="EX18" s="58">
        <v>24591485.902850274</v>
      </c>
      <c r="EY18" s="58">
        <v>24591485.902850274</v>
      </c>
      <c r="EZ18" s="58">
        <v>-24591485.902850274</v>
      </c>
      <c r="FA18" s="58">
        <v>0</v>
      </c>
      <c r="FB18" s="58">
        <v>23737581.188065901</v>
      </c>
      <c r="FC18" s="58">
        <v>-23737581.188065901</v>
      </c>
      <c r="FD18" s="58">
        <v>0</v>
      </c>
      <c r="FE18" s="57">
        <v>0.96527640834076645</v>
      </c>
      <c r="FF18" s="58">
        <v>24914563.587654844</v>
      </c>
      <c r="FG18" s="58">
        <v>24914563.587654844</v>
      </c>
      <c r="FH18" s="58">
        <v>-24914563.587654844</v>
      </c>
      <c r="FI18" s="58">
        <v>0</v>
      </c>
      <c r="FJ18" s="58">
        <v>24049440.455269109</v>
      </c>
      <c r="FK18" s="58">
        <v>-24049440.455269109</v>
      </c>
      <c r="FL18" s="58">
        <v>0</v>
      </c>
      <c r="FM18" s="57">
        <v>0.96527640834076645</v>
      </c>
      <c r="FN18" s="58">
        <v>25237641.27245941</v>
      </c>
      <c r="FO18" s="58">
        <v>25237641.27245941</v>
      </c>
      <c r="FP18" s="58">
        <v>-25237641.27245941</v>
      </c>
      <c r="FQ18" s="58">
        <v>0</v>
      </c>
      <c r="FR18" s="58">
        <v>24361299.72247231</v>
      </c>
      <c r="FS18" s="58">
        <v>-24361299.72247231</v>
      </c>
      <c r="FT18" s="58">
        <v>0</v>
      </c>
      <c r="FU18" s="57">
        <v>0.96527640834076645</v>
      </c>
      <c r="FV18" s="58">
        <v>25237641.27245941</v>
      </c>
      <c r="FW18" s="58">
        <v>25237641.27245941</v>
      </c>
      <c r="FX18" s="58">
        <v>-25237641.27245941</v>
      </c>
      <c r="FY18" s="58">
        <v>0</v>
      </c>
      <c r="FZ18" s="58">
        <v>24361299.72247231</v>
      </c>
      <c r="GA18" s="58">
        <v>-24361299.72247231</v>
      </c>
      <c r="GB18" s="58">
        <v>0</v>
      </c>
      <c r="GC18" s="57">
        <v>0.96527640834076645</v>
      </c>
      <c r="GD18" s="58">
        <v>25237641.27245941</v>
      </c>
      <c r="GE18" s="58">
        <v>25237641.27245941</v>
      </c>
      <c r="GF18" s="58">
        <v>-25237641.27245941</v>
      </c>
      <c r="GG18" s="58">
        <v>0</v>
      </c>
      <c r="GH18" s="58">
        <v>24361299.72247231</v>
      </c>
      <c r="GI18" s="58">
        <v>-24361299.72247231</v>
      </c>
      <c r="GJ18" s="58">
        <v>0</v>
      </c>
      <c r="GK18" s="57">
        <v>0.96527640834076645</v>
      </c>
      <c r="GL18" s="58">
        <v>25237641.27245941</v>
      </c>
      <c r="GM18" s="58">
        <v>25237641.27245941</v>
      </c>
      <c r="GN18" s="58">
        <v>-25237641.27245941</v>
      </c>
      <c r="GO18" s="58">
        <v>0</v>
      </c>
      <c r="GP18" s="58">
        <v>24361299.72247231</v>
      </c>
      <c r="GQ18" s="58">
        <v>-24361299.72247231</v>
      </c>
      <c r="GR18" s="58">
        <v>0</v>
      </c>
      <c r="GS18" s="57">
        <v>0.96527640834076645</v>
      </c>
      <c r="GT18" s="58">
        <v>25237641.27245941</v>
      </c>
      <c r="GU18" s="58">
        <v>25237641.27245941</v>
      </c>
      <c r="GV18" s="58">
        <v>-25237641.27245941</v>
      </c>
      <c r="GW18" s="58">
        <v>0</v>
      </c>
      <c r="GX18" s="58">
        <v>24361299.72247231</v>
      </c>
      <c r="GY18" s="58">
        <v>-24361299.72247231</v>
      </c>
      <c r="GZ18" s="58">
        <v>0</v>
      </c>
      <c r="HA18" s="57">
        <v>0.96527640834076645</v>
      </c>
      <c r="HB18" s="58">
        <v>25237641.27245941</v>
      </c>
      <c r="HC18" s="58">
        <v>25237641.27245941</v>
      </c>
      <c r="HD18" s="58">
        <v>-25237641.27245941</v>
      </c>
      <c r="HE18" s="58">
        <v>0</v>
      </c>
      <c r="HF18" s="58">
        <v>24431773.037668053</v>
      </c>
      <c r="HG18" s="58">
        <v>-24431773.037668053</v>
      </c>
      <c r="HH18" s="58">
        <v>0</v>
      </c>
      <c r="HI18" s="57">
        <v>0.96806879747233898</v>
      </c>
      <c r="HJ18" s="58">
        <v>25237641.27245941</v>
      </c>
      <c r="HK18" s="58">
        <v>25237641.27245941</v>
      </c>
      <c r="HL18" s="58">
        <v>-25237641.27245941</v>
      </c>
      <c r="HM18" s="58">
        <v>0</v>
      </c>
      <c r="HN18" s="58">
        <v>24431773.037668053</v>
      </c>
      <c r="HO18" s="58">
        <v>-24431773.037668053</v>
      </c>
      <c r="HP18" s="58">
        <v>0</v>
      </c>
      <c r="HQ18" s="57">
        <v>0.96806879747233898</v>
      </c>
      <c r="HR18" s="58">
        <v>25237641.27245941</v>
      </c>
      <c r="HS18" s="58">
        <v>25237641.27245941</v>
      </c>
      <c r="HT18" s="58">
        <v>-25237641.27245941</v>
      </c>
      <c r="HU18" s="58">
        <v>0</v>
      </c>
      <c r="HV18" s="58">
        <v>24431773.037668053</v>
      </c>
      <c r="HW18" s="58">
        <v>-24431773.037668053</v>
      </c>
      <c r="HX18" s="58">
        <v>0</v>
      </c>
      <c r="HY18" s="57">
        <v>0.96806879747233898</v>
      </c>
      <c r="HZ18" s="58">
        <v>25237641.27245941</v>
      </c>
      <c r="IA18" s="58">
        <v>25237641.27245941</v>
      </c>
      <c r="IB18" s="58">
        <v>-25237641.27245941</v>
      </c>
      <c r="IC18" s="58">
        <v>0</v>
      </c>
      <c r="ID18" s="58">
        <v>24431773.037668053</v>
      </c>
      <c r="IE18" s="58">
        <v>-24431773.037668053</v>
      </c>
      <c r="IF18" s="58">
        <v>0</v>
      </c>
      <c r="IG18" s="57">
        <v>0.96806879747233898</v>
      </c>
      <c r="IH18" s="58">
        <v>25237641.27245941</v>
      </c>
      <c r="II18" s="58">
        <v>25237641.27245941</v>
      </c>
      <c r="IJ18" s="58">
        <v>-25237641.27245941</v>
      </c>
      <c r="IK18" s="58">
        <v>0</v>
      </c>
      <c r="IL18" s="58">
        <v>24431773.037668053</v>
      </c>
      <c r="IM18" s="58">
        <v>-24431773.037668053</v>
      </c>
      <c r="IN18" s="58">
        <v>0</v>
      </c>
      <c r="IO18" s="57">
        <v>0.96806879747233898</v>
      </c>
      <c r="IP18" s="58">
        <v>25237641.27245941</v>
      </c>
      <c r="IQ18" s="58">
        <v>25237641.27245941</v>
      </c>
      <c r="IR18" s="58">
        <v>-25237641.27245941</v>
      </c>
      <c r="IS18" s="58">
        <v>0</v>
      </c>
      <c r="IT18" s="58">
        <v>24431773.037668053</v>
      </c>
      <c r="IU18" s="58">
        <v>-24431773.037668053</v>
      </c>
      <c r="IV18" s="58">
        <v>0</v>
      </c>
      <c r="IW18" s="57">
        <v>0.96806879747233898</v>
      </c>
      <c r="IX18" s="58">
        <v>25237641.27245941</v>
      </c>
      <c r="IY18" s="58">
        <v>25237641.27245941</v>
      </c>
      <c r="IZ18" s="58">
        <v>-25237641.27245941</v>
      </c>
      <c r="JA18" s="58">
        <v>0</v>
      </c>
      <c r="JB18" s="58">
        <v>24431773.037668053</v>
      </c>
      <c r="JC18" s="58">
        <v>-24431773.037668053</v>
      </c>
      <c r="JD18" s="58">
        <v>0</v>
      </c>
      <c r="JE18" s="57">
        <v>0.96806879747233898</v>
      </c>
      <c r="JF18" s="58">
        <v>25237641.27245941</v>
      </c>
      <c r="JG18" s="58">
        <v>25237641.27245941</v>
      </c>
      <c r="JH18" s="58">
        <v>-25237641.27245941</v>
      </c>
      <c r="JI18" s="58">
        <v>0</v>
      </c>
      <c r="JJ18" s="58">
        <v>24431773.037668053</v>
      </c>
      <c r="JK18" s="58">
        <v>-24431773.037668053</v>
      </c>
      <c r="JL18" s="58">
        <v>0</v>
      </c>
      <c r="JM18" s="57">
        <v>0.96806879747233898</v>
      </c>
      <c r="JN18" s="58">
        <v>25237641.27245941</v>
      </c>
      <c r="JO18" s="58">
        <v>25237641.27245941</v>
      </c>
      <c r="JP18" s="58">
        <v>-25237641.27245941</v>
      </c>
      <c r="JQ18" s="58">
        <v>0</v>
      </c>
      <c r="JR18" s="58">
        <v>24431773.037668053</v>
      </c>
      <c r="JS18" s="58">
        <v>-24431773.037668053</v>
      </c>
      <c r="JT18" s="58">
        <v>0</v>
      </c>
      <c r="JU18" s="57">
        <v>0.96806879747233898</v>
      </c>
      <c r="JV18" s="58">
        <v>25237641.27245941</v>
      </c>
      <c r="JW18" s="58">
        <v>25237641.27245941</v>
      </c>
      <c r="JX18" s="58">
        <v>-25237641.27245941</v>
      </c>
      <c r="JY18" s="58">
        <v>0</v>
      </c>
      <c r="JZ18" s="58">
        <v>24431773.037668053</v>
      </c>
      <c r="KA18" s="58">
        <v>-24431773.037668053</v>
      </c>
      <c r="KB18" s="58">
        <v>0</v>
      </c>
      <c r="KC18" s="57">
        <v>0.96806879747233898</v>
      </c>
      <c r="KD18" s="58">
        <v>25237641.27245941</v>
      </c>
      <c r="KE18" s="58">
        <v>25237641.27245941</v>
      </c>
      <c r="KF18" s="58">
        <v>-25237641.27245941</v>
      </c>
      <c r="KG18" s="58">
        <v>0</v>
      </c>
      <c r="KH18" s="58">
        <v>24431773.037668053</v>
      </c>
      <c r="KI18" s="58">
        <v>-24431773.037668053</v>
      </c>
      <c r="KJ18" s="58">
        <v>0</v>
      </c>
      <c r="KK18" s="57">
        <v>0.96806879747233898</v>
      </c>
      <c r="KL18" s="58">
        <v>25237641.27245941</v>
      </c>
      <c r="KM18" s="58">
        <v>25237641.27245941</v>
      </c>
      <c r="KN18" s="58">
        <v>-25237641.27245941</v>
      </c>
      <c r="KO18" s="58">
        <v>0</v>
      </c>
      <c r="KP18" s="58">
        <v>24431773.037668053</v>
      </c>
      <c r="KQ18" s="58">
        <v>-24431773.037668053</v>
      </c>
      <c r="KR18" s="58">
        <v>0</v>
      </c>
      <c r="KS18" s="57">
        <v>0.96806879747233898</v>
      </c>
      <c r="KT18" s="58">
        <v>25237641.27245941</v>
      </c>
      <c r="KU18" s="58">
        <v>25237641.27245941</v>
      </c>
      <c r="KV18" s="58">
        <v>-25237641.27245941</v>
      </c>
      <c r="KW18" s="58">
        <v>0</v>
      </c>
      <c r="KX18" s="58">
        <v>24431773.037668053</v>
      </c>
      <c r="KY18" s="58">
        <v>-24431773.037668053</v>
      </c>
      <c r="KZ18" s="58">
        <v>0</v>
      </c>
      <c r="LA18" s="57">
        <v>0.96806879747233898</v>
      </c>
      <c r="LB18" s="58">
        <v>25237641.27245941</v>
      </c>
      <c r="LC18" s="58">
        <v>25237641.27245941</v>
      </c>
      <c r="LD18" s="58">
        <v>-25237641.27245941</v>
      </c>
      <c r="LE18" s="58">
        <v>0</v>
      </c>
      <c r="LF18" s="58">
        <v>24440166.549295057</v>
      </c>
      <c r="LG18" s="58">
        <v>-24440166.549295057</v>
      </c>
      <c r="LH18" s="58">
        <v>0</v>
      </c>
      <c r="LI18" s="57">
        <v>0.96840137655674663</v>
      </c>
      <c r="LJ18" s="58">
        <v>25237641.27245941</v>
      </c>
      <c r="LK18" s="58">
        <v>25237641.27245941</v>
      </c>
      <c r="LL18" s="58">
        <v>-25237641.27245941</v>
      </c>
      <c r="LM18" s="58">
        <v>0</v>
      </c>
      <c r="LN18" s="58">
        <v>24440166.549295057</v>
      </c>
      <c r="LO18" s="58">
        <v>-24440166.549295057</v>
      </c>
      <c r="LP18" s="58">
        <v>0</v>
      </c>
      <c r="LQ18" s="57">
        <v>0.96840137655674663</v>
      </c>
      <c r="LR18" s="58">
        <v>25237641.27245941</v>
      </c>
      <c r="LS18" s="58">
        <v>25237641.27245941</v>
      </c>
      <c r="LT18" s="58">
        <v>-25237641.27245941</v>
      </c>
      <c r="LU18" s="58">
        <v>0</v>
      </c>
      <c r="LV18" s="58">
        <v>24440166.549295057</v>
      </c>
      <c r="LW18" s="58">
        <v>-24440166.549295057</v>
      </c>
      <c r="LX18" s="58">
        <v>0</v>
      </c>
      <c r="LY18" s="57">
        <v>0.96840137655674663</v>
      </c>
      <c r="LZ18" s="58">
        <v>25237641.27245941</v>
      </c>
      <c r="MA18" s="58">
        <v>25237641.27245941</v>
      </c>
      <c r="MB18" s="58">
        <v>-25237641.27245941</v>
      </c>
      <c r="MC18" s="58">
        <v>0</v>
      </c>
      <c r="MD18" s="58">
        <v>24440166.549295057</v>
      </c>
      <c r="ME18" s="58">
        <v>-24440166.549295057</v>
      </c>
      <c r="MF18" s="58">
        <v>0</v>
      </c>
      <c r="MG18" s="57">
        <v>0.96840137655674663</v>
      </c>
      <c r="MH18" s="58">
        <v>25237641.27245941</v>
      </c>
      <c r="MI18" s="58">
        <v>25237641.27245941</v>
      </c>
      <c r="MJ18" s="58">
        <v>-25237641.27245941</v>
      </c>
      <c r="MK18" s="58">
        <v>0</v>
      </c>
      <c r="ML18" s="58">
        <v>24440166.549295057</v>
      </c>
      <c r="MM18" s="58">
        <v>-24440166.549295057</v>
      </c>
      <c r="MN18" s="58">
        <v>0</v>
      </c>
      <c r="MO18" s="57">
        <v>0.96840137655674663</v>
      </c>
      <c r="MP18" s="58">
        <v>25237641.27245941</v>
      </c>
      <c r="MQ18" s="58">
        <v>25237641.27245941</v>
      </c>
      <c r="MR18" s="58">
        <v>-25237641.27245941</v>
      </c>
      <c r="MS18" s="58">
        <v>0</v>
      </c>
      <c r="MT18" s="58">
        <v>24440166.549295057</v>
      </c>
      <c r="MU18" s="58">
        <v>-24440166.549295057</v>
      </c>
      <c r="MV18" s="58">
        <v>0</v>
      </c>
      <c r="MW18" s="57">
        <v>0.96840137655674663</v>
      </c>
      <c r="MX18" s="58">
        <v>25237641.27245941</v>
      </c>
      <c r="MY18" s="58">
        <v>25237641.27245941</v>
      </c>
      <c r="MZ18" s="58">
        <v>-25237641.27245941</v>
      </c>
      <c r="NA18" s="58">
        <v>0</v>
      </c>
      <c r="NB18" s="58">
        <v>24440166.549295057</v>
      </c>
      <c r="NC18" s="58">
        <v>-24440166.549295057</v>
      </c>
      <c r="ND18" s="58">
        <v>0</v>
      </c>
      <c r="NE18" s="57">
        <v>0.96840137655674663</v>
      </c>
      <c r="NF18" s="58">
        <v>25237641.27245941</v>
      </c>
      <c r="NG18" s="58">
        <v>25237641.27245941</v>
      </c>
      <c r="NH18" s="58">
        <v>-25237641.27245941</v>
      </c>
      <c r="NI18" s="58">
        <v>0</v>
      </c>
      <c r="NJ18" s="58">
        <v>24440166.549295057</v>
      </c>
      <c r="NK18" s="58">
        <v>-24440166.549295057</v>
      </c>
      <c r="NL18" s="58">
        <v>0</v>
      </c>
      <c r="NM18" s="57">
        <v>0.96840137655674663</v>
      </c>
      <c r="NN18" s="58">
        <v>25237641.27245941</v>
      </c>
      <c r="NO18" s="58">
        <v>25237641.27245941</v>
      </c>
      <c r="NP18" s="58">
        <v>-25237641.27245941</v>
      </c>
      <c r="NQ18" s="58">
        <v>0</v>
      </c>
      <c r="NR18" s="58">
        <v>24440166.549295057</v>
      </c>
      <c r="NS18" s="58">
        <v>-24440166.549295057</v>
      </c>
      <c r="NT18" s="58">
        <v>0</v>
      </c>
      <c r="NU18" s="57">
        <v>0.96840137655674663</v>
      </c>
      <c r="NV18" s="58">
        <v>25237641.27245941</v>
      </c>
      <c r="NW18" s="58">
        <v>25237641.27245941</v>
      </c>
      <c r="NX18" s="58">
        <v>-25237641.27245941</v>
      </c>
      <c r="NY18" s="58">
        <v>0</v>
      </c>
      <c r="NZ18" s="58">
        <v>24440166.549295057</v>
      </c>
      <c r="OA18" s="58">
        <v>-24440166.549295057</v>
      </c>
      <c r="OB18" s="58">
        <v>0</v>
      </c>
      <c r="OC18" s="57">
        <v>0.96840137655674663</v>
      </c>
      <c r="OD18" s="58">
        <v>25237641.27245941</v>
      </c>
      <c r="OE18" s="58">
        <v>25237641.27245941</v>
      </c>
      <c r="OF18" s="58">
        <v>-25237641.27245941</v>
      </c>
      <c r="OG18" s="58">
        <v>0</v>
      </c>
      <c r="OH18" s="58">
        <v>24440166.549295057</v>
      </c>
      <c r="OI18" s="58">
        <v>-24440166.549295057</v>
      </c>
      <c r="OJ18" s="58">
        <v>0</v>
      </c>
      <c r="OK18" s="57">
        <v>0.96840137655674663</v>
      </c>
      <c r="OL18" s="58">
        <v>25237641.27245941</v>
      </c>
      <c r="OM18" s="58">
        <v>25237641.27245941</v>
      </c>
      <c r="ON18" s="58">
        <v>-25237641.27245941</v>
      </c>
      <c r="OO18" s="58">
        <v>0</v>
      </c>
      <c r="OP18" s="58">
        <v>24440166.549295057</v>
      </c>
      <c r="OQ18" s="58">
        <v>-24440166.549295057</v>
      </c>
      <c r="OR18" s="58">
        <v>0</v>
      </c>
      <c r="OS18" s="57">
        <v>0.96840137655674663</v>
      </c>
      <c r="OT18" s="58">
        <v>25237641.27245941</v>
      </c>
      <c r="OU18" s="58">
        <v>25237641.27245941</v>
      </c>
      <c r="OV18" s="58">
        <v>-25237641.27245941</v>
      </c>
      <c r="OW18" s="58">
        <v>0</v>
      </c>
      <c r="OX18" s="58">
        <v>24440166.549295057</v>
      </c>
      <c r="OY18" s="58">
        <v>-24440166.549295057</v>
      </c>
      <c r="OZ18" s="58">
        <v>0</v>
      </c>
      <c r="PA18" s="57">
        <v>0.96840137655674663</v>
      </c>
      <c r="PB18" s="58">
        <v>25237641.27245941</v>
      </c>
      <c r="PC18" s="58">
        <v>25237641.27245941</v>
      </c>
      <c r="PD18" s="58">
        <v>-25237641.27245941</v>
      </c>
      <c r="PE18" s="58">
        <v>0</v>
      </c>
      <c r="PF18" s="58">
        <v>24440166.549295057</v>
      </c>
      <c r="PG18" s="58">
        <v>-24440166.549295057</v>
      </c>
      <c r="PH18" s="58">
        <v>0</v>
      </c>
      <c r="PI18" s="57">
        <v>0.96840137655674663</v>
      </c>
      <c r="PJ18" s="58">
        <v>25237641.27245941</v>
      </c>
      <c r="PK18" s="58">
        <v>25237641.27245941</v>
      </c>
      <c r="PL18" s="58">
        <v>-25237641.27245941</v>
      </c>
      <c r="PM18" s="58">
        <v>0</v>
      </c>
      <c r="PN18" s="58">
        <v>24440166.549295057</v>
      </c>
      <c r="PO18" s="58">
        <v>-24440166.549295057</v>
      </c>
      <c r="PP18" s="58">
        <v>0</v>
      </c>
      <c r="PQ18" s="57">
        <v>0.96840137655674663</v>
      </c>
      <c r="PR18" s="58">
        <v>25237641.27245941</v>
      </c>
      <c r="PS18" s="58">
        <v>25237641.27245941</v>
      </c>
      <c r="PT18" s="58">
        <v>-25237641.27245941</v>
      </c>
      <c r="PU18" s="58">
        <v>0</v>
      </c>
      <c r="PV18" s="58">
        <v>24440166.549295057</v>
      </c>
      <c r="PW18" s="58">
        <v>-24440166.549295057</v>
      </c>
      <c r="PX18" s="58">
        <v>0</v>
      </c>
      <c r="PY18" s="57">
        <v>0.96840137655674663</v>
      </c>
      <c r="PZ18" s="58">
        <v>25237641.27245941</v>
      </c>
      <c r="QA18" s="58">
        <v>25237641.27245941</v>
      </c>
      <c r="QB18" s="58">
        <v>-25237641.27245941</v>
      </c>
      <c r="QC18" s="58">
        <v>0</v>
      </c>
      <c r="QD18" s="58">
        <v>24440166.549295057</v>
      </c>
      <c r="QE18" s="58">
        <v>-24440166.549295057</v>
      </c>
      <c r="QF18" s="58">
        <v>0</v>
      </c>
      <c r="QG18" s="57">
        <v>0.96840137655674663</v>
      </c>
      <c r="QH18" s="58">
        <v>25237641.27245941</v>
      </c>
      <c r="QI18" s="58">
        <v>25237641.27245941</v>
      </c>
      <c r="QJ18" s="58">
        <v>-25237641.27245941</v>
      </c>
      <c r="QK18" s="58">
        <v>0</v>
      </c>
      <c r="QL18" s="58">
        <v>24440166.549295057</v>
      </c>
      <c r="QM18" s="58">
        <v>-24440166.549295057</v>
      </c>
      <c r="QN18" s="58">
        <v>0</v>
      </c>
      <c r="QO18" s="57">
        <v>0.96840137655674663</v>
      </c>
      <c r="QP18" s="58">
        <v>25237641.27245941</v>
      </c>
      <c r="QQ18" s="58">
        <v>25237641.27245941</v>
      </c>
      <c r="QR18" s="58">
        <v>-25237641.27245941</v>
      </c>
      <c r="QS18" s="58">
        <v>0</v>
      </c>
      <c r="QT18" s="58">
        <v>24440166.549295057</v>
      </c>
      <c r="QU18" s="58">
        <v>-24440166.549295057</v>
      </c>
      <c r="QV18" s="58">
        <v>0</v>
      </c>
      <c r="QW18" s="57">
        <v>0.96840137655674663</v>
      </c>
      <c r="QX18" s="58">
        <v>25237641.27245941</v>
      </c>
      <c r="QY18" s="58">
        <v>25237641.27245941</v>
      </c>
      <c r="QZ18" s="58">
        <v>-25237641.27245941</v>
      </c>
      <c r="RA18" s="58">
        <v>0</v>
      </c>
      <c r="RB18" s="58">
        <v>24440166.549295057</v>
      </c>
      <c r="RC18" s="58">
        <v>-24440166.549295057</v>
      </c>
      <c r="RD18" s="58">
        <v>0</v>
      </c>
      <c r="RE18" s="57">
        <v>0.96840137655674663</v>
      </c>
      <c r="RF18" s="58">
        <v>25237641.27245941</v>
      </c>
      <c r="RG18" s="58">
        <v>25237641.27245941</v>
      </c>
      <c r="RH18" s="58">
        <v>-25237641.27245941</v>
      </c>
      <c r="RI18" s="58">
        <v>0</v>
      </c>
      <c r="RJ18" s="58">
        <v>24440166.549295057</v>
      </c>
      <c r="RK18" s="58">
        <v>-24440166.549295057</v>
      </c>
      <c r="RL18" s="58">
        <v>0</v>
      </c>
      <c r="RM18" s="57">
        <v>0.96840137655674663</v>
      </c>
      <c r="RN18" s="58">
        <v>25237641.27245941</v>
      </c>
      <c r="RO18" s="58">
        <v>25237641.27245941</v>
      </c>
      <c r="RP18" s="58">
        <v>-25237641.27245941</v>
      </c>
      <c r="RQ18" s="58">
        <v>0</v>
      </c>
      <c r="RR18" s="58">
        <v>24440166.549295057</v>
      </c>
      <c r="RS18" s="58">
        <v>-24440166.549295057</v>
      </c>
      <c r="RT18" s="58">
        <v>0</v>
      </c>
      <c r="RU18" s="57">
        <v>0.96840137655674663</v>
      </c>
      <c r="RV18" s="58">
        <v>25237641.27245941</v>
      </c>
      <c r="RW18" s="58">
        <v>25237641.27245941</v>
      </c>
      <c r="RX18" s="58">
        <v>-25237641.27245941</v>
      </c>
      <c r="RY18" s="58">
        <v>0</v>
      </c>
      <c r="RZ18" s="58">
        <v>24440166.549295057</v>
      </c>
      <c r="SA18" s="58">
        <v>-24440166.549295057</v>
      </c>
      <c r="SB18" s="58">
        <v>0</v>
      </c>
      <c r="SC18" s="57">
        <v>0.96840137655674663</v>
      </c>
      <c r="SD18" s="58">
        <v>25237641.27245941</v>
      </c>
      <c r="SE18" s="58">
        <v>25237641.27245941</v>
      </c>
      <c r="SF18" s="58">
        <v>-25237641.27245941</v>
      </c>
      <c r="SG18" s="58">
        <v>0</v>
      </c>
      <c r="SH18" s="58">
        <v>24440166.549295057</v>
      </c>
      <c r="SI18" s="58">
        <v>-24440166.549295057</v>
      </c>
      <c r="SJ18" s="58">
        <v>0</v>
      </c>
      <c r="SK18" s="57">
        <v>0.96840137655674663</v>
      </c>
      <c r="SL18" s="58">
        <v>25237641.27245941</v>
      </c>
      <c r="SM18" s="58">
        <v>25237641.27245941</v>
      </c>
      <c r="SN18" s="58">
        <v>-25237641.27245941</v>
      </c>
      <c r="SO18" s="58">
        <v>0</v>
      </c>
      <c r="SP18" s="58">
        <v>24440166.549295057</v>
      </c>
      <c r="SQ18" s="58">
        <v>-24440166.549295057</v>
      </c>
      <c r="SR18" s="58">
        <v>0</v>
      </c>
      <c r="SS18" s="57">
        <v>0.96840137655674663</v>
      </c>
      <c r="ST18" s="58">
        <v>25237641.27245941</v>
      </c>
      <c r="SU18" s="58">
        <v>25237641.27245941</v>
      </c>
      <c r="SV18" s="58">
        <v>-25237641.27245941</v>
      </c>
      <c r="SW18" s="58">
        <v>0</v>
      </c>
      <c r="SX18" s="58">
        <v>24440166.549295057</v>
      </c>
      <c r="SY18" s="58">
        <v>-24440166.549295057</v>
      </c>
      <c r="SZ18" s="58">
        <v>0</v>
      </c>
      <c r="TA18" s="57">
        <v>0.96840137655674663</v>
      </c>
      <c r="TB18" s="58">
        <v>25237641.27245941</v>
      </c>
      <c r="TC18" s="58">
        <v>25237641.27245941</v>
      </c>
      <c r="TD18" s="58">
        <v>-25237641.27245941</v>
      </c>
      <c r="TE18" s="58">
        <v>0</v>
      </c>
      <c r="TF18" s="58">
        <v>24440166.549295057</v>
      </c>
      <c r="TG18" s="58">
        <v>-24440166.549295057</v>
      </c>
      <c r="TH18" s="58">
        <v>0</v>
      </c>
      <c r="TI18" s="57">
        <v>0.96840137655674663</v>
      </c>
      <c r="TJ18" s="58">
        <v>25237641.27245941</v>
      </c>
      <c r="TK18" s="58">
        <v>25237641.27245941</v>
      </c>
      <c r="TL18" s="58">
        <v>-25237641.27245941</v>
      </c>
      <c r="TM18" s="58">
        <v>0</v>
      </c>
      <c r="TN18" s="58">
        <v>24440166.549295057</v>
      </c>
      <c r="TO18" s="58">
        <v>-24440166.549295057</v>
      </c>
      <c r="TP18" s="58">
        <v>0</v>
      </c>
      <c r="TQ18" s="57">
        <v>0.96840137655674663</v>
      </c>
      <c r="TR18" s="58">
        <v>25237641.27245941</v>
      </c>
      <c r="TS18" s="58">
        <v>25237641.27245941</v>
      </c>
      <c r="TT18" s="58">
        <v>-25237641.27245941</v>
      </c>
      <c r="TU18" s="58">
        <v>0</v>
      </c>
      <c r="TV18" s="58">
        <v>24440166.549295057</v>
      </c>
      <c r="TW18" s="58">
        <v>-24440166.549295057</v>
      </c>
      <c r="TX18" s="58">
        <v>0</v>
      </c>
      <c r="TY18" s="57">
        <v>0.96840137655674663</v>
      </c>
      <c r="TZ18" s="58">
        <v>25237641.27245941</v>
      </c>
      <c r="UA18" s="58">
        <v>25237641.27245941</v>
      </c>
      <c r="UB18" s="58">
        <v>-25237641.27245941</v>
      </c>
      <c r="UC18" s="58">
        <v>0</v>
      </c>
      <c r="UD18" s="58">
        <v>24440166.549295057</v>
      </c>
      <c r="UE18" s="58">
        <v>-24440166.549295057</v>
      </c>
      <c r="UF18" s="58">
        <v>0</v>
      </c>
      <c r="UG18" s="57">
        <v>0.96840137655674663</v>
      </c>
      <c r="UH18" s="58">
        <v>25237641.27245941</v>
      </c>
      <c r="UI18" s="58">
        <v>25237641.27245941</v>
      </c>
      <c r="UJ18" s="58">
        <v>-25237641.27245941</v>
      </c>
      <c r="UK18" s="58">
        <v>0</v>
      </c>
      <c r="UL18" s="58">
        <v>24440166.549295057</v>
      </c>
      <c r="UM18" s="58">
        <v>-24440166.549295057</v>
      </c>
      <c r="UN18" s="58">
        <v>0</v>
      </c>
      <c r="UO18" s="57">
        <v>0.96840137655674663</v>
      </c>
      <c r="UP18" s="58">
        <v>25237641.27245941</v>
      </c>
      <c r="UQ18" s="58">
        <v>25237641.27245941</v>
      </c>
      <c r="UR18" s="58">
        <v>-25237641.27245941</v>
      </c>
      <c r="US18" s="58">
        <v>0</v>
      </c>
      <c r="UT18" s="58">
        <v>24440166.549295057</v>
      </c>
      <c r="UU18" s="58">
        <v>-24440166.549295057</v>
      </c>
      <c r="UV18" s="58">
        <v>0</v>
      </c>
      <c r="UW18" s="57">
        <v>0.96840137655674663</v>
      </c>
      <c r="UX18" s="58">
        <v>25237641.27245941</v>
      </c>
      <c r="UY18" s="58">
        <v>25237641.27245941</v>
      </c>
      <c r="UZ18" s="58">
        <v>-25237641.27245941</v>
      </c>
      <c r="VA18" s="58">
        <v>0</v>
      </c>
      <c r="VB18" s="58">
        <v>24440166.549295057</v>
      </c>
      <c r="VC18" s="58">
        <v>-24440166.549295057</v>
      </c>
      <c r="VD18" s="58">
        <v>0</v>
      </c>
      <c r="VE18" s="57">
        <v>0.96840137655674663</v>
      </c>
      <c r="VF18" s="58">
        <v>25237641.27245941</v>
      </c>
      <c r="VG18" s="58">
        <v>25237641.27245941</v>
      </c>
      <c r="VH18" s="58">
        <v>-25237641.27245941</v>
      </c>
      <c r="VI18" s="58">
        <v>0</v>
      </c>
      <c r="VJ18" s="58">
        <v>24440166.549295057</v>
      </c>
      <c r="VK18" s="58">
        <v>-24440166.549295057</v>
      </c>
      <c r="VL18" s="58">
        <v>0</v>
      </c>
      <c r="VM18" s="57">
        <v>0.96840137655674663</v>
      </c>
      <c r="VN18" s="58">
        <v>25237641.27245941</v>
      </c>
      <c r="VO18" s="58">
        <v>25237641.27245941</v>
      </c>
      <c r="VP18" s="58">
        <v>-25237641.27245941</v>
      </c>
      <c r="VQ18" s="58">
        <v>0</v>
      </c>
      <c r="VR18" s="58">
        <v>24440166.549295057</v>
      </c>
      <c r="VS18" s="58">
        <v>-24440166.549295057</v>
      </c>
      <c r="VT18" s="58">
        <v>0</v>
      </c>
      <c r="VU18" s="57">
        <v>0.96840137655674663</v>
      </c>
      <c r="VV18" s="58">
        <v>25237641.27245941</v>
      </c>
      <c r="VW18" s="58">
        <v>25237641.27245941</v>
      </c>
      <c r="VX18" s="58">
        <v>-25237641.27245941</v>
      </c>
      <c r="VY18" s="58">
        <v>0</v>
      </c>
      <c r="VZ18" s="58">
        <v>24440166.549295057</v>
      </c>
      <c r="WA18" s="58">
        <v>-24440166.549295057</v>
      </c>
      <c r="WB18" s="58">
        <v>0</v>
      </c>
      <c r="WC18" s="57">
        <v>0.96840137655674663</v>
      </c>
      <c r="WD18" s="58">
        <v>25237641.27245941</v>
      </c>
      <c r="WE18" s="58">
        <v>25237641.27245941</v>
      </c>
      <c r="WF18" s="58">
        <v>-25237641.27245941</v>
      </c>
      <c r="WG18" s="58">
        <v>0</v>
      </c>
      <c r="WH18" s="58">
        <v>24440166.549295057</v>
      </c>
      <c r="WI18" s="58">
        <v>-24440166.549295057</v>
      </c>
      <c r="WJ18" s="58">
        <v>0</v>
      </c>
      <c r="WK18" s="57">
        <v>0.96840137655674663</v>
      </c>
      <c r="WL18" s="58">
        <v>25237641.27245941</v>
      </c>
      <c r="WM18" s="58">
        <v>25237641.27245941</v>
      </c>
      <c r="WN18" s="58">
        <v>-25237641.27245941</v>
      </c>
      <c r="WO18" s="58">
        <v>0</v>
      </c>
      <c r="WP18" s="58">
        <v>24440166.549295057</v>
      </c>
      <c r="WQ18" s="58">
        <v>-24440166.549295057</v>
      </c>
      <c r="WR18" s="58">
        <v>0</v>
      </c>
      <c r="WS18" s="57">
        <v>0.96840137655674663</v>
      </c>
      <c r="WT18" s="58">
        <v>25237641.27245941</v>
      </c>
      <c r="WU18" s="58">
        <v>25237641.27245941</v>
      </c>
      <c r="WV18" s="58">
        <v>-25237641.27245941</v>
      </c>
      <c r="WW18" s="58">
        <v>0</v>
      </c>
      <c r="WX18" s="58">
        <v>24440166.549295057</v>
      </c>
      <c r="WY18" s="58">
        <v>-24440166.549295057</v>
      </c>
      <c r="WZ18" s="58">
        <v>0</v>
      </c>
      <c r="XA18" s="57">
        <v>0.96840137655674663</v>
      </c>
      <c r="XB18" s="58">
        <v>0</v>
      </c>
      <c r="XC18" s="58">
        <v>0</v>
      </c>
      <c r="XD18" s="58">
        <v>0</v>
      </c>
      <c r="XE18" s="58">
        <v>0</v>
      </c>
      <c r="XF18" s="58">
        <v>0</v>
      </c>
      <c r="XG18" s="58">
        <v>0</v>
      </c>
      <c r="XH18" s="58">
        <v>0</v>
      </c>
      <c r="XI18" s="57">
        <v>0</v>
      </c>
      <c r="XJ18" s="58">
        <v>0</v>
      </c>
      <c r="XK18" s="58">
        <v>0</v>
      </c>
      <c r="XL18" s="58">
        <v>0</v>
      </c>
      <c r="XM18" s="58">
        <v>0</v>
      </c>
      <c r="XN18" s="58">
        <v>0</v>
      </c>
      <c r="XO18" s="58">
        <v>0</v>
      </c>
      <c r="XP18" s="58">
        <v>0</v>
      </c>
      <c r="XQ18" s="57">
        <v>0</v>
      </c>
      <c r="XR18" s="58">
        <v>0</v>
      </c>
      <c r="XS18" s="58">
        <v>0</v>
      </c>
      <c r="XT18" s="58">
        <v>0</v>
      </c>
      <c r="XU18" s="58">
        <v>0</v>
      </c>
      <c r="XV18" s="58">
        <v>0</v>
      </c>
      <c r="XW18" s="58">
        <v>0</v>
      </c>
      <c r="XX18" s="58">
        <v>0</v>
      </c>
      <c r="XY18" s="57">
        <v>0</v>
      </c>
      <c r="XZ18" s="58">
        <v>0</v>
      </c>
      <c r="YA18" s="58">
        <v>0</v>
      </c>
      <c r="YB18" s="58">
        <v>0</v>
      </c>
      <c r="YC18" s="58">
        <v>0</v>
      </c>
      <c r="YD18" s="58">
        <v>0</v>
      </c>
      <c r="YE18" s="58">
        <v>0</v>
      </c>
      <c r="YF18" s="58">
        <v>0</v>
      </c>
      <c r="YG18" s="57">
        <v>0</v>
      </c>
      <c r="YH18" s="58">
        <v>0</v>
      </c>
      <c r="YI18" s="58">
        <v>0</v>
      </c>
      <c r="YJ18" s="58">
        <v>0</v>
      </c>
      <c r="YK18" s="58">
        <v>0</v>
      </c>
      <c r="YL18" s="58">
        <v>0</v>
      </c>
      <c r="YM18" s="58">
        <v>0</v>
      </c>
      <c r="YN18" s="58">
        <v>0</v>
      </c>
      <c r="YO18" s="57">
        <v>0</v>
      </c>
      <c r="YP18" s="58">
        <v>0</v>
      </c>
      <c r="YQ18" s="58">
        <v>0</v>
      </c>
      <c r="YR18" s="58">
        <v>0</v>
      </c>
      <c r="YS18" s="58">
        <v>0</v>
      </c>
      <c r="YT18" s="58">
        <v>0</v>
      </c>
      <c r="YU18" s="58">
        <v>0</v>
      </c>
      <c r="YV18" s="58">
        <v>0</v>
      </c>
      <c r="YW18" s="57">
        <v>0</v>
      </c>
      <c r="YX18" s="58">
        <v>0</v>
      </c>
      <c r="YY18" s="58">
        <v>0</v>
      </c>
      <c r="YZ18" s="58">
        <v>0</v>
      </c>
      <c r="ZA18" s="58">
        <v>0</v>
      </c>
      <c r="ZB18" s="58">
        <v>0</v>
      </c>
      <c r="ZC18" s="58">
        <v>0</v>
      </c>
      <c r="ZD18" s="58">
        <v>0</v>
      </c>
      <c r="ZE18" s="57">
        <v>0</v>
      </c>
      <c r="ZF18" s="58">
        <v>0</v>
      </c>
      <c r="ZG18" s="58">
        <v>0</v>
      </c>
      <c r="ZH18" s="58">
        <v>0</v>
      </c>
      <c r="ZI18" s="58">
        <v>0</v>
      </c>
      <c r="ZJ18" s="58">
        <v>0</v>
      </c>
      <c r="ZK18" s="58">
        <v>0</v>
      </c>
      <c r="ZL18" s="58">
        <v>0</v>
      </c>
      <c r="ZM18" s="57">
        <v>0</v>
      </c>
      <c r="ZN18" s="58">
        <v>0</v>
      </c>
      <c r="ZO18" s="58">
        <v>0</v>
      </c>
      <c r="ZP18" s="58">
        <v>0</v>
      </c>
      <c r="ZQ18" s="58">
        <v>0</v>
      </c>
      <c r="ZR18" s="58">
        <v>0</v>
      </c>
      <c r="ZS18" s="58">
        <v>0</v>
      </c>
      <c r="ZT18" s="58">
        <v>0</v>
      </c>
      <c r="ZU18" s="57">
        <v>0</v>
      </c>
      <c r="ZV18" s="58">
        <v>0</v>
      </c>
      <c r="ZW18" s="58">
        <v>0</v>
      </c>
      <c r="ZX18" s="58">
        <v>0</v>
      </c>
      <c r="ZY18" s="58">
        <v>0</v>
      </c>
      <c r="ZZ18" s="58">
        <v>0</v>
      </c>
      <c r="AAA18" s="58">
        <v>0</v>
      </c>
      <c r="AAB18" s="58">
        <v>0</v>
      </c>
      <c r="AAC18" s="57">
        <v>0</v>
      </c>
      <c r="AAD18" s="58">
        <v>0</v>
      </c>
      <c r="AAE18" s="58">
        <v>0</v>
      </c>
      <c r="AAF18" s="58">
        <v>0</v>
      </c>
      <c r="AAG18" s="58">
        <v>0</v>
      </c>
      <c r="AAH18" s="58">
        <v>0</v>
      </c>
      <c r="AAI18" s="58">
        <v>0</v>
      </c>
      <c r="AAJ18" s="58">
        <v>0</v>
      </c>
      <c r="AAK18" s="57">
        <v>0</v>
      </c>
      <c r="AAL18" s="58">
        <v>0</v>
      </c>
      <c r="AAM18" s="58">
        <v>0</v>
      </c>
      <c r="AAN18" s="58">
        <v>0</v>
      </c>
      <c r="AAO18" s="58">
        <v>0</v>
      </c>
      <c r="AAP18" s="58">
        <v>0</v>
      </c>
      <c r="AAQ18" s="58">
        <v>0</v>
      </c>
      <c r="AAR18" s="58">
        <v>0</v>
      </c>
      <c r="AAS18" s="57">
        <v>0</v>
      </c>
      <c r="AAT18" s="58">
        <v>0</v>
      </c>
      <c r="AAU18" s="58">
        <v>0</v>
      </c>
      <c r="AAV18" s="58">
        <v>0</v>
      </c>
      <c r="AAW18" s="58">
        <v>0</v>
      </c>
      <c r="AAX18" s="58">
        <v>0</v>
      </c>
      <c r="AAY18" s="58">
        <v>0</v>
      </c>
      <c r="AAZ18" s="58">
        <v>0</v>
      </c>
      <c r="ABA18" s="57">
        <v>0</v>
      </c>
    </row>
    <row r="19" spans="1:729" x14ac:dyDescent="0.25">
      <c r="A19" s="56" t="s">
        <v>475</v>
      </c>
      <c r="B19" s="53">
        <v>770455868.82615387</v>
      </c>
      <c r="C19" s="53">
        <v>770455868.82615387</v>
      </c>
      <c r="D19" s="53">
        <v>-38325563.645993233</v>
      </c>
      <c r="E19" s="53">
        <v>732130305.18016076</v>
      </c>
      <c r="F19" s="53">
        <v>719488758.03953123</v>
      </c>
      <c r="G19" s="53">
        <v>-37334890.520875834</v>
      </c>
      <c r="H19" s="53">
        <v>682153867.51865542</v>
      </c>
      <c r="I19" s="50" t="s">
        <v>64</v>
      </c>
      <c r="J19" s="53">
        <v>772603277.91615391</v>
      </c>
      <c r="K19" s="53">
        <v>772603277.91615391</v>
      </c>
      <c r="L19" s="53">
        <v>-38414001.663685545</v>
      </c>
      <c r="M19" s="53">
        <v>734189276.25246835</v>
      </c>
      <c r="N19" s="53">
        <v>721562700.90607786</v>
      </c>
      <c r="O19" s="53">
        <v>-37419364.741279691</v>
      </c>
      <c r="P19" s="53">
        <v>684143336.16479814</v>
      </c>
      <c r="Q19" s="50" t="s">
        <v>64</v>
      </c>
      <c r="R19" s="53">
        <v>774888849.75384593</v>
      </c>
      <c r="S19" s="53">
        <v>774888849.75384593</v>
      </c>
      <c r="T19" s="53">
        <v>-38500515.75830093</v>
      </c>
      <c r="U19" s="53">
        <v>736388333.99554503</v>
      </c>
      <c r="V19" s="53">
        <v>723770692.03120089</v>
      </c>
      <c r="W19" s="53">
        <v>-37502529.331595436</v>
      </c>
      <c r="X19" s="53">
        <v>686268162.69960546</v>
      </c>
      <c r="Y19" s="50" t="s">
        <v>64</v>
      </c>
      <c r="Z19" s="53">
        <v>778911888.73307693</v>
      </c>
      <c r="AA19" s="53">
        <v>778911888.73307693</v>
      </c>
      <c r="AB19" s="53">
        <v>-38587029.852916315</v>
      </c>
      <c r="AC19" s="53">
        <v>740324858.88016057</v>
      </c>
      <c r="AD19" s="53">
        <v>727657635.31055951</v>
      </c>
      <c r="AE19" s="53">
        <v>-37585840.415118739</v>
      </c>
      <c r="AF19" s="53">
        <v>690071794.89544082</v>
      </c>
      <c r="AG19" s="50" t="s">
        <v>64</v>
      </c>
      <c r="AH19" s="53">
        <v>782890786.42923069</v>
      </c>
      <c r="AI19" s="53">
        <v>782890786.42923069</v>
      </c>
      <c r="AJ19" s="53">
        <v>-38673543.9475317</v>
      </c>
      <c r="AK19" s="53">
        <v>744217242.48169899</v>
      </c>
      <c r="AL19" s="53">
        <v>731501521.67328441</v>
      </c>
      <c r="AM19" s="53">
        <v>-37668745.583076179</v>
      </c>
      <c r="AN19" s="53">
        <v>693832776.09020829</v>
      </c>
      <c r="AO19" s="50" t="s">
        <v>64</v>
      </c>
      <c r="AP19" s="53">
        <v>787291453.48307681</v>
      </c>
      <c r="AQ19" s="53">
        <v>787291453.48307681</v>
      </c>
      <c r="AR19" s="53">
        <v>-38756093.695993237</v>
      </c>
      <c r="AS19" s="53">
        <v>748535359.78708363</v>
      </c>
      <c r="AT19" s="53">
        <v>735752846.47165632</v>
      </c>
      <c r="AU19" s="53">
        <v>-37747796.84665668</v>
      </c>
      <c r="AV19" s="53">
        <v>698005049.62499952</v>
      </c>
      <c r="AW19" s="50" t="s">
        <v>64</v>
      </c>
      <c r="AX19" s="53">
        <v>790690176.29230762</v>
      </c>
      <c r="AY19" s="53">
        <v>790690176.29230762</v>
      </c>
      <c r="AZ19" s="53">
        <v>-38838643.444454774</v>
      </c>
      <c r="BA19" s="53">
        <v>751851532.84785283</v>
      </c>
      <c r="BB19" s="53">
        <v>739036582.10088003</v>
      </c>
      <c r="BC19" s="53">
        <v>-37827378.297090061</v>
      </c>
      <c r="BD19" s="53">
        <v>701209203.80378985</v>
      </c>
      <c r="BE19" s="50" t="s">
        <v>64</v>
      </c>
      <c r="BF19" s="53">
        <v>792844661.97615385</v>
      </c>
      <c r="BG19" s="53">
        <v>792844661.97615385</v>
      </c>
      <c r="BH19" s="53">
        <v>-38921193.192916319</v>
      </c>
      <c r="BI19" s="53">
        <v>753923468.78323758</v>
      </c>
      <c r="BJ19" s="53">
        <v>741117842.99961293</v>
      </c>
      <c r="BK19" s="53">
        <v>-37906716.904528409</v>
      </c>
      <c r="BL19" s="53">
        <v>703211126.09508443</v>
      </c>
      <c r="BM19" s="50" t="s">
        <v>64</v>
      </c>
      <c r="BN19" s="53">
        <v>794748507.47692311</v>
      </c>
      <c r="BO19" s="53">
        <v>794748507.47692311</v>
      </c>
      <c r="BP19" s="53">
        <v>-39326820.730120391</v>
      </c>
      <c r="BQ19" s="53">
        <v>755421686.74680269</v>
      </c>
      <c r="BR19" s="53">
        <v>742910065.43665874</v>
      </c>
      <c r="BS19" s="53">
        <v>-38251367.563377164</v>
      </c>
      <c r="BT19" s="53">
        <v>704658697.8732816</v>
      </c>
      <c r="BU19" s="50" t="s">
        <v>64</v>
      </c>
      <c r="BV19" s="53">
        <v>797398280.44898307</v>
      </c>
      <c r="BW19" s="53">
        <v>797398280.44898307</v>
      </c>
      <c r="BX19" s="53">
        <v>-39745640.934067935</v>
      </c>
      <c r="BY19" s="53">
        <v>757652639.51491511</v>
      </c>
      <c r="BZ19" s="53">
        <v>745471661.39807153</v>
      </c>
      <c r="CA19" s="53">
        <v>-38657400.923020765</v>
      </c>
      <c r="CB19" s="53">
        <v>706814260.47505081</v>
      </c>
      <c r="CC19" s="50" t="s">
        <v>64</v>
      </c>
      <c r="CD19" s="53">
        <v>801336230.42770147</v>
      </c>
      <c r="CE19" s="53">
        <v>801336230.42770147</v>
      </c>
      <c r="CF19" s="53">
        <v>-40177355.446905151</v>
      </c>
      <c r="CG19" s="53">
        <v>761158874.98079634</v>
      </c>
      <c r="CH19" s="53">
        <v>749280049.71876442</v>
      </c>
      <c r="CI19" s="53">
        <v>-39078004.574599713</v>
      </c>
      <c r="CJ19" s="53">
        <v>710202045.1441648</v>
      </c>
      <c r="CK19" s="50" t="s">
        <v>64</v>
      </c>
      <c r="CL19" s="53">
        <v>806718833.69250894</v>
      </c>
      <c r="CM19" s="53">
        <v>806718833.69250894</v>
      </c>
      <c r="CN19" s="53">
        <v>-40621744.164146841</v>
      </c>
      <c r="CO19" s="53">
        <v>766097089.52836215</v>
      </c>
      <c r="CP19" s="53">
        <v>754483939.0116092</v>
      </c>
      <c r="CQ19" s="53">
        <v>-39510481.232363008</v>
      </c>
      <c r="CR19" s="53">
        <v>714973457.77924621</v>
      </c>
      <c r="CS19" s="50" t="s">
        <v>64</v>
      </c>
      <c r="CT19" s="53">
        <v>806718833.69250894</v>
      </c>
      <c r="CU19" s="53">
        <v>806718833.69250894</v>
      </c>
      <c r="CV19" s="53">
        <v>-40621744.164146841</v>
      </c>
      <c r="CW19" s="53">
        <v>766097089.52836215</v>
      </c>
      <c r="CX19" s="53">
        <v>754483939.0116092</v>
      </c>
      <c r="CY19" s="53">
        <v>-39510481.232363008</v>
      </c>
      <c r="CZ19" s="53">
        <v>714973457.77924621</v>
      </c>
      <c r="DA19" s="50" t="s">
        <v>64</v>
      </c>
      <c r="DB19" s="53">
        <v>810345242.22431254</v>
      </c>
      <c r="DC19" s="53">
        <v>810345242.22431254</v>
      </c>
      <c r="DD19" s="53">
        <v>-41035862.938163757</v>
      </c>
      <c r="DE19" s="53">
        <v>769309379.28614879</v>
      </c>
      <c r="DF19" s="53">
        <v>757256522.15698409</v>
      </c>
      <c r="DG19" s="53">
        <v>-39893449.457600206</v>
      </c>
      <c r="DH19" s="53">
        <v>717363072.69938385</v>
      </c>
      <c r="DI19" s="50" t="s">
        <v>64</v>
      </c>
      <c r="DJ19" s="53">
        <v>814625625.06075203</v>
      </c>
      <c r="DK19" s="53">
        <v>814625625.06075203</v>
      </c>
      <c r="DL19" s="53">
        <v>-41464734.728490397</v>
      </c>
      <c r="DM19" s="53">
        <v>773160890.33226156</v>
      </c>
      <c r="DN19" s="53">
        <v>761393403.57476938</v>
      </c>
      <c r="DO19" s="53">
        <v>-40312558.12610887</v>
      </c>
      <c r="DP19" s="53">
        <v>721080845.44866049</v>
      </c>
      <c r="DQ19" s="50" t="s">
        <v>64</v>
      </c>
      <c r="DR19" s="53">
        <v>819308638.52341354</v>
      </c>
      <c r="DS19" s="53">
        <v>819308638.52341354</v>
      </c>
      <c r="DT19" s="53">
        <v>-41856750.870754808</v>
      </c>
      <c r="DU19" s="53">
        <v>777451887.6526587</v>
      </c>
      <c r="DV19" s="53">
        <v>765915047.93433583</v>
      </c>
      <c r="DW19" s="53">
        <v>-40692204.00404264</v>
      </c>
      <c r="DX19" s="53">
        <v>725222843.9302932</v>
      </c>
      <c r="DY19" s="50" t="s">
        <v>64</v>
      </c>
      <c r="DZ19" s="53">
        <v>824851758.30940878</v>
      </c>
      <c r="EA19" s="53">
        <v>824851758.30940878</v>
      </c>
      <c r="EB19" s="53">
        <v>-42259600.381308734</v>
      </c>
      <c r="EC19" s="53">
        <v>782592157.92809999</v>
      </c>
      <c r="ED19" s="53">
        <v>771265194.20580554</v>
      </c>
      <c r="EE19" s="53">
        <v>-41080568.646133542</v>
      </c>
      <c r="EF19" s="53">
        <v>730184625.559672</v>
      </c>
      <c r="EG19" s="50" t="s">
        <v>64</v>
      </c>
      <c r="EH19" s="53">
        <v>830861274.24472535</v>
      </c>
      <c r="EI19" s="53">
        <v>830861274.24472535</v>
      </c>
      <c r="EJ19" s="53">
        <v>-42291797.343358532</v>
      </c>
      <c r="EK19" s="53">
        <v>788569476.90136683</v>
      </c>
      <c r="EL19" s="53">
        <v>777054560.90935779</v>
      </c>
      <c r="EM19" s="53">
        <v>-41100170.359663613</v>
      </c>
      <c r="EN19" s="53">
        <v>735954390.54969418</v>
      </c>
      <c r="EO19" s="50" t="s">
        <v>64</v>
      </c>
      <c r="EP19" s="53">
        <v>837564941.5935359</v>
      </c>
      <c r="EQ19" s="53">
        <v>837564941.5935359</v>
      </c>
      <c r="ER19" s="53">
        <v>-42331269.457869612</v>
      </c>
      <c r="ES19" s="53">
        <v>795233672.13566625</v>
      </c>
      <c r="ET19" s="53">
        <v>783514444.11409855</v>
      </c>
      <c r="EU19" s="53">
        <v>-41127263.124158226</v>
      </c>
      <c r="EV19" s="53">
        <v>742387180.98994029</v>
      </c>
      <c r="EW19" s="50" t="s">
        <v>64</v>
      </c>
      <c r="EX19" s="53">
        <v>843137740.72309518</v>
      </c>
      <c r="EY19" s="53">
        <v>843137740.72309518</v>
      </c>
      <c r="EZ19" s="53">
        <v>-42275994.79757344</v>
      </c>
      <c r="FA19" s="53">
        <v>800861745.92552173</v>
      </c>
      <c r="FB19" s="53">
        <v>788879054.3025465</v>
      </c>
      <c r="FC19" s="53">
        <v>-41059226.458857641</v>
      </c>
      <c r="FD19" s="53">
        <v>747819827.84368885</v>
      </c>
      <c r="FE19" s="50" t="s">
        <v>64</v>
      </c>
      <c r="FF19" s="53">
        <v>850322202.85103571</v>
      </c>
      <c r="FG19" s="53">
        <v>850322202.85103571</v>
      </c>
      <c r="FH19" s="53">
        <v>-42226660.781399533</v>
      </c>
      <c r="FI19" s="53">
        <v>808095542.06963623</v>
      </c>
      <c r="FJ19" s="53">
        <v>795795440.07191956</v>
      </c>
      <c r="FK19" s="53">
        <v>-40992999.467570558</v>
      </c>
      <c r="FL19" s="53">
        <v>754802440.60434902</v>
      </c>
      <c r="FM19" s="50" t="s">
        <v>64</v>
      </c>
      <c r="FN19" s="53">
        <v>860756252.6047982</v>
      </c>
      <c r="FO19" s="53">
        <v>860756252.6047982</v>
      </c>
      <c r="FP19" s="53">
        <v>-42182694.972240396</v>
      </c>
      <c r="FQ19" s="53">
        <v>818573557.63255787</v>
      </c>
      <c r="FR19" s="53">
        <v>805862504.73521113</v>
      </c>
      <c r="FS19" s="53">
        <v>-40945882.901746534</v>
      </c>
      <c r="FT19" s="53">
        <v>764916621.83346462</v>
      </c>
      <c r="FU19" s="50" t="s">
        <v>64</v>
      </c>
      <c r="FV19" s="53">
        <v>871453292.4198606</v>
      </c>
      <c r="FW19" s="53">
        <v>871453292.4198606</v>
      </c>
      <c r="FX19" s="53">
        <v>-41813777.520196036</v>
      </c>
      <c r="FY19" s="53">
        <v>829639514.89966464</v>
      </c>
      <c r="FZ19" s="53">
        <v>816174391.57835162</v>
      </c>
      <c r="GA19" s="53">
        <v>-40576062.259241849</v>
      </c>
      <c r="GB19" s="53">
        <v>775598329.3191098</v>
      </c>
      <c r="GC19" s="50" t="s">
        <v>64</v>
      </c>
      <c r="GD19" s="53">
        <v>882083975.42956841</v>
      </c>
      <c r="GE19" s="53">
        <v>882083975.42956841</v>
      </c>
      <c r="GF19" s="53">
        <v>-41436050.898196623</v>
      </c>
      <c r="GG19" s="53">
        <v>840647924.53137183</v>
      </c>
      <c r="GH19" s="53">
        <v>826421735.76380169</v>
      </c>
      <c r="GI19" s="53">
        <v>-40197248.333853632</v>
      </c>
      <c r="GJ19" s="53">
        <v>786224487.42994809</v>
      </c>
      <c r="GK19" s="50" t="s">
        <v>64</v>
      </c>
      <c r="GL19" s="53">
        <v>895301269.57417214</v>
      </c>
      <c r="GM19" s="53">
        <v>895301269.57417214</v>
      </c>
      <c r="GN19" s="53">
        <v>-41049391.072744511</v>
      </c>
      <c r="GO19" s="53">
        <v>854251878.50142765</v>
      </c>
      <c r="GP19" s="53">
        <v>839164890.78218794</v>
      </c>
      <c r="GQ19" s="53">
        <v>-39808827.524791285</v>
      </c>
      <c r="GR19" s="53">
        <v>799356063.2573967</v>
      </c>
      <c r="GS19" s="50" t="s">
        <v>64</v>
      </c>
      <c r="GT19" s="53">
        <v>895301269.57417214</v>
      </c>
      <c r="GU19" s="53">
        <v>895301269.57417214</v>
      </c>
      <c r="GV19" s="53">
        <v>-41049391.072744511</v>
      </c>
      <c r="GW19" s="53">
        <v>854251878.50142765</v>
      </c>
      <c r="GX19" s="53">
        <v>839164890.78218794</v>
      </c>
      <c r="GY19" s="53">
        <v>-39808827.524791285</v>
      </c>
      <c r="GZ19" s="53">
        <v>799356063.2573967</v>
      </c>
      <c r="HA19" s="50" t="s">
        <v>64</v>
      </c>
      <c r="HB19" s="53">
        <v>907757099.9989363</v>
      </c>
      <c r="HC19" s="53">
        <v>907757099.9989363</v>
      </c>
      <c r="HD19" s="53">
        <v>-40654370.853200711</v>
      </c>
      <c r="HE19" s="53">
        <v>867102729.14573562</v>
      </c>
      <c r="HF19" s="53">
        <v>853592796.1515727</v>
      </c>
      <c r="HG19" s="53">
        <v>-39483817.059414364</v>
      </c>
      <c r="HH19" s="53">
        <v>814108979.09215832</v>
      </c>
      <c r="HI19" s="50" t="s">
        <v>64</v>
      </c>
      <c r="HJ19" s="53">
        <v>919677467.15812647</v>
      </c>
      <c r="HK19" s="53">
        <v>919677467.15812647</v>
      </c>
      <c r="HL19" s="53">
        <v>-40177001.846287377</v>
      </c>
      <c r="HM19" s="53">
        <v>879500465.3118391</v>
      </c>
      <c r="HN19" s="53">
        <v>865120330.4383477</v>
      </c>
      <c r="HO19" s="53">
        <v>-39009489.804490164</v>
      </c>
      <c r="HP19" s="53">
        <v>826110840.63385749</v>
      </c>
      <c r="HQ19" s="50" t="s">
        <v>64</v>
      </c>
      <c r="HR19" s="53">
        <v>931456923.69968033</v>
      </c>
      <c r="HS19" s="53">
        <v>931456923.69968033</v>
      </c>
      <c r="HT19" s="53">
        <v>-39693769.038315624</v>
      </c>
      <c r="HU19" s="53">
        <v>891763154.66136467</v>
      </c>
      <c r="HV19" s="53">
        <v>876511031.02418339</v>
      </c>
      <c r="HW19" s="53">
        <v>-38529063.457953729</v>
      </c>
      <c r="HX19" s="53">
        <v>837981967.56622958</v>
      </c>
      <c r="HY19" s="50" t="s">
        <v>64</v>
      </c>
      <c r="HZ19" s="53">
        <v>943246540.26134706</v>
      </c>
      <c r="IA19" s="53">
        <v>943246540.26134706</v>
      </c>
      <c r="IB19" s="53">
        <v>-39205855.724650018</v>
      </c>
      <c r="IC19" s="53">
        <v>904040684.53669703</v>
      </c>
      <c r="ID19" s="53">
        <v>887911101.95202971</v>
      </c>
      <c r="IE19" s="53">
        <v>-38043640.803456344</v>
      </c>
      <c r="IF19" s="53">
        <v>849867461.14857328</v>
      </c>
      <c r="IG19" s="50" t="s">
        <v>64</v>
      </c>
      <c r="IH19" s="53">
        <v>954808758.96948254</v>
      </c>
      <c r="II19" s="53">
        <v>954808758.96948254</v>
      </c>
      <c r="IJ19" s="53">
        <v>-38580107.288643889</v>
      </c>
      <c r="IK19" s="53">
        <v>916228651.6808387</v>
      </c>
      <c r="IL19" s="53">
        <v>899086035.38640463</v>
      </c>
      <c r="IM19" s="53">
        <v>-37419783.540969655</v>
      </c>
      <c r="IN19" s="53">
        <v>861666251.8454349</v>
      </c>
      <c r="IO19" s="50" t="s">
        <v>64</v>
      </c>
      <c r="IP19" s="53">
        <v>966711569.3547672</v>
      </c>
      <c r="IQ19" s="53">
        <v>966711569.3547672</v>
      </c>
      <c r="IR19" s="53">
        <v>-38336593.855361886</v>
      </c>
      <c r="IS19" s="53">
        <v>928374975.49940538</v>
      </c>
      <c r="IT19" s="53">
        <v>910603450.8362205</v>
      </c>
      <c r="IU19" s="53">
        <v>-37178721.898036107</v>
      </c>
      <c r="IV19" s="53">
        <v>873424728.93818438</v>
      </c>
      <c r="IW19" s="50" t="s">
        <v>64</v>
      </c>
      <c r="IX19" s="53">
        <v>978225360.11867046</v>
      </c>
      <c r="IY19" s="53">
        <v>978225360.11867046</v>
      </c>
      <c r="IZ19" s="53">
        <v>-38097190.843021557</v>
      </c>
      <c r="JA19" s="53">
        <v>940128169.27564895</v>
      </c>
      <c r="JB19" s="53">
        <v>921744744.40672278</v>
      </c>
      <c r="JC19" s="53">
        <v>-36942115.303110912</v>
      </c>
      <c r="JD19" s="53">
        <v>884802629.10361183</v>
      </c>
      <c r="JE19" s="50" t="s">
        <v>64</v>
      </c>
      <c r="JF19" s="53">
        <v>991408774.62539625</v>
      </c>
      <c r="JG19" s="53">
        <v>991408774.62539625</v>
      </c>
      <c r="JH19" s="53">
        <v>-37963763.956868269</v>
      </c>
      <c r="JI19" s="53">
        <v>953445010.66852796</v>
      </c>
      <c r="JJ19" s="53">
        <v>934505955.46158493</v>
      </c>
      <c r="JK19" s="53">
        <v>-36811707.72463876</v>
      </c>
      <c r="JL19" s="53">
        <v>897694247.73694611</v>
      </c>
      <c r="JM19" s="50" t="s">
        <v>64</v>
      </c>
      <c r="JN19" s="53">
        <v>1004372250.2514951</v>
      </c>
      <c r="JO19" s="53">
        <v>1004372250.2514951</v>
      </c>
      <c r="JP19" s="53">
        <v>-37835462.921945438</v>
      </c>
      <c r="JQ19" s="53">
        <v>966536787.32954967</v>
      </c>
      <c r="JR19" s="53">
        <v>947054473.68775833</v>
      </c>
      <c r="JS19" s="53">
        <v>-36686485.461800426</v>
      </c>
      <c r="JT19" s="53">
        <v>910367988.22595775</v>
      </c>
      <c r="JU19" s="50" t="s">
        <v>64</v>
      </c>
      <c r="JV19" s="53">
        <v>1017171123.5210949</v>
      </c>
      <c r="JW19" s="53">
        <v>1017171123.5210949</v>
      </c>
      <c r="JX19" s="53">
        <v>-37712723.855523571</v>
      </c>
      <c r="JY19" s="53">
        <v>979458399.66557133</v>
      </c>
      <c r="JZ19" s="53">
        <v>959443669.12171197</v>
      </c>
      <c r="KA19" s="53">
        <v>-36566671.180217847</v>
      </c>
      <c r="KB19" s="53">
        <v>922876997.94149399</v>
      </c>
      <c r="KC19" s="50" t="s">
        <v>64</v>
      </c>
      <c r="KD19" s="53">
        <v>1028305888.1722975</v>
      </c>
      <c r="KE19" s="53">
        <v>1028305888.1722975</v>
      </c>
      <c r="KF19" s="53">
        <v>-37602665.634705834</v>
      </c>
      <c r="KG19" s="53">
        <v>990703222.5375917</v>
      </c>
      <c r="KH19" s="53">
        <v>970222007.83760476</v>
      </c>
      <c r="KI19" s="53">
        <v>-36459247.74060446</v>
      </c>
      <c r="KJ19" s="53">
        <v>933762760.09700024</v>
      </c>
      <c r="KK19" s="50" t="s">
        <v>64</v>
      </c>
      <c r="KL19" s="53">
        <v>1037944063.7827299</v>
      </c>
      <c r="KM19" s="53">
        <v>1037944063.7827299</v>
      </c>
      <c r="KN19" s="53">
        <v>-37469762.516208939</v>
      </c>
      <c r="KO19" s="53">
        <v>1000474301.266521</v>
      </c>
      <c r="KP19" s="53">
        <v>979550192.32828403</v>
      </c>
      <c r="KQ19" s="53">
        <v>-36328355.796161577</v>
      </c>
      <c r="KR19" s="53">
        <v>943221836.53212237</v>
      </c>
      <c r="KS19" s="50" t="s">
        <v>64</v>
      </c>
      <c r="KT19" s="53">
        <v>1037944063.7827299</v>
      </c>
      <c r="KU19" s="53">
        <v>1037944063.7827299</v>
      </c>
      <c r="KV19" s="53">
        <v>-37469762.516208939</v>
      </c>
      <c r="KW19" s="53">
        <v>1000474301.266521</v>
      </c>
      <c r="KX19" s="53">
        <v>979550192.32828403</v>
      </c>
      <c r="KY19" s="53">
        <v>-36328355.796161577</v>
      </c>
      <c r="KZ19" s="53">
        <v>943221836.53212237</v>
      </c>
      <c r="LA19" s="50" t="s">
        <v>64</v>
      </c>
      <c r="LB19" s="53">
        <v>1043884059.4051453</v>
      </c>
      <c r="LC19" s="53">
        <v>1043884059.4051453</v>
      </c>
      <c r="LD19" s="53">
        <v>-37290420.449142642</v>
      </c>
      <c r="LE19" s="53">
        <v>1006593638.9560027</v>
      </c>
      <c r="LF19" s="53">
        <v>985631653.92440045</v>
      </c>
      <c r="LG19" s="53">
        <v>-36159799.414783843</v>
      </c>
      <c r="LH19" s="53">
        <v>949471854.50961661</v>
      </c>
      <c r="LI19" s="50" t="s">
        <v>64</v>
      </c>
      <c r="LJ19" s="53">
        <v>1049858910.4522099</v>
      </c>
      <c r="LK19" s="53">
        <v>1049858910.4522099</v>
      </c>
      <c r="LL19" s="53">
        <v>-37116308.278754145</v>
      </c>
      <c r="LM19" s="53">
        <v>1012742602.1734558</v>
      </c>
      <c r="LN19" s="53">
        <v>991412058.36775565</v>
      </c>
      <c r="LO19" s="53">
        <v>-35985539.413960524</v>
      </c>
      <c r="LP19" s="53">
        <v>955426518.95379508</v>
      </c>
      <c r="LQ19" s="50" t="s">
        <v>64</v>
      </c>
      <c r="LR19" s="53">
        <v>1056083116.0998492</v>
      </c>
      <c r="LS19" s="53">
        <v>1056083116.0998492</v>
      </c>
      <c r="LT19" s="53">
        <v>-37022146.191346556</v>
      </c>
      <c r="LU19" s="53">
        <v>1019060969.9085027</v>
      </c>
      <c r="LV19" s="53">
        <v>997436483.89104998</v>
      </c>
      <c r="LW19" s="53">
        <v>-35891248.925043829</v>
      </c>
      <c r="LX19" s="53">
        <v>961545234.96600616</v>
      </c>
      <c r="LY19" s="50" t="s">
        <v>64</v>
      </c>
      <c r="LZ19" s="53">
        <v>1062250509.8788046</v>
      </c>
      <c r="MA19" s="53">
        <v>1062250509.8788046</v>
      </c>
      <c r="MB19" s="53">
        <v>-36931671.136155047</v>
      </c>
      <c r="MC19" s="53">
        <v>1025318838.7426496</v>
      </c>
      <c r="MD19" s="53">
        <v>1003406012.5860852</v>
      </c>
      <c r="ME19" s="53">
        <v>-35800648.826779693</v>
      </c>
      <c r="MF19" s="53">
        <v>967605363.75930548</v>
      </c>
      <c r="MG19" s="50" t="s">
        <v>64</v>
      </c>
      <c r="MH19" s="53">
        <v>1068189590.7359823</v>
      </c>
      <c r="MI19" s="53">
        <v>1068189590.7359823</v>
      </c>
      <c r="MJ19" s="53">
        <v>-36789426.150540531</v>
      </c>
      <c r="MK19" s="53">
        <v>1031400164.5854418</v>
      </c>
      <c r="ML19" s="53">
        <v>1009152800.6548557</v>
      </c>
      <c r="MM19" s="53">
        <v>-35658272.5781001</v>
      </c>
      <c r="MN19" s="53">
        <v>973494528.07675564</v>
      </c>
      <c r="MO19" s="50" t="s">
        <v>64</v>
      </c>
      <c r="MP19" s="53">
        <v>1074211834.1370749</v>
      </c>
      <c r="MQ19" s="53">
        <v>1074211834.1370749</v>
      </c>
      <c r="MR19" s="53">
        <v>-36786213.710828267</v>
      </c>
      <c r="MS19" s="53">
        <v>1037425620.4262468</v>
      </c>
      <c r="MT19" s="53">
        <v>1014984498.5009736</v>
      </c>
      <c r="MU19" s="53">
        <v>-35654910.693600595</v>
      </c>
      <c r="MV19" s="53">
        <v>979329587.80737305</v>
      </c>
      <c r="MW19" s="50" t="s">
        <v>64</v>
      </c>
      <c r="MX19" s="53">
        <v>1079920193.5298522</v>
      </c>
      <c r="MY19" s="53">
        <v>1079920193.5298522</v>
      </c>
      <c r="MZ19" s="53">
        <v>-36781352.742099315</v>
      </c>
      <c r="NA19" s="53">
        <v>1043138840.7877529</v>
      </c>
      <c r="NB19" s="53">
        <v>1020512164.320145</v>
      </c>
      <c r="NC19" s="53">
        <v>-35649886.050117373</v>
      </c>
      <c r="ND19" s="53">
        <v>984862278.27002764</v>
      </c>
      <c r="NE19" s="50" t="s">
        <v>64</v>
      </c>
      <c r="NF19" s="53">
        <v>1085819457.4708235</v>
      </c>
      <c r="NG19" s="53">
        <v>1085819457.4708235</v>
      </c>
      <c r="NH19" s="53">
        <v>-36774883.84641844</v>
      </c>
      <c r="NI19" s="53">
        <v>1049044573.6244051</v>
      </c>
      <c r="NJ19" s="53">
        <v>1026224661.0697721</v>
      </c>
      <c r="NK19" s="53">
        <v>-35643262.99115409</v>
      </c>
      <c r="NL19" s="53">
        <v>990581398.07861805</v>
      </c>
      <c r="NM19" s="50" t="s">
        <v>64</v>
      </c>
      <c r="NN19" s="53">
        <v>1091739108.4291484</v>
      </c>
      <c r="NO19" s="53">
        <v>1091739108.4291484</v>
      </c>
      <c r="NP19" s="53">
        <v>-36766822.025914639</v>
      </c>
      <c r="NQ19" s="53">
        <v>1054972286.4032336</v>
      </c>
      <c r="NR19" s="53">
        <v>1031956828.4733273</v>
      </c>
      <c r="NS19" s="53">
        <v>-35635025.17985867</v>
      </c>
      <c r="NT19" s="53">
        <v>996321803.29346859</v>
      </c>
      <c r="NU19" s="50" t="s">
        <v>64</v>
      </c>
      <c r="NV19" s="53">
        <v>1097785716.1703384</v>
      </c>
      <c r="NW19" s="53">
        <v>1097785716.1703384</v>
      </c>
      <c r="NX19" s="53">
        <v>-36757202.524589896</v>
      </c>
      <c r="NY19" s="53">
        <v>1061028513.6457485</v>
      </c>
      <c r="NZ19" s="53">
        <v>1037811880.3475002</v>
      </c>
      <c r="OA19" s="53">
        <v>-35625218.255639777</v>
      </c>
      <c r="OB19" s="53">
        <v>1002186662.0918604</v>
      </c>
      <c r="OC19" s="50" t="s">
        <v>64</v>
      </c>
      <c r="OD19" s="53">
        <v>1103342270.491657</v>
      </c>
      <c r="OE19" s="53">
        <v>1103342270.491657</v>
      </c>
      <c r="OF19" s="53">
        <v>-36705630.068491295</v>
      </c>
      <c r="OG19" s="53">
        <v>1066636640.4231657</v>
      </c>
      <c r="OH19" s="53">
        <v>1043191051.0797246</v>
      </c>
      <c r="OI19" s="53">
        <v>-35573471.296708636</v>
      </c>
      <c r="OJ19" s="53">
        <v>1007617579.783016</v>
      </c>
      <c r="OK19" s="50" t="s">
        <v>64</v>
      </c>
      <c r="OL19" s="53">
        <v>1111725511.8528323</v>
      </c>
      <c r="OM19" s="53">
        <v>1111725511.8528323</v>
      </c>
      <c r="ON19" s="53">
        <v>-36652539.916532278</v>
      </c>
      <c r="OO19" s="53">
        <v>1075072971.9363</v>
      </c>
      <c r="OP19" s="53">
        <v>1051307566.2228177</v>
      </c>
      <c r="OQ19" s="53">
        <v>-35520231.389393434</v>
      </c>
      <c r="OR19" s="53">
        <v>1015787334.8334242</v>
      </c>
      <c r="OS19" s="50" t="s">
        <v>64</v>
      </c>
      <c r="OT19" s="53">
        <v>1111725511.8528323</v>
      </c>
      <c r="OU19" s="53">
        <v>1111725511.8528323</v>
      </c>
      <c r="OV19" s="53">
        <v>-36652539.916532278</v>
      </c>
      <c r="OW19" s="53">
        <v>1075072971.9363</v>
      </c>
      <c r="OX19" s="53">
        <v>1051307566.2228177</v>
      </c>
      <c r="OY19" s="53">
        <v>-35520231.389393434</v>
      </c>
      <c r="OZ19" s="53">
        <v>1015787334.8334242</v>
      </c>
      <c r="PA19" s="50" t="s">
        <v>64</v>
      </c>
      <c r="PB19" s="53">
        <v>1119518167.6723816</v>
      </c>
      <c r="PC19" s="53">
        <v>1119518167.6723816</v>
      </c>
      <c r="PD19" s="53">
        <v>-36627453.386400923</v>
      </c>
      <c r="PE19" s="53">
        <v>1082890714.2859805</v>
      </c>
      <c r="PF19" s="53">
        <v>1058853063.0208135</v>
      </c>
      <c r="PG19" s="53">
        <v>-35495015.734392583</v>
      </c>
      <c r="PH19" s="53">
        <v>1023358047.2864208</v>
      </c>
      <c r="PI19" s="50" t="s">
        <v>64</v>
      </c>
      <c r="PJ19" s="53">
        <v>1127935024.5020106</v>
      </c>
      <c r="PK19" s="53">
        <v>1127935024.5020106</v>
      </c>
      <c r="PL19" s="53">
        <v>-36654615.473850697</v>
      </c>
      <c r="PM19" s="53">
        <v>1091280409.0281596</v>
      </c>
      <c r="PN19" s="53">
        <v>1067004728.8898312</v>
      </c>
      <c r="PO19" s="53">
        <v>-35522089.666193172</v>
      </c>
      <c r="PP19" s="53">
        <v>1031482639.2236379</v>
      </c>
      <c r="PQ19" s="50" t="s">
        <v>64</v>
      </c>
      <c r="PR19" s="53">
        <v>1136347003.3148785</v>
      </c>
      <c r="PS19" s="53">
        <v>1136347003.3148785</v>
      </c>
      <c r="PT19" s="53">
        <v>-36682211.159210198</v>
      </c>
      <c r="PU19" s="53">
        <v>1099664792.1556683</v>
      </c>
      <c r="PV19" s="53">
        <v>1075151691.2116075</v>
      </c>
      <c r="PW19" s="53">
        <v>-35549603.825710982</v>
      </c>
      <c r="PX19" s="53">
        <v>1039602087.3858964</v>
      </c>
      <c r="PY19" s="50" t="s">
        <v>64</v>
      </c>
      <c r="PZ19" s="53">
        <v>1144741343.3241391</v>
      </c>
      <c r="QA19" s="53">
        <v>1144741343.3241391</v>
      </c>
      <c r="QB19" s="53">
        <v>-36710916.557843409</v>
      </c>
      <c r="QC19" s="53">
        <v>1108030426.7662957</v>
      </c>
      <c r="QD19" s="53">
        <v>1083281606.4084504</v>
      </c>
      <c r="QE19" s="53">
        <v>-35578226.949851662</v>
      </c>
      <c r="QF19" s="53">
        <v>1047703379.4585989</v>
      </c>
      <c r="QG19" s="50" t="s">
        <v>64</v>
      </c>
      <c r="QH19" s="53">
        <v>1153024600.9438705</v>
      </c>
      <c r="QI19" s="53">
        <v>1153024600.9438705</v>
      </c>
      <c r="QJ19" s="53">
        <v>-36741342.634946153</v>
      </c>
      <c r="QK19" s="53">
        <v>1116283258.3089242</v>
      </c>
      <c r="QL19" s="53">
        <v>1091303989.6435468</v>
      </c>
      <c r="QM19" s="53">
        <v>-35608556.758575618</v>
      </c>
      <c r="QN19" s="53">
        <v>1055695432.8849713</v>
      </c>
      <c r="QO19" s="50" t="s">
        <v>64</v>
      </c>
      <c r="QP19" s="53">
        <v>1162731689.9165549</v>
      </c>
      <c r="QQ19" s="53">
        <v>1162731689.9165549</v>
      </c>
      <c r="QR19" s="53">
        <v>-36837316.669394709</v>
      </c>
      <c r="QS19" s="53">
        <v>1125894373.2471602</v>
      </c>
      <c r="QT19" s="53">
        <v>1100707262.1717012</v>
      </c>
      <c r="QU19" s="53">
        <v>-35704412.350297198</v>
      </c>
      <c r="QV19" s="53">
        <v>1065002849.8214041</v>
      </c>
      <c r="QW19" s="50" t="s">
        <v>64</v>
      </c>
      <c r="QX19" s="53">
        <v>1171966096.1816359</v>
      </c>
      <c r="QY19" s="53">
        <v>1171966096.1816359</v>
      </c>
      <c r="QZ19" s="53">
        <v>-36941462.206189007</v>
      </c>
      <c r="RA19" s="53">
        <v>1135024633.9754467</v>
      </c>
      <c r="RB19" s="53">
        <v>1109653032.6570711</v>
      </c>
      <c r="RC19" s="53">
        <v>-35808425.778072432</v>
      </c>
      <c r="RD19" s="53">
        <v>1073844606.8789988</v>
      </c>
      <c r="RE19" s="50" t="s">
        <v>64</v>
      </c>
      <c r="RF19" s="53">
        <v>1181351853.3530219</v>
      </c>
      <c r="RG19" s="53">
        <v>1181351853.3530219</v>
      </c>
      <c r="RH19" s="53">
        <v>-37053338.932001799</v>
      </c>
      <c r="RI19" s="53">
        <v>1144298514.42102</v>
      </c>
      <c r="RJ19" s="53">
        <v>1118745628.1232681</v>
      </c>
      <c r="RK19" s="53">
        <v>-35920182.654753514</v>
      </c>
      <c r="RL19" s="53">
        <v>1082825445.4685147</v>
      </c>
      <c r="RM19" s="50" t="s">
        <v>64</v>
      </c>
      <c r="RN19" s="53">
        <v>1189892197.9232626</v>
      </c>
      <c r="RO19" s="53">
        <v>1189892197.9232626</v>
      </c>
      <c r="RP19" s="53">
        <v>-37172548.961848989</v>
      </c>
      <c r="RQ19" s="53">
        <v>1152719648.9614136</v>
      </c>
      <c r="RR19" s="53">
        <v>1127019744.4783292</v>
      </c>
      <c r="RS19" s="53">
        <v>-36039260.72872816</v>
      </c>
      <c r="RT19" s="53">
        <v>1090980483.7496014</v>
      </c>
      <c r="RU19" s="50" t="s">
        <v>64</v>
      </c>
      <c r="RV19" s="53">
        <v>1198037454.4900715</v>
      </c>
      <c r="RW19" s="53">
        <v>1198037454.4900715</v>
      </c>
      <c r="RX19" s="53">
        <v>-37298732.750792652</v>
      </c>
      <c r="RY19" s="53">
        <v>1160738721.7392788</v>
      </c>
      <c r="RZ19" s="53">
        <v>1134911474.5167079</v>
      </c>
      <c r="SA19" s="53">
        <v>-36165309.650313318</v>
      </c>
      <c r="SB19" s="53">
        <v>1098746164.8663948</v>
      </c>
      <c r="SC19" s="50" t="s">
        <v>64</v>
      </c>
      <c r="SD19" s="53">
        <v>1206088945.4927592</v>
      </c>
      <c r="SE19" s="53">
        <v>1206088945.4927592</v>
      </c>
      <c r="SF19" s="53">
        <v>-37431565.399367563</v>
      </c>
      <c r="SG19" s="53">
        <v>1168657380.0933917</v>
      </c>
      <c r="SH19" s="53">
        <v>1142712637.3668611</v>
      </c>
      <c r="SI19" s="53">
        <v>-36298032.849861056</v>
      </c>
      <c r="SJ19" s="53">
        <v>1106414604.5170002</v>
      </c>
      <c r="SK19" s="50" t="s">
        <v>64</v>
      </c>
      <c r="SL19" s="53">
        <v>1214590555.2790861</v>
      </c>
      <c r="SM19" s="53">
        <v>1214590555.2790861</v>
      </c>
      <c r="SN19" s="53">
        <v>-37611169.593698755</v>
      </c>
      <c r="SO19" s="53">
        <v>1176979385.6853874</v>
      </c>
      <c r="SP19" s="53">
        <v>1150951192.9317629</v>
      </c>
      <c r="SQ19" s="53">
        <v>-36477546.743761376</v>
      </c>
      <c r="SR19" s="53">
        <v>1114473646.1880019</v>
      </c>
      <c r="SS19" s="50" t="s">
        <v>64</v>
      </c>
      <c r="ST19" s="53">
        <v>1214590555.2790861</v>
      </c>
      <c r="SU19" s="53">
        <v>1214590555.2790861</v>
      </c>
      <c r="SV19" s="53">
        <v>-37611169.593698755</v>
      </c>
      <c r="SW19" s="53">
        <v>1176979385.6853874</v>
      </c>
      <c r="SX19" s="53">
        <v>1150951192.9317629</v>
      </c>
      <c r="SY19" s="53">
        <v>-36477546.743761376</v>
      </c>
      <c r="SZ19" s="53">
        <v>1114473646.1880019</v>
      </c>
      <c r="TA19" s="50" t="s">
        <v>64</v>
      </c>
      <c r="TB19" s="53">
        <v>1219138244.1948011</v>
      </c>
      <c r="TC19" s="53">
        <v>1219138244.1948011</v>
      </c>
      <c r="TD19" s="53">
        <v>-37795715.71677535</v>
      </c>
      <c r="TE19" s="53">
        <v>1181342528.4780257</v>
      </c>
      <c r="TF19" s="53">
        <v>1155360905.7209599</v>
      </c>
      <c r="TG19" s="53">
        <v>-36661986.046453677</v>
      </c>
      <c r="TH19" s="53">
        <v>1118698919.6745064</v>
      </c>
      <c r="TI19" s="50" t="s">
        <v>64</v>
      </c>
      <c r="TJ19" s="53">
        <v>1224339622.8947732</v>
      </c>
      <c r="TK19" s="53">
        <v>1224339622.8947732</v>
      </c>
      <c r="TL19" s="53">
        <v>-37983579.530460238</v>
      </c>
      <c r="TM19" s="53">
        <v>1186356043.3643129</v>
      </c>
      <c r="TN19" s="53">
        <v>1160404126.1566982</v>
      </c>
      <c r="TO19" s="53">
        <v>-36850111.764923729</v>
      </c>
      <c r="TP19" s="53">
        <v>1123554014.3917747</v>
      </c>
      <c r="TQ19" s="50" t="s">
        <v>64</v>
      </c>
      <c r="TR19" s="53">
        <v>1229293923.1168242</v>
      </c>
      <c r="TS19" s="53">
        <v>1229293923.1168242</v>
      </c>
      <c r="TT19" s="53">
        <v>-38128502.081204779</v>
      </c>
      <c r="TU19" s="53">
        <v>1191165421.0356193</v>
      </c>
      <c r="TV19" s="53">
        <v>1165206559.8983543</v>
      </c>
      <c r="TW19" s="53">
        <v>-36995137.549305186</v>
      </c>
      <c r="TX19" s="53">
        <v>1128211422.3490491</v>
      </c>
      <c r="TY19" s="50" t="s">
        <v>64</v>
      </c>
      <c r="TZ19" s="53">
        <v>1234039225.347661</v>
      </c>
      <c r="UA19" s="53">
        <v>1234039225.347661</v>
      </c>
      <c r="UB19" s="53">
        <v>-38273948.297075495</v>
      </c>
      <c r="UC19" s="53">
        <v>1195765277.0505855</v>
      </c>
      <c r="UD19" s="53">
        <v>1169806264.3116388</v>
      </c>
      <c r="UE19" s="53">
        <v>-37140335.06573379</v>
      </c>
      <c r="UF19" s="53">
        <v>1132665929.2459052</v>
      </c>
      <c r="UG19" s="50" t="s">
        <v>64</v>
      </c>
      <c r="UH19" s="53">
        <v>1238741073.7894664</v>
      </c>
      <c r="UI19" s="53">
        <v>1238741073.7894664</v>
      </c>
      <c r="UJ19" s="53">
        <v>-38418719.681318589</v>
      </c>
      <c r="UK19" s="53">
        <v>1200322354.1081476</v>
      </c>
      <c r="UL19" s="53">
        <v>1174363852.1953752</v>
      </c>
      <c r="UM19" s="53">
        <v>-37284843.253851727</v>
      </c>
      <c r="UN19" s="53">
        <v>1137079008.9415236</v>
      </c>
      <c r="UO19" s="50" t="s">
        <v>64</v>
      </c>
      <c r="UP19" s="53">
        <v>1243479743.1564384</v>
      </c>
      <c r="UQ19" s="53">
        <v>1243479743.1564384</v>
      </c>
      <c r="UR19" s="53">
        <v>-38561733.223723687</v>
      </c>
      <c r="US19" s="53">
        <v>1204918009.9327145</v>
      </c>
      <c r="UT19" s="53">
        <v>1178957052.3042424</v>
      </c>
      <c r="UU19" s="53">
        <v>-37427603.936027214</v>
      </c>
      <c r="UV19" s="53">
        <v>1141529448.3682151</v>
      </c>
      <c r="UW19" s="50" t="s">
        <v>64</v>
      </c>
      <c r="UX19" s="53">
        <v>1246638676.5745089</v>
      </c>
      <c r="UY19" s="53">
        <v>1246638676.5745089</v>
      </c>
      <c r="UZ19" s="53">
        <v>-38693538.224777974</v>
      </c>
      <c r="VA19" s="53">
        <v>1207945138.3497307</v>
      </c>
      <c r="VB19" s="53">
        <v>1182020079.5809855</v>
      </c>
      <c r="VC19" s="53">
        <v>-37559155.886717819</v>
      </c>
      <c r="VD19" s="53">
        <v>1144460923.6942677</v>
      </c>
      <c r="VE19" s="50" t="s">
        <v>64</v>
      </c>
      <c r="VF19" s="53">
        <v>1249677287.5231934</v>
      </c>
      <c r="VG19" s="53">
        <v>1249677287.5231934</v>
      </c>
      <c r="VH19" s="53">
        <v>-38814066.696507856</v>
      </c>
      <c r="VI19" s="53">
        <v>1210863220.8266854</v>
      </c>
      <c r="VJ19" s="53">
        <v>1184966245.2062807</v>
      </c>
      <c r="VK19" s="53">
        <v>-37679446.424424127</v>
      </c>
      <c r="VL19" s="53">
        <v>1147286798.7818568</v>
      </c>
      <c r="VM19" s="50" t="s">
        <v>64</v>
      </c>
      <c r="VN19" s="53">
        <v>1252685244.9122713</v>
      </c>
      <c r="VO19" s="53">
        <v>1252685244.9122713</v>
      </c>
      <c r="VP19" s="53">
        <v>-38923257.202296555</v>
      </c>
      <c r="VQ19" s="53">
        <v>1213761987.7099745</v>
      </c>
      <c r="VR19" s="53">
        <v>1187882334.378511</v>
      </c>
      <c r="VS19" s="53">
        <v>-37788365.756559886</v>
      </c>
      <c r="VT19" s="53">
        <v>1150093968.6219511</v>
      </c>
      <c r="VU19" s="50" t="s">
        <v>64</v>
      </c>
      <c r="VV19" s="53">
        <v>1256539717.5562546</v>
      </c>
      <c r="VW19" s="53">
        <v>1256539717.5562546</v>
      </c>
      <c r="VX19" s="53">
        <v>-39021054.225450806</v>
      </c>
      <c r="VY19" s="53">
        <v>1217518663.3308036</v>
      </c>
      <c r="VZ19" s="53">
        <v>1191617812.2063506</v>
      </c>
      <c r="WA19" s="53">
        <v>-37885873.741911501</v>
      </c>
      <c r="WB19" s="53">
        <v>1153731938.4644392</v>
      </c>
      <c r="WC19" s="50" t="s">
        <v>64</v>
      </c>
      <c r="WD19" s="53">
        <v>1260774245.2220361</v>
      </c>
      <c r="WE19" s="53">
        <v>1260774245.2220361</v>
      </c>
      <c r="WF19" s="53">
        <v>-39107407.5988345</v>
      </c>
      <c r="WG19" s="53">
        <v>1221666837.6232016</v>
      </c>
      <c r="WH19" s="53">
        <v>1195720960.002583</v>
      </c>
      <c r="WI19" s="53">
        <v>-37971923.843188696</v>
      </c>
      <c r="WJ19" s="53">
        <v>1157749036.1593945</v>
      </c>
      <c r="WK19" s="50" t="s">
        <v>64</v>
      </c>
      <c r="WL19" s="53">
        <v>1265007716.2198887</v>
      </c>
      <c r="WM19" s="53">
        <v>1265007716.2198887</v>
      </c>
      <c r="WN19" s="53">
        <v>-39182271.989462525</v>
      </c>
      <c r="WO19" s="53">
        <v>1225825444.2304261</v>
      </c>
      <c r="WP19" s="53">
        <v>1199822748.3289948</v>
      </c>
      <c r="WQ19" s="53">
        <v>-38046511.806606211</v>
      </c>
      <c r="WR19" s="53">
        <v>1161776236.5223887</v>
      </c>
      <c r="WS19" s="50" t="s">
        <v>64</v>
      </c>
      <c r="WT19" s="53">
        <v>1265007716.2198887</v>
      </c>
      <c r="WU19" s="53">
        <v>1265007716.2198887</v>
      </c>
      <c r="WV19" s="53">
        <v>-39182271.989462525</v>
      </c>
      <c r="WW19" s="53">
        <v>1225825444.2304261</v>
      </c>
      <c r="WX19" s="53">
        <v>1199822748.3289948</v>
      </c>
      <c r="WY19" s="53">
        <v>-38046511.806606211</v>
      </c>
      <c r="WZ19" s="53">
        <v>1161776236.5223887</v>
      </c>
      <c r="XA19" s="50" t="s">
        <v>64</v>
      </c>
      <c r="XB19" s="53">
        <v>0</v>
      </c>
      <c r="XC19" s="53">
        <v>0</v>
      </c>
      <c r="XD19" s="53">
        <v>0</v>
      </c>
      <c r="XE19" s="53">
        <v>0</v>
      </c>
      <c r="XF19" s="53">
        <v>0</v>
      </c>
      <c r="XG19" s="53">
        <v>0</v>
      </c>
      <c r="XH19" s="53">
        <v>0</v>
      </c>
      <c r="XI19" s="50" t="s">
        <v>64</v>
      </c>
      <c r="XJ19" s="53">
        <v>0</v>
      </c>
      <c r="XK19" s="53">
        <v>0</v>
      </c>
      <c r="XL19" s="53">
        <v>0</v>
      </c>
      <c r="XM19" s="53">
        <v>0</v>
      </c>
      <c r="XN19" s="53">
        <v>0</v>
      </c>
      <c r="XO19" s="53">
        <v>0</v>
      </c>
      <c r="XP19" s="53">
        <v>0</v>
      </c>
      <c r="XQ19" s="50" t="s">
        <v>64</v>
      </c>
      <c r="XR19" s="53">
        <v>0</v>
      </c>
      <c r="XS19" s="53">
        <v>0</v>
      </c>
      <c r="XT19" s="53">
        <v>0</v>
      </c>
      <c r="XU19" s="53">
        <v>0</v>
      </c>
      <c r="XV19" s="53">
        <v>0</v>
      </c>
      <c r="XW19" s="53">
        <v>0</v>
      </c>
      <c r="XX19" s="53">
        <v>0</v>
      </c>
      <c r="XY19" s="50" t="s">
        <v>64</v>
      </c>
      <c r="XZ19" s="53">
        <v>0</v>
      </c>
      <c r="YA19" s="53">
        <v>0</v>
      </c>
      <c r="YB19" s="53">
        <v>0</v>
      </c>
      <c r="YC19" s="53">
        <v>0</v>
      </c>
      <c r="YD19" s="53">
        <v>0</v>
      </c>
      <c r="YE19" s="53">
        <v>0</v>
      </c>
      <c r="YF19" s="53">
        <v>0</v>
      </c>
      <c r="YG19" s="50" t="s">
        <v>64</v>
      </c>
      <c r="YH19" s="53">
        <v>0</v>
      </c>
      <c r="YI19" s="53">
        <v>0</v>
      </c>
      <c r="YJ19" s="53">
        <v>0</v>
      </c>
      <c r="YK19" s="53">
        <v>0</v>
      </c>
      <c r="YL19" s="53">
        <v>0</v>
      </c>
      <c r="YM19" s="53">
        <v>0</v>
      </c>
      <c r="YN19" s="53">
        <v>0</v>
      </c>
      <c r="YO19" s="50" t="s">
        <v>64</v>
      </c>
      <c r="YP19" s="53">
        <v>0</v>
      </c>
      <c r="YQ19" s="53">
        <v>0</v>
      </c>
      <c r="YR19" s="53">
        <v>0</v>
      </c>
      <c r="YS19" s="53">
        <v>0</v>
      </c>
      <c r="YT19" s="53">
        <v>0</v>
      </c>
      <c r="YU19" s="53">
        <v>0</v>
      </c>
      <c r="YV19" s="53">
        <v>0</v>
      </c>
      <c r="YW19" s="50" t="s">
        <v>64</v>
      </c>
      <c r="YX19" s="53">
        <v>0</v>
      </c>
      <c r="YY19" s="53">
        <v>0</v>
      </c>
      <c r="YZ19" s="53">
        <v>0</v>
      </c>
      <c r="ZA19" s="53">
        <v>0</v>
      </c>
      <c r="ZB19" s="53">
        <v>0</v>
      </c>
      <c r="ZC19" s="53">
        <v>0</v>
      </c>
      <c r="ZD19" s="53">
        <v>0</v>
      </c>
      <c r="ZE19" s="50" t="s">
        <v>64</v>
      </c>
      <c r="ZF19" s="53">
        <v>0</v>
      </c>
      <c r="ZG19" s="53">
        <v>0</v>
      </c>
      <c r="ZH19" s="53">
        <v>0</v>
      </c>
      <c r="ZI19" s="53">
        <v>0</v>
      </c>
      <c r="ZJ19" s="53">
        <v>0</v>
      </c>
      <c r="ZK19" s="53">
        <v>0</v>
      </c>
      <c r="ZL19" s="53">
        <v>0</v>
      </c>
      <c r="ZM19" s="50" t="s">
        <v>64</v>
      </c>
      <c r="ZN19" s="53">
        <v>0</v>
      </c>
      <c r="ZO19" s="53">
        <v>0</v>
      </c>
      <c r="ZP19" s="53">
        <v>0</v>
      </c>
      <c r="ZQ19" s="53">
        <v>0</v>
      </c>
      <c r="ZR19" s="53">
        <v>0</v>
      </c>
      <c r="ZS19" s="53">
        <v>0</v>
      </c>
      <c r="ZT19" s="53">
        <v>0</v>
      </c>
      <c r="ZU19" s="50" t="s">
        <v>64</v>
      </c>
      <c r="ZV19" s="53">
        <v>0</v>
      </c>
      <c r="ZW19" s="53">
        <v>0</v>
      </c>
      <c r="ZX19" s="53">
        <v>0</v>
      </c>
      <c r="ZY19" s="53">
        <v>0</v>
      </c>
      <c r="ZZ19" s="53">
        <v>0</v>
      </c>
      <c r="AAA19" s="53">
        <v>0</v>
      </c>
      <c r="AAB19" s="53">
        <v>0</v>
      </c>
      <c r="AAC19" s="50" t="s">
        <v>64</v>
      </c>
      <c r="AAD19" s="53">
        <v>0</v>
      </c>
      <c r="AAE19" s="53">
        <v>0</v>
      </c>
      <c r="AAF19" s="53">
        <v>0</v>
      </c>
      <c r="AAG19" s="53">
        <v>0</v>
      </c>
      <c r="AAH19" s="53">
        <v>0</v>
      </c>
      <c r="AAI19" s="53">
        <v>0</v>
      </c>
      <c r="AAJ19" s="53">
        <v>0</v>
      </c>
      <c r="AAK19" s="50" t="s">
        <v>64</v>
      </c>
      <c r="AAL19" s="53">
        <v>0</v>
      </c>
      <c r="AAM19" s="53">
        <v>0</v>
      </c>
      <c r="AAN19" s="53">
        <v>0</v>
      </c>
      <c r="AAO19" s="53">
        <v>0</v>
      </c>
      <c r="AAP19" s="53">
        <v>0</v>
      </c>
      <c r="AAQ19" s="53">
        <v>0</v>
      </c>
      <c r="AAR19" s="53">
        <v>0</v>
      </c>
      <c r="AAS19" s="50" t="s">
        <v>64</v>
      </c>
      <c r="AAT19" s="53">
        <v>0</v>
      </c>
      <c r="AAU19" s="53">
        <v>0</v>
      </c>
      <c r="AAV19" s="53">
        <v>0</v>
      </c>
      <c r="AAW19" s="53">
        <v>0</v>
      </c>
      <c r="AAX19" s="53">
        <v>0</v>
      </c>
      <c r="AAY19" s="53">
        <v>0</v>
      </c>
      <c r="AAZ19" s="53">
        <v>0</v>
      </c>
      <c r="ABA19" s="50" t="s">
        <v>64</v>
      </c>
    </row>
    <row r="21" spans="1:729" x14ac:dyDescent="0.25">
      <c r="A21" s="56" t="s">
        <v>469</v>
      </c>
      <c r="B21" s="58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  <c r="AB21" s="58"/>
      <c r="AC21" s="58"/>
      <c r="AD21" s="58"/>
      <c r="AE21" s="58"/>
      <c r="AF21" s="58"/>
      <c r="AG21" s="58"/>
      <c r="AH21" s="58"/>
      <c r="AI21" s="58"/>
      <c r="AJ21" s="58"/>
      <c r="AK21" s="58"/>
      <c r="AL21" s="58"/>
      <c r="AM21" s="58"/>
      <c r="AN21" s="58"/>
      <c r="AO21" s="58"/>
      <c r="AP21" s="58"/>
      <c r="AQ21" s="58"/>
      <c r="AR21" s="58"/>
      <c r="AS21" s="58"/>
      <c r="AT21" s="58"/>
      <c r="AU21" s="58"/>
      <c r="AV21" s="58"/>
      <c r="AW21" s="58"/>
      <c r="AX21" s="58"/>
      <c r="AY21" s="58"/>
      <c r="AZ21" s="58"/>
      <c r="BA21" s="58"/>
      <c r="BB21" s="58"/>
      <c r="BC21" s="58"/>
      <c r="BD21" s="58"/>
      <c r="BE21" s="58"/>
      <c r="BF21" s="58"/>
      <c r="BG21" s="58"/>
      <c r="BH21" s="58"/>
      <c r="BI21" s="58"/>
      <c r="BJ21" s="58"/>
      <c r="BK21" s="58"/>
      <c r="BL21" s="58"/>
      <c r="BM21" s="58"/>
      <c r="BN21" s="58"/>
      <c r="BO21" s="58"/>
      <c r="BP21" s="58"/>
      <c r="BQ21" s="58"/>
      <c r="BR21" s="58"/>
      <c r="BS21" s="58"/>
      <c r="BT21" s="58"/>
      <c r="BU21" s="58"/>
      <c r="BV21" s="58"/>
      <c r="BW21" s="58"/>
      <c r="BX21" s="58"/>
      <c r="BY21" s="58"/>
      <c r="BZ21" s="58"/>
      <c r="CA21" s="58"/>
      <c r="CB21" s="58"/>
      <c r="CC21" s="58"/>
      <c r="CD21" s="58"/>
      <c r="CE21" s="58"/>
      <c r="CF21" s="58"/>
      <c r="CG21" s="58"/>
      <c r="CH21" s="58"/>
      <c r="CI21" s="58"/>
      <c r="CJ21" s="58"/>
      <c r="CK21" s="58"/>
      <c r="CL21" s="58"/>
      <c r="CM21" s="58"/>
      <c r="CN21" s="58"/>
      <c r="CO21" s="58"/>
      <c r="CP21" s="58"/>
      <c r="CQ21" s="58"/>
      <c r="CR21" s="58"/>
      <c r="CS21" s="58"/>
      <c r="CT21" s="58"/>
      <c r="CU21" s="58"/>
      <c r="CV21" s="58"/>
      <c r="CW21" s="58"/>
      <c r="CX21" s="58"/>
      <c r="CY21" s="58"/>
      <c r="CZ21" s="58"/>
      <c r="DA21" s="58"/>
      <c r="DB21" s="58"/>
      <c r="DC21" s="58"/>
      <c r="DD21" s="58"/>
      <c r="DE21" s="58"/>
      <c r="DF21" s="58"/>
      <c r="DG21" s="58"/>
      <c r="DH21" s="58"/>
      <c r="DI21" s="58"/>
      <c r="DJ21" s="58"/>
      <c r="DK21" s="58"/>
      <c r="DL21" s="58"/>
      <c r="DM21" s="58"/>
      <c r="DN21" s="58"/>
      <c r="DO21" s="58"/>
      <c r="DP21" s="58"/>
      <c r="DQ21" s="58"/>
      <c r="DR21" s="58"/>
      <c r="DS21" s="58"/>
      <c r="DT21" s="58"/>
      <c r="DU21" s="58"/>
      <c r="DV21" s="58"/>
      <c r="DW21" s="58"/>
      <c r="DX21" s="58"/>
      <c r="DY21" s="58"/>
      <c r="DZ21" s="58"/>
      <c r="EA21" s="58"/>
      <c r="EB21" s="58"/>
      <c r="EC21" s="58"/>
      <c r="ED21" s="58"/>
      <c r="EE21" s="58"/>
      <c r="EF21" s="58"/>
      <c r="EG21" s="58"/>
      <c r="EH21" s="58"/>
      <c r="EI21" s="58"/>
      <c r="EJ21" s="58"/>
      <c r="EK21" s="58"/>
      <c r="EL21" s="58"/>
      <c r="EM21" s="58"/>
      <c r="EN21" s="58"/>
      <c r="EO21" s="58"/>
      <c r="EP21" s="58"/>
      <c r="EQ21" s="58"/>
      <c r="ER21" s="58"/>
      <c r="ES21" s="58"/>
      <c r="ET21" s="58"/>
      <c r="EU21" s="58"/>
      <c r="EV21" s="58"/>
      <c r="EW21" s="58"/>
      <c r="EX21" s="58"/>
      <c r="EY21" s="58"/>
      <c r="EZ21" s="58"/>
      <c r="FA21" s="58"/>
      <c r="FB21" s="58"/>
      <c r="FC21" s="58"/>
      <c r="FD21" s="58"/>
      <c r="FE21" s="58"/>
      <c r="FF21" s="58"/>
      <c r="FG21" s="58"/>
      <c r="FH21" s="58"/>
      <c r="FI21" s="58"/>
      <c r="FJ21" s="58"/>
      <c r="FK21" s="58"/>
      <c r="FL21" s="58"/>
      <c r="FM21" s="58"/>
      <c r="FN21" s="58"/>
      <c r="FO21" s="58"/>
      <c r="FP21" s="58"/>
      <c r="FQ21" s="58"/>
      <c r="FR21" s="58"/>
      <c r="FS21" s="58"/>
      <c r="FT21" s="58"/>
      <c r="FU21" s="58"/>
      <c r="FV21" s="58"/>
      <c r="FW21" s="58"/>
      <c r="FX21" s="58"/>
      <c r="FY21" s="58"/>
      <c r="FZ21" s="58"/>
      <c r="GA21" s="58"/>
      <c r="GB21" s="58"/>
      <c r="GC21" s="58"/>
      <c r="GD21" s="58"/>
      <c r="GE21" s="58"/>
      <c r="GF21" s="58"/>
      <c r="GG21" s="58"/>
      <c r="GH21" s="58"/>
      <c r="GI21" s="58"/>
      <c r="GJ21" s="58"/>
      <c r="GK21" s="58"/>
      <c r="GL21" s="58"/>
      <c r="GM21" s="58"/>
      <c r="GN21" s="58"/>
      <c r="GO21" s="58"/>
      <c r="GP21" s="58"/>
      <c r="GQ21" s="58"/>
      <c r="GR21" s="58"/>
      <c r="GS21" s="58"/>
      <c r="GT21" s="58"/>
      <c r="GU21" s="58"/>
      <c r="GV21" s="58"/>
      <c r="GW21" s="58"/>
      <c r="GX21" s="58"/>
      <c r="GY21" s="58"/>
      <c r="GZ21" s="58"/>
      <c r="HA21" s="58"/>
      <c r="HB21" s="58"/>
      <c r="HC21" s="58"/>
      <c r="HD21" s="58"/>
      <c r="HE21" s="58"/>
      <c r="HF21" s="58"/>
      <c r="HG21" s="58"/>
      <c r="HH21" s="58"/>
      <c r="HI21" s="58"/>
      <c r="HJ21" s="58"/>
      <c r="HK21" s="58"/>
      <c r="HL21" s="58"/>
      <c r="HM21" s="58"/>
      <c r="HN21" s="58"/>
      <c r="HO21" s="58"/>
      <c r="HP21" s="58"/>
      <c r="HQ21" s="58"/>
      <c r="HR21" s="58"/>
      <c r="HS21" s="58"/>
      <c r="HT21" s="58"/>
      <c r="HU21" s="58"/>
      <c r="HV21" s="58"/>
      <c r="HW21" s="58"/>
      <c r="HX21" s="58"/>
      <c r="HY21" s="58"/>
      <c r="HZ21" s="58"/>
      <c r="IA21" s="58"/>
      <c r="IB21" s="58"/>
      <c r="IC21" s="58"/>
      <c r="ID21" s="58"/>
      <c r="IE21" s="58"/>
      <c r="IF21" s="58"/>
      <c r="IG21" s="58"/>
      <c r="IH21" s="58"/>
      <c r="II21" s="58"/>
      <c r="IJ21" s="58"/>
      <c r="IK21" s="58"/>
      <c r="IL21" s="58"/>
      <c r="IM21" s="58"/>
      <c r="IN21" s="58"/>
      <c r="IO21" s="58"/>
      <c r="IP21" s="58"/>
      <c r="IQ21" s="58"/>
      <c r="IR21" s="58"/>
      <c r="IS21" s="58"/>
      <c r="IT21" s="58"/>
      <c r="IU21" s="58"/>
      <c r="IV21" s="58"/>
      <c r="IW21" s="58"/>
      <c r="IX21" s="58"/>
      <c r="IY21" s="58"/>
      <c r="IZ21" s="58"/>
      <c r="JA21" s="58"/>
      <c r="JB21" s="58"/>
      <c r="JC21" s="58"/>
      <c r="JD21" s="58"/>
      <c r="JE21" s="58"/>
      <c r="JF21" s="58"/>
      <c r="JG21" s="58"/>
      <c r="JH21" s="58"/>
      <c r="JI21" s="58"/>
      <c r="JJ21" s="58"/>
      <c r="JK21" s="58"/>
      <c r="JL21" s="58"/>
      <c r="JM21" s="58"/>
      <c r="JN21" s="58"/>
      <c r="JO21" s="58"/>
      <c r="JP21" s="58"/>
      <c r="JQ21" s="58"/>
      <c r="JR21" s="58"/>
      <c r="JS21" s="58"/>
      <c r="JT21" s="58"/>
      <c r="JU21" s="58"/>
      <c r="JV21" s="58"/>
      <c r="JW21" s="58"/>
      <c r="JX21" s="58"/>
      <c r="JY21" s="58"/>
      <c r="JZ21" s="58"/>
      <c r="KA21" s="58"/>
      <c r="KB21" s="58"/>
      <c r="KC21" s="58"/>
      <c r="KD21" s="58"/>
      <c r="KE21" s="58"/>
      <c r="KF21" s="58"/>
      <c r="KG21" s="58"/>
      <c r="KH21" s="58"/>
      <c r="KI21" s="58"/>
      <c r="KJ21" s="58"/>
      <c r="KK21" s="58"/>
      <c r="KL21" s="58"/>
      <c r="KM21" s="58"/>
      <c r="KN21" s="58"/>
      <c r="KO21" s="58"/>
      <c r="KP21" s="58"/>
      <c r="KQ21" s="58"/>
      <c r="KR21" s="58"/>
      <c r="KS21" s="58"/>
      <c r="KT21" s="58"/>
      <c r="KU21" s="58"/>
      <c r="KV21" s="58"/>
      <c r="KW21" s="58"/>
      <c r="KX21" s="58"/>
      <c r="KY21" s="58"/>
      <c r="KZ21" s="58"/>
      <c r="LA21" s="58"/>
      <c r="LB21" s="58"/>
      <c r="LC21" s="58"/>
      <c r="LD21" s="58"/>
      <c r="LE21" s="58"/>
      <c r="LF21" s="58"/>
      <c r="LG21" s="58"/>
      <c r="LH21" s="58"/>
      <c r="LI21" s="58"/>
      <c r="LJ21" s="58"/>
      <c r="LK21" s="58"/>
      <c r="LL21" s="58"/>
      <c r="LM21" s="58"/>
      <c r="LN21" s="58"/>
      <c r="LO21" s="58"/>
      <c r="LP21" s="58"/>
      <c r="LQ21" s="58"/>
      <c r="LR21" s="58"/>
      <c r="LS21" s="58"/>
      <c r="LT21" s="58"/>
      <c r="LU21" s="58"/>
      <c r="LV21" s="58"/>
      <c r="LW21" s="58"/>
      <c r="LX21" s="58"/>
      <c r="LY21" s="58"/>
      <c r="LZ21" s="58"/>
      <c r="MA21" s="58"/>
      <c r="MB21" s="58"/>
      <c r="MC21" s="58"/>
      <c r="MD21" s="58"/>
      <c r="ME21" s="58"/>
      <c r="MF21" s="58"/>
      <c r="MG21" s="58"/>
      <c r="MH21" s="58"/>
      <c r="MI21" s="58"/>
      <c r="MJ21" s="58"/>
      <c r="MK21" s="58"/>
      <c r="ML21" s="58"/>
      <c r="MM21" s="58"/>
      <c r="MN21" s="58"/>
      <c r="MO21" s="58"/>
      <c r="MP21" s="58"/>
      <c r="MQ21" s="58"/>
      <c r="MR21" s="58"/>
      <c r="MS21" s="58"/>
      <c r="MT21" s="58"/>
      <c r="MU21" s="58"/>
      <c r="MV21" s="58"/>
      <c r="MW21" s="58"/>
      <c r="MX21" s="58"/>
      <c r="MY21" s="58"/>
      <c r="MZ21" s="58"/>
      <c r="NA21" s="58"/>
      <c r="NB21" s="58"/>
      <c r="NC21" s="58"/>
      <c r="ND21" s="58"/>
      <c r="NE21" s="58"/>
      <c r="NF21" s="58"/>
      <c r="NG21" s="58"/>
      <c r="NH21" s="58"/>
      <c r="NI21" s="58"/>
      <c r="NJ21" s="58"/>
      <c r="NK21" s="58"/>
      <c r="NL21" s="58"/>
      <c r="NM21" s="58"/>
      <c r="NN21" s="58"/>
      <c r="NO21" s="58"/>
      <c r="NP21" s="58"/>
      <c r="NQ21" s="58"/>
      <c r="NR21" s="58"/>
      <c r="NS21" s="58"/>
      <c r="NT21" s="58"/>
      <c r="NU21" s="58"/>
      <c r="NV21" s="58"/>
      <c r="NW21" s="58"/>
      <c r="NX21" s="58"/>
      <c r="NY21" s="58"/>
      <c r="NZ21" s="58"/>
      <c r="OA21" s="58"/>
      <c r="OB21" s="58"/>
      <c r="OC21" s="58"/>
      <c r="OD21" s="58"/>
      <c r="OE21" s="58"/>
      <c r="OF21" s="58"/>
      <c r="OG21" s="58"/>
      <c r="OH21" s="58"/>
      <c r="OI21" s="58"/>
      <c r="OJ21" s="58"/>
      <c r="OK21" s="58"/>
      <c r="OL21" s="58"/>
      <c r="OM21" s="58"/>
      <c r="ON21" s="58"/>
      <c r="OO21" s="58"/>
      <c r="OP21" s="58"/>
      <c r="OQ21" s="58"/>
      <c r="OR21" s="58"/>
      <c r="OS21" s="58"/>
      <c r="OT21" s="58"/>
      <c r="OU21" s="58"/>
      <c r="OV21" s="58"/>
      <c r="OW21" s="58"/>
      <c r="OX21" s="58"/>
      <c r="OY21" s="58"/>
      <c r="OZ21" s="58"/>
      <c r="PA21" s="58"/>
      <c r="PB21" s="58"/>
      <c r="PC21" s="58"/>
      <c r="PD21" s="58"/>
      <c r="PE21" s="58"/>
      <c r="PF21" s="58"/>
      <c r="PG21" s="58"/>
      <c r="PH21" s="58"/>
      <c r="PI21" s="58"/>
      <c r="PJ21" s="58"/>
      <c r="PK21" s="58"/>
      <c r="PL21" s="58"/>
      <c r="PM21" s="58"/>
      <c r="PN21" s="58"/>
      <c r="PO21" s="58"/>
      <c r="PP21" s="58"/>
      <c r="PQ21" s="58"/>
      <c r="PR21" s="58"/>
      <c r="PS21" s="58"/>
      <c r="PT21" s="58"/>
      <c r="PU21" s="58"/>
      <c r="PV21" s="58"/>
      <c r="PW21" s="58"/>
      <c r="PX21" s="58"/>
      <c r="PY21" s="58"/>
      <c r="PZ21" s="58"/>
      <c r="QA21" s="58"/>
      <c r="QB21" s="58"/>
      <c r="QC21" s="58"/>
      <c r="QD21" s="58"/>
      <c r="QE21" s="58"/>
      <c r="QF21" s="58"/>
      <c r="QG21" s="58"/>
      <c r="QH21" s="58"/>
      <c r="QI21" s="58"/>
      <c r="QJ21" s="58"/>
      <c r="QK21" s="58"/>
      <c r="QL21" s="58"/>
      <c r="QM21" s="58"/>
      <c r="QN21" s="58"/>
      <c r="QO21" s="58"/>
      <c r="QP21" s="58"/>
      <c r="QQ21" s="58"/>
      <c r="QR21" s="58"/>
      <c r="QS21" s="58"/>
      <c r="QT21" s="58"/>
      <c r="QU21" s="58"/>
      <c r="QV21" s="58"/>
      <c r="QW21" s="58"/>
      <c r="QX21" s="58"/>
      <c r="QY21" s="58"/>
      <c r="QZ21" s="58"/>
      <c r="RA21" s="58"/>
      <c r="RB21" s="58"/>
      <c r="RC21" s="58"/>
      <c r="RD21" s="58"/>
      <c r="RE21" s="58"/>
      <c r="RF21" s="58"/>
      <c r="RG21" s="58"/>
      <c r="RH21" s="58"/>
      <c r="RI21" s="58"/>
      <c r="RJ21" s="58"/>
      <c r="RK21" s="58"/>
      <c r="RL21" s="58"/>
      <c r="RM21" s="58"/>
      <c r="RN21" s="58"/>
      <c r="RO21" s="58"/>
      <c r="RP21" s="58"/>
      <c r="RQ21" s="58"/>
      <c r="RR21" s="58"/>
      <c r="RS21" s="58"/>
      <c r="RT21" s="58"/>
      <c r="RU21" s="58"/>
      <c r="RV21" s="58"/>
      <c r="RW21" s="58"/>
      <c r="RX21" s="58"/>
      <c r="RY21" s="58"/>
      <c r="RZ21" s="58"/>
      <c r="SA21" s="58"/>
      <c r="SB21" s="58"/>
      <c r="SC21" s="58"/>
      <c r="SD21" s="58"/>
      <c r="SE21" s="58"/>
      <c r="SF21" s="58"/>
      <c r="SG21" s="58"/>
      <c r="SH21" s="58"/>
      <c r="SI21" s="58"/>
      <c r="SJ21" s="58"/>
      <c r="SK21" s="58"/>
      <c r="SL21" s="58"/>
      <c r="SM21" s="58"/>
      <c r="SN21" s="58"/>
      <c r="SO21" s="58"/>
      <c r="SP21" s="58"/>
      <c r="SQ21" s="58"/>
      <c r="SR21" s="58"/>
      <c r="SS21" s="58"/>
      <c r="ST21" s="58"/>
      <c r="SU21" s="58"/>
      <c r="SV21" s="58"/>
      <c r="SW21" s="58"/>
      <c r="SX21" s="58"/>
      <c r="SY21" s="58"/>
      <c r="SZ21" s="58"/>
      <c r="TA21" s="58"/>
      <c r="TB21" s="58"/>
      <c r="TC21" s="58"/>
      <c r="TD21" s="58"/>
      <c r="TE21" s="58"/>
      <c r="TF21" s="58"/>
      <c r="TG21" s="58"/>
      <c r="TH21" s="58"/>
      <c r="TI21" s="58"/>
      <c r="TJ21" s="58"/>
      <c r="TK21" s="58"/>
      <c r="TL21" s="58"/>
      <c r="TM21" s="58"/>
      <c r="TN21" s="58"/>
      <c r="TO21" s="58"/>
      <c r="TP21" s="58"/>
      <c r="TQ21" s="58"/>
      <c r="TR21" s="58"/>
      <c r="TS21" s="58"/>
      <c r="TT21" s="58"/>
      <c r="TU21" s="58"/>
      <c r="TV21" s="58"/>
      <c r="TW21" s="58"/>
      <c r="TX21" s="58"/>
      <c r="TY21" s="58"/>
      <c r="TZ21" s="58"/>
      <c r="UA21" s="58"/>
      <c r="UB21" s="58"/>
      <c r="UC21" s="58"/>
      <c r="UD21" s="58"/>
      <c r="UE21" s="58"/>
      <c r="UF21" s="58"/>
      <c r="UG21" s="58"/>
      <c r="UH21" s="58"/>
      <c r="UI21" s="58"/>
      <c r="UJ21" s="58"/>
      <c r="UK21" s="58"/>
      <c r="UL21" s="58"/>
      <c r="UM21" s="58"/>
      <c r="UN21" s="58"/>
      <c r="UO21" s="58"/>
      <c r="UP21" s="58"/>
      <c r="UQ21" s="58"/>
      <c r="UR21" s="58"/>
      <c r="US21" s="58"/>
      <c r="UT21" s="58"/>
      <c r="UU21" s="58"/>
      <c r="UV21" s="58"/>
      <c r="UW21" s="58"/>
      <c r="UX21" s="58"/>
      <c r="UY21" s="58"/>
      <c r="UZ21" s="58"/>
      <c r="VA21" s="58"/>
      <c r="VB21" s="58"/>
      <c r="VC21" s="58"/>
      <c r="VD21" s="58"/>
      <c r="VE21" s="58"/>
      <c r="VF21" s="58"/>
      <c r="VG21" s="58"/>
      <c r="VH21" s="58"/>
      <c r="VI21" s="58"/>
      <c r="VJ21" s="58"/>
      <c r="VK21" s="58"/>
      <c r="VL21" s="58"/>
      <c r="VM21" s="58"/>
      <c r="VN21" s="58"/>
      <c r="VO21" s="58"/>
      <c r="VP21" s="58"/>
      <c r="VQ21" s="58"/>
      <c r="VR21" s="58"/>
      <c r="VS21" s="58"/>
      <c r="VT21" s="58"/>
      <c r="VU21" s="58"/>
      <c r="VV21" s="58"/>
      <c r="VW21" s="58"/>
      <c r="VX21" s="58"/>
      <c r="VY21" s="58"/>
      <c r="VZ21" s="58"/>
      <c r="WA21" s="58"/>
      <c r="WB21" s="58"/>
      <c r="WC21" s="58"/>
      <c r="WD21" s="58"/>
      <c r="WE21" s="58"/>
      <c r="WF21" s="58"/>
      <c r="WG21" s="58"/>
      <c r="WH21" s="58"/>
      <c r="WI21" s="58"/>
      <c r="WJ21" s="58"/>
      <c r="WK21" s="58"/>
      <c r="WL21" s="58"/>
      <c r="WM21" s="58"/>
      <c r="WN21" s="58"/>
      <c r="WO21" s="58"/>
      <c r="WP21" s="58"/>
      <c r="WQ21" s="58"/>
      <c r="WR21" s="58"/>
      <c r="WS21" s="58"/>
      <c r="WT21" s="58"/>
      <c r="WU21" s="58"/>
      <c r="WV21" s="58"/>
      <c r="WW21" s="58"/>
      <c r="WX21" s="58"/>
      <c r="WY21" s="58"/>
      <c r="WZ21" s="58"/>
      <c r="XA21" s="58"/>
      <c r="XB21" s="58"/>
      <c r="XC21" s="58"/>
      <c r="XD21" s="58"/>
      <c r="XE21" s="58"/>
      <c r="XF21" s="58"/>
      <c r="XG21" s="58"/>
      <c r="XH21" s="58"/>
      <c r="XI21" s="58"/>
      <c r="XJ21" s="58"/>
      <c r="XK21" s="58"/>
      <c r="XL21" s="58"/>
      <c r="XM21" s="58"/>
      <c r="XN21" s="58"/>
      <c r="XO21" s="58"/>
      <c r="XP21" s="58"/>
      <c r="XQ21" s="58"/>
      <c r="XR21" s="58"/>
      <c r="XS21" s="58"/>
      <c r="XT21" s="58"/>
      <c r="XU21" s="58"/>
      <c r="XV21" s="58"/>
      <c r="XW21" s="58"/>
      <c r="XX21" s="58"/>
      <c r="XY21" s="58"/>
      <c r="XZ21" s="58"/>
      <c r="YA21" s="58"/>
      <c r="YB21" s="58"/>
      <c r="YC21" s="58"/>
      <c r="YD21" s="58"/>
      <c r="YE21" s="58"/>
      <c r="YF21" s="58"/>
      <c r="YG21" s="58"/>
      <c r="YH21" s="58"/>
      <c r="YI21" s="58"/>
      <c r="YJ21" s="58"/>
      <c r="YK21" s="58"/>
      <c r="YL21" s="58"/>
      <c r="YM21" s="58"/>
      <c r="YN21" s="58"/>
      <c r="YO21" s="58"/>
      <c r="YP21" s="58"/>
      <c r="YQ21" s="58"/>
      <c r="YR21" s="58"/>
      <c r="YS21" s="58"/>
      <c r="YT21" s="58"/>
      <c r="YU21" s="58"/>
      <c r="YV21" s="58"/>
      <c r="YW21" s="58"/>
      <c r="YX21" s="58"/>
      <c r="YY21" s="58"/>
      <c r="YZ21" s="58"/>
      <c r="ZA21" s="58"/>
      <c r="ZB21" s="58"/>
      <c r="ZC21" s="58"/>
      <c r="ZD21" s="58"/>
      <c r="ZE21" s="58"/>
      <c r="ZF21" s="58"/>
      <c r="ZG21" s="58"/>
      <c r="ZH21" s="58"/>
      <c r="ZI21" s="58"/>
      <c r="ZJ21" s="58"/>
      <c r="ZK21" s="58"/>
      <c r="ZL21" s="58"/>
      <c r="ZM21" s="58"/>
      <c r="ZN21" s="58"/>
      <c r="ZO21" s="58"/>
      <c r="ZP21" s="58"/>
      <c r="ZQ21" s="58"/>
      <c r="ZR21" s="58"/>
      <c r="ZS21" s="58"/>
      <c r="ZT21" s="58"/>
      <c r="ZU21" s="58"/>
      <c r="ZV21" s="58"/>
      <c r="ZW21" s="58"/>
      <c r="ZX21" s="58"/>
      <c r="ZY21" s="58"/>
      <c r="ZZ21" s="58"/>
      <c r="AAA21" s="58"/>
      <c r="AAB21" s="58"/>
      <c r="AAC21" s="58"/>
      <c r="AAD21" s="58"/>
      <c r="AAE21" s="58"/>
      <c r="AAF21" s="58"/>
      <c r="AAG21" s="58"/>
      <c r="AAH21" s="58"/>
      <c r="AAI21" s="58"/>
      <c r="AAJ21" s="58"/>
      <c r="AAK21" s="58"/>
      <c r="AAL21" s="58"/>
      <c r="AAM21" s="58"/>
      <c r="AAN21" s="58"/>
      <c r="AAO21" s="58"/>
      <c r="AAP21" s="58"/>
      <c r="AAQ21" s="58"/>
      <c r="AAR21" s="58"/>
      <c r="AAS21" s="58"/>
      <c r="AAT21" s="58"/>
      <c r="AAU21" s="58"/>
      <c r="AAV21" s="58"/>
      <c r="AAW21" s="58"/>
      <c r="AAX21" s="58"/>
      <c r="AAY21" s="58"/>
      <c r="AAZ21" s="58"/>
      <c r="ABA21" s="58"/>
    </row>
    <row r="22" spans="1:729" x14ac:dyDescent="0.25">
      <c r="A22" s="59" t="s">
        <v>474</v>
      </c>
      <c r="B22" s="58">
        <v>2337450061.2900004</v>
      </c>
      <c r="C22" s="58">
        <v>2337450061.2900004</v>
      </c>
      <c r="D22" s="58">
        <v>0</v>
      </c>
      <c r="E22" s="58">
        <v>2337450061.2900004</v>
      </c>
      <c r="F22" s="58">
        <v>2211951923.6133037</v>
      </c>
      <c r="G22" s="58">
        <v>0</v>
      </c>
      <c r="H22" s="58">
        <v>2211951923.6133037</v>
      </c>
      <c r="I22" s="57">
        <v>0.94630981009817317</v>
      </c>
      <c r="J22" s="58">
        <v>2339988527.2223082</v>
      </c>
      <c r="K22" s="58">
        <v>2339988527.2223082</v>
      </c>
      <c r="L22" s="58">
        <v>0</v>
      </c>
      <c r="M22" s="58">
        <v>2339988527.2223082</v>
      </c>
      <c r="N22" s="58">
        <v>2214354098.8276463</v>
      </c>
      <c r="O22" s="58">
        <v>0</v>
      </c>
      <c r="P22" s="58">
        <v>2214354098.8276463</v>
      </c>
      <c r="Q22" s="57">
        <v>0.94630981009817317</v>
      </c>
      <c r="R22" s="58">
        <v>2342556969.2792311</v>
      </c>
      <c r="S22" s="58">
        <v>2342556969.2792311</v>
      </c>
      <c r="T22" s="58">
        <v>0</v>
      </c>
      <c r="U22" s="58">
        <v>2342556969.2792311</v>
      </c>
      <c r="V22" s="58">
        <v>2216784640.7427812</v>
      </c>
      <c r="W22" s="58">
        <v>0</v>
      </c>
      <c r="X22" s="58">
        <v>2216784640.7427812</v>
      </c>
      <c r="Y22" s="57">
        <v>0.94630981009817317</v>
      </c>
      <c r="Z22" s="58">
        <v>2344065479.4292312</v>
      </c>
      <c r="AA22" s="58">
        <v>2344065479.4292312</v>
      </c>
      <c r="AB22" s="58">
        <v>0</v>
      </c>
      <c r="AC22" s="58">
        <v>2344065479.4292312</v>
      </c>
      <c r="AD22" s="58">
        <v>2218212158.6963592</v>
      </c>
      <c r="AE22" s="58">
        <v>0</v>
      </c>
      <c r="AF22" s="58">
        <v>2218212158.6963592</v>
      </c>
      <c r="AG22" s="57">
        <v>0.94630981009817317</v>
      </c>
      <c r="AH22" s="58">
        <v>2345560541.2323079</v>
      </c>
      <c r="AI22" s="58">
        <v>2345560541.2323079</v>
      </c>
      <c r="AJ22" s="58">
        <v>0</v>
      </c>
      <c r="AK22" s="58">
        <v>2345560541.2323079</v>
      </c>
      <c r="AL22" s="58">
        <v>2219626950.3473134</v>
      </c>
      <c r="AM22" s="58">
        <v>0</v>
      </c>
      <c r="AN22" s="58">
        <v>2219626950.3473134</v>
      </c>
      <c r="AO22" s="57">
        <v>0.94630981009817317</v>
      </c>
      <c r="AP22" s="58">
        <v>2348548565.6423082</v>
      </c>
      <c r="AQ22" s="58">
        <v>2348548565.6423082</v>
      </c>
      <c r="AR22" s="58">
        <v>0</v>
      </c>
      <c r="AS22" s="58">
        <v>2348548565.6423082</v>
      </c>
      <c r="AT22" s="58">
        <v>2222454547.1593099</v>
      </c>
      <c r="AU22" s="58">
        <v>0</v>
      </c>
      <c r="AV22" s="58">
        <v>2222454547.1593099</v>
      </c>
      <c r="AW22" s="57">
        <v>0.94630981009817317</v>
      </c>
      <c r="AX22" s="58">
        <v>2351384055.2869234</v>
      </c>
      <c r="AY22" s="58">
        <v>2351384055.2869234</v>
      </c>
      <c r="AZ22" s="58">
        <v>0</v>
      </c>
      <c r="BA22" s="58">
        <v>2351384055.2869234</v>
      </c>
      <c r="BB22" s="58">
        <v>2225137798.8264408</v>
      </c>
      <c r="BC22" s="58">
        <v>0</v>
      </c>
      <c r="BD22" s="58">
        <v>2225137798.8264408</v>
      </c>
      <c r="BE22" s="57">
        <v>0.94630981009817317</v>
      </c>
      <c r="BF22" s="58">
        <v>2354868130.4176927</v>
      </c>
      <c r="BG22" s="58">
        <v>2354868130.4176927</v>
      </c>
      <c r="BH22" s="58">
        <v>0</v>
      </c>
      <c r="BI22" s="58">
        <v>2354868130.4176927</v>
      </c>
      <c r="BJ22" s="58">
        <v>2228434813.3018069</v>
      </c>
      <c r="BK22" s="58">
        <v>0</v>
      </c>
      <c r="BL22" s="58">
        <v>2228434813.3018069</v>
      </c>
      <c r="BM22" s="57">
        <v>0.94630981009817317</v>
      </c>
      <c r="BN22" s="58">
        <v>2359188436.2763257</v>
      </c>
      <c r="BO22" s="58">
        <v>2359188436.2763257</v>
      </c>
      <c r="BP22" s="58">
        <v>0</v>
      </c>
      <c r="BQ22" s="58">
        <v>2359188436.2763257</v>
      </c>
      <c r="BR22" s="58">
        <v>2232523161.1184559</v>
      </c>
      <c r="BS22" s="58">
        <v>0</v>
      </c>
      <c r="BT22" s="58">
        <v>2232523161.1184559</v>
      </c>
      <c r="BU22" s="57">
        <v>0.94630981009817317</v>
      </c>
      <c r="BV22" s="58">
        <v>2363706305.7167058</v>
      </c>
      <c r="BW22" s="58">
        <v>2363706305.7167058</v>
      </c>
      <c r="BX22" s="58">
        <v>0</v>
      </c>
      <c r="BY22" s="58">
        <v>2363706305.7167058</v>
      </c>
      <c r="BZ22" s="58">
        <v>2236798465.2906303</v>
      </c>
      <c r="CA22" s="58">
        <v>0</v>
      </c>
      <c r="CB22" s="58">
        <v>2236798465.2906303</v>
      </c>
      <c r="CC22" s="57">
        <v>0.94630981009817317</v>
      </c>
      <c r="CD22" s="58">
        <v>2368289895.2186379</v>
      </c>
      <c r="CE22" s="58">
        <v>2368289895.2186379</v>
      </c>
      <c r="CF22" s="58">
        <v>0</v>
      </c>
      <c r="CG22" s="58">
        <v>2368289895.2186379</v>
      </c>
      <c r="CH22" s="58">
        <v>2241135961.0017719</v>
      </c>
      <c r="CI22" s="58">
        <v>0</v>
      </c>
      <c r="CJ22" s="58">
        <v>2241135961.0017719</v>
      </c>
      <c r="CK22" s="57">
        <v>0.94630981009817317</v>
      </c>
      <c r="CL22" s="58">
        <v>2372910172.1668458</v>
      </c>
      <c r="CM22" s="58">
        <v>2372910172.1668458</v>
      </c>
      <c r="CN22" s="58">
        <v>0</v>
      </c>
      <c r="CO22" s="58">
        <v>2372910172.1668458</v>
      </c>
      <c r="CP22" s="58">
        <v>2245508174.4032311</v>
      </c>
      <c r="CQ22" s="58">
        <v>0</v>
      </c>
      <c r="CR22" s="58">
        <v>2245508174.4032311</v>
      </c>
      <c r="CS22" s="57">
        <v>0.94630981009817317</v>
      </c>
      <c r="CT22" s="58">
        <v>2372910172.1668458</v>
      </c>
      <c r="CU22" s="58">
        <v>2372910172.1668458</v>
      </c>
      <c r="CV22" s="58">
        <v>0</v>
      </c>
      <c r="CW22" s="58">
        <v>2372910172.1668458</v>
      </c>
      <c r="CX22" s="58">
        <v>2245508174.4032311</v>
      </c>
      <c r="CY22" s="58">
        <v>0</v>
      </c>
      <c r="CZ22" s="58">
        <v>2245508174.4032311</v>
      </c>
      <c r="DA22" s="57">
        <v>0.94630981009817317</v>
      </c>
      <c r="DB22" s="58">
        <v>2377128034.2566199</v>
      </c>
      <c r="DC22" s="58">
        <v>2377128034.2566199</v>
      </c>
      <c r="DD22" s="58">
        <v>0</v>
      </c>
      <c r="DE22" s="58">
        <v>2377128034.2566199</v>
      </c>
      <c r="DF22" s="58">
        <v>2247901785.7667556</v>
      </c>
      <c r="DG22" s="58">
        <v>0</v>
      </c>
      <c r="DH22" s="58">
        <v>2247901785.7667556</v>
      </c>
      <c r="DI22" s="57">
        <v>0.94563765744730865</v>
      </c>
      <c r="DJ22" s="58">
        <v>2381273424.0890346</v>
      </c>
      <c r="DK22" s="58">
        <v>2381273424.0890346</v>
      </c>
      <c r="DL22" s="58">
        <v>0</v>
      </c>
      <c r="DM22" s="58">
        <v>2381273424.0890346</v>
      </c>
      <c r="DN22" s="58">
        <v>2251821822.497086</v>
      </c>
      <c r="DO22" s="58">
        <v>0</v>
      </c>
      <c r="DP22" s="58">
        <v>2251821822.497086</v>
      </c>
      <c r="DQ22" s="57">
        <v>0.94563765744730865</v>
      </c>
      <c r="DR22" s="58">
        <v>2384613444.9259672</v>
      </c>
      <c r="DS22" s="58">
        <v>2384613444.9259672</v>
      </c>
      <c r="DT22" s="58">
        <v>0</v>
      </c>
      <c r="DU22" s="58">
        <v>2384613444.9259672</v>
      </c>
      <c r="DV22" s="58">
        <v>2254980271.9771485</v>
      </c>
      <c r="DW22" s="58">
        <v>0</v>
      </c>
      <c r="DX22" s="58">
        <v>2254980271.9771485</v>
      </c>
      <c r="DY22" s="57">
        <v>0.94563765744730865</v>
      </c>
      <c r="DZ22" s="58">
        <v>2388107812.5368338</v>
      </c>
      <c r="EA22" s="58">
        <v>2388107812.5368338</v>
      </c>
      <c r="EB22" s="58">
        <v>0</v>
      </c>
      <c r="EC22" s="58">
        <v>2388107812.5368338</v>
      </c>
      <c r="ED22" s="58">
        <v>2258284677.578948</v>
      </c>
      <c r="EE22" s="58">
        <v>0</v>
      </c>
      <c r="EF22" s="58">
        <v>2258284677.578948</v>
      </c>
      <c r="EG22" s="57">
        <v>0.94563765744730865</v>
      </c>
      <c r="EH22" s="58">
        <v>2392223619.0519896</v>
      </c>
      <c r="EI22" s="58">
        <v>2392223619.0519896</v>
      </c>
      <c r="EJ22" s="58">
        <v>0</v>
      </c>
      <c r="EK22" s="58">
        <v>2392223619.0519896</v>
      </c>
      <c r="EL22" s="58">
        <v>2262176739.2104464</v>
      </c>
      <c r="EM22" s="58">
        <v>0</v>
      </c>
      <c r="EN22" s="58">
        <v>2262176739.2104464</v>
      </c>
      <c r="EO22" s="57">
        <v>0.94563765744730865</v>
      </c>
      <c r="EP22" s="58">
        <v>2396924212.8032465</v>
      </c>
      <c r="EQ22" s="58">
        <v>2396924212.8032465</v>
      </c>
      <c r="ER22" s="58">
        <v>0</v>
      </c>
      <c r="ES22" s="58">
        <v>2396924212.8032465</v>
      </c>
      <c r="ET22" s="58">
        <v>2266621797.6739964</v>
      </c>
      <c r="EU22" s="58">
        <v>0</v>
      </c>
      <c r="EV22" s="58">
        <v>2266621797.6739964</v>
      </c>
      <c r="EW22" s="57">
        <v>0.94563765744730865</v>
      </c>
      <c r="EX22" s="58">
        <v>2401296701.9152694</v>
      </c>
      <c r="EY22" s="58">
        <v>2401296701.9152694</v>
      </c>
      <c r="EZ22" s="58">
        <v>0</v>
      </c>
      <c r="FA22" s="58">
        <v>2401296701.9152694</v>
      </c>
      <c r="FB22" s="58">
        <v>2270756588.0351033</v>
      </c>
      <c r="FC22" s="58">
        <v>0</v>
      </c>
      <c r="FD22" s="58">
        <v>2270756588.0351033</v>
      </c>
      <c r="FE22" s="57">
        <v>0.94563765744730865</v>
      </c>
      <c r="FF22" s="58">
        <v>2405754953.3548083</v>
      </c>
      <c r="FG22" s="58">
        <v>2405754953.3548083</v>
      </c>
      <c r="FH22" s="58">
        <v>0</v>
      </c>
      <c r="FI22" s="58">
        <v>2405754953.3548083</v>
      </c>
      <c r="FJ22" s="58">
        <v>2274972478.4827003</v>
      </c>
      <c r="FK22" s="58">
        <v>0</v>
      </c>
      <c r="FL22" s="58">
        <v>2274972478.4827003</v>
      </c>
      <c r="FM22" s="57">
        <v>0.94563765744730865</v>
      </c>
      <c r="FN22" s="58">
        <v>2410083743.3979297</v>
      </c>
      <c r="FO22" s="58">
        <v>2410083743.3979297</v>
      </c>
      <c r="FP22" s="58">
        <v>0</v>
      </c>
      <c r="FQ22" s="58">
        <v>2410083743.3979297</v>
      </c>
      <c r="FR22" s="58">
        <v>2279065945.3586588</v>
      </c>
      <c r="FS22" s="58">
        <v>0</v>
      </c>
      <c r="FT22" s="58">
        <v>2279065945.3586588</v>
      </c>
      <c r="FU22" s="57">
        <v>0.94563765744730865</v>
      </c>
      <c r="FV22" s="58">
        <v>2413547567.0768375</v>
      </c>
      <c r="FW22" s="58">
        <v>2413547567.0768375</v>
      </c>
      <c r="FX22" s="58">
        <v>0</v>
      </c>
      <c r="FY22" s="58">
        <v>2413547567.0768375</v>
      </c>
      <c r="FZ22" s="58">
        <v>2282341467.4681916</v>
      </c>
      <c r="GA22" s="58">
        <v>0</v>
      </c>
      <c r="GB22" s="58">
        <v>2282341467.4681916</v>
      </c>
      <c r="GC22" s="57">
        <v>0.94563765744730865</v>
      </c>
      <c r="GD22" s="58">
        <v>2416946295.2919621</v>
      </c>
      <c r="GE22" s="58">
        <v>2416946295.2919621</v>
      </c>
      <c r="GF22" s="58">
        <v>0</v>
      </c>
      <c r="GG22" s="58">
        <v>2416946295.2919621</v>
      </c>
      <c r="GH22" s="58">
        <v>2285555432.8558421</v>
      </c>
      <c r="GI22" s="58">
        <v>0</v>
      </c>
      <c r="GJ22" s="58">
        <v>2285555432.8558421</v>
      </c>
      <c r="GK22" s="57">
        <v>0.94563765744730865</v>
      </c>
      <c r="GL22" s="58">
        <v>2420078989.1686602</v>
      </c>
      <c r="GM22" s="58">
        <v>2420078989.1686602</v>
      </c>
      <c r="GN22" s="58">
        <v>0</v>
      </c>
      <c r="GO22" s="58">
        <v>2420078989.1686602</v>
      </c>
      <c r="GP22" s="58">
        <v>2288517826.1549025</v>
      </c>
      <c r="GQ22" s="58">
        <v>0</v>
      </c>
      <c r="GR22" s="58">
        <v>2288517826.1549025</v>
      </c>
      <c r="GS22" s="57">
        <v>0.94563765744730865</v>
      </c>
      <c r="GT22" s="58">
        <v>2420078989.1686602</v>
      </c>
      <c r="GU22" s="58">
        <v>2420078989.1686602</v>
      </c>
      <c r="GV22" s="58">
        <v>0</v>
      </c>
      <c r="GW22" s="58">
        <v>2420078989.1686602</v>
      </c>
      <c r="GX22" s="58">
        <v>2288517826.1549025</v>
      </c>
      <c r="GY22" s="58">
        <v>0</v>
      </c>
      <c r="GZ22" s="58">
        <v>2288517826.1549025</v>
      </c>
      <c r="HA22" s="57">
        <v>0.94563765744730865</v>
      </c>
      <c r="HB22" s="58">
        <v>2422895298.7016945</v>
      </c>
      <c r="HC22" s="58">
        <v>2422895298.7016945</v>
      </c>
      <c r="HD22" s="58">
        <v>0</v>
      </c>
      <c r="HE22" s="58">
        <v>2422895298.7016945</v>
      </c>
      <c r="HF22" s="58">
        <v>2303192662.078918</v>
      </c>
      <c r="HG22" s="58">
        <v>0</v>
      </c>
      <c r="HH22" s="58">
        <v>2303192662.078918</v>
      </c>
      <c r="HI22" s="57">
        <v>0.95059520867991332</v>
      </c>
      <c r="HJ22" s="58">
        <v>2425554653.5985069</v>
      </c>
      <c r="HK22" s="58">
        <v>2425554653.5985069</v>
      </c>
      <c r="HL22" s="58">
        <v>0</v>
      </c>
      <c r="HM22" s="58">
        <v>2425554653.5985069</v>
      </c>
      <c r="HN22" s="58">
        <v>2305720632.1020074</v>
      </c>
      <c r="HO22" s="58">
        <v>0</v>
      </c>
      <c r="HP22" s="58">
        <v>2305720632.1020074</v>
      </c>
      <c r="HQ22" s="57">
        <v>0.95059520867991332</v>
      </c>
      <c r="HR22" s="58">
        <v>2428287823.9378858</v>
      </c>
      <c r="HS22" s="58">
        <v>2428287823.9378858</v>
      </c>
      <c r="HT22" s="58">
        <v>0</v>
      </c>
      <c r="HU22" s="58">
        <v>2428287823.9378858</v>
      </c>
      <c r="HV22" s="58">
        <v>2308318770.7311273</v>
      </c>
      <c r="HW22" s="58">
        <v>0</v>
      </c>
      <c r="HX22" s="58">
        <v>2308318770.7311273</v>
      </c>
      <c r="HY22" s="57">
        <v>0.95059520867991332</v>
      </c>
      <c r="HZ22" s="58">
        <v>2431047109.0762863</v>
      </c>
      <c r="IA22" s="58">
        <v>2431047109.0762863</v>
      </c>
      <c r="IB22" s="58">
        <v>0</v>
      </c>
      <c r="IC22" s="58">
        <v>2431047109.0762863</v>
      </c>
      <c r="ID22" s="58">
        <v>2310941733.9630723</v>
      </c>
      <c r="IE22" s="58">
        <v>0</v>
      </c>
      <c r="IF22" s="58">
        <v>2310941733.9630723</v>
      </c>
      <c r="IG22" s="57">
        <v>0.95059520867991332</v>
      </c>
      <c r="IH22" s="58">
        <v>2433776349.3518171</v>
      </c>
      <c r="II22" s="58">
        <v>2433776349.3518171</v>
      </c>
      <c r="IJ22" s="58">
        <v>0</v>
      </c>
      <c r="IK22" s="58">
        <v>2433776349.3518171</v>
      </c>
      <c r="IL22" s="58">
        <v>2313536136.6923285</v>
      </c>
      <c r="IM22" s="58">
        <v>0</v>
      </c>
      <c r="IN22" s="58">
        <v>2313536136.6923285</v>
      </c>
      <c r="IO22" s="57">
        <v>0.95059520867991332</v>
      </c>
      <c r="IP22" s="58">
        <v>2436079273.7639098</v>
      </c>
      <c r="IQ22" s="58">
        <v>2436079273.7639098</v>
      </c>
      <c r="IR22" s="58">
        <v>0</v>
      </c>
      <c r="IS22" s="58">
        <v>2436079273.7639098</v>
      </c>
      <c r="IT22" s="58">
        <v>2315725285.6044154</v>
      </c>
      <c r="IU22" s="58">
        <v>0</v>
      </c>
      <c r="IV22" s="58">
        <v>2315725285.6044154</v>
      </c>
      <c r="IW22" s="57">
        <v>0.95059520867991332</v>
      </c>
      <c r="IX22" s="58">
        <v>2437949386.6958208</v>
      </c>
      <c r="IY22" s="58">
        <v>2437949386.6958208</v>
      </c>
      <c r="IZ22" s="58">
        <v>0</v>
      </c>
      <c r="JA22" s="58">
        <v>2437949386.6958208</v>
      </c>
      <c r="JB22" s="58">
        <v>2317503005.9971805</v>
      </c>
      <c r="JC22" s="58">
        <v>0</v>
      </c>
      <c r="JD22" s="58">
        <v>2317503005.9971805</v>
      </c>
      <c r="JE22" s="57">
        <v>0.95059520867991332</v>
      </c>
      <c r="JF22" s="58">
        <v>2439502725.2496023</v>
      </c>
      <c r="JG22" s="58">
        <v>2439502725.2496023</v>
      </c>
      <c r="JH22" s="58">
        <v>0</v>
      </c>
      <c r="JI22" s="58">
        <v>2439502725.2496023</v>
      </c>
      <c r="JJ22" s="58">
        <v>2318979602.1838632</v>
      </c>
      <c r="JK22" s="58">
        <v>0</v>
      </c>
      <c r="JL22" s="58">
        <v>2318979602.1838632</v>
      </c>
      <c r="JM22" s="57">
        <v>0.95059520867991332</v>
      </c>
      <c r="JN22" s="58">
        <v>2440842054.1635523</v>
      </c>
      <c r="JO22" s="58">
        <v>2440842054.1635523</v>
      </c>
      <c r="JP22" s="58">
        <v>0</v>
      </c>
      <c r="JQ22" s="58">
        <v>2440842054.1635523</v>
      </c>
      <c r="JR22" s="58">
        <v>2320252761.8323102</v>
      </c>
      <c r="JS22" s="58">
        <v>0</v>
      </c>
      <c r="JT22" s="58">
        <v>2320252761.8323102</v>
      </c>
      <c r="JU22" s="57">
        <v>0.95059520867991332</v>
      </c>
      <c r="JV22" s="58">
        <v>2442043073.8598714</v>
      </c>
      <c r="JW22" s="58">
        <v>2442043073.8598714</v>
      </c>
      <c r="JX22" s="58">
        <v>0</v>
      </c>
      <c r="JY22" s="58">
        <v>2442043073.8598714</v>
      </c>
      <c r="JZ22" s="58">
        <v>2321394445.4011612</v>
      </c>
      <c r="KA22" s="58">
        <v>0</v>
      </c>
      <c r="KB22" s="58">
        <v>2321394445.4011612</v>
      </c>
      <c r="KC22" s="57">
        <v>0.95059520867991332</v>
      </c>
      <c r="KD22" s="58">
        <v>2443159778.6683178</v>
      </c>
      <c r="KE22" s="58">
        <v>2443159778.6683178</v>
      </c>
      <c r="KF22" s="58">
        <v>0</v>
      </c>
      <c r="KG22" s="58">
        <v>2443159778.6683178</v>
      </c>
      <c r="KH22" s="58">
        <v>2322455979.6415806</v>
      </c>
      <c r="KI22" s="58">
        <v>0</v>
      </c>
      <c r="KJ22" s="58">
        <v>2322455979.6415806</v>
      </c>
      <c r="KK22" s="57">
        <v>0.95059520867991332</v>
      </c>
      <c r="KL22" s="58">
        <v>2444250816.6027231</v>
      </c>
      <c r="KM22" s="58">
        <v>2444250816.6027231</v>
      </c>
      <c r="KN22" s="58">
        <v>0</v>
      </c>
      <c r="KO22" s="58">
        <v>2444250816.6027231</v>
      </c>
      <c r="KP22" s="58">
        <v>2323493115.0745139</v>
      </c>
      <c r="KQ22" s="58">
        <v>0</v>
      </c>
      <c r="KR22" s="58">
        <v>2323493115.0745139</v>
      </c>
      <c r="KS22" s="57">
        <v>0.95059520867991332</v>
      </c>
      <c r="KT22" s="58">
        <v>2444250816.6027231</v>
      </c>
      <c r="KU22" s="58">
        <v>2444250816.6027231</v>
      </c>
      <c r="KV22" s="58">
        <v>0</v>
      </c>
      <c r="KW22" s="58">
        <v>2444250816.6027231</v>
      </c>
      <c r="KX22" s="58">
        <v>2323493115.0745139</v>
      </c>
      <c r="KY22" s="58">
        <v>0</v>
      </c>
      <c r="KZ22" s="58">
        <v>2323493115.0745139</v>
      </c>
      <c r="LA22" s="57">
        <v>0.95059520867991332</v>
      </c>
      <c r="LB22" s="58">
        <v>2445318186.3691645</v>
      </c>
      <c r="LC22" s="58">
        <v>2445318186.3691645</v>
      </c>
      <c r="LD22" s="58">
        <v>0</v>
      </c>
      <c r="LE22" s="58">
        <v>2445318186.3691645</v>
      </c>
      <c r="LF22" s="58">
        <v>2326191338.4646635</v>
      </c>
      <c r="LG22" s="58">
        <v>0</v>
      </c>
      <c r="LH22" s="58">
        <v>2326191338.4646635</v>
      </c>
      <c r="LI22" s="57">
        <v>0.95128370264101225</v>
      </c>
      <c r="LJ22" s="58">
        <v>2446378388.930932</v>
      </c>
      <c r="LK22" s="58">
        <v>2446378388.930932</v>
      </c>
      <c r="LL22" s="58">
        <v>0</v>
      </c>
      <c r="LM22" s="58">
        <v>2446378388.930932</v>
      </c>
      <c r="LN22" s="58">
        <v>2327199891.8831716</v>
      </c>
      <c r="LO22" s="58">
        <v>0</v>
      </c>
      <c r="LP22" s="58">
        <v>2327199891.8831716</v>
      </c>
      <c r="LQ22" s="57">
        <v>0.95128370264101225</v>
      </c>
      <c r="LR22" s="58">
        <v>2447574175.2607985</v>
      </c>
      <c r="LS22" s="58">
        <v>2447574175.2607985</v>
      </c>
      <c r="LT22" s="58">
        <v>0</v>
      </c>
      <c r="LU22" s="58">
        <v>2447574175.2607985</v>
      </c>
      <c r="LV22" s="58">
        <v>2328337423.930614</v>
      </c>
      <c r="LW22" s="58">
        <v>0</v>
      </c>
      <c r="LX22" s="58">
        <v>2328337423.930614</v>
      </c>
      <c r="LY22" s="57">
        <v>0.95128370264101225</v>
      </c>
      <c r="LZ22" s="58">
        <v>2449132642.2747173</v>
      </c>
      <c r="MA22" s="58">
        <v>2449132642.2747173</v>
      </c>
      <c r="MB22" s="58">
        <v>0</v>
      </c>
      <c r="MC22" s="58">
        <v>2449132642.2747173</v>
      </c>
      <c r="MD22" s="58">
        <v>2329819968.2020588</v>
      </c>
      <c r="ME22" s="58">
        <v>0</v>
      </c>
      <c r="MF22" s="58">
        <v>2329819968.2020588</v>
      </c>
      <c r="MG22" s="57">
        <v>0.95128370264101225</v>
      </c>
      <c r="MH22" s="58">
        <v>2451045737.3045344</v>
      </c>
      <c r="MI22" s="58">
        <v>2451045737.3045344</v>
      </c>
      <c r="MJ22" s="58">
        <v>0</v>
      </c>
      <c r="MK22" s="58">
        <v>2451045737.3045344</v>
      </c>
      <c r="ML22" s="58">
        <v>2331639864.3255272</v>
      </c>
      <c r="MM22" s="58">
        <v>0</v>
      </c>
      <c r="MN22" s="58">
        <v>2331639864.3255272</v>
      </c>
      <c r="MO22" s="57">
        <v>0.95128370264101225</v>
      </c>
      <c r="MP22" s="58">
        <v>2453246467.0376601</v>
      </c>
      <c r="MQ22" s="58">
        <v>2453246467.0376601</v>
      </c>
      <c r="MR22" s="58">
        <v>0</v>
      </c>
      <c r="MS22" s="58">
        <v>2453246467.0376601</v>
      </c>
      <c r="MT22" s="58">
        <v>2333733382.6545672</v>
      </c>
      <c r="MU22" s="58">
        <v>0</v>
      </c>
      <c r="MV22" s="58">
        <v>2333733382.6545672</v>
      </c>
      <c r="MW22" s="57">
        <v>0.95128370264101225</v>
      </c>
      <c r="MX22" s="58">
        <v>2455607407.8677168</v>
      </c>
      <c r="MY22" s="58">
        <v>2455607407.8677168</v>
      </c>
      <c r="MZ22" s="58">
        <v>0</v>
      </c>
      <c r="NA22" s="58">
        <v>2455607407.8677168</v>
      </c>
      <c r="NB22" s="58">
        <v>2335979307.1890998</v>
      </c>
      <c r="NC22" s="58">
        <v>0</v>
      </c>
      <c r="ND22" s="58">
        <v>2335979307.1890998</v>
      </c>
      <c r="NE22" s="57">
        <v>0.95128370264101225</v>
      </c>
      <c r="NF22" s="58">
        <v>2458088742.2594676</v>
      </c>
      <c r="NG22" s="58">
        <v>2458088742.2594676</v>
      </c>
      <c r="NH22" s="58">
        <v>0</v>
      </c>
      <c r="NI22" s="58">
        <v>2458088742.2594676</v>
      </c>
      <c r="NJ22" s="58">
        <v>2338339760.156775</v>
      </c>
      <c r="NK22" s="58">
        <v>0</v>
      </c>
      <c r="NL22" s="58">
        <v>2338339760.156775</v>
      </c>
      <c r="NM22" s="57">
        <v>0.95128370264101225</v>
      </c>
      <c r="NN22" s="58">
        <v>2460663893.3958454</v>
      </c>
      <c r="NO22" s="58">
        <v>2460663893.3958454</v>
      </c>
      <c r="NP22" s="58">
        <v>0</v>
      </c>
      <c r="NQ22" s="58">
        <v>2460663893.3958454</v>
      </c>
      <c r="NR22" s="58">
        <v>2340789459.4646487</v>
      </c>
      <c r="NS22" s="58">
        <v>0</v>
      </c>
      <c r="NT22" s="58">
        <v>2340789459.4646487</v>
      </c>
      <c r="NU22" s="57">
        <v>0.95128370264101225</v>
      </c>
      <c r="NV22" s="58">
        <v>2463300194.2739544</v>
      </c>
      <c r="NW22" s="58">
        <v>2463300194.2739544</v>
      </c>
      <c r="NX22" s="58">
        <v>0</v>
      </c>
      <c r="NY22" s="58">
        <v>2463300194.2739544</v>
      </c>
      <c r="NZ22" s="58">
        <v>2343297329.5252523</v>
      </c>
      <c r="OA22" s="58">
        <v>0</v>
      </c>
      <c r="OB22" s="58">
        <v>2343297329.5252523</v>
      </c>
      <c r="OC22" s="57">
        <v>0.95128370264101225</v>
      </c>
      <c r="OD22" s="58">
        <v>2465971004.6564198</v>
      </c>
      <c r="OE22" s="58">
        <v>2465971004.6564198</v>
      </c>
      <c r="OF22" s="58">
        <v>0</v>
      </c>
      <c r="OG22" s="58">
        <v>2465971004.6564198</v>
      </c>
      <c r="OH22" s="58">
        <v>2345838027.9149361</v>
      </c>
      <c r="OI22" s="58">
        <v>0</v>
      </c>
      <c r="OJ22" s="58">
        <v>2345838027.9149361</v>
      </c>
      <c r="OK22" s="57">
        <v>0.95128370264101225</v>
      </c>
      <c r="OL22" s="58">
        <v>2468660988.6895313</v>
      </c>
      <c r="OM22" s="58">
        <v>2468660988.6895313</v>
      </c>
      <c r="ON22" s="58">
        <v>0</v>
      </c>
      <c r="OO22" s="58">
        <v>2468660988.6895313</v>
      </c>
      <c r="OP22" s="58">
        <v>2348396965.8859992</v>
      </c>
      <c r="OQ22" s="58">
        <v>0</v>
      </c>
      <c r="OR22" s="58">
        <v>2348396965.8859992</v>
      </c>
      <c r="OS22" s="57">
        <v>0.95128370264101225</v>
      </c>
      <c r="OT22" s="58">
        <v>2468660988.6895313</v>
      </c>
      <c r="OU22" s="58">
        <v>2468660988.6895313</v>
      </c>
      <c r="OV22" s="58">
        <v>0</v>
      </c>
      <c r="OW22" s="58">
        <v>2468660988.6895313</v>
      </c>
      <c r="OX22" s="58">
        <v>2348396965.8859992</v>
      </c>
      <c r="OY22" s="58">
        <v>0</v>
      </c>
      <c r="OZ22" s="58">
        <v>2348396965.8859992</v>
      </c>
      <c r="PA22" s="57">
        <v>0.95128370264101225</v>
      </c>
      <c r="PB22" s="58">
        <v>2471336950.64148</v>
      </c>
      <c r="PC22" s="58">
        <v>2471336950.64148</v>
      </c>
      <c r="PD22" s="58">
        <v>0</v>
      </c>
      <c r="PE22" s="58">
        <v>2471336950.64148</v>
      </c>
      <c r="PF22" s="58">
        <v>2350942564.8797755</v>
      </c>
      <c r="PG22" s="58">
        <v>0</v>
      </c>
      <c r="PH22" s="58">
        <v>2350942564.8797755</v>
      </c>
      <c r="PI22" s="57">
        <v>0.95128370264101225</v>
      </c>
      <c r="PJ22" s="58">
        <v>2473989204.0635691</v>
      </c>
      <c r="PK22" s="58">
        <v>2473989204.0635691</v>
      </c>
      <c r="PL22" s="58">
        <v>0</v>
      </c>
      <c r="PM22" s="58">
        <v>2473989204.0635691</v>
      </c>
      <c r="PN22" s="58">
        <v>2353465610.3354826</v>
      </c>
      <c r="PO22" s="58">
        <v>0</v>
      </c>
      <c r="PP22" s="58">
        <v>2353465610.3354826</v>
      </c>
      <c r="PQ22" s="57">
        <v>0.95128370264101225</v>
      </c>
      <c r="PR22" s="58">
        <v>2476635717.4884496</v>
      </c>
      <c r="PS22" s="58">
        <v>2476635717.4884496</v>
      </c>
      <c r="PT22" s="58">
        <v>0</v>
      </c>
      <c r="PU22" s="58">
        <v>2476635717.4884496</v>
      </c>
      <c r="PV22" s="58">
        <v>2355983195.4253922</v>
      </c>
      <c r="PW22" s="58">
        <v>0</v>
      </c>
      <c r="PX22" s="58">
        <v>2355983195.4253922</v>
      </c>
      <c r="PY22" s="57">
        <v>0.95128370264101225</v>
      </c>
      <c r="PZ22" s="58">
        <v>2479125044.6967263</v>
      </c>
      <c r="QA22" s="58">
        <v>2479125044.6967263</v>
      </c>
      <c r="QB22" s="58">
        <v>0</v>
      </c>
      <c r="QC22" s="58">
        <v>2479125044.6967263</v>
      </c>
      <c r="QD22" s="58">
        <v>2358351251.8291669</v>
      </c>
      <c r="QE22" s="58">
        <v>0</v>
      </c>
      <c r="QF22" s="58">
        <v>2358351251.8291669</v>
      </c>
      <c r="QG22" s="57">
        <v>0.95128370264101225</v>
      </c>
      <c r="QH22" s="58">
        <v>2480994189.7490559</v>
      </c>
      <c r="QI22" s="58">
        <v>2480994189.7490559</v>
      </c>
      <c r="QJ22" s="58">
        <v>0</v>
      </c>
      <c r="QK22" s="58">
        <v>2480994189.7490559</v>
      </c>
      <c r="QL22" s="58">
        <v>2360129339.0553198</v>
      </c>
      <c r="QM22" s="58">
        <v>0</v>
      </c>
      <c r="QN22" s="58">
        <v>2360129339.0553198</v>
      </c>
      <c r="QO22" s="57">
        <v>0.95128370264101225</v>
      </c>
      <c r="QP22" s="58">
        <v>2482325931.8925643</v>
      </c>
      <c r="QQ22" s="58">
        <v>2482325931.8925643</v>
      </c>
      <c r="QR22" s="58">
        <v>0</v>
      </c>
      <c r="QS22" s="58">
        <v>2482325931.8925643</v>
      </c>
      <c r="QT22" s="58">
        <v>2361396203.6525598</v>
      </c>
      <c r="QU22" s="58">
        <v>0</v>
      </c>
      <c r="QV22" s="58">
        <v>2361396203.6525598</v>
      </c>
      <c r="QW22" s="57">
        <v>0.95128370264101225</v>
      </c>
      <c r="QX22" s="58">
        <v>2483167357.0068483</v>
      </c>
      <c r="QY22" s="58">
        <v>2483167357.0068483</v>
      </c>
      <c r="QZ22" s="58">
        <v>0</v>
      </c>
      <c r="RA22" s="58">
        <v>2483167357.0068483</v>
      </c>
      <c r="RB22" s="58">
        <v>2362196637.6507711</v>
      </c>
      <c r="RC22" s="58">
        <v>0</v>
      </c>
      <c r="RD22" s="58">
        <v>2362196637.6507711</v>
      </c>
      <c r="RE22" s="57">
        <v>0.95128370264101225</v>
      </c>
      <c r="RF22" s="58">
        <v>2483558391.0103374</v>
      </c>
      <c r="RG22" s="58">
        <v>2483558391.0103374</v>
      </c>
      <c r="RH22" s="58">
        <v>0</v>
      </c>
      <c r="RI22" s="58">
        <v>2483558391.0103374</v>
      </c>
      <c r="RJ22" s="58">
        <v>2362568621.9254684</v>
      </c>
      <c r="RK22" s="58">
        <v>0</v>
      </c>
      <c r="RL22" s="58">
        <v>2362568621.9254684</v>
      </c>
      <c r="RM22" s="57">
        <v>0.95128370264101225</v>
      </c>
      <c r="RN22" s="58">
        <v>2483572982.6929989</v>
      </c>
      <c r="RO22" s="58">
        <v>2483572982.6929989</v>
      </c>
      <c r="RP22" s="58">
        <v>0</v>
      </c>
      <c r="RQ22" s="58">
        <v>2483572982.6929989</v>
      </c>
      <c r="RR22" s="58">
        <v>2362582502.7553787</v>
      </c>
      <c r="RS22" s="58">
        <v>0</v>
      </c>
      <c r="RT22" s="58">
        <v>2362582502.7553787</v>
      </c>
      <c r="RU22" s="57">
        <v>0.95128370264101225</v>
      </c>
      <c r="RV22" s="58">
        <v>2483279164.4910641</v>
      </c>
      <c r="RW22" s="58">
        <v>2483279164.4910641</v>
      </c>
      <c r="RX22" s="58">
        <v>0</v>
      </c>
      <c r="RY22" s="58">
        <v>2483279164.4910641</v>
      </c>
      <c r="RZ22" s="58">
        <v>2362302998.2883387</v>
      </c>
      <c r="SA22" s="58">
        <v>0</v>
      </c>
      <c r="SB22" s="58">
        <v>2362302998.2883387</v>
      </c>
      <c r="SC22" s="57">
        <v>0.95128370264101225</v>
      </c>
      <c r="SD22" s="58">
        <v>2482742154.9007411</v>
      </c>
      <c r="SE22" s="58">
        <v>2482742154.9007411</v>
      </c>
      <c r="SF22" s="58">
        <v>0</v>
      </c>
      <c r="SG22" s="58">
        <v>2482742154.9007411</v>
      </c>
      <c r="SH22" s="58">
        <v>2361792149.8169026</v>
      </c>
      <c r="SI22" s="58">
        <v>0</v>
      </c>
      <c r="SJ22" s="58">
        <v>2361792149.8169026</v>
      </c>
      <c r="SK22" s="57">
        <v>0.95128370264101225</v>
      </c>
      <c r="SL22" s="58">
        <v>2482008157.2499509</v>
      </c>
      <c r="SM22" s="58">
        <v>2482008157.2499509</v>
      </c>
      <c r="SN22" s="58">
        <v>0</v>
      </c>
      <c r="SO22" s="58">
        <v>2482008157.2499509</v>
      </c>
      <c r="SP22" s="58">
        <v>2361093909.8139291</v>
      </c>
      <c r="SQ22" s="58">
        <v>0</v>
      </c>
      <c r="SR22" s="58">
        <v>2361093909.8139291</v>
      </c>
      <c r="SS22" s="57">
        <v>0.95128370264101225</v>
      </c>
      <c r="ST22" s="58">
        <v>2482008157.2499509</v>
      </c>
      <c r="SU22" s="58">
        <v>2482008157.2499509</v>
      </c>
      <c r="SV22" s="58">
        <v>0</v>
      </c>
      <c r="SW22" s="58">
        <v>2482008157.2499509</v>
      </c>
      <c r="SX22" s="58">
        <v>2361093909.8139291</v>
      </c>
      <c r="SY22" s="58">
        <v>0</v>
      </c>
      <c r="SZ22" s="58">
        <v>2361093909.8139291</v>
      </c>
      <c r="TA22" s="57">
        <v>0.95128370264101225</v>
      </c>
      <c r="TB22" s="58">
        <v>2481819787.0880313</v>
      </c>
      <c r="TC22" s="58">
        <v>2481819787.0880313</v>
      </c>
      <c r="TD22" s="58">
        <v>0</v>
      </c>
      <c r="TE22" s="58">
        <v>2481819787.0880313</v>
      </c>
      <c r="TF22" s="58">
        <v>2360914716.3488312</v>
      </c>
      <c r="TG22" s="58">
        <v>0</v>
      </c>
      <c r="TH22" s="58">
        <v>2360914716.3488312</v>
      </c>
      <c r="TI22" s="57">
        <v>0.95128370264101225</v>
      </c>
      <c r="TJ22" s="58">
        <v>2482032436.3798161</v>
      </c>
      <c r="TK22" s="58">
        <v>2482032436.3798161</v>
      </c>
      <c r="TL22" s="58">
        <v>0</v>
      </c>
      <c r="TM22" s="58">
        <v>2482032436.3798161</v>
      </c>
      <c r="TN22" s="58">
        <v>2361117006.1544843</v>
      </c>
      <c r="TO22" s="58">
        <v>0</v>
      </c>
      <c r="TP22" s="58">
        <v>2361117006.1544843</v>
      </c>
      <c r="TQ22" s="57">
        <v>0.95128370264101225</v>
      </c>
      <c r="TR22" s="58">
        <v>2482573037.8674955</v>
      </c>
      <c r="TS22" s="58">
        <v>2482573037.8674955</v>
      </c>
      <c r="TT22" s="58">
        <v>0</v>
      </c>
      <c r="TU22" s="58">
        <v>2482573037.8674955</v>
      </c>
      <c r="TV22" s="58">
        <v>2361631271.5393372</v>
      </c>
      <c r="TW22" s="58">
        <v>0</v>
      </c>
      <c r="TX22" s="58">
        <v>2361631271.5393372</v>
      </c>
      <c r="TY22" s="57">
        <v>0.95128370264101225</v>
      </c>
      <c r="TZ22" s="58">
        <v>2491245354.3644595</v>
      </c>
      <c r="UA22" s="58">
        <v>2491245354.3644595</v>
      </c>
      <c r="UB22" s="58">
        <v>0</v>
      </c>
      <c r="UC22" s="58">
        <v>2491245354.3644595</v>
      </c>
      <c r="UD22" s="58">
        <v>2369881104.8870435</v>
      </c>
      <c r="UE22" s="58">
        <v>0</v>
      </c>
      <c r="UF22" s="58">
        <v>2369881104.8870435</v>
      </c>
      <c r="UG22" s="57">
        <v>0.95128370264101225</v>
      </c>
      <c r="UH22" s="58">
        <v>2500242267.5915828</v>
      </c>
      <c r="UI22" s="58">
        <v>2500242267.5915828</v>
      </c>
      <c r="UJ22" s="58">
        <v>0</v>
      </c>
      <c r="UK22" s="58">
        <v>2500242267.5915828</v>
      </c>
      <c r="UL22" s="58">
        <v>2378439721.8140812</v>
      </c>
      <c r="UM22" s="58">
        <v>0</v>
      </c>
      <c r="UN22" s="58">
        <v>2378439721.8140812</v>
      </c>
      <c r="UO22" s="57">
        <v>0.95128370264101225</v>
      </c>
      <c r="UP22" s="58">
        <v>2509473118.8984857</v>
      </c>
      <c r="UQ22" s="58">
        <v>2509473118.8984857</v>
      </c>
      <c r="UR22" s="58">
        <v>0</v>
      </c>
      <c r="US22" s="58">
        <v>2509473118.8984857</v>
      </c>
      <c r="UT22" s="58">
        <v>2387220880.2238407</v>
      </c>
      <c r="UU22" s="58">
        <v>0</v>
      </c>
      <c r="UV22" s="58">
        <v>2387220880.2238407</v>
      </c>
      <c r="UW22" s="57">
        <v>0.95128370264101225</v>
      </c>
      <c r="UX22" s="58">
        <v>2518762189.3307314</v>
      </c>
      <c r="UY22" s="58">
        <v>2518762189.3307314</v>
      </c>
      <c r="UZ22" s="58">
        <v>0</v>
      </c>
      <c r="VA22" s="58">
        <v>2518762189.3307314</v>
      </c>
      <c r="VB22" s="58">
        <v>2396057421.5387206</v>
      </c>
      <c r="VC22" s="58">
        <v>0</v>
      </c>
      <c r="VD22" s="58">
        <v>2396057421.5387206</v>
      </c>
      <c r="VE22" s="57">
        <v>0.95128370264101225</v>
      </c>
      <c r="VF22" s="58">
        <v>2528072440.4059124</v>
      </c>
      <c r="VG22" s="58">
        <v>2528072440.4059124</v>
      </c>
      <c r="VH22" s="58">
        <v>0</v>
      </c>
      <c r="VI22" s="58">
        <v>2528072440.4059124</v>
      </c>
      <c r="VJ22" s="58">
        <v>2404914111.654036</v>
      </c>
      <c r="VK22" s="58">
        <v>0</v>
      </c>
      <c r="VL22" s="58">
        <v>2404914111.654036</v>
      </c>
      <c r="VM22" s="57">
        <v>0.95128370264101225</v>
      </c>
      <c r="VN22" s="58">
        <v>2537389827.0364709</v>
      </c>
      <c r="VO22" s="58">
        <v>2537389827.0364709</v>
      </c>
      <c r="VP22" s="58">
        <v>0</v>
      </c>
      <c r="VQ22" s="58">
        <v>2537389827.0364709</v>
      </c>
      <c r="VR22" s="58">
        <v>2413777589.7068915</v>
      </c>
      <c r="VS22" s="58">
        <v>0</v>
      </c>
      <c r="VT22" s="58">
        <v>2413777589.7068915</v>
      </c>
      <c r="VU22" s="57">
        <v>0.95128370264101225</v>
      </c>
      <c r="VV22" s="58">
        <v>2546704540.7448802</v>
      </c>
      <c r="VW22" s="58">
        <v>2546704540.7448802</v>
      </c>
      <c r="VX22" s="58">
        <v>0</v>
      </c>
      <c r="VY22" s="58">
        <v>2546704540.7448802</v>
      </c>
      <c r="VZ22" s="58">
        <v>2422638525.0524683</v>
      </c>
      <c r="WA22" s="58">
        <v>0</v>
      </c>
      <c r="WB22" s="58">
        <v>2422638525.0524683</v>
      </c>
      <c r="WC22" s="57">
        <v>0.95128370264101225</v>
      </c>
      <c r="WD22" s="58">
        <v>2555990473.2323203</v>
      </c>
      <c r="WE22" s="58">
        <v>2555990473.2323203</v>
      </c>
      <c r="WF22" s="58">
        <v>0</v>
      </c>
      <c r="WG22" s="58">
        <v>2555990473.2323203</v>
      </c>
      <c r="WH22" s="58">
        <v>2431472081.291595</v>
      </c>
      <c r="WI22" s="58">
        <v>0</v>
      </c>
      <c r="WJ22" s="58">
        <v>2431472081.291595</v>
      </c>
      <c r="WK22" s="57">
        <v>0.95128370264101225</v>
      </c>
      <c r="WL22" s="58">
        <v>2569281219.2555814</v>
      </c>
      <c r="WM22" s="58">
        <v>2569281219.2555814</v>
      </c>
      <c r="WN22" s="58">
        <v>0</v>
      </c>
      <c r="WO22" s="58">
        <v>2569281219.2555814</v>
      </c>
      <c r="WP22" s="58">
        <v>2444115351.3794637</v>
      </c>
      <c r="WQ22" s="58">
        <v>0</v>
      </c>
      <c r="WR22" s="58">
        <v>2444115351.3794637</v>
      </c>
      <c r="WS22" s="57">
        <v>0.95128370264101225</v>
      </c>
      <c r="WT22" s="58">
        <v>2569281219.2555814</v>
      </c>
      <c r="WU22" s="58">
        <v>2569281219.2555814</v>
      </c>
      <c r="WV22" s="58">
        <v>0</v>
      </c>
      <c r="WW22" s="58">
        <v>2569281219.2555814</v>
      </c>
      <c r="WX22" s="58">
        <v>2444115351.3794637</v>
      </c>
      <c r="WY22" s="58">
        <v>0</v>
      </c>
      <c r="WZ22" s="58">
        <v>2444115351.3794637</v>
      </c>
      <c r="XA22" s="57">
        <v>0.95128370264101225</v>
      </c>
      <c r="XB22" s="58">
        <v>0</v>
      </c>
      <c r="XC22" s="58">
        <v>0</v>
      </c>
      <c r="XD22" s="58">
        <v>0</v>
      </c>
      <c r="XE22" s="58">
        <v>0</v>
      </c>
      <c r="XF22" s="58">
        <v>0</v>
      </c>
      <c r="XG22" s="58">
        <v>0</v>
      </c>
      <c r="XH22" s="58">
        <v>0</v>
      </c>
      <c r="XI22" s="57">
        <v>0</v>
      </c>
      <c r="XJ22" s="58">
        <v>0</v>
      </c>
      <c r="XK22" s="58">
        <v>0</v>
      </c>
      <c r="XL22" s="58">
        <v>0</v>
      </c>
      <c r="XM22" s="58">
        <v>0</v>
      </c>
      <c r="XN22" s="58">
        <v>0</v>
      </c>
      <c r="XO22" s="58">
        <v>0</v>
      </c>
      <c r="XP22" s="58">
        <v>0</v>
      </c>
      <c r="XQ22" s="57">
        <v>0</v>
      </c>
      <c r="XR22" s="58">
        <v>0</v>
      </c>
      <c r="XS22" s="58">
        <v>0</v>
      </c>
      <c r="XT22" s="58">
        <v>0</v>
      </c>
      <c r="XU22" s="58">
        <v>0</v>
      </c>
      <c r="XV22" s="58">
        <v>0</v>
      </c>
      <c r="XW22" s="58">
        <v>0</v>
      </c>
      <c r="XX22" s="58">
        <v>0</v>
      </c>
      <c r="XY22" s="57">
        <v>0</v>
      </c>
      <c r="XZ22" s="58">
        <v>0</v>
      </c>
      <c r="YA22" s="58">
        <v>0</v>
      </c>
      <c r="YB22" s="58">
        <v>0</v>
      </c>
      <c r="YC22" s="58">
        <v>0</v>
      </c>
      <c r="YD22" s="58">
        <v>0</v>
      </c>
      <c r="YE22" s="58">
        <v>0</v>
      </c>
      <c r="YF22" s="58">
        <v>0</v>
      </c>
      <c r="YG22" s="57">
        <v>0</v>
      </c>
      <c r="YH22" s="58">
        <v>0</v>
      </c>
      <c r="YI22" s="58">
        <v>0</v>
      </c>
      <c r="YJ22" s="58">
        <v>0</v>
      </c>
      <c r="YK22" s="58">
        <v>0</v>
      </c>
      <c r="YL22" s="58">
        <v>0</v>
      </c>
      <c r="YM22" s="58">
        <v>0</v>
      </c>
      <c r="YN22" s="58">
        <v>0</v>
      </c>
      <c r="YO22" s="57">
        <v>0</v>
      </c>
      <c r="YP22" s="58">
        <v>0</v>
      </c>
      <c r="YQ22" s="58">
        <v>0</v>
      </c>
      <c r="YR22" s="58">
        <v>0</v>
      </c>
      <c r="YS22" s="58">
        <v>0</v>
      </c>
      <c r="YT22" s="58">
        <v>0</v>
      </c>
      <c r="YU22" s="58">
        <v>0</v>
      </c>
      <c r="YV22" s="58">
        <v>0</v>
      </c>
      <c r="YW22" s="57">
        <v>0</v>
      </c>
      <c r="YX22" s="58">
        <v>0</v>
      </c>
      <c r="YY22" s="58">
        <v>0</v>
      </c>
      <c r="YZ22" s="58">
        <v>0</v>
      </c>
      <c r="ZA22" s="58">
        <v>0</v>
      </c>
      <c r="ZB22" s="58">
        <v>0</v>
      </c>
      <c r="ZC22" s="58">
        <v>0</v>
      </c>
      <c r="ZD22" s="58">
        <v>0</v>
      </c>
      <c r="ZE22" s="57">
        <v>0</v>
      </c>
      <c r="ZF22" s="58">
        <v>0</v>
      </c>
      <c r="ZG22" s="58">
        <v>0</v>
      </c>
      <c r="ZH22" s="58">
        <v>0</v>
      </c>
      <c r="ZI22" s="58">
        <v>0</v>
      </c>
      <c r="ZJ22" s="58">
        <v>0</v>
      </c>
      <c r="ZK22" s="58">
        <v>0</v>
      </c>
      <c r="ZL22" s="58">
        <v>0</v>
      </c>
      <c r="ZM22" s="57">
        <v>0</v>
      </c>
      <c r="ZN22" s="58">
        <v>0</v>
      </c>
      <c r="ZO22" s="58">
        <v>0</v>
      </c>
      <c r="ZP22" s="58">
        <v>0</v>
      </c>
      <c r="ZQ22" s="58">
        <v>0</v>
      </c>
      <c r="ZR22" s="58">
        <v>0</v>
      </c>
      <c r="ZS22" s="58">
        <v>0</v>
      </c>
      <c r="ZT22" s="58">
        <v>0</v>
      </c>
      <c r="ZU22" s="57">
        <v>0</v>
      </c>
      <c r="ZV22" s="58">
        <v>0</v>
      </c>
      <c r="ZW22" s="58">
        <v>0</v>
      </c>
      <c r="ZX22" s="58">
        <v>0</v>
      </c>
      <c r="ZY22" s="58">
        <v>0</v>
      </c>
      <c r="ZZ22" s="58">
        <v>0</v>
      </c>
      <c r="AAA22" s="58">
        <v>0</v>
      </c>
      <c r="AAB22" s="58">
        <v>0</v>
      </c>
      <c r="AAC22" s="57">
        <v>0</v>
      </c>
      <c r="AAD22" s="58">
        <v>0</v>
      </c>
      <c r="AAE22" s="58">
        <v>0</v>
      </c>
      <c r="AAF22" s="58">
        <v>0</v>
      </c>
      <c r="AAG22" s="58">
        <v>0</v>
      </c>
      <c r="AAH22" s="58">
        <v>0</v>
      </c>
      <c r="AAI22" s="58">
        <v>0</v>
      </c>
      <c r="AAJ22" s="58">
        <v>0</v>
      </c>
      <c r="AAK22" s="57">
        <v>0</v>
      </c>
      <c r="AAL22" s="58">
        <v>0</v>
      </c>
      <c r="AAM22" s="58">
        <v>0</v>
      </c>
      <c r="AAN22" s="58">
        <v>0</v>
      </c>
      <c r="AAO22" s="58">
        <v>0</v>
      </c>
      <c r="AAP22" s="58">
        <v>0</v>
      </c>
      <c r="AAQ22" s="58">
        <v>0</v>
      </c>
      <c r="AAR22" s="58">
        <v>0</v>
      </c>
      <c r="AAS22" s="57">
        <v>0</v>
      </c>
      <c r="AAT22" s="58">
        <v>0</v>
      </c>
      <c r="AAU22" s="58">
        <v>0</v>
      </c>
      <c r="AAV22" s="58">
        <v>0</v>
      </c>
      <c r="AAW22" s="58">
        <v>0</v>
      </c>
      <c r="AAX22" s="58">
        <v>0</v>
      </c>
      <c r="AAY22" s="58">
        <v>0</v>
      </c>
      <c r="AAZ22" s="58">
        <v>0</v>
      </c>
      <c r="ABA22" s="57">
        <v>0</v>
      </c>
    </row>
    <row r="23" spans="1:729" x14ac:dyDescent="0.25">
      <c r="A23" s="59" t="s">
        <v>473</v>
      </c>
      <c r="B23" s="58">
        <v>370941.55999999994</v>
      </c>
      <c r="C23" s="58">
        <v>370941.55999999994</v>
      </c>
      <c r="D23" s="58">
        <v>-370941.55999999994</v>
      </c>
      <c r="E23" s="58">
        <v>0</v>
      </c>
      <c r="F23" s="58">
        <v>352726.81239485089</v>
      </c>
      <c r="G23" s="58">
        <v>-352726.81239485089</v>
      </c>
      <c r="H23" s="58">
        <v>0</v>
      </c>
      <c r="I23" s="57">
        <v>0.95089591038235499</v>
      </c>
      <c r="J23" s="58">
        <v>370941.55999999994</v>
      </c>
      <c r="K23" s="58">
        <v>370941.55999999994</v>
      </c>
      <c r="L23" s="58">
        <v>-370941.55999999994</v>
      </c>
      <c r="M23" s="58">
        <v>0</v>
      </c>
      <c r="N23" s="58">
        <v>352470.43152309355</v>
      </c>
      <c r="O23" s="58">
        <v>-352470.43152309355</v>
      </c>
      <c r="P23" s="58">
        <v>0</v>
      </c>
      <c r="Q23" s="57">
        <v>0.95020474794761101</v>
      </c>
      <c r="R23" s="58">
        <v>370941.55999999994</v>
      </c>
      <c r="S23" s="58">
        <v>370941.55999999994</v>
      </c>
      <c r="T23" s="58">
        <v>-370941.55999999994</v>
      </c>
      <c r="U23" s="58">
        <v>0</v>
      </c>
      <c r="V23" s="58">
        <v>352245.63057080313</v>
      </c>
      <c r="W23" s="58">
        <v>-352245.63057080313</v>
      </c>
      <c r="X23" s="58">
        <v>0</v>
      </c>
      <c r="Y23" s="57">
        <v>0.94959872000000001</v>
      </c>
      <c r="Z23" s="58">
        <v>370941.55999999994</v>
      </c>
      <c r="AA23" s="58">
        <v>370941.55999999994</v>
      </c>
      <c r="AB23" s="58">
        <v>-370941.55999999994</v>
      </c>
      <c r="AC23" s="58">
        <v>0</v>
      </c>
      <c r="AD23" s="58">
        <v>351874.71497671236</v>
      </c>
      <c r="AE23" s="58">
        <v>-351874.71497671236</v>
      </c>
      <c r="AF23" s="58">
        <v>0</v>
      </c>
      <c r="AG23" s="57">
        <v>0.94859879000000003</v>
      </c>
      <c r="AH23" s="58">
        <v>370941.55999999994</v>
      </c>
      <c r="AI23" s="58">
        <v>370941.55999999994</v>
      </c>
      <c r="AJ23" s="58">
        <v>-370941.55999999994</v>
      </c>
      <c r="AK23" s="58">
        <v>0</v>
      </c>
      <c r="AL23" s="58">
        <v>351285.57075345796</v>
      </c>
      <c r="AM23" s="58">
        <v>-351285.57075345796</v>
      </c>
      <c r="AN23" s="58">
        <v>0</v>
      </c>
      <c r="AO23" s="57">
        <v>0.94701055000000001</v>
      </c>
      <c r="AP23" s="58">
        <v>370941.55999999994</v>
      </c>
      <c r="AQ23" s="58">
        <v>370941.55999999994</v>
      </c>
      <c r="AR23" s="58">
        <v>-370941.55999999994</v>
      </c>
      <c r="AS23" s="58">
        <v>0</v>
      </c>
      <c r="AT23" s="58">
        <v>350944.74222929875</v>
      </c>
      <c r="AU23" s="58">
        <v>-350944.74222929875</v>
      </c>
      <c r="AV23" s="58">
        <v>0</v>
      </c>
      <c r="AW23" s="57">
        <v>0.94609173000000002</v>
      </c>
      <c r="AX23" s="58">
        <v>370941.55999999994</v>
      </c>
      <c r="AY23" s="58">
        <v>370941.55999999994</v>
      </c>
      <c r="AZ23" s="58">
        <v>-370941.55999999994</v>
      </c>
      <c r="BA23" s="58">
        <v>0</v>
      </c>
      <c r="BB23" s="58">
        <v>350933.35061399115</v>
      </c>
      <c r="BC23" s="58">
        <v>-350933.35061399115</v>
      </c>
      <c r="BD23" s="58">
        <v>0</v>
      </c>
      <c r="BE23" s="57">
        <v>0.94606102000000003</v>
      </c>
      <c r="BF23" s="58">
        <v>370941.55999999994</v>
      </c>
      <c r="BG23" s="58">
        <v>370941.55999999994</v>
      </c>
      <c r="BH23" s="58">
        <v>-370941.55999999994</v>
      </c>
      <c r="BI23" s="58">
        <v>0</v>
      </c>
      <c r="BJ23" s="58">
        <v>350729.41807254998</v>
      </c>
      <c r="BK23" s="58">
        <v>-350729.41807254998</v>
      </c>
      <c r="BL23" s="58">
        <v>0</v>
      </c>
      <c r="BM23" s="57">
        <v>0.94551125000000003</v>
      </c>
      <c r="BN23" s="58">
        <v>370941.55999999994</v>
      </c>
      <c r="BO23" s="58">
        <v>370941.55999999994</v>
      </c>
      <c r="BP23" s="58">
        <v>-370941.55999999994</v>
      </c>
      <c r="BQ23" s="58">
        <v>0</v>
      </c>
      <c r="BR23" s="58">
        <v>350078.25619567232</v>
      </c>
      <c r="BS23" s="58">
        <v>-350078.25619567232</v>
      </c>
      <c r="BT23" s="58">
        <v>0</v>
      </c>
      <c r="BU23" s="57">
        <v>0.94375582017736803</v>
      </c>
      <c r="BV23" s="58">
        <v>370941.55999999994</v>
      </c>
      <c r="BW23" s="58">
        <v>370941.55999999994</v>
      </c>
      <c r="BX23" s="58">
        <v>-370941.55999999994</v>
      </c>
      <c r="BY23" s="58">
        <v>0</v>
      </c>
      <c r="BZ23" s="58">
        <v>350039.09461196064</v>
      </c>
      <c r="CA23" s="58">
        <v>-350039.09461196064</v>
      </c>
      <c r="CB23" s="58">
        <v>0</v>
      </c>
      <c r="CC23" s="57">
        <v>0.94365024671800235</v>
      </c>
      <c r="CD23" s="58">
        <v>370941.55999999994</v>
      </c>
      <c r="CE23" s="58">
        <v>370941.55999999994</v>
      </c>
      <c r="CF23" s="58">
        <v>-370941.55999999994</v>
      </c>
      <c r="CG23" s="58">
        <v>0</v>
      </c>
      <c r="CH23" s="58">
        <v>350097.48207992525</v>
      </c>
      <c r="CI23" s="58">
        <v>-350097.48207992525</v>
      </c>
      <c r="CJ23" s="58">
        <v>0</v>
      </c>
      <c r="CK23" s="57">
        <v>0.9438076501320728</v>
      </c>
      <c r="CL23" s="58">
        <v>370941.55999999994</v>
      </c>
      <c r="CM23" s="58">
        <v>370941.55999999994</v>
      </c>
      <c r="CN23" s="58">
        <v>-370941.55999999994</v>
      </c>
      <c r="CO23" s="58">
        <v>0</v>
      </c>
      <c r="CP23" s="58">
        <v>350108.91701440484</v>
      </c>
      <c r="CQ23" s="58">
        <v>-350108.91701440484</v>
      </c>
      <c r="CR23" s="58">
        <v>0</v>
      </c>
      <c r="CS23" s="57">
        <v>0.94383847691373512</v>
      </c>
      <c r="CT23" s="58">
        <v>370941.55999999994</v>
      </c>
      <c r="CU23" s="58">
        <v>370941.55999999994</v>
      </c>
      <c r="CV23" s="58">
        <v>-370941.55999999994</v>
      </c>
      <c r="CW23" s="58">
        <v>0</v>
      </c>
      <c r="CX23" s="58">
        <v>350108.91701440484</v>
      </c>
      <c r="CY23" s="58">
        <v>-350108.91701440484</v>
      </c>
      <c r="CZ23" s="58">
        <v>0</v>
      </c>
      <c r="DA23" s="57">
        <v>0.94383847691373512</v>
      </c>
      <c r="DB23" s="58">
        <v>370941.55999999994</v>
      </c>
      <c r="DC23" s="58">
        <v>370941.55999999994</v>
      </c>
      <c r="DD23" s="58">
        <v>-370941.55999999994</v>
      </c>
      <c r="DE23" s="58">
        <v>0</v>
      </c>
      <c r="DF23" s="58">
        <v>350185.52993337257</v>
      </c>
      <c r="DG23" s="58">
        <v>-350185.52993337257</v>
      </c>
      <c r="DH23" s="58">
        <v>0</v>
      </c>
      <c r="DI23" s="57">
        <v>0.94404501327209778</v>
      </c>
      <c r="DJ23" s="58">
        <v>370941.55999999994</v>
      </c>
      <c r="DK23" s="58">
        <v>370941.55999999994</v>
      </c>
      <c r="DL23" s="58">
        <v>-370941.55999999994</v>
      </c>
      <c r="DM23" s="58">
        <v>0</v>
      </c>
      <c r="DN23" s="58">
        <v>350270.42180254566</v>
      </c>
      <c r="DO23" s="58">
        <v>-350270.42180254566</v>
      </c>
      <c r="DP23" s="58">
        <v>0</v>
      </c>
      <c r="DQ23" s="57">
        <v>0.94427386837577798</v>
      </c>
      <c r="DR23" s="58">
        <v>370941.55999999994</v>
      </c>
      <c r="DS23" s="58">
        <v>370941.55999999994</v>
      </c>
      <c r="DT23" s="58">
        <v>-370941.55999999994</v>
      </c>
      <c r="DU23" s="58">
        <v>0</v>
      </c>
      <c r="DV23" s="58">
        <v>350203.23104794807</v>
      </c>
      <c r="DW23" s="58">
        <v>-350203.23104794807</v>
      </c>
      <c r="DX23" s="58">
        <v>0</v>
      </c>
      <c r="DY23" s="57">
        <v>0.94409273268799565</v>
      </c>
      <c r="DZ23" s="58">
        <v>370941.55999999994</v>
      </c>
      <c r="EA23" s="58">
        <v>370941.55999999994</v>
      </c>
      <c r="EB23" s="58">
        <v>-370941.55999999994</v>
      </c>
      <c r="EC23" s="58">
        <v>0</v>
      </c>
      <c r="ED23" s="58">
        <v>350012.68894484179</v>
      </c>
      <c r="EE23" s="58">
        <v>-350012.68894484179</v>
      </c>
      <c r="EF23" s="58">
        <v>0</v>
      </c>
      <c r="EG23" s="57">
        <v>0.94357906119994173</v>
      </c>
      <c r="EH23" s="58">
        <v>370941.55999999994</v>
      </c>
      <c r="EI23" s="58">
        <v>370941.55999999994</v>
      </c>
      <c r="EJ23" s="58">
        <v>-370941.55999999994</v>
      </c>
      <c r="EK23" s="58">
        <v>0</v>
      </c>
      <c r="EL23" s="58">
        <v>349932.37417204521</v>
      </c>
      <c r="EM23" s="58">
        <v>-349932.37417204521</v>
      </c>
      <c r="EN23" s="58">
        <v>0</v>
      </c>
      <c r="EO23" s="57">
        <v>0.94336254522692276</v>
      </c>
      <c r="EP23" s="58">
        <v>370941.55999999994</v>
      </c>
      <c r="EQ23" s="58">
        <v>370941.55999999994</v>
      </c>
      <c r="ER23" s="58">
        <v>-370941.55999999994</v>
      </c>
      <c r="ES23" s="58">
        <v>0</v>
      </c>
      <c r="ET23" s="58">
        <v>349864.65342151024</v>
      </c>
      <c r="EU23" s="58">
        <v>-349864.65342151024</v>
      </c>
      <c r="EV23" s="58">
        <v>0</v>
      </c>
      <c r="EW23" s="57">
        <v>0.94317998075359977</v>
      </c>
      <c r="EX23" s="58">
        <v>370941.55999999994</v>
      </c>
      <c r="EY23" s="58">
        <v>370941.55999999994</v>
      </c>
      <c r="EZ23" s="58">
        <v>-370941.55999999994</v>
      </c>
      <c r="FA23" s="58">
        <v>0</v>
      </c>
      <c r="FB23" s="58">
        <v>349774.61123120633</v>
      </c>
      <c r="FC23" s="58">
        <v>-349774.61123120633</v>
      </c>
      <c r="FD23" s="58">
        <v>0</v>
      </c>
      <c r="FE23" s="57">
        <v>0.94293724119563838</v>
      </c>
      <c r="FF23" s="58">
        <v>370941.55999999994</v>
      </c>
      <c r="FG23" s="58">
        <v>370941.55999999994</v>
      </c>
      <c r="FH23" s="58">
        <v>-370941.55999999994</v>
      </c>
      <c r="FI23" s="58">
        <v>0</v>
      </c>
      <c r="FJ23" s="58">
        <v>349443.59687700629</v>
      </c>
      <c r="FK23" s="58">
        <v>-349443.59687700629</v>
      </c>
      <c r="FL23" s="58">
        <v>0</v>
      </c>
      <c r="FM23" s="57">
        <v>0.9420448786515222</v>
      </c>
      <c r="FN23" s="58">
        <v>370941.55999999994</v>
      </c>
      <c r="FO23" s="58">
        <v>370941.55999999994</v>
      </c>
      <c r="FP23" s="58">
        <v>-370941.55999999994</v>
      </c>
      <c r="FQ23" s="58">
        <v>0</v>
      </c>
      <c r="FR23" s="58">
        <v>349914.20829811372</v>
      </c>
      <c r="FS23" s="58">
        <v>-349914.20829811372</v>
      </c>
      <c r="FT23" s="58">
        <v>0</v>
      </c>
      <c r="FU23" s="57">
        <v>0.94331357289302875</v>
      </c>
      <c r="FV23" s="58">
        <v>370941.55999999994</v>
      </c>
      <c r="FW23" s="58">
        <v>370941.55999999994</v>
      </c>
      <c r="FX23" s="58">
        <v>-370941.55999999994</v>
      </c>
      <c r="FY23" s="58">
        <v>0</v>
      </c>
      <c r="FZ23" s="58">
        <v>349861.52242678026</v>
      </c>
      <c r="GA23" s="58">
        <v>-349861.52242678026</v>
      </c>
      <c r="GB23" s="58">
        <v>0</v>
      </c>
      <c r="GC23" s="57">
        <v>0.94317154008512905</v>
      </c>
      <c r="GD23" s="58">
        <v>370941.55999999994</v>
      </c>
      <c r="GE23" s="58">
        <v>370941.55999999994</v>
      </c>
      <c r="GF23" s="58">
        <v>-370941.55999999994</v>
      </c>
      <c r="GG23" s="58">
        <v>0</v>
      </c>
      <c r="GH23" s="58">
        <v>349798.09668330749</v>
      </c>
      <c r="GI23" s="58">
        <v>-349798.09668330749</v>
      </c>
      <c r="GJ23" s="58">
        <v>0</v>
      </c>
      <c r="GK23" s="57">
        <v>0.9430005542741221</v>
      </c>
      <c r="GL23" s="58">
        <v>370941.55999999994</v>
      </c>
      <c r="GM23" s="58">
        <v>370941.55999999994</v>
      </c>
      <c r="GN23" s="58">
        <v>-370941.55999999994</v>
      </c>
      <c r="GO23" s="58">
        <v>0</v>
      </c>
      <c r="GP23" s="58">
        <v>349695.37310507515</v>
      </c>
      <c r="GQ23" s="58">
        <v>-349695.37310507515</v>
      </c>
      <c r="GR23" s="58">
        <v>0</v>
      </c>
      <c r="GS23" s="57">
        <v>0.94272362769239237</v>
      </c>
      <c r="GT23" s="58">
        <v>370941.55999999994</v>
      </c>
      <c r="GU23" s="58">
        <v>370941.55999999994</v>
      </c>
      <c r="GV23" s="58">
        <v>-370941.55999999994</v>
      </c>
      <c r="GW23" s="58">
        <v>0</v>
      </c>
      <c r="GX23" s="58">
        <v>349695.37310507515</v>
      </c>
      <c r="GY23" s="58">
        <v>-349695.37310507515</v>
      </c>
      <c r="GZ23" s="58">
        <v>0</v>
      </c>
      <c r="HA23" s="57">
        <v>0.94272362769239237</v>
      </c>
      <c r="HB23" s="58">
        <v>370941.55999999994</v>
      </c>
      <c r="HC23" s="58">
        <v>370941.55999999994</v>
      </c>
      <c r="HD23" s="58">
        <v>-370941.55999999994</v>
      </c>
      <c r="HE23" s="58">
        <v>0</v>
      </c>
      <c r="HF23" s="58">
        <v>349668.33216764848</v>
      </c>
      <c r="HG23" s="58">
        <v>-349668.33216764848</v>
      </c>
      <c r="HH23" s="58">
        <v>0</v>
      </c>
      <c r="HI23" s="57">
        <v>0.94265072958567531</v>
      </c>
      <c r="HJ23" s="58">
        <v>370941.55999999994</v>
      </c>
      <c r="HK23" s="58">
        <v>370941.55999999994</v>
      </c>
      <c r="HL23" s="58">
        <v>-370941.55999999994</v>
      </c>
      <c r="HM23" s="58">
        <v>0</v>
      </c>
      <c r="HN23" s="58">
        <v>349845.76689594635</v>
      </c>
      <c r="HO23" s="58">
        <v>-349845.76689594635</v>
      </c>
      <c r="HP23" s="58">
        <v>0</v>
      </c>
      <c r="HQ23" s="57">
        <v>0.94312906565645116</v>
      </c>
      <c r="HR23" s="58">
        <v>370941.55999999994</v>
      </c>
      <c r="HS23" s="58">
        <v>370941.55999999994</v>
      </c>
      <c r="HT23" s="58">
        <v>-370941.55999999994</v>
      </c>
      <c r="HU23" s="58">
        <v>0</v>
      </c>
      <c r="HV23" s="58">
        <v>350009.47640416154</v>
      </c>
      <c r="HW23" s="58">
        <v>-350009.47640416154</v>
      </c>
      <c r="HX23" s="58">
        <v>0</v>
      </c>
      <c r="HY23" s="57">
        <v>0.94357040069643749</v>
      </c>
      <c r="HZ23" s="58">
        <v>370941.55999999994</v>
      </c>
      <c r="IA23" s="58">
        <v>370941.55999999994</v>
      </c>
      <c r="IB23" s="58">
        <v>-370941.55999999994</v>
      </c>
      <c r="IC23" s="58">
        <v>0</v>
      </c>
      <c r="ID23" s="58">
        <v>350154.76419697766</v>
      </c>
      <c r="IE23" s="58">
        <v>-350154.76419697766</v>
      </c>
      <c r="IF23" s="58">
        <v>0</v>
      </c>
      <c r="IG23" s="57">
        <v>0.94396207369424368</v>
      </c>
      <c r="IH23" s="58">
        <v>370941.55999999994</v>
      </c>
      <c r="II23" s="58">
        <v>370941.55999999994</v>
      </c>
      <c r="IJ23" s="58">
        <v>-370941.55999999994</v>
      </c>
      <c r="IK23" s="58">
        <v>0</v>
      </c>
      <c r="IL23" s="58">
        <v>350265.08215215104</v>
      </c>
      <c r="IM23" s="58">
        <v>-350265.08215215104</v>
      </c>
      <c r="IN23" s="58">
        <v>0</v>
      </c>
      <c r="IO23" s="57">
        <v>0.94425947351963224</v>
      </c>
      <c r="IP23" s="58">
        <v>370941.55999999994</v>
      </c>
      <c r="IQ23" s="58">
        <v>370941.55999999994</v>
      </c>
      <c r="IR23" s="58">
        <v>-370941.55999999994</v>
      </c>
      <c r="IS23" s="58">
        <v>0</v>
      </c>
      <c r="IT23" s="58">
        <v>350408.10260742623</v>
      </c>
      <c r="IU23" s="58">
        <v>-350408.10260742623</v>
      </c>
      <c r="IV23" s="58">
        <v>0</v>
      </c>
      <c r="IW23" s="57">
        <v>0.9446450341326712</v>
      </c>
      <c r="IX23" s="58">
        <v>370941.55999999994</v>
      </c>
      <c r="IY23" s="58">
        <v>370941.55999999994</v>
      </c>
      <c r="IZ23" s="58">
        <v>-370941.55999999994</v>
      </c>
      <c r="JA23" s="58">
        <v>0</v>
      </c>
      <c r="JB23" s="58">
        <v>350571.22621712025</v>
      </c>
      <c r="JC23" s="58">
        <v>-350571.22621712025</v>
      </c>
      <c r="JD23" s="58">
        <v>0</v>
      </c>
      <c r="JE23" s="57">
        <v>0.94508478968255893</v>
      </c>
      <c r="JF23" s="58">
        <v>370941.55999999994</v>
      </c>
      <c r="JG23" s="58">
        <v>370941.55999999994</v>
      </c>
      <c r="JH23" s="58">
        <v>-370941.55999999994</v>
      </c>
      <c r="JI23" s="58">
        <v>0</v>
      </c>
      <c r="JJ23" s="58">
        <v>350747.35170005326</v>
      </c>
      <c r="JK23" s="58">
        <v>-350747.35170005326</v>
      </c>
      <c r="JL23" s="58">
        <v>0</v>
      </c>
      <c r="JM23" s="57">
        <v>0.94555959623411656</v>
      </c>
      <c r="JN23" s="58">
        <v>370941.55999999994</v>
      </c>
      <c r="JO23" s="58">
        <v>370941.55999999994</v>
      </c>
      <c r="JP23" s="58">
        <v>-370941.55999999994</v>
      </c>
      <c r="JQ23" s="58">
        <v>0</v>
      </c>
      <c r="JR23" s="58">
        <v>350926.94592412375</v>
      </c>
      <c r="JS23" s="58">
        <v>-350926.94592412375</v>
      </c>
      <c r="JT23" s="58">
        <v>0</v>
      </c>
      <c r="JU23" s="57">
        <v>0.94604375396524409</v>
      </c>
      <c r="JV23" s="58">
        <v>370941.55999999994</v>
      </c>
      <c r="JW23" s="58">
        <v>370941.55999999994</v>
      </c>
      <c r="JX23" s="58">
        <v>-370941.55999999994</v>
      </c>
      <c r="JY23" s="58">
        <v>0</v>
      </c>
      <c r="JZ23" s="58">
        <v>351097.5575996124</v>
      </c>
      <c r="KA23" s="58">
        <v>-351097.5575996124</v>
      </c>
      <c r="KB23" s="58">
        <v>0</v>
      </c>
      <c r="KC23" s="57">
        <v>0.94650369616069019</v>
      </c>
      <c r="KD23" s="58">
        <v>370941.55999999994</v>
      </c>
      <c r="KE23" s="58">
        <v>370941.55999999994</v>
      </c>
      <c r="KF23" s="58">
        <v>-370941.55999999994</v>
      </c>
      <c r="KG23" s="58">
        <v>0</v>
      </c>
      <c r="KH23" s="58">
        <v>351251.25247308938</v>
      </c>
      <c r="KI23" s="58">
        <v>-351251.25247308938</v>
      </c>
      <c r="KJ23" s="58">
        <v>0</v>
      </c>
      <c r="KK23" s="57">
        <v>0.94691803332333391</v>
      </c>
      <c r="KL23" s="58">
        <v>370941.55999999994</v>
      </c>
      <c r="KM23" s="58">
        <v>370941.55999999994</v>
      </c>
      <c r="KN23" s="58">
        <v>-370941.55999999994</v>
      </c>
      <c r="KO23" s="58">
        <v>0</v>
      </c>
      <c r="KP23" s="58">
        <v>351368.57042771147</v>
      </c>
      <c r="KQ23" s="58">
        <v>-351368.57042771147</v>
      </c>
      <c r="KR23" s="58">
        <v>0</v>
      </c>
      <c r="KS23" s="57">
        <v>0.94723430404431241</v>
      </c>
      <c r="KT23" s="58">
        <v>370941.55999999994</v>
      </c>
      <c r="KU23" s="58">
        <v>370941.55999999994</v>
      </c>
      <c r="KV23" s="58">
        <v>-370941.55999999994</v>
      </c>
      <c r="KW23" s="58">
        <v>0</v>
      </c>
      <c r="KX23" s="58">
        <v>351368.57042771147</v>
      </c>
      <c r="KY23" s="58">
        <v>-351368.57042771147</v>
      </c>
      <c r="KZ23" s="58">
        <v>0</v>
      </c>
      <c r="LA23" s="57">
        <v>0.94723430404431241</v>
      </c>
      <c r="LB23" s="58">
        <v>370941.55999999994</v>
      </c>
      <c r="LC23" s="58">
        <v>370941.55999999994</v>
      </c>
      <c r="LD23" s="58">
        <v>-370941.55999999994</v>
      </c>
      <c r="LE23" s="58">
        <v>0</v>
      </c>
      <c r="LF23" s="58">
        <v>351508.11328201735</v>
      </c>
      <c r="LG23" s="58">
        <v>-351508.11328201735</v>
      </c>
      <c r="LH23" s="58">
        <v>0</v>
      </c>
      <c r="LI23" s="57">
        <v>0.9476104895930707</v>
      </c>
      <c r="LJ23" s="58">
        <v>370941.55999999994</v>
      </c>
      <c r="LK23" s="58">
        <v>370941.55999999994</v>
      </c>
      <c r="LL23" s="58">
        <v>-370941.55999999994</v>
      </c>
      <c r="LM23" s="58">
        <v>0</v>
      </c>
      <c r="LN23" s="58">
        <v>351499.48987908033</v>
      </c>
      <c r="LO23" s="58">
        <v>-351499.48987908033</v>
      </c>
      <c r="LP23" s="58">
        <v>0</v>
      </c>
      <c r="LQ23" s="57">
        <v>0.94758724225746072</v>
      </c>
      <c r="LR23" s="58">
        <v>370941.55999999994</v>
      </c>
      <c r="LS23" s="58">
        <v>370941.55999999994</v>
      </c>
      <c r="LT23" s="58">
        <v>-370941.55999999994</v>
      </c>
      <c r="LU23" s="58">
        <v>0</v>
      </c>
      <c r="LV23" s="58">
        <v>351491.99982500524</v>
      </c>
      <c r="LW23" s="58">
        <v>-351491.99982500524</v>
      </c>
      <c r="LX23" s="58">
        <v>0</v>
      </c>
      <c r="LY23" s="57">
        <v>0.94756705025181143</v>
      </c>
      <c r="LZ23" s="58">
        <v>370941.55999999994</v>
      </c>
      <c r="MA23" s="58">
        <v>370941.55999999994</v>
      </c>
      <c r="MB23" s="58">
        <v>-370941.55999999994</v>
      </c>
      <c r="MC23" s="58">
        <v>0</v>
      </c>
      <c r="MD23" s="58">
        <v>351484.70567883702</v>
      </c>
      <c r="ME23" s="58">
        <v>-351484.70567883702</v>
      </c>
      <c r="MF23" s="58">
        <v>0</v>
      </c>
      <c r="MG23" s="57">
        <v>0.94754738638301161</v>
      </c>
      <c r="MH23" s="58">
        <v>370941.55999999994</v>
      </c>
      <c r="MI23" s="58">
        <v>370941.55999999994</v>
      </c>
      <c r="MJ23" s="58">
        <v>-370941.55999999994</v>
      </c>
      <c r="MK23" s="58">
        <v>0</v>
      </c>
      <c r="ML23" s="58">
        <v>351477.04870142054</v>
      </c>
      <c r="MM23" s="58">
        <v>-351477.04870142054</v>
      </c>
      <c r="MN23" s="58">
        <v>0</v>
      </c>
      <c r="MO23" s="57">
        <v>0.9475267443783344</v>
      </c>
      <c r="MP23" s="58">
        <v>370941.55999999994</v>
      </c>
      <c r="MQ23" s="58">
        <v>370941.55999999994</v>
      </c>
      <c r="MR23" s="58">
        <v>-370941.55999999994</v>
      </c>
      <c r="MS23" s="58">
        <v>0</v>
      </c>
      <c r="MT23" s="58">
        <v>351468.33112835226</v>
      </c>
      <c r="MU23" s="58">
        <v>-351468.33112835226</v>
      </c>
      <c r="MV23" s="58">
        <v>0</v>
      </c>
      <c r="MW23" s="57">
        <v>0.94750324317488799</v>
      </c>
      <c r="MX23" s="58">
        <v>370941.55999999994</v>
      </c>
      <c r="MY23" s="58">
        <v>370941.55999999994</v>
      </c>
      <c r="MZ23" s="58">
        <v>-370941.55999999994</v>
      </c>
      <c r="NA23" s="58">
        <v>0</v>
      </c>
      <c r="NB23" s="58">
        <v>351458.78347763803</v>
      </c>
      <c r="NC23" s="58">
        <v>-351458.78347763803</v>
      </c>
      <c r="ND23" s="58">
        <v>0</v>
      </c>
      <c r="NE23" s="57">
        <v>0.94747750421289567</v>
      </c>
      <c r="NF23" s="58">
        <v>370941.55999999994</v>
      </c>
      <c r="NG23" s="58">
        <v>370941.55999999994</v>
      </c>
      <c r="NH23" s="58">
        <v>-370941.55999999994</v>
      </c>
      <c r="NI23" s="58">
        <v>0</v>
      </c>
      <c r="NJ23" s="58">
        <v>351449.79066026653</v>
      </c>
      <c r="NK23" s="58">
        <v>-351449.79066026653</v>
      </c>
      <c r="NL23" s="58">
        <v>0</v>
      </c>
      <c r="NM23" s="57">
        <v>0.94745326099417537</v>
      </c>
      <c r="NN23" s="58">
        <v>370941.55999999994</v>
      </c>
      <c r="NO23" s="58">
        <v>370941.55999999994</v>
      </c>
      <c r="NP23" s="58">
        <v>-370941.55999999994</v>
      </c>
      <c r="NQ23" s="58">
        <v>0</v>
      </c>
      <c r="NR23" s="58">
        <v>351439.52457729646</v>
      </c>
      <c r="NS23" s="58">
        <v>-351439.52457729646</v>
      </c>
      <c r="NT23" s="58">
        <v>0</v>
      </c>
      <c r="NU23" s="57">
        <v>0.94742558525201792</v>
      </c>
      <c r="NV23" s="58">
        <v>370941.55999999994</v>
      </c>
      <c r="NW23" s="58">
        <v>370941.55999999994</v>
      </c>
      <c r="NX23" s="58">
        <v>-370941.55999999994</v>
      </c>
      <c r="NY23" s="58">
        <v>0</v>
      </c>
      <c r="NZ23" s="58">
        <v>351428.59162470244</v>
      </c>
      <c r="OA23" s="58">
        <v>-351428.59162470244</v>
      </c>
      <c r="OB23" s="58">
        <v>0</v>
      </c>
      <c r="OC23" s="57">
        <v>0.94739611173442662</v>
      </c>
      <c r="OD23" s="58">
        <v>370941.55999999994</v>
      </c>
      <c r="OE23" s="58">
        <v>370941.55999999994</v>
      </c>
      <c r="OF23" s="58">
        <v>-370941.55999999994</v>
      </c>
      <c r="OG23" s="58">
        <v>0</v>
      </c>
      <c r="OH23" s="58">
        <v>351418.41233895224</v>
      </c>
      <c r="OI23" s="58">
        <v>-351418.41233895224</v>
      </c>
      <c r="OJ23" s="58">
        <v>0</v>
      </c>
      <c r="OK23" s="57">
        <v>0.94736866998389802</v>
      </c>
      <c r="OL23" s="58">
        <v>370941.55999999994</v>
      </c>
      <c r="OM23" s="58">
        <v>370941.55999999994</v>
      </c>
      <c r="ON23" s="58">
        <v>-370941.55999999994</v>
      </c>
      <c r="OO23" s="58">
        <v>0</v>
      </c>
      <c r="OP23" s="58">
        <v>351409.67664944479</v>
      </c>
      <c r="OQ23" s="58">
        <v>-351409.67664944479</v>
      </c>
      <c r="OR23" s="58">
        <v>0</v>
      </c>
      <c r="OS23" s="57">
        <v>0.94734511994138604</v>
      </c>
      <c r="OT23" s="58">
        <v>370941.55999999994</v>
      </c>
      <c r="OU23" s="58">
        <v>370941.55999999994</v>
      </c>
      <c r="OV23" s="58">
        <v>-370941.55999999994</v>
      </c>
      <c r="OW23" s="58">
        <v>0</v>
      </c>
      <c r="OX23" s="58">
        <v>351409.67664944479</v>
      </c>
      <c r="OY23" s="58">
        <v>-351409.67664944479</v>
      </c>
      <c r="OZ23" s="58">
        <v>0</v>
      </c>
      <c r="PA23" s="57">
        <v>0.94734511994138604</v>
      </c>
      <c r="PB23" s="58">
        <v>370941.55999999994</v>
      </c>
      <c r="PC23" s="58">
        <v>370941.55999999994</v>
      </c>
      <c r="PD23" s="58">
        <v>-370941.55999999994</v>
      </c>
      <c r="PE23" s="58">
        <v>0</v>
      </c>
      <c r="PF23" s="58">
        <v>351402.14439953788</v>
      </c>
      <c r="PG23" s="58">
        <v>-351402.14439953788</v>
      </c>
      <c r="PH23" s="58">
        <v>0</v>
      </c>
      <c r="PI23" s="57">
        <v>0.94732481418242254</v>
      </c>
      <c r="PJ23" s="58">
        <v>370941.55999999994</v>
      </c>
      <c r="PK23" s="58">
        <v>370941.55999999994</v>
      </c>
      <c r="PL23" s="58">
        <v>-370941.55999999994</v>
      </c>
      <c r="PM23" s="58">
        <v>0</v>
      </c>
      <c r="PN23" s="58">
        <v>351397.00200998201</v>
      </c>
      <c r="PO23" s="58">
        <v>-351397.00200998201</v>
      </c>
      <c r="PP23" s="58">
        <v>0</v>
      </c>
      <c r="PQ23" s="57">
        <v>0.94731095111041774</v>
      </c>
      <c r="PR23" s="58">
        <v>370941.55999999994</v>
      </c>
      <c r="PS23" s="58">
        <v>370941.55999999994</v>
      </c>
      <c r="PT23" s="58">
        <v>-370941.55999999994</v>
      </c>
      <c r="PU23" s="58">
        <v>0</v>
      </c>
      <c r="PV23" s="58">
        <v>351392.24635744316</v>
      </c>
      <c r="PW23" s="58">
        <v>-351392.24635744316</v>
      </c>
      <c r="PX23" s="58">
        <v>0</v>
      </c>
      <c r="PY23" s="57">
        <v>0.94729813062047619</v>
      </c>
      <c r="PZ23" s="58">
        <v>370941.55999999994</v>
      </c>
      <c r="QA23" s="58">
        <v>370941.55999999994</v>
      </c>
      <c r="QB23" s="58">
        <v>-370941.55999999994</v>
      </c>
      <c r="QC23" s="58">
        <v>0</v>
      </c>
      <c r="QD23" s="58">
        <v>351387.44703380327</v>
      </c>
      <c r="QE23" s="58">
        <v>-351387.44703380327</v>
      </c>
      <c r="QF23" s="58">
        <v>0</v>
      </c>
      <c r="QG23" s="57">
        <v>0.94728519240012721</v>
      </c>
      <c r="QH23" s="58">
        <v>370941.55999999994</v>
      </c>
      <c r="QI23" s="58">
        <v>370941.55999999994</v>
      </c>
      <c r="QJ23" s="58">
        <v>-370941.55999999994</v>
      </c>
      <c r="QK23" s="58">
        <v>0</v>
      </c>
      <c r="QL23" s="58">
        <v>351381.83140383259</v>
      </c>
      <c r="QM23" s="58">
        <v>-351381.83140383259</v>
      </c>
      <c r="QN23" s="58">
        <v>0</v>
      </c>
      <c r="QO23" s="57">
        <v>0.94727005354652805</v>
      </c>
      <c r="QP23" s="58">
        <v>370941.55999999994</v>
      </c>
      <c r="QQ23" s="58">
        <v>370941.55999999994</v>
      </c>
      <c r="QR23" s="58">
        <v>-370941.55999999994</v>
      </c>
      <c r="QS23" s="58">
        <v>0</v>
      </c>
      <c r="QT23" s="58">
        <v>351374.92227608169</v>
      </c>
      <c r="QU23" s="58">
        <v>-351374.92227608169</v>
      </c>
      <c r="QV23" s="58">
        <v>0</v>
      </c>
      <c r="QW23" s="57">
        <v>0.94725142762671766</v>
      </c>
      <c r="QX23" s="58">
        <v>370941.55999999994</v>
      </c>
      <c r="QY23" s="58">
        <v>370941.55999999994</v>
      </c>
      <c r="QZ23" s="58">
        <v>-370941.55999999994</v>
      </c>
      <c r="RA23" s="58">
        <v>0</v>
      </c>
      <c r="RB23" s="58">
        <v>351367.21595157293</v>
      </c>
      <c r="RC23" s="58">
        <v>-351367.21595157293</v>
      </c>
      <c r="RD23" s="58">
        <v>0</v>
      </c>
      <c r="RE23" s="57">
        <v>0.94723065259005479</v>
      </c>
      <c r="RF23" s="58">
        <v>370941.55999999994</v>
      </c>
      <c r="RG23" s="58">
        <v>370941.55999999994</v>
      </c>
      <c r="RH23" s="58">
        <v>-370941.55999999994</v>
      </c>
      <c r="RI23" s="58">
        <v>0</v>
      </c>
      <c r="RJ23" s="58">
        <v>351360.22478391789</v>
      </c>
      <c r="RK23" s="58">
        <v>-351360.22478391789</v>
      </c>
      <c r="RL23" s="58">
        <v>0</v>
      </c>
      <c r="RM23" s="57">
        <v>0.94721180550358908</v>
      </c>
      <c r="RN23" s="58">
        <v>370941.55999999994</v>
      </c>
      <c r="RO23" s="58">
        <v>370941.55999999994</v>
      </c>
      <c r="RP23" s="58">
        <v>-370941.55999999994</v>
      </c>
      <c r="RQ23" s="58">
        <v>0</v>
      </c>
      <c r="RR23" s="58">
        <v>351352.52739291498</v>
      </c>
      <c r="RS23" s="58">
        <v>-351352.52739291498</v>
      </c>
      <c r="RT23" s="58">
        <v>0</v>
      </c>
      <c r="RU23" s="57">
        <v>0.94719105455025054</v>
      </c>
      <c r="RV23" s="58">
        <v>370941.55999999994</v>
      </c>
      <c r="RW23" s="58">
        <v>370941.55999999994</v>
      </c>
      <c r="RX23" s="58">
        <v>-370941.55999999994</v>
      </c>
      <c r="RY23" s="58">
        <v>0</v>
      </c>
      <c r="RZ23" s="58">
        <v>351344.66016600176</v>
      </c>
      <c r="SA23" s="58">
        <v>-351344.66016600176</v>
      </c>
      <c r="SB23" s="58">
        <v>0</v>
      </c>
      <c r="SC23" s="57">
        <v>0.94716984574605723</v>
      </c>
      <c r="SD23" s="58">
        <v>370941.55999999994</v>
      </c>
      <c r="SE23" s="58">
        <v>370941.55999999994</v>
      </c>
      <c r="SF23" s="58">
        <v>-370941.55999999994</v>
      </c>
      <c r="SG23" s="58">
        <v>0</v>
      </c>
      <c r="SH23" s="58">
        <v>351338.27566836111</v>
      </c>
      <c r="SI23" s="58">
        <v>-351338.27566836111</v>
      </c>
      <c r="SJ23" s="58">
        <v>0</v>
      </c>
      <c r="SK23" s="57">
        <v>0.94715263414636308</v>
      </c>
      <c r="SL23" s="58">
        <v>370941.55999999994</v>
      </c>
      <c r="SM23" s="58">
        <v>370941.55999999994</v>
      </c>
      <c r="SN23" s="58">
        <v>-370941.55999999994</v>
      </c>
      <c r="SO23" s="58">
        <v>0</v>
      </c>
      <c r="SP23" s="58">
        <v>351333.00816710724</v>
      </c>
      <c r="SQ23" s="58">
        <v>-351333.00816710724</v>
      </c>
      <c r="SR23" s="58">
        <v>0</v>
      </c>
      <c r="SS23" s="57">
        <v>0.94713843379293305</v>
      </c>
      <c r="ST23" s="58">
        <v>370941.55999999994</v>
      </c>
      <c r="SU23" s="58">
        <v>370941.55999999994</v>
      </c>
      <c r="SV23" s="58">
        <v>-370941.55999999994</v>
      </c>
      <c r="SW23" s="58">
        <v>0</v>
      </c>
      <c r="SX23" s="58">
        <v>351333.00816710724</v>
      </c>
      <c r="SY23" s="58">
        <v>-351333.00816710724</v>
      </c>
      <c r="SZ23" s="58">
        <v>0</v>
      </c>
      <c r="TA23" s="57">
        <v>0.94713843379293305</v>
      </c>
      <c r="TB23" s="58">
        <v>370941.55999999994</v>
      </c>
      <c r="TC23" s="58">
        <v>370941.55999999994</v>
      </c>
      <c r="TD23" s="58">
        <v>-370941.55999999994</v>
      </c>
      <c r="TE23" s="58">
        <v>0</v>
      </c>
      <c r="TF23" s="58">
        <v>351326.77700627228</v>
      </c>
      <c r="TG23" s="58">
        <v>-351326.77700627228</v>
      </c>
      <c r="TH23" s="58">
        <v>0</v>
      </c>
      <c r="TI23" s="57">
        <v>0.9471216355651072</v>
      </c>
      <c r="TJ23" s="58">
        <v>370941.55999999994</v>
      </c>
      <c r="TK23" s="58">
        <v>370941.55999999994</v>
      </c>
      <c r="TL23" s="58">
        <v>-370941.55999999994</v>
      </c>
      <c r="TM23" s="58">
        <v>0</v>
      </c>
      <c r="TN23" s="58">
        <v>351342.05471614545</v>
      </c>
      <c r="TO23" s="58">
        <v>-351342.05471614545</v>
      </c>
      <c r="TP23" s="58">
        <v>0</v>
      </c>
      <c r="TQ23" s="57">
        <v>0.94716282186376066</v>
      </c>
      <c r="TR23" s="58">
        <v>370941.55999999994</v>
      </c>
      <c r="TS23" s="58">
        <v>370941.55999999994</v>
      </c>
      <c r="TT23" s="58">
        <v>-370941.55999999994</v>
      </c>
      <c r="TU23" s="58">
        <v>0</v>
      </c>
      <c r="TV23" s="58">
        <v>351348.07665099838</v>
      </c>
      <c r="TW23" s="58">
        <v>-351348.07665099838</v>
      </c>
      <c r="TX23" s="58">
        <v>0</v>
      </c>
      <c r="TY23" s="57">
        <v>0.94717905605130481</v>
      </c>
      <c r="TZ23" s="58">
        <v>370941.55999999994</v>
      </c>
      <c r="UA23" s="58">
        <v>370941.55999999994</v>
      </c>
      <c r="UB23" s="58">
        <v>-370941.55999999994</v>
      </c>
      <c r="UC23" s="58">
        <v>0</v>
      </c>
      <c r="UD23" s="58">
        <v>351333.56924931146</v>
      </c>
      <c r="UE23" s="58">
        <v>-351333.56924931146</v>
      </c>
      <c r="UF23" s="58">
        <v>0</v>
      </c>
      <c r="UG23" s="57">
        <v>0.94713994638215127</v>
      </c>
      <c r="UH23" s="58">
        <v>370941.55999999994</v>
      </c>
      <c r="UI23" s="58">
        <v>370941.55999999994</v>
      </c>
      <c r="UJ23" s="58">
        <v>-370941.55999999994</v>
      </c>
      <c r="UK23" s="58">
        <v>0</v>
      </c>
      <c r="UL23" s="58">
        <v>351318.21621161368</v>
      </c>
      <c r="UM23" s="58">
        <v>-351318.21621161368</v>
      </c>
      <c r="UN23" s="58">
        <v>0</v>
      </c>
      <c r="UO23" s="57">
        <v>0.9470985570115511</v>
      </c>
      <c r="UP23" s="58">
        <v>370941.55999999994</v>
      </c>
      <c r="UQ23" s="58">
        <v>370941.55999999994</v>
      </c>
      <c r="UR23" s="58">
        <v>-370941.55999999994</v>
      </c>
      <c r="US23" s="58">
        <v>0</v>
      </c>
      <c r="UT23" s="58">
        <v>351303.46609842259</v>
      </c>
      <c r="UU23" s="58">
        <v>-351303.46609842259</v>
      </c>
      <c r="UV23" s="58">
        <v>0</v>
      </c>
      <c r="UW23" s="57">
        <v>0.94705879303042417</v>
      </c>
      <c r="UX23" s="58">
        <v>370941.55999999994</v>
      </c>
      <c r="UY23" s="58">
        <v>370941.55999999994</v>
      </c>
      <c r="UZ23" s="58">
        <v>-370941.55999999994</v>
      </c>
      <c r="VA23" s="58">
        <v>0</v>
      </c>
      <c r="VB23" s="58">
        <v>351288.70489412791</v>
      </c>
      <c r="VC23" s="58">
        <v>-351288.70489412791</v>
      </c>
      <c r="VD23" s="58">
        <v>0</v>
      </c>
      <c r="VE23" s="57">
        <v>0.94701899914942933</v>
      </c>
      <c r="VF23" s="58">
        <v>370941.55999999994</v>
      </c>
      <c r="VG23" s="58">
        <v>370941.55999999994</v>
      </c>
      <c r="VH23" s="58">
        <v>-370941.55999999994</v>
      </c>
      <c r="VI23" s="58">
        <v>0</v>
      </c>
      <c r="VJ23" s="58">
        <v>351274.82547234191</v>
      </c>
      <c r="VK23" s="58">
        <v>-351274.82547234191</v>
      </c>
      <c r="VL23" s="58">
        <v>0</v>
      </c>
      <c r="VM23" s="57">
        <v>0.94698158241514363</v>
      </c>
      <c r="VN23" s="58">
        <v>370941.55999999994</v>
      </c>
      <c r="VO23" s="58">
        <v>370941.55999999994</v>
      </c>
      <c r="VP23" s="58">
        <v>-370941.55999999994</v>
      </c>
      <c r="VQ23" s="58">
        <v>0</v>
      </c>
      <c r="VR23" s="58">
        <v>351259.00708096649</v>
      </c>
      <c r="VS23" s="58">
        <v>-351259.00708096649</v>
      </c>
      <c r="VT23" s="58">
        <v>0</v>
      </c>
      <c r="VU23" s="57">
        <v>0.94693893852435018</v>
      </c>
      <c r="VV23" s="58">
        <v>370941.55999999994</v>
      </c>
      <c r="VW23" s="58">
        <v>370941.55999999994</v>
      </c>
      <c r="VX23" s="58">
        <v>-370941.55999999994</v>
      </c>
      <c r="VY23" s="58">
        <v>0</v>
      </c>
      <c r="VZ23" s="58">
        <v>351242.14661891671</v>
      </c>
      <c r="WA23" s="58">
        <v>-351242.14661891671</v>
      </c>
      <c r="WB23" s="58">
        <v>0</v>
      </c>
      <c r="WC23" s="57">
        <v>0.94689348537520779</v>
      </c>
      <c r="WD23" s="58">
        <v>370941.55999999994</v>
      </c>
      <c r="WE23" s="58">
        <v>370941.55999999994</v>
      </c>
      <c r="WF23" s="58">
        <v>-370941.55999999994</v>
      </c>
      <c r="WG23" s="58">
        <v>0</v>
      </c>
      <c r="WH23" s="58">
        <v>351224.4558262389</v>
      </c>
      <c r="WI23" s="58">
        <v>-351224.4558262389</v>
      </c>
      <c r="WJ23" s="58">
        <v>0</v>
      </c>
      <c r="WK23" s="57">
        <v>0.94684579378551958</v>
      </c>
      <c r="WL23" s="58">
        <v>370941.55999999994</v>
      </c>
      <c r="WM23" s="58">
        <v>370941.55999999994</v>
      </c>
      <c r="WN23" s="58">
        <v>-370941.55999999994</v>
      </c>
      <c r="WO23" s="58">
        <v>0</v>
      </c>
      <c r="WP23" s="58">
        <v>351208.33097872802</v>
      </c>
      <c r="WQ23" s="58">
        <v>-351208.33097872802</v>
      </c>
      <c r="WR23" s="58">
        <v>0</v>
      </c>
      <c r="WS23" s="57">
        <v>0.94680232373727036</v>
      </c>
      <c r="WT23" s="58">
        <v>370941.55999999994</v>
      </c>
      <c r="WU23" s="58">
        <v>370941.55999999994</v>
      </c>
      <c r="WV23" s="58">
        <v>-370941.55999999994</v>
      </c>
      <c r="WW23" s="58">
        <v>0</v>
      </c>
      <c r="WX23" s="58">
        <v>351208.33097872802</v>
      </c>
      <c r="WY23" s="58">
        <v>-351208.33097872802</v>
      </c>
      <c r="WZ23" s="58">
        <v>0</v>
      </c>
      <c r="XA23" s="57">
        <v>0.94680232373727036</v>
      </c>
      <c r="XB23" s="58">
        <v>0</v>
      </c>
      <c r="XC23" s="58">
        <v>0</v>
      </c>
      <c r="XD23" s="58">
        <v>0</v>
      </c>
      <c r="XE23" s="58">
        <v>0</v>
      </c>
      <c r="XF23" s="58">
        <v>0</v>
      </c>
      <c r="XG23" s="58">
        <v>0</v>
      </c>
      <c r="XH23" s="58">
        <v>0</v>
      </c>
      <c r="XI23" s="57">
        <v>0</v>
      </c>
      <c r="XJ23" s="58">
        <v>0</v>
      </c>
      <c r="XK23" s="58">
        <v>0</v>
      </c>
      <c r="XL23" s="58">
        <v>0</v>
      </c>
      <c r="XM23" s="58">
        <v>0</v>
      </c>
      <c r="XN23" s="58">
        <v>0</v>
      </c>
      <c r="XO23" s="58">
        <v>0</v>
      </c>
      <c r="XP23" s="58">
        <v>0</v>
      </c>
      <c r="XQ23" s="57">
        <v>0</v>
      </c>
      <c r="XR23" s="58">
        <v>0</v>
      </c>
      <c r="XS23" s="58">
        <v>0</v>
      </c>
      <c r="XT23" s="58">
        <v>0</v>
      </c>
      <c r="XU23" s="58">
        <v>0</v>
      </c>
      <c r="XV23" s="58">
        <v>0</v>
      </c>
      <c r="XW23" s="58">
        <v>0</v>
      </c>
      <c r="XX23" s="58">
        <v>0</v>
      </c>
      <c r="XY23" s="57">
        <v>0</v>
      </c>
      <c r="XZ23" s="58">
        <v>0</v>
      </c>
      <c r="YA23" s="58">
        <v>0</v>
      </c>
      <c r="YB23" s="58">
        <v>0</v>
      </c>
      <c r="YC23" s="58">
        <v>0</v>
      </c>
      <c r="YD23" s="58">
        <v>0</v>
      </c>
      <c r="YE23" s="58">
        <v>0</v>
      </c>
      <c r="YF23" s="58">
        <v>0</v>
      </c>
      <c r="YG23" s="57">
        <v>0</v>
      </c>
      <c r="YH23" s="58">
        <v>0</v>
      </c>
      <c r="YI23" s="58">
        <v>0</v>
      </c>
      <c r="YJ23" s="58">
        <v>0</v>
      </c>
      <c r="YK23" s="58">
        <v>0</v>
      </c>
      <c r="YL23" s="58">
        <v>0</v>
      </c>
      <c r="YM23" s="58">
        <v>0</v>
      </c>
      <c r="YN23" s="58">
        <v>0</v>
      </c>
      <c r="YO23" s="57">
        <v>0</v>
      </c>
      <c r="YP23" s="58">
        <v>0</v>
      </c>
      <c r="YQ23" s="58">
        <v>0</v>
      </c>
      <c r="YR23" s="58">
        <v>0</v>
      </c>
      <c r="YS23" s="58">
        <v>0</v>
      </c>
      <c r="YT23" s="58">
        <v>0</v>
      </c>
      <c r="YU23" s="58">
        <v>0</v>
      </c>
      <c r="YV23" s="58">
        <v>0</v>
      </c>
      <c r="YW23" s="57">
        <v>0</v>
      </c>
      <c r="YX23" s="58">
        <v>0</v>
      </c>
      <c r="YY23" s="58">
        <v>0</v>
      </c>
      <c r="YZ23" s="58">
        <v>0</v>
      </c>
      <c r="ZA23" s="58">
        <v>0</v>
      </c>
      <c r="ZB23" s="58">
        <v>0</v>
      </c>
      <c r="ZC23" s="58">
        <v>0</v>
      </c>
      <c r="ZD23" s="58">
        <v>0</v>
      </c>
      <c r="ZE23" s="57">
        <v>0</v>
      </c>
      <c r="ZF23" s="58">
        <v>0</v>
      </c>
      <c r="ZG23" s="58">
        <v>0</v>
      </c>
      <c r="ZH23" s="58">
        <v>0</v>
      </c>
      <c r="ZI23" s="58">
        <v>0</v>
      </c>
      <c r="ZJ23" s="58">
        <v>0</v>
      </c>
      <c r="ZK23" s="58">
        <v>0</v>
      </c>
      <c r="ZL23" s="58">
        <v>0</v>
      </c>
      <c r="ZM23" s="57">
        <v>0</v>
      </c>
      <c r="ZN23" s="58">
        <v>0</v>
      </c>
      <c r="ZO23" s="58">
        <v>0</v>
      </c>
      <c r="ZP23" s="58">
        <v>0</v>
      </c>
      <c r="ZQ23" s="58">
        <v>0</v>
      </c>
      <c r="ZR23" s="58">
        <v>0</v>
      </c>
      <c r="ZS23" s="58">
        <v>0</v>
      </c>
      <c r="ZT23" s="58">
        <v>0</v>
      </c>
      <c r="ZU23" s="57">
        <v>0</v>
      </c>
      <c r="ZV23" s="58">
        <v>0</v>
      </c>
      <c r="ZW23" s="58">
        <v>0</v>
      </c>
      <c r="ZX23" s="58">
        <v>0</v>
      </c>
      <c r="ZY23" s="58">
        <v>0</v>
      </c>
      <c r="ZZ23" s="58">
        <v>0</v>
      </c>
      <c r="AAA23" s="58">
        <v>0</v>
      </c>
      <c r="AAB23" s="58">
        <v>0</v>
      </c>
      <c r="AAC23" s="57">
        <v>0</v>
      </c>
      <c r="AAD23" s="58">
        <v>0</v>
      </c>
      <c r="AAE23" s="58">
        <v>0</v>
      </c>
      <c r="AAF23" s="58">
        <v>0</v>
      </c>
      <c r="AAG23" s="58">
        <v>0</v>
      </c>
      <c r="AAH23" s="58">
        <v>0</v>
      </c>
      <c r="AAI23" s="58">
        <v>0</v>
      </c>
      <c r="AAJ23" s="58">
        <v>0</v>
      </c>
      <c r="AAK23" s="57">
        <v>0</v>
      </c>
      <c r="AAL23" s="58">
        <v>0</v>
      </c>
      <c r="AAM23" s="58">
        <v>0</v>
      </c>
      <c r="AAN23" s="58">
        <v>0</v>
      </c>
      <c r="AAO23" s="58">
        <v>0</v>
      </c>
      <c r="AAP23" s="58">
        <v>0</v>
      </c>
      <c r="AAQ23" s="58">
        <v>0</v>
      </c>
      <c r="AAR23" s="58">
        <v>0</v>
      </c>
      <c r="AAS23" s="57">
        <v>0</v>
      </c>
      <c r="AAT23" s="58">
        <v>0</v>
      </c>
      <c r="AAU23" s="58">
        <v>0</v>
      </c>
      <c r="AAV23" s="58">
        <v>0</v>
      </c>
      <c r="AAW23" s="58">
        <v>0</v>
      </c>
      <c r="AAX23" s="58">
        <v>0</v>
      </c>
      <c r="AAY23" s="58">
        <v>0</v>
      </c>
      <c r="AAZ23" s="58">
        <v>0</v>
      </c>
      <c r="ABA23" s="57">
        <v>0</v>
      </c>
    </row>
    <row r="24" spans="1:729" x14ac:dyDescent="0.25">
      <c r="A24" s="59" t="s">
        <v>472</v>
      </c>
      <c r="B24" s="58">
        <v>828261966.3661536</v>
      </c>
      <c r="C24" s="58">
        <v>828261966.3661536</v>
      </c>
      <c r="D24" s="58">
        <v>-828261966.3661536</v>
      </c>
      <c r="E24" s="58">
        <v>0</v>
      </c>
      <c r="F24" s="58">
        <v>789923231.31439638</v>
      </c>
      <c r="G24" s="58">
        <v>-789923231.31439638</v>
      </c>
      <c r="H24" s="58">
        <v>0</v>
      </c>
      <c r="I24" s="57">
        <v>0.95371182475037297</v>
      </c>
      <c r="J24" s="58">
        <v>836476836.69461513</v>
      </c>
      <c r="K24" s="58">
        <v>836476836.69461513</v>
      </c>
      <c r="L24" s="58">
        <v>-836476836.69461513</v>
      </c>
      <c r="M24" s="58">
        <v>0</v>
      </c>
      <c r="N24" s="58">
        <v>797423573.05992949</v>
      </c>
      <c r="O24" s="58">
        <v>-797423573.05992949</v>
      </c>
      <c r="P24" s="58">
        <v>0</v>
      </c>
      <c r="Q24" s="57">
        <v>0.95331219954756097</v>
      </c>
      <c r="R24" s="58">
        <v>845028718.21384609</v>
      </c>
      <c r="S24" s="58">
        <v>845028718.21384609</v>
      </c>
      <c r="T24" s="58">
        <v>-845028718.21384609</v>
      </c>
      <c r="U24" s="58">
        <v>0</v>
      </c>
      <c r="V24" s="58">
        <v>805320244.12544906</v>
      </c>
      <c r="W24" s="58">
        <v>-805320244.12544906</v>
      </c>
      <c r="X24" s="58">
        <v>0</v>
      </c>
      <c r="Y24" s="57">
        <v>0.95300932000000005</v>
      </c>
      <c r="Z24" s="58">
        <v>853467997.90769207</v>
      </c>
      <c r="AA24" s="58">
        <v>853467997.90769207</v>
      </c>
      <c r="AB24" s="58">
        <v>-853467997.90769207</v>
      </c>
      <c r="AC24" s="58">
        <v>0</v>
      </c>
      <c r="AD24" s="58">
        <v>813124121.84323657</v>
      </c>
      <c r="AE24" s="58">
        <v>-813124121.84323657</v>
      </c>
      <c r="AF24" s="58">
        <v>0</v>
      </c>
      <c r="AG24" s="57">
        <v>0.95272948000000002</v>
      </c>
      <c r="AH24" s="58">
        <v>862102436.08461511</v>
      </c>
      <c r="AI24" s="58">
        <v>862102436.08461511</v>
      </c>
      <c r="AJ24" s="58">
        <v>-862102436.08461511</v>
      </c>
      <c r="AK24" s="58">
        <v>0</v>
      </c>
      <c r="AL24" s="58">
        <v>821054118.27239501</v>
      </c>
      <c r="AM24" s="58">
        <v>-821054118.27239501</v>
      </c>
      <c r="AN24" s="58">
        <v>0</v>
      </c>
      <c r="AO24" s="57">
        <v>0.95238579999999995</v>
      </c>
      <c r="AP24" s="58">
        <v>867336691.80923069</v>
      </c>
      <c r="AQ24" s="58">
        <v>867336691.80923069</v>
      </c>
      <c r="AR24" s="58">
        <v>-867336691.80923069</v>
      </c>
      <c r="AS24" s="58">
        <v>0</v>
      </c>
      <c r="AT24" s="58">
        <v>825728668.58252072</v>
      </c>
      <c r="AU24" s="58">
        <v>-825728668.58252072</v>
      </c>
      <c r="AV24" s="58">
        <v>0</v>
      </c>
      <c r="AW24" s="57">
        <v>0.95202783000000002</v>
      </c>
      <c r="AX24" s="58">
        <v>872568157.80846143</v>
      </c>
      <c r="AY24" s="58">
        <v>872568157.80846143</v>
      </c>
      <c r="AZ24" s="58">
        <v>-872568157.80846143</v>
      </c>
      <c r="BA24" s="58">
        <v>0</v>
      </c>
      <c r="BB24" s="58">
        <v>830469100.12822926</v>
      </c>
      <c r="BC24" s="58">
        <v>-830469100.12822926</v>
      </c>
      <c r="BD24" s="58">
        <v>0</v>
      </c>
      <c r="BE24" s="57">
        <v>0.95175270000000001</v>
      </c>
      <c r="BF24" s="58">
        <v>877250020.71999991</v>
      </c>
      <c r="BG24" s="58">
        <v>877250020.71999991</v>
      </c>
      <c r="BH24" s="58">
        <v>-877250020.71999991</v>
      </c>
      <c r="BI24" s="58">
        <v>0</v>
      </c>
      <c r="BJ24" s="58">
        <v>834649733.33131242</v>
      </c>
      <c r="BK24" s="58">
        <v>-834649733.33131242</v>
      </c>
      <c r="BL24" s="58">
        <v>0</v>
      </c>
      <c r="BM24" s="57">
        <v>0.95143882999999996</v>
      </c>
      <c r="BN24" s="58">
        <v>881887975.52675164</v>
      </c>
      <c r="BO24" s="58">
        <v>881887975.52675164</v>
      </c>
      <c r="BP24" s="58">
        <v>-881887975.52675164</v>
      </c>
      <c r="BQ24" s="58">
        <v>0</v>
      </c>
      <c r="BR24" s="58">
        <v>832286909.64780819</v>
      </c>
      <c r="BS24" s="58">
        <v>-832286909.64780819</v>
      </c>
      <c r="BT24" s="58">
        <v>0</v>
      </c>
      <c r="BU24" s="57">
        <v>0.94375582017736803</v>
      </c>
      <c r="BV24" s="58">
        <v>886489749.66794515</v>
      </c>
      <c r="BW24" s="58">
        <v>886489749.66794515</v>
      </c>
      <c r="BX24" s="58">
        <v>-886489749.66794515</v>
      </c>
      <c r="BY24" s="58">
        <v>0</v>
      </c>
      <c r="BZ24" s="58">
        <v>836536270.9871366</v>
      </c>
      <c r="CA24" s="58">
        <v>-836536270.9871366</v>
      </c>
      <c r="CB24" s="58">
        <v>0</v>
      </c>
      <c r="CC24" s="57">
        <v>0.94365024671800235</v>
      </c>
      <c r="CD24" s="58">
        <v>891075738.97058761</v>
      </c>
      <c r="CE24" s="58">
        <v>891075738.97058761</v>
      </c>
      <c r="CF24" s="58">
        <v>-891075738.97058761</v>
      </c>
      <c r="CG24" s="58">
        <v>0</v>
      </c>
      <c r="CH24" s="58">
        <v>841004099.28753054</v>
      </c>
      <c r="CI24" s="58">
        <v>-841004099.28753054</v>
      </c>
      <c r="CJ24" s="58">
        <v>0</v>
      </c>
      <c r="CK24" s="57">
        <v>0.9438076501320728</v>
      </c>
      <c r="CL24" s="58">
        <v>895716583.58409262</v>
      </c>
      <c r="CM24" s="58">
        <v>895716583.58409262</v>
      </c>
      <c r="CN24" s="58">
        <v>-895716583.58409262</v>
      </c>
      <c r="CO24" s="58">
        <v>0</v>
      </c>
      <c r="CP24" s="58">
        <v>845411775.99638426</v>
      </c>
      <c r="CQ24" s="58">
        <v>-845411775.99638426</v>
      </c>
      <c r="CR24" s="58">
        <v>0</v>
      </c>
      <c r="CS24" s="57">
        <v>0.94383847691373512</v>
      </c>
      <c r="CT24" s="58">
        <v>895716583.58409262</v>
      </c>
      <c r="CU24" s="58">
        <v>895716583.58409262</v>
      </c>
      <c r="CV24" s="58">
        <v>-895716583.58409262</v>
      </c>
      <c r="CW24" s="58">
        <v>0</v>
      </c>
      <c r="CX24" s="58">
        <v>845411775.99638426</v>
      </c>
      <c r="CY24" s="58">
        <v>-845411775.99638426</v>
      </c>
      <c r="CZ24" s="58">
        <v>0</v>
      </c>
      <c r="DA24" s="57">
        <v>0.94383847691373512</v>
      </c>
      <c r="DB24" s="58">
        <v>896219882.86792135</v>
      </c>
      <c r="DC24" s="58">
        <v>896219882.86792135</v>
      </c>
      <c r="DD24" s="58">
        <v>-896219882.86792135</v>
      </c>
      <c r="DE24" s="58">
        <v>0</v>
      </c>
      <c r="DF24" s="58">
        <v>846071911.21676469</v>
      </c>
      <c r="DG24" s="58">
        <v>-846071911.21676469</v>
      </c>
      <c r="DH24" s="58">
        <v>0</v>
      </c>
      <c r="DI24" s="57">
        <v>0.94404501327209778</v>
      </c>
      <c r="DJ24" s="58">
        <v>896794895.97177815</v>
      </c>
      <c r="DK24" s="58">
        <v>896794895.97177815</v>
      </c>
      <c r="DL24" s="58">
        <v>-896794895.97177815</v>
      </c>
      <c r="DM24" s="58">
        <v>0</v>
      </c>
      <c r="DN24" s="58">
        <v>846819985.55892432</v>
      </c>
      <c r="DO24" s="58">
        <v>-846819985.55892432</v>
      </c>
      <c r="DP24" s="58">
        <v>0</v>
      </c>
      <c r="DQ24" s="57">
        <v>0.94427386837577798</v>
      </c>
      <c r="DR24" s="58">
        <v>897349386.26781595</v>
      </c>
      <c r="DS24" s="58">
        <v>897349386.26781595</v>
      </c>
      <c r="DT24" s="58">
        <v>-897349386.26781595</v>
      </c>
      <c r="DU24" s="58">
        <v>0</v>
      </c>
      <c r="DV24" s="58">
        <v>847181034.25747812</v>
      </c>
      <c r="DW24" s="58">
        <v>-847181034.25747812</v>
      </c>
      <c r="DX24" s="58">
        <v>0</v>
      </c>
      <c r="DY24" s="57">
        <v>0.94409273268799565</v>
      </c>
      <c r="DZ24" s="58">
        <v>897638872.377599</v>
      </c>
      <c r="EA24" s="58">
        <v>897638872.377599</v>
      </c>
      <c r="EB24" s="58">
        <v>-897638872.377599</v>
      </c>
      <c r="EC24" s="58">
        <v>0</v>
      </c>
      <c r="ED24" s="58">
        <v>846993244.49462914</v>
      </c>
      <c r="EE24" s="58">
        <v>-846993244.49462914</v>
      </c>
      <c r="EF24" s="58">
        <v>0</v>
      </c>
      <c r="EG24" s="57">
        <v>0.94357906119994173</v>
      </c>
      <c r="EH24" s="58">
        <v>897987924.71012616</v>
      </c>
      <c r="EI24" s="58">
        <v>897987924.71012616</v>
      </c>
      <c r="EJ24" s="58">
        <v>-897987924.71012616</v>
      </c>
      <c r="EK24" s="58">
        <v>0</v>
      </c>
      <c r="EL24" s="58">
        <v>847128174.23758686</v>
      </c>
      <c r="EM24" s="58">
        <v>-847128174.23758686</v>
      </c>
      <c r="EN24" s="58">
        <v>0</v>
      </c>
      <c r="EO24" s="57">
        <v>0.94336254522692276</v>
      </c>
      <c r="EP24" s="58">
        <v>898400924.10995781</v>
      </c>
      <c r="EQ24" s="58">
        <v>898400924.10995781</v>
      </c>
      <c r="ER24" s="58">
        <v>-898400924.10995781</v>
      </c>
      <c r="ES24" s="58">
        <v>0</v>
      </c>
      <c r="ET24" s="58">
        <v>847353766.31104624</v>
      </c>
      <c r="EU24" s="58">
        <v>-847353766.31104624</v>
      </c>
      <c r="EV24" s="58">
        <v>0</v>
      </c>
      <c r="EW24" s="57">
        <v>0.94317998075359977</v>
      </c>
      <c r="EX24" s="58">
        <v>898869330.60397148</v>
      </c>
      <c r="EY24" s="58">
        <v>898869330.60397148</v>
      </c>
      <c r="EZ24" s="58">
        <v>-898869330.60397148</v>
      </c>
      <c r="FA24" s="58">
        <v>0</v>
      </c>
      <c r="FB24" s="58">
        <v>847577366.79507911</v>
      </c>
      <c r="FC24" s="58">
        <v>-847577366.79507911</v>
      </c>
      <c r="FD24" s="58">
        <v>0</v>
      </c>
      <c r="FE24" s="57">
        <v>0.94293724119563838</v>
      </c>
      <c r="FF24" s="58">
        <v>899385857.71384859</v>
      </c>
      <c r="FG24" s="58">
        <v>899385857.71384859</v>
      </c>
      <c r="FH24" s="58">
        <v>-899385857.71384859</v>
      </c>
      <c r="FI24" s="58">
        <v>0</v>
      </c>
      <c r="FJ24" s="58">
        <v>847261841.19093776</v>
      </c>
      <c r="FK24" s="58">
        <v>-847261841.19093776</v>
      </c>
      <c r="FL24" s="58">
        <v>0</v>
      </c>
      <c r="FM24" s="57">
        <v>0.9420448786515222</v>
      </c>
      <c r="FN24" s="58">
        <v>899960402.36055994</v>
      </c>
      <c r="FO24" s="58">
        <v>899960402.36055994</v>
      </c>
      <c r="FP24" s="58">
        <v>-899960402.36055994</v>
      </c>
      <c r="FQ24" s="58">
        <v>0</v>
      </c>
      <c r="FR24" s="58">
        <v>848944862.61298752</v>
      </c>
      <c r="FS24" s="58">
        <v>-848944862.61298752</v>
      </c>
      <c r="FT24" s="58">
        <v>0</v>
      </c>
      <c r="FU24" s="57">
        <v>0.94331357289302875</v>
      </c>
      <c r="FV24" s="58">
        <v>900575246.95467675</v>
      </c>
      <c r="FW24" s="58">
        <v>900575246.95467675</v>
      </c>
      <c r="FX24" s="58">
        <v>-900575246.95467675</v>
      </c>
      <c r="FY24" s="58">
        <v>0</v>
      </c>
      <c r="FZ24" s="58">
        <v>849396942.63278794</v>
      </c>
      <c r="GA24" s="58">
        <v>-849396942.63278794</v>
      </c>
      <c r="GB24" s="58">
        <v>0</v>
      </c>
      <c r="GC24" s="57">
        <v>0.94317154008512905</v>
      </c>
      <c r="GD24" s="58">
        <v>901229586.71790719</v>
      </c>
      <c r="GE24" s="58">
        <v>901229586.71790719</v>
      </c>
      <c r="GF24" s="58">
        <v>-901229586.71790719</v>
      </c>
      <c r="GG24" s="58">
        <v>0</v>
      </c>
      <c r="GH24" s="58">
        <v>849859999.80322444</v>
      </c>
      <c r="GI24" s="58">
        <v>-849859999.80322444</v>
      </c>
      <c r="GJ24" s="58">
        <v>0</v>
      </c>
      <c r="GK24" s="57">
        <v>0.9430005542741221</v>
      </c>
      <c r="GL24" s="58">
        <v>901919568.07886946</v>
      </c>
      <c r="GM24" s="58">
        <v>901919568.07886946</v>
      </c>
      <c r="GN24" s="58">
        <v>-901919568.07886946</v>
      </c>
      <c r="GO24" s="58">
        <v>0</v>
      </c>
      <c r="GP24" s="58">
        <v>850260887.10606742</v>
      </c>
      <c r="GQ24" s="58">
        <v>-850260887.10606742</v>
      </c>
      <c r="GR24" s="58">
        <v>0</v>
      </c>
      <c r="GS24" s="57">
        <v>0.94272362769239237</v>
      </c>
      <c r="GT24" s="58">
        <v>901919568.07886946</v>
      </c>
      <c r="GU24" s="58">
        <v>901919568.07886946</v>
      </c>
      <c r="GV24" s="58">
        <v>-901919568.07886946</v>
      </c>
      <c r="GW24" s="58">
        <v>0</v>
      </c>
      <c r="GX24" s="58">
        <v>850260887.10606742</v>
      </c>
      <c r="GY24" s="58">
        <v>-850260887.10606742</v>
      </c>
      <c r="GZ24" s="58">
        <v>0</v>
      </c>
      <c r="HA24" s="57">
        <v>0.94272362769239237</v>
      </c>
      <c r="HB24" s="58">
        <v>902575133.39779162</v>
      </c>
      <c r="HC24" s="58">
        <v>902575133.39779162</v>
      </c>
      <c r="HD24" s="58">
        <v>-902575133.39779162</v>
      </c>
      <c r="HE24" s="58">
        <v>0</v>
      </c>
      <c r="HF24" s="58">
        <v>850813108.00331652</v>
      </c>
      <c r="HG24" s="58">
        <v>-850813108.00331652</v>
      </c>
      <c r="HH24" s="58">
        <v>0</v>
      </c>
      <c r="HI24" s="57">
        <v>0.94265072958567531</v>
      </c>
      <c r="HJ24" s="58">
        <v>903215909.1867801</v>
      </c>
      <c r="HK24" s="58">
        <v>903215909.1867801</v>
      </c>
      <c r="HL24" s="58">
        <v>-903215909.1867801</v>
      </c>
      <c r="HM24" s="58">
        <v>0</v>
      </c>
      <c r="HN24" s="58">
        <v>851849176.51736999</v>
      </c>
      <c r="HO24" s="58">
        <v>-851849176.51736999</v>
      </c>
      <c r="HP24" s="58">
        <v>0</v>
      </c>
      <c r="HQ24" s="57">
        <v>0.94312906565645116</v>
      </c>
      <c r="HR24" s="58">
        <v>903849446.75524902</v>
      </c>
      <c r="HS24" s="58">
        <v>903849446.75524902</v>
      </c>
      <c r="HT24" s="58">
        <v>-903849446.75524902</v>
      </c>
      <c r="HU24" s="58">
        <v>0</v>
      </c>
      <c r="HV24" s="58">
        <v>852845584.64410365</v>
      </c>
      <c r="HW24" s="58">
        <v>-852845584.64410365</v>
      </c>
      <c r="HX24" s="58">
        <v>0</v>
      </c>
      <c r="HY24" s="57">
        <v>0.94357040069643749</v>
      </c>
      <c r="HZ24" s="58">
        <v>904472840.87263286</v>
      </c>
      <c r="IA24" s="58">
        <v>904472840.87263286</v>
      </c>
      <c r="IB24" s="58">
        <v>-904472840.87263286</v>
      </c>
      <c r="IC24" s="58">
        <v>0</v>
      </c>
      <c r="ID24" s="58">
        <v>853788058.47025418</v>
      </c>
      <c r="IE24" s="58">
        <v>-853788058.47025418</v>
      </c>
      <c r="IF24" s="58">
        <v>0</v>
      </c>
      <c r="IG24" s="57">
        <v>0.94396207369424368</v>
      </c>
      <c r="IH24" s="58">
        <v>905061411.40379846</v>
      </c>
      <c r="II24" s="58">
        <v>905061411.40379846</v>
      </c>
      <c r="IJ24" s="58">
        <v>-905061411.40379846</v>
      </c>
      <c r="IK24" s="58">
        <v>0</v>
      </c>
      <c r="IL24" s="58">
        <v>854612811.83508599</v>
      </c>
      <c r="IM24" s="58">
        <v>-854612811.83508599</v>
      </c>
      <c r="IN24" s="58">
        <v>0</v>
      </c>
      <c r="IO24" s="57">
        <v>0.94425947351963224</v>
      </c>
      <c r="IP24" s="58">
        <v>905613724.023826</v>
      </c>
      <c r="IQ24" s="58">
        <v>905613724.023826</v>
      </c>
      <c r="IR24" s="58">
        <v>-905613724.023826</v>
      </c>
      <c r="IS24" s="58">
        <v>0</v>
      </c>
      <c r="IT24" s="58">
        <v>855483507.24150264</v>
      </c>
      <c r="IU24" s="58">
        <v>-855483507.24150264</v>
      </c>
      <c r="IV24" s="58">
        <v>0</v>
      </c>
      <c r="IW24" s="57">
        <v>0.9446450341326712</v>
      </c>
      <c r="IX24" s="58">
        <v>906130546.66914546</v>
      </c>
      <c r="IY24" s="58">
        <v>906130546.66914546</v>
      </c>
      <c r="IZ24" s="58">
        <v>-906130546.66914546</v>
      </c>
      <c r="JA24" s="58">
        <v>0</v>
      </c>
      <c r="JB24" s="58">
        <v>856370197.12375152</v>
      </c>
      <c r="JC24" s="58">
        <v>-856370197.12375152</v>
      </c>
      <c r="JD24" s="58">
        <v>0</v>
      </c>
      <c r="JE24" s="57">
        <v>0.94508478968255893</v>
      </c>
      <c r="JF24" s="58">
        <v>906622289.72347343</v>
      </c>
      <c r="JG24" s="58">
        <v>906622289.72347343</v>
      </c>
      <c r="JH24" s="58">
        <v>-906622289.72347343</v>
      </c>
      <c r="JI24" s="58">
        <v>0</v>
      </c>
      <c r="JJ24" s="58">
        <v>857265406.20777774</v>
      </c>
      <c r="JK24" s="58">
        <v>-857265406.20777774</v>
      </c>
      <c r="JL24" s="58">
        <v>0</v>
      </c>
      <c r="JM24" s="57">
        <v>0.94555959623411656</v>
      </c>
      <c r="JN24" s="58">
        <v>907096679.29355109</v>
      </c>
      <c r="JO24" s="58">
        <v>907096679.29355109</v>
      </c>
      <c r="JP24" s="58">
        <v>-907096679.29355109</v>
      </c>
      <c r="JQ24" s="58">
        <v>0</v>
      </c>
      <c r="JR24" s="58">
        <v>858153147.6882782</v>
      </c>
      <c r="JS24" s="58">
        <v>-858153147.6882782</v>
      </c>
      <c r="JT24" s="58">
        <v>0</v>
      </c>
      <c r="JU24" s="57">
        <v>0.94604375396524409</v>
      </c>
      <c r="JV24" s="58">
        <v>907559449.33952641</v>
      </c>
      <c r="JW24" s="58">
        <v>907559449.33952641</v>
      </c>
      <c r="JX24" s="58">
        <v>-907559449.33952641</v>
      </c>
      <c r="JY24" s="58">
        <v>0</v>
      </c>
      <c r="JZ24" s="58">
        <v>859008373.28542244</v>
      </c>
      <c r="KA24" s="58">
        <v>-859008373.28542244</v>
      </c>
      <c r="KB24" s="58">
        <v>0</v>
      </c>
      <c r="KC24" s="57">
        <v>0.94650369616069019</v>
      </c>
      <c r="KD24" s="58">
        <v>908013511.19717622</v>
      </c>
      <c r="KE24" s="58">
        <v>908013511.19717622</v>
      </c>
      <c r="KF24" s="58">
        <v>-908013511.19717622</v>
      </c>
      <c r="KG24" s="58">
        <v>0</v>
      </c>
      <c r="KH24" s="58">
        <v>859814368.2538451</v>
      </c>
      <c r="KI24" s="58">
        <v>-859814368.2538451</v>
      </c>
      <c r="KJ24" s="58">
        <v>0</v>
      </c>
      <c r="KK24" s="57">
        <v>0.94691803332333391</v>
      </c>
      <c r="KL24" s="58">
        <v>908467877.171772</v>
      </c>
      <c r="KM24" s="58">
        <v>908467877.171772</v>
      </c>
      <c r="KN24" s="58">
        <v>-908467877.171772</v>
      </c>
      <c r="KO24" s="58">
        <v>0</v>
      </c>
      <c r="KP24" s="58">
        <v>860531937.3794173</v>
      </c>
      <c r="KQ24" s="58">
        <v>-860531937.3794173</v>
      </c>
      <c r="KR24" s="58">
        <v>0</v>
      </c>
      <c r="KS24" s="57">
        <v>0.94723430404431241</v>
      </c>
      <c r="KT24" s="58">
        <v>908467877.171772</v>
      </c>
      <c r="KU24" s="58">
        <v>908467877.171772</v>
      </c>
      <c r="KV24" s="58">
        <v>-908467877.171772</v>
      </c>
      <c r="KW24" s="58">
        <v>0</v>
      </c>
      <c r="KX24" s="58">
        <v>860531937.3794173</v>
      </c>
      <c r="KY24" s="58">
        <v>-860531937.3794173</v>
      </c>
      <c r="KZ24" s="58">
        <v>0</v>
      </c>
      <c r="LA24" s="57">
        <v>0.94723430404431241</v>
      </c>
      <c r="LB24" s="58">
        <v>908906502.05861497</v>
      </c>
      <c r="LC24" s="58">
        <v>908906502.05861497</v>
      </c>
      <c r="LD24" s="58">
        <v>-908906502.05861497</v>
      </c>
      <c r="LE24" s="58">
        <v>0</v>
      </c>
      <c r="LF24" s="58">
        <v>861289335.41008949</v>
      </c>
      <c r="LG24" s="58">
        <v>-861289335.41008949</v>
      </c>
      <c r="LH24" s="58">
        <v>0</v>
      </c>
      <c r="LI24" s="57">
        <v>0.9476104895930707</v>
      </c>
      <c r="LJ24" s="58">
        <v>909372357.96319842</v>
      </c>
      <c r="LK24" s="58">
        <v>909372357.96319842</v>
      </c>
      <c r="LL24" s="58">
        <v>-909372357.96319842</v>
      </c>
      <c r="LM24" s="58">
        <v>0</v>
      </c>
      <c r="LN24" s="58">
        <v>861709644.86751163</v>
      </c>
      <c r="LO24" s="58">
        <v>-861709644.86751163</v>
      </c>
      <c r="LP24" s="58">
        <v>0</v>
      </c>
      <c r="LQ24" s="57">
        <v>0.94758724225746072</v>
      </c>
      <c r="LR24" s="58">
        <v>909888883.70114052</v>
      </c>
      <c r="LS24" s="58">
        <v>909888883.70114052</v>
      </c>
      <c r="LT24" s="58">
        <v>-909888883.70114052</v>
      </c>
      <c r="LU24" s="58">
        <v>0</v>
      </c>
      <c r="LV24" s="58">
        <v>862180725.58560324</v>
      </c>
      <c r="LW24" s="58">
        <v>-862180725.58560324</v>
      </c>
      <c r="LX24" s="58">
        <v>0</v>
      </c>
      <c r="LY24" s="57">
        <v>0.94756705025181143</v>
      </c>
      <c r="LZ24" s="58">
        <v>910474030.21569061</v>
      </c>
      <c r="MA24" s="58">
        <v>910474030.21569061</v>
      </c>
      <c r="MB24" s="58">
        <v>-910474030.21569061</v>
      </c>
      <c r="MC24" s="58">
        <v>0</v>
      </c>
      <c r="MD24" s="58">
        <v>862717287.70048475</v>
      </c>
      <c r="ME24" s="58">
        <v>-862717287.70048475</v>
      </c>
      <c r="MF24" s="58">
        <v>0</v>
      </c>
      <c r="MG24" s="57">
        <v>0.94754738638301161</v>
      </c>
      <c r="MH24" s="58">
        <v>911136615.30470037</v>
      </c>
      <c r="MI24" s="58">
        <v>911136615.30470037</v>
      </c>
      <c r="MJ24" s="58">
        <v>-911136615.30470037</v>
      </c>
      <c r="MK24" s="58">
        <v>0</v>
      </c>
      <c r="ML24" s="58">
        <v>863326310.78355765</v>
      </c>
      <c r="MM24" s="58">
        <v>-863326310.78355765</v>
      </c>
      <c r="MN24" s="58">
        <v>0</v>
      </c>
      <c r="MO24" s="57">
        <v>0.9475267443783344</v>
      </c>
      <c r="MP24" s="58">
        <v>911887669.28536308</v>
      </c>
      <c r="MQ24" s="58">
        <v>911887669.28536308</v>
      </c>
      <c r="MR24" s="58">
        <v>-911887669.28536308</v>
      </c>
      <c r="MS24" s="58">
        <v>0</v>
      </c>
      <c r="MT24" s="58">
        <v>864016524.05907118</v>
      </c>
      <c r="MU24" s="58">
        <v>-864016524.05907118</v>
      </c>
      <c r="MV24" s="58">
        <v>0</v>
      </c>
      <c r="MW24" s="57">
        <v>0.94750324317488799</v>
      </c>
      <c r="MX24" s="58">
        <v>912734648.55789292</v>
      </c>
      <c r="MY24" s="58">
        <v>912734648.55789292</v>
      </c>
      <c r="MZ24" s="58">
        <v>-912734648.55789292</v>
      </c>
      <c r="NA24" s="58">
        <v>0</v>
      </c>
      <c r="NB24" s="58">
        <v>864795546.82426679</v>
      </c>
      <c r="NC24" s="58">
        <v>-864795546.82426679</v>
      </c>
      <c r="ND24" s="58">
        <v>0</v>
      </c>
      <c r="NE24" s="57">
        <v>0.94747750421289567</v>
      </c>
      <c r="NF24" s="58">
        <v>913682136.88310182</v>
      </c>
      <c r="NG24" s="58">
        <v>913682136.88310182</v>
      </c>
      <c r="NH24" s="58">
        <v>-913682136.88310182</v>
      </c>
      <c r="NI24" s="58">
        <v>0</v>
      </c>
      <c r="NJ24" s="58">
        <v>865671120.10202134</v>
      </c>
      <c r="NK24" s="58">
        <v>-865671120.10202134</v>
      </c>
      <c r="NL24" s="58">
        <v>0</v>
      </c>
      <c r="NM24" s="57">
        <v>0.94745326099417537</v>
      </c>
      <c r="NN24" s="58">
        <v>914731100.96766162</v>
      </c>
      <c r="NO24" s="58">
        <v>914731100.96766162</v>
      </c>
      <c r="NP24" s="58">
        <v>-914731100.96766162</v>
      </c>
      <c r="NQ24" s="58">
        <v>0</v>
      </c>
      <c r="NR24" s="58">
        <v>866639648.68250954</v>
      </c>
      <c r="NS24" s="58">
        <v>-866639648.68250954</v>
      </c>
      <c r="NT24" s="58">
        <v>0</v>
      </c>
      <c r="NU24" s="57">
        <v>0.94742558525201792</v>
      </c>
      <c r="NV24" s="58">
        <v>915886500.6613853</v>
      </c>
      <c r="NW24" s="58">
        <v>915886500.6613853</v>
      </c>
      <c r="NX24" s="58">
        <v>-915886500.6613853</v>
      </c>
      <c r="NY24" s="58">
        <v>0</v>
      </c>
      <c r="NZ24" s="58">
        <v>867707309.51664674</v>
      </c>
      <c r="OA24" s="58">
        <v>-867707309.51664674</v>
      </c>
      <c r="OB24" s="58">
        <v>0</v>
      </c>
      <c r="OC24" s="57">
        <v>0.94739611173442662</v>
      </c>
      <c r="OD24" s="58">
        <v>917149496.37754571</v>
      </c>
      <c r="OE24" s="58">
        <v>917149496.37754571</v>
      </c>
      <c r="OF24" s="58">
        <v>-917149496.37754571</v>
      </c>
      <c r="OG24" s="58">
        <v>0</v>
      </c>
      <c r="OH24" s="58">
        <v>868878698.55959737</v>
      </c>
      <c r="OI24" s="58">
        <v>-868878698.55959737</v>
      </c>
      <c r="OJ24" s="58">
        <v>0</v>
      </c>
      <c r="OK24" s="57">
        <v>0.94736866998389802</v>
      </c>
      <c r="OL24" s="58">
        <v>918562895.96735656</v>
      </c>
      <c r="OM24" s="58">
        <v>918562895.96735656</v>
      </c>
      <c r="ON24" s="58">
        <v>-918562895.96735656</v>
      </c>
      <c r="OO24" s="58">
        <v>0</v>
      </c>
      <c r="OP24" s="58">
        <v>870196076.85390234</v>
      </c>
      <c r="OQ24" s="58">
        <v>-870196076.85390234</v>
      </c>
      <c r="OR24" s="58">
        <v>0</v>
      </c>
      <c r="OS24" s="57">
        <v>0.94734511994138604</v>
      </c>
      <c r="OT24" s="58">
        <v>918562895.96735656</v>
      </c>
      <c r="OU24" s="58">
        <v>918562895.96735656</v>
      </c>
      <c r="OV24" s="58">
        <v>-918562895.96735656</v>
      </c>
      <c r="OW24" s="58">
        <v>0</v>
      </c>
      <c r="OX24" s="58">
        <v>870196076.85390234</v>
      </c>
      <c r="OY24" s="58">
        <v>-870196076.85390234</v>
      </c>
      <c r="OZ24" s="58">
        <v>0</v>
      </c>
      <c r="PA24" s="57">
        <v>0.94734511994138604</v>
      </c>
      <c r="PB24" s="58">
        <v>920072368.76412559</v>
      </c>
      <c r="PC24" s="58">
        <v>920072368.76412559</v>
      </c>
      <c r="PD24" s="58">
        <v>-920072368.76412559</v>
      </c>
      <c r="PE24" s="58">
        <v>0</v>
      </c>
      <c r="PF24" s="58">
        <v>871607385.77385664</v>
      </c>
      <c r="PG24" s="58">
        <v>-871607385.77385664</v>
      </c>
      <c r="PH24" s="58">
        <v>0</v>
      </c>
      <c r="PI24" s="57">
        <v>0.94732481418242254</v>
      </c>
      <c r="PJ24" s="58">
        <v>922027808.63112009</v>
      </c>
      <c r="PK24" s="58">
        <v>922027808.63112009</v>
      </c>
      <c r="PL24" s="58">
        <v>-922027808.63112009</v>
      </c>
      <c r="PM24" s="58">
        <v>0</v>
      </c>
      <c r="PN24" s="58">
        <v>873447040.34460056</v>
      </c>
      <c r="PO24" s="58">
        <v>-873447040.34460056</v>
      </c>
      <c r="PP24" s="58">
        <v>0</v>
      </c>
      <c r="PQ24" s="57">
        <v>0.94731095111041774</v>
      </c>
      <c r="PR24" s="58">
        <v>924270031.25073993</v>
      </c>
      <c r="PS24" s="58">
        <v>924270031.25073993</v>
      </c>
      <c r="PT24" s="58">
        <v>-924270031.25073993</v>
      </c>
      <c r="PU24" s="58">
        <v>0</v>
      </c>
      <c r="PV24" s="58">
        <v>875559272.79235506</v>
      </c>
      <c r="PW24" s="58">
        <v>-875559272.79235506</v>
      </c>
      <c r="PX24" s="58">
        <v>0</v>
      </c>
      <c r="PY24" s="57">
        <v>0.94729813062047619</v>
      </c>
      <c r="PZ24" s="58">
        <v>926693163.4281019</v>
      </c>
      <c r="QA24" s="58">
        <v>926693163.4281019</v>
      </c>
      <c r="QB24" s="58">
        <v>-926693163.4281019</v>
      </c>
      <c r="QC24" s="58">
        <v>0</v>
      </c>
      <c r="QD24" s="58">
        <v>877842711.61387205</v>
      </c>
      <c r="QE24" s="58">
        <v>-877842711.61387205</v>
      </c>
      <c r="QF24" s="58">
        <v>0</v>
      </c>
      <c r="QG24" s="57">
        <v>0.94728519240012721</v>
      </c>
      <c r="QH24" s="58">
        <v>929207333.97860479</v>
      </c>
      <c r="QI24" s="58">
        <v>929207333.97860479</v>
      </c>
      <c r="QJ24" s="58">
        <v>-929207333.97860479</v>
      </c>
      <c r="QK24" s="58">
        <v>0</v>
      </c>
      <c r="QL24" s="58">
        <v>880210281.01373959</v>
      </c>
      <c r="QM24" s="58">
        <v>-880210281.01373959</v>
      </c>
      <c r="QN24" s="58">
        <v>0</v>
      </c>
      <c r="QO24" s="57">
        <v>0.94727005354652805</v>
      </c>
      <c r="QP24" s="58">
        <v>931749738.29575229</v>
      </c>
      <c r="QQ24" s="58">
        <v>931749738.29575229</v>
      </c>
      <c r="QR24" s="58">
        <v>-931749738.29575229</v>
      </c>
      <c r="QS24" s="58">
        <v>0</v>
      </c>
      <c r="QT24" s="58">
        <v>882601269.79147196</v>
      </c>
      <c r="QU24" s="58">
        <v>-882601269.79147196</v>
      </c>
      <c r="QV24" s="58">
        <v>0</v>
      </c>
      <c r="QW24" s="57">
        <v>0.94725142762671766</v>
      </c>
      <c r="QX24" s="58">
        <v>934272227.84433389</v>
      </c>
      <c r="QY24" s="58">
        <v>934272227.84433389</v>
      </c>
      <c r="QZ24" s="58">
        <v>-934272227.84433389</v>
      </c>
      <c r="RA24" s="58">
        <v>0</v>
      </c>
      <c r="RB24" s="58">
        <v>884971292.07775271</v>
      </c>
      <c r="RC24" s="58">
        <v>-884971292.07775271</v>
      </c>
      <c r="RD24" s="58">
        <v>0</v>
      </c>
      <c r="RE24" s="57">
        <v>0.94723065259005479</v>
      </c>
      <c r="RF24" s="58">
        <v>936741291.76017749</v>
      </c>
      <c r="RG24" s="58">
        <v>936741291.76017749</v>
      </c>
      <c r="RH24" s="58">
        <v>-936741291.76017749</v>
      </c>
      <c r="RI24" s="58">
        <v>0</v>
      </c>
      <c r="RJ24" s="58">
        <v>887292410.25792205</v>
      </c>
      <c r="RK24" s="58">
        <v>-887292410.25792205</v>
      </c>
      <c r="RL24" s="58">
        <v>0</v>
      </c>
      <c r="RM24" s="57">
        <v>0.94721180550358908</v>
      </c>
      <c r="RN24" s="58">
        <v>939131345.81719673</v>
      </c>
      <c r="RO24" s="58">
        <v>939131345.81719673</v>
      </c>
      <c r="RP24" s="58">
        <v>-939131345.81719673</v>
      </c>
      <c r="RQ24" s="58">
        <v>0</v>
      </c>
      <c r="RR24" s="58">
        <v>889536809.80578661</v>
      </c>
      <c r="RS24" s="58">
        <v>-889536809.80578661</v>
      </c>
      <c r="RT24" s="58">
        <v>0</v>
      </c>
      <c r="RU24" s="57">
        <v>0.94719105455025054</v>
      </c>
      <c r="RV24" s="58">
        <v>941425720.24101758</v>
      </c>
      <c r="RW24" s="58">
        <v>941425720.24101758</v>
      </c>
      <c r="RX24" s="58">
        <v>-941425720.24101758</v>
      </c>
      <c r="RY24" s="58">
        <v>0</v>
      </c>
      <c r="RZ24" s="58">
        <v>891690054.22205544</v>
      </c>
      <c r="SA24" s="58">
        <v>-891690054.22205544</v>
      </c>
      <c r="SB24" s="58">
        <v>0</v>
      </c>
      <c r="SC24" s="57">
        <v>0.94716984574605723</v>
      </c>
      <c r="SD24" s="58">
        <v>943606363.70071232</v>
      </c>
      <c r="SE24" s="58">
        <v>943606363.70071232</v>
      </c>
      <c r="SF24" s="58">
        <v>-943606363.70071232</v>
      </c>
      <c r="SG24" s="58">
        <v>0</v>
      </c>
      <c r="SH24" s="58">
        <v>893739252.97640085</v>
      </c>
      <c r="SI24" s="58">
        <v>-893739252.97640085</v>
      </c>
      <c r="SJ24" s="58">
        <v>0</v>
      </c>
      <c r="SK24" s="57">
        <v>0.94715263414636308</v>
      </c>
      <c r="SL24" s="58">
        <v>945665173.44119477</v>
      </c>
      <c r="SM24" s="58">
        <v>945665173.44119477</v>
      </c>
      <c r="SN24" s="58">
        <v>-945665173.44119477</v>
      </c>
      <c r="SO24" s="58">
        <v>0</v>
      </c>
      <c r="SP24" s="58">
        <v>895675831.26561558</v>
      </c>
      <c r="SQ24" s="58">
        <v>-895675831.26561558</v>
      </c>
      <c r="SR24" s="58">
        <v>0</v>
      </c>
      <c r="SS24" s="57">
        <v>0.94713843379293305</v>
      </c>
      <c r="ST24" s="58">
        <v>945665173.44119477</v>
      </c>
      <c r="SU24" s="58">
        <v>945665173.44119477</v>
      </c>
      <c r="SV24" s="58">
        <v>-945665173.44119477</v>
      </c>
      <c r="SW24" s="58">
        <v>0</v>
      </c>
      <c r="SX24" s="58">
        <v>895675831.26561558</v>
      </c>
      <c r="SY24" s="58">
        <v>-895675831.26561558</v>
      </c>
      <c r="SZ24" s="58">
        <v>0</v>
      </c>
      <c r="TA24" s="57">
        <v>0.94713843379293305</v>
      </c>
      <c r="TB24" s="58">
        <v>947793489.19230342</v>
      </c>
      <c r="TC24" s="58">
        <v>947793489.19230342</v>
      </c>
      <c r="TD24" s="58">
        <v>-947793489.19230342</v>
      </c>
      <c r="TE24" s="58">
        <v>0</v>
      </c>
      <c r="TF24" s="58">
        <v>897675719.66177416</v>
      </c>
      <c r="TG24" s="58">
        <v>-897675719.66177416</v>
      </c>
      <c r="TH24" s="58">
        <v>0</v>
      </c>
      <c r="TI24" s="57">
        <v>0.9471216355651072</v>
      </c>
      <c r="TJ24" s="58">
        <v>949980973.2373904</v>
      </c>
      <c r="TK24" s="58">
        <v>949980973.2373904</v>
      </c>
      <c r="TL24" s="58">
        <v>-949980973.2373904</v>
      </c>
      <c r="TM24" s="58">
        <v>0</v>
      </c>
      <c r="TN24" s="58">
        <v>899786659.32840836</v>
      </c>
      <c r="TO24" s="58">
        <v>-899786659.32840836</v>
      </c>
      <c r="TP24" s="58">
        <v>0</v>
      </c>
      <c r="TQ24" s="57">
        <v>0.94716282186376066</v>
      </c>
      <c r="TR24" s="58">
        <v>951841568.5827781</v>
      </c>
      <c r="TS24" s="58">
        <v>951841568.5827781</v>
      </c>
      <c r="TT24" s="58">
        <v>-951841568.5827781</v>
      </c>
      <c r="TU24" s="58">
        <v>0</v>
      </c>
      <c r="TV24" s="58">
        <v>901564398.44062912</v>
      </c>
      <c r="TW24" s="58">
        <v>-901564398.44062912</v>
      </c>
      <c r="TX24" s="58">
        <v>0</v>
      </c>
      <c r="TY24" s="57">
        <v>0.94717905605130481</v>
      </c>
      <c r="TZ24" s="58">
        <v>953473287.14248705</v>
      </c>
      <c r="UA24" s="58">
        <v>953473287.14248705</v>
      </c>
      <c r="UB24" s="58">
        <v>-953473287.14248705</v>
      </c>
      <c r="UC24" s="58">
        <v>0</v>
      </c>
      <c r="UD24" s="58">
        <v>903072638.06094873</v>
      </c>
      <c r="UE24" s="58">
        <v>-903072638.06094873</v>
      </c>
      <c r="UF24" s="58">
        <v>0</v>
      </c>
      <c r="UG24" s="57">
        <v>0.94713994638215127</v>
      </c>
      <c r="UH24" s="58">
        <v>954925889.21502566</v>
      </c>
      <c r="UI24" s="58">
        <v>954925889.21502566</v>
      </c>
      <c r="UJ24" s="58">
        <v>-954925889.21502566</v>
      </c>
      <c r="UK24" s="58">
        <v>0</v>
      </c>
      <c r="UL24" s="58">
        <v>904408931.72852314</v>
      </c>
      <c r="UM24" s="58">
        <v>-904408931.72852314</v>
      </c>
      <c r="UN24" s="58">
        <v>0</v>
      </c>
      <c r="UO24" s="57">
        <v>0.9470985570115511</v>
      </c>
      <c r="UP24" s="58">
        <v>956245232.65577769</v>
      </c>
      <c r="UQ24" s="58">
        <v>956245232.65577769</v>
      </c>
      <c r="UR24" s="58">
        <v>-956245232.65577769</v>
      </c>
      <c r="US24" s="58">
        <v>0</v>
      </c>
      <c r="UT24" s="58">
        <v>905620455.88007796</v>
      </c>
      <c r="UU24" s="58">
        <v>-905620455.88007796</v>
      </c>
      <c r="UV24" s="58">
        <v>0</v>
      </c>
      <c r="UW24" s="57">
        <v>0.94705879303042417</v>
      </c>
      <c r="UX24" s="58">
        <v>957465544.11402321</v>
      </c>
      <c r="UY24" s="58">
        <v>957465544.11402321</v>
      </c>
      <c r="UZ24" s="58">
        <v>-957465544.11402321</v>
      </c>
      <c r="VA24" s="58">
        <v>0</v>
      </c>
      <c r="VB24" s="58">
        <v>906738061.30692601</v>
      </c>
      <c r="VC24" s="58">
        <v>-906738061.30692601</v>
      </c>
      <c r="VD24" s="58">
        <v>0</v>
      </c>
      <c r="VE24" s="57">
        <v>0.94701899914942933</v>
      </c>
      <c r="VF24" s="58">
        <v>958613335.9989562</v>
      </c>
      <c r="VG24" s="58">
        <v>958613335.9989562</v>
      </c>
      <c r="VH24" s="58">
        <v>-958613335.9989562</v>
      </c>
      <c r="VI24" s="58">
        <v>0</v>
      </c>
      <c r="VJ24" s="58">
        <v>907789173.84855127</v>
      </c>
      <c r="VK24" s="58">
        <v>-907789173.84855127</v>
      </c>
      <c r="VL24" s="58">
        <v>0</v>
      </c>
      <c r="VM24" s="57">
        <v>0.94698158241514363</v>
      </c>
      <c r="VN24" s="58">
        <v>959706593.19268823</v>
      </c>
      <c r="VO24" s="58">
        <v>959706593.19268823</v>
      </c>
      <c r="VP24" s="58">
        <v>-959706593.19268823</v>
      </c>
      <c r="VQ24" s="58">
        <v>0</v>
      </c>
      <c r="VR24" s="58">
        <v>908783542.6527046</v>
      </c>
      <c r="VS24" s="58">
        <v>-908783542.6527046</v>
      </c>
      <c r="VT24" s="58">
        <v>0</v>
      </c>
      <c r="VU24" s="57">
        <v>0.94693893852435018</v>
      </c>
      <c r="VV24" s="58">
        <v>960759377.25337172</v>
      </c>
      <c r="VW24" s="58">
        <v>960759377.25337172</v>
      </c>
      <c r="VX24" s="58">
        <v>-960759377.25337172</v>
      </c>
      <c r="VY24" s="58">
        <v>0</v>
      </c>
      <c r="VZ24" s="58">
        <v>909736795.33435929</v>
      </c>
      <c r="WA24" s="58">
        <v>-909736795.33435929</v>
      </c>
      <c r="WB24" s="58">
        <v>0</v>
      </c>
      <c r="WC24" s="57">
        <v>0.94689348537520779</v>
      </c>
      <c r="WD24" s="58">
        <v>961782241.51181519</v>
      </c>
      <c r="WE24" s="58">
        <v>961782241.51181519</v>
      </c>
      <c r="WF24" s="58">
        <v>-961782241.51181519</v>
      </c>
      <c r="WG24" s="58">
        <v>0</v>
      </c>
      <c r="WH24" s="58">
        <v>910659469.91307092</v>
      </c>
      <c r="WI24" s="58">
        <v>-910659469.91307092</v>
      </c>
      <c r="WJ24" s="58">
        <v>0</v>
      </c>
      <c r="WK24" s="57">
        <v>0.94684579378551958</v>
      </c>
      <c r="WL24" s="58">
        <v>962783851.9718827</v>
      </c>
      <c r="WM24" s="58">
        <v>962783851.9718827</v>
      </c>
      <c r="WN24" s="58">
        <v>-962783851.9718827</v>
      </c>
      <c r="WO24" s="58">
        <v>0</v>
      </c>
      <c r="WP24" s="58">
        <v>911565988.30369866</v>
      </c>
      <c r="WQ24" s="58">
        <v>-911565988.30369866</v>
      </c>
      <c r="WR24" s="58">
        <v>0</v>
      </c>
      <c r="WS24" s="57">
        <v>0.94680232373727036</v>
      </c>
      <c r="WT24" s="58">
        <v>962783851.9718827</v>
      </c>
      <c r="WU24" s="58">
        <v>962783851.9718827</v>
      </c>
      <c r="WV24" s="58">
        <v>-962783851.9718827</v>
      </c>
      <c r="WW24" s="58">
        <v>0</v>
      </c>
      <c r="WX24" s="58">
        <v>911565988.30369866</v>
      </c>
      <c r="WY24" s="58">
        <v>-911565988.30369866</v>
      </c>
      <c r="WZ24" s="58">
        <v>0</v>
      </c>
      <c r="XA24" s="57">
        <v>0.94680232373727036</v>
      </c>
      <c r="XB24" s="58">
        <v>0</v>
      </c>
      <c r="XC24" s="58">
        <v>0</v>
      </c>
      <c r="XD24" s="58">
        <v>0</v>
      </c>
      <c r="XE24" s="58">
        <v>0</v>
      </c>
      <c r="XF24" s="58">
        <v>0</v>
      </c>
      <c r="XG24" s="58">
        <v>0</v>
      </c>
      <c r="XH24" s="58">
        <v>0</v>
      </c>
      <c r="XI24" s="57">
        <v>0</v>
      </c>
      <c r="XJ24" s="58">
        <v>0</v>
      </c>
      <c r="XK24" s="58">
        <v>0</v>
      </c>
      <c r="XL24" s="58">
        <v>0</v>
      </c>
      <c r="XM24" s="58">
        <v>0</v>
      </c>
      <c r="XN24" s="58">
        <v>0</v>
      </c>
      <c r="XO24" s="58">
        <v>0</v>
      </c>
      <c r="XP24" s="58">
        <v>0</v>
      </c>
      <c r="XQ24" s="57">
        <v>0</v>
      </c>
      <c r="XR24" s="58">
        <v>0</v>
      </c>
      <c r="XS24" s="58">
        <v>0</v>
      </c>
      <c r="XT24" s="58">
        <v>0</v>
      </c>
      <c r="XU24" s="58">
        <v>0</v>
      </c>
      <c r="XV24" s="58">
        <v>0</v>
      </c>
      <c r="XW24" s="58">
        <v>0</v>
      </c>
      <c r="XX24" s="58">
        <v>0</v>
      </c>
      <c r="XY24" s="57">
        <v>0</v>
      </c>
      <c r="XZ24" s="58">
        <v>0</v>
      </c>
      <c r="YA24" s="58">
        <v>0</v>
      </c>
      <c r="YB24" s="58">
        <v>0</v>
      </c>
      <c r="YC24" s="58">
        <v>0</v>
      </c>
      <c r="YD24" s="58">
        <v>0</v>
      </c>
      <c r="YE24" s="58">
        <v>0</v>
      </c>
      <c r="YF24" s="58">
        <v>0</v>
      </c>
      <c r="YG24" s="57">
        <v>0</v>
      </c>
      <c r="YH24" s="58">
        <v>0</v>
      </c>
      <c r="YI24" s="58">
        <v>0</v>
      </c>
      <c r="YJ24" s="58">
        <v>0</v>
      </c>
      <c r="YK24" s="58">
        <v>0</v>
      </c>
      <c r="YL24" s="58">
        <v>0</v>
      </c>
      <c r="YM24" s="58">
        <v>0</v>
      </c>
      <c r="YN24" s="58">
        <v>0</v>
      </c>
      <c r="YO24" s="57">
        <v>0</v>
      </c>
      <c r="YP24" s="58">
        <v>0</v>
      </c>
      <c r="YQ24" s="58">
        <v>0</v>
      </c>
      <c r="YR24" s="58">
        <v>0</v>
      </c>
      <c r="YS24" s="58">
        <v>0</v>
      </c>
      <c r="YT24" s="58">
        <v>0</v>
      </c>
      <c r="YU24" s="58">
        <v>0</v>
      </c>
      <c r="YV24" s="58">
        <v>0</v>
      </c>
      <c r="YW24" s="57">
        <v>0</v>
      </c>
      <c r="YX24" s="58">
        <v>0</v>
      </c>
      <c r="YY24" s="58">
        <v>0</v>
      </c>
      <c r="YZ24" s="58">
        <v>0</v>
      </c>
      <c r="ZA24" s="58">
        <v>0</v>
      </c>
      <c r="ZB24" s="58">
        <v>0</v>
      </c>
      <c r="ZC24" s="58">
        <v>0</v>
      </c>
      <c r="ZD24" s="58">
        <v>0</v>
      </c>
      <c r="ZE24" s="57">
        <v>0</v>
      </c>
      <c r="ZF24" s="58">
        <v>0</v>
      </c>
      <c r="ZG24" s="58">
        <v>0</v>
      </c>
      <c r="ZH24" s="58">
        <v>0</v>
      </c>
      <c r="ZI24" s="58">
        <v>0</v>
      </c>
      <c r="ZJ24" s="58">
        <v>0</v>
      </c>
      <c r="ZK24" s="58">
        <v>0</v>
      </c>
      <c r="ZL24" s="58">
        <v>0</v>
      </c>
      <c r="ZM24" s="57">
        <v>0</v>
      </c>
      <c r="ZN24" s="58">
        <v>0</v>
      </c>
      <c r="ZO24" s="58">
        <v>0</v>
      </c>
      <c r="ZP24" s="58">
        <v>0</v>
      </c>
      <c r="ZQ24" s="58">
        <v>0</v>
      </c>
      <c r="ZR24" s="58">
        <v>0</v>
      </c>
      <c r="ZS24" s="58">
        <v>0</v>
      </c>
      <c r="ZT24" s="58">
        <v>0</v>
      </c>
      <c r="ZU24" s="57">
        <v>0</v>
      </c>
      <c r="ZV24" s="58">
        <v>0</v>
      </c>
      <c r="ZW24" s="58">
        <v>0</v>
      </c>
      <c r="ZX24" s="58">
        <v>0</v>
      </c>
      <c r="ZY24" s="58">
        <v>0</v>
      </c>
      <c r="ZZ24" s="58">
        <v>0</v>
      </c>
      <c r="AAA24" s="58">
        <v>0</v>
      </c>
      <c r="AAB24" s="58">
        <v>0</v>
      </c>
      <c r="AAC24" s="57">
        <v>0</v>
      </c>
      <c r="AAD24" s="58">
        <v>0</v>
      </c>
      <c r="AAE24" s="58">
        <v>0</v>
      </c>
      <c r="AAF24" s="58">
        <v>0</v>
      </c>
      <c r="AAG24" s="58">
        <v>0</v>
      </c>
      <c r="AAH24" s="58">
        <v>0</v>
      </c>
      <c r="AAI24" s="58">
        <v>0</v>
      </c>
      <c r="AAJ24" s="58">
        <v>0</v>
      </c>
      <c r="AAK24" s="57">
        <v>0</v>
      </c>
      <c r="AAL24" s="58">
        <v>0</v>
      </c>
      <c r="AAM24" s="58">
        <v>0</v>
      </c>
      <c r="AAN24" s="58">
        <v>0</v>
      </c>
      <c r="AAO24" s="58">
        <v>0</v>
      </c>
      <c r="AAP24" s="58">
        <v>0</v>
      </c>
      <c r="AAQ24" s="58">
        <v>0</v>
      </c>
      <c r="AAR24" s="58">
        <v>0</v>
      </c>
      <c r="AAS24" s="57">
        <v>0</v>
      </c>
      <c r="AAT24" s="58">
        <v>0</v>
      </c>
      <c r="AAU24" s="58">
        <v>0</v>
      </c>
      <c r="AAV24" s="58">
        <v>0</v>
      </c>
      <c r="AAW24" s="58">
        <v>0</v>
      </c>
      <c r="AAX24" s="58">
        <v>0</v>
      </c>
      <c r="AAY24" s="58">
        <v>0</v>
      </c>
      <c r="AAZ24" s="58">
        <v>0</v>
      </c>
      <c r="ABA24" s="57">
        <v>0</v>
      </c>
    </row>
    <row r="25" spans="1:729" x14ac:dyDescent="0.25">
      <c r="A25" s="59" t="s">
        <v>471</v>
      </c>
      <c r="B25" s="58">
        <v>33261569.160000008</v>
      </c>
      <c r="C25" s="58">
        <v>33261569.160000008</v>
      </c>
      <c r="D25" s="58">
        <v>-33261569.160000008</v>
      </c>
      <c r="E25" s="58">
        <v>0</v>
      </c>
      <c r="F25" s="58">
        <v>31628290.087143868</v>
      </c>
      <c r="G25" s="58">
        <v>-31628290.087143868</v>
      </c>
      <c r="H25" s="58">
        <v>0</v>
      </c>
      <c r="I25" s="57">
        <v>0.95089591038235499</v>
      </c>
      <c r="J25" s="58">
        <v>33261569.160000008</v>
      </c>
      <c r="K25" s="58">
        <v>33261569.160000008</v>
      </c>
      <c r="L25" s="58">
        <v>-33261569.160000008</v>
      </c>
      <c r="M25" s="58">
        <v>0</v>
      </c>
      <c r="N25" s="58">
        <v>31605300.940019839</v>
      </c>
      <c r="O25" s="58">
        <v>-31605300.940019839</v>
      </c>
      <c r="P25" s="58">
        <v>0</v>
      </c>
      <c r="Q25" s="57">
        <v>0.95020474794761101</v>
      </c>
      <c r="R25" s="58">
        <v>33256952.079230778</v>
      </c>
      <c r="S25" s="58">
        <v>33256952.079230778</v>
      </c>
      <c r="T25" s="58">
        <v>-33256952.079230778</v>
      </c>
      <c r="U25" s="58">
        <v>0</v>
      </c>
      <c r="V25" s="58">
        <v>31580759.125538886</v>
      </c>
      <c r="W25" s="58">
        <v>-31580759.125538886</v>
      </c>
      <c r="X25" s="58">
        <v>0</v>
      </c>
      <c r="Y25" s="57">
        <v>0.94959872000000001</v>
      </c>
      <c r="Z25" s="58">
        <v>33252334.998461545</v>
      </c>
      <c r="AA25" s="58">
        <v>33252334.998461545</v>
      </c>
      <c r="AB25" s="58">
        <v>-33252334.998461545</v>
      </c>
      <c r="AC25" s="58">
        <v>0</v>
      </c>
      <c r="AD25" s="58">
        <v>31543124.744215272</v>
      </c>
      <c r="AE25" s="58">
        <v>-31543124.744215272</v>
      </c>
      <c r="AF25" s="58">
        <v>0</v>
      </c>
      <c r="AG25" s="57">
        <v>0.94859879000000003</v>
      </c>
      <c r="AH25" s="58">
        <v>33247717.917692319</v>
      </c>
      <c r="AI25" s="58">
        <v>33247717.917692319</v>
      </c>
      <c r="AJ25" s="58">
        <v>-33247717.917692319</v>
      </c>
      <c r="AK25" s="58">
        <v>0</v>
      </c>
      <c r="AL25" s="58">
        <v>31485939.631478656</v>
      </c>
      <c r="AM25" s="58">
        <v>-31485939.631478656</v>
      </c>
      <c r="AN25" s="58">
        <v>0</v>
      </c>
      <c r="AO25" s="57">
        <v>0.94701055000000001</v>
      </c>
      <c r="AP25" s="58">
        <v>33243100.836923085</v>
      </c>
      <c r="AQ25" s="58">
        <v>33243100.836923085</v>
      </c>
      <c r="AR25" s="58">
        <v>-33243100.836923085</v>
      </c>
      <c r="AS25" s="58">
        <v>0</v>
      </c>
      <c r="AT25" s="58">
        <v>31451022.781369012</v>
      </c>
      <c r="AU25" s="58">
        <v>-31451022.781369012</v>
      </c>
      <c r="AV25" s="58">
        <v>0</v>
      </c>
      <c r="AW25" s="57">
        <v>0.94609173000000002</v>
      </c>
      <c r="AX25" s="58">
        <v>33238483.756153855</v>
      </c>
      <c r="AY25" s="58">
        <v>33238483.756153855</v>
      </c>
      <c r="AZ25" s="58">
        <v>-33238483.756153855</v>
      </c>
      <c r="BA25" s="58">
        <v>0</v>
      </c>
      <c r="BB25" s="58">
        <v>31445633.845600348</v>
      </c>
      <c r="BC25" s="58">
        <v>-31445633.845600348</v>
      </c>
      <c r="BD25" s="58">
        <v>0</v>
      </c>
      <c r="BE25" s="57">
        <v>0.94606102000000003</v>
      </c>
      <c r="BF25" s="58">
        <v>33233866.675384626</v>
      </c>
      <c r="BG25" s="58">
        <v>33233866.675384626</v>
      </c>
      <c r="BH25" s="58">
        <v>-33233866.675384626</v>
      </c>
      <c r="BI25" s="58">
        <v>0</v>
      </c>
      <c r="BJ25" s="58">
        <v>31422994.822576262</v>
      </c>
      <c r="BK25" s="58">
        <v>-31422994.822576262</v>
      </c>
      <c r="BL25" s="58">
        <v>0</v>
      </c>
      <c r="BM25" s="57">
        <v>0.94551125000000003</v>
      </c>
      <c r="BN25" s="58">
        <v>33229249.594615396</v>
      </c>
      <c r="BO25" s="58">
        <v>33229249.594615396</v>
      </c>
      <c r="BP25" s="58">
        <v>-33229249.594615396</v>
      </c>
      <c r="BQ25" s="58">
        <v>0</v>
      </c>
      <c r="BR25" s="58">
        <v>31360297.705044728</v>
      </c>
      <c r="BS25" s="58">
        <v>-31360297.705044728</v>
      </c>
      <c r="BT25" s="58">
        <v>0</v>
      </c>
      <c r="BU25" s="57">
        <v>0.94375582017736803</v>
      </c>
      <c r="BV25" s="58">
        <v>33224632.513846166</v>
      </c>
      <c r="BW25" s="58">
        <v>33224632.513846166</v>
      </c>
      <c r="BX25" s="58">
        <v>-33224632.513846166</v>
      </c>
      <c r="BY25" s="58">
        <v>0</v>
      </c>
      <c r="BZ25" s="58">
        <v>31352432.668805897</v>
      </c>
      <c r="CA25" s="58">
        <v>-31352432.668805897</v>
      </c>
      <c r="CB25" s="58">
        <v>0</v>
      </c>
      <c r="CC25" s="57">
        <v>0.94365024671800235</v>
      </c>
      <c r="CD25" s="58">
        <v>33220015.433076937</v>
      </c>
      <c r="CE25" s="58">
        <v>33220015.433076937</v>
      </c>
      <c r="CF25" s="58">
        <v>-33220015.433076937</v>
      </c>
      <c r="CG25" s="58">
        <v>0</v>
      </c>
      <c r="CH25" s="58">
        <v>31353304.703243535</v>
      </c>
      <c r="CI25" s="58">
        <v>-31353304.703243535</v>
      </c>
      <c r="CJ25" s="58">
        <v>0</v>
      </c>
      <c r="CK25" s="57">
        <v>0.9438076501320728</v>
      </c>
      <c r="CL25" s="58">
        <v>33215398.352307703</v>
      </c>
      <c r="CM25" s="58">
        <v>33215398.352307703</v>
      </c>
      <c r="CN25" s="58">
        <v>-33215398.352307703</v>
      </c>
      <c r="CO25" s="58">
        <v>0</v>
      </c>
      <c r="CP25" s="58">
        <v>31349970.990925089</v>
      </c>
      <c r="CQ25" s="58">
        <v>-31349970.990925089</v>
      </c>
      <c r="CR25" s="58">
        <v>0</v>
      </c>
      <c r="CS25" s="57">
        <v>0.94383847691373512</v>
      </c>
      <c r="CT25" s="58">
        <v>33215398.352307703</v>
      </c>
      <c r="CU25" s="58">
        <v>33215398.352307703</v>
      </c>
      <c r="CV25" s="58">
        <v>-33215398.352307703</v>
      </c>
      <c r="CW25" s="58">
        <v>0</v>
      </c>
      <c r="CX25" s="58">
        <v>31349970.990925089</v>
      </c>
      <c r="CY25" s="58">
        <v>-31349970.990925089</v>
      </c>
      <c r="CZ25" s="58">
        <v>0</v>
      </c>
      <c r="DA25" s="57">
        <v>0.94383847691373512</v>
      </c>
      <c r="DB25" s="58">
        <v>33210781.271538474</v>
      </c>
      <c r="DC25" s="58">
        <v>33210781.271538474</v>
      </c>
      <c r="DD25" s="58">
        <v>-33210781.271538474</v>
      </c>
      <c r="DE25" s="58">
        <v>0</v>
      </c>
      <c r="DF25" s="58">
        <v>31352472.446266275</v>
      </c>
      <c r="DG25" s="58">
        <v>-31352472.446266275</v>
      </c>
      <c r="DH25" s="58">
        <v>0</v>
      </c>
      <c r="DI25" s="57">
        <v>0.94404501327209778</v>
      </c>
      <c r="DJ25" s="58">
        <v>33206164.19076924</v>
      </c>
      <c r="DK25" s="58">
        <v>33206164.19076924</v>
      </c>
      <c r="DL25" s="58">
        <v>-33206164.19076924</v>
      </c>
      <c r="DM25" s="58">
        <v>0</v>
      </c>
      <c r="DN25" s="58">
        <v>31355713.114338905</v>
      </c>
      <c r="DO25" s="58">
        <v>-31355713.114338905</v>
      </c>
      <c r="DP25" s="58">
        <v>0</v>
      </c>
      <c r="DQ25" s="57">
        <v>0.94427386837577798</v>
      </c>
      <c r="DR25" s="58">
        <v>33201547.110000011</v>
      </c>
      <c r="DS25" s="58">
        <v>33201547.110000011</v>
      </c>
      <c r="DT25" s="58">
        <v>-33201547.110000011</v>
      </c>
      <c r="DU25" s="58">
        <v>0</v>
      </c>
      <c r="DV25" s="58">
        <v>31345339.340549134</v>
      </c>
      <c r="DW25" s="58">
        <v>-31345339.340549134</v>
      </c>
      <c r="DX25" s="58">
        <v>0</v>
      </c>
      <c r="DY25" s="57">
        <v>0.94409273268799565</v>
      </c>
      <c r="DZ25" s="58">
        <v>33201547.110000011</v>
      </c>
      <c r="EA25" s="58">
        <v>33201547.110000011</v>
      </c>
      <c r="EB25" s="58">
        <v>-33201547.110000011</v>
      </c>
      <c r="EC25" s="58">
        <v>0</v>
      </c>
      <c r="ED25" s="58">
        <v>31328284.652439449</v>
      </c>
      <c r="EE25" s="58">
        <v>-31328284.652439449</v>
      </c>
      <c r="EF25" s="58">
        <v>0</v>
      </c>
      <c r="EG25" s="57">
        <v>0.94357906119994173</v>
      </c>
      <c r="EH25" s="58">
        <v>33201547.110000011</v>
      </c>
      <c r="EI25" s="58">
        <v>33201547.110000011</v>
      </c>
      <c r="EJ25" s="58">
        <v>-33201547.110000011</v>
      </c>
      <c r="EK25" s="58">
        <v>0</v>
      </c>
      <c r="EL25" s="58">
        <v>31321095.987161193</v>
      </c>
      <c r="EM25" s="58">
        <v>-31321095.987161193</v>
      </c>
      <c r="EN25" s="58">
        <v>0</v>
      </c>
      <c r="EO25" s="57">
        <v>0.94336254522692276</v>
      </c>
      <c r="EP25" s="58">
        <v>33201547.110000011</v>
      </c>
      <c r="EQ25" s="58">
        <v>33201547.110000011</v>
      </c>
      <c r="ER25" s="58">
        <v>-33201547.110000011</v>
      </c>
      <c r="ES25" s="58">
        <v>0</v>
      </c>
      <c r="ET25" s="58">
        <v>31315034.564199544</v>
      </c>
      <c r="EU25" s="58">
        <v>-31315034.564199544</v>
      </c>
      <c r="EV25" s="58">
        <v>0</v>
      </c>
      <c r="EW25" s="57">
        <v>0.94317998075359977</v>
      </c>
      <c r="EX25" s="58">
        <v>33201547.110000011</v>
      </c>
      <c r="EY25" s="58">
        <v>33201547.110000011</v>
      </c>
      <c r="EZ25" s="58">
        <v>-33201547.110000011</v>
      </c>
      <c r="FA25" s="58">
        <v>0</v>
      </c>
      <c r="FB25" s="58">
        <v>31306975.235330429</v>
      </c>
      <c r="FC25" s="58">
        <v>-31306975.235330429</v>
      </c>
      <c r="FD25" s="58">
        <v>0</v>
      </c>
      <c r="FE25" s="57">
        <v>0.94293724119563838</v>
      </c>
      <c r="FF25" s="58">
        <v>33201547.110000011</v>
      </c>
      <c r="FG25" s="58">
        <v>33201547.110000011</v>
      </c>
      <c r="FH25" s="58">
        <v>-33201547.110000011</v>
      </c>
      <c r="FI25" s="58">
        <v>0</v>
      </c>
      <c r="FJ25" s="58">
        <v>31277347.418282758</v>
      </c>
      <c r="FK25" s="58">
        <v>-31277347.418282758</v>
      </c>
      <c r="FL25" s="58">
        <v>0</v>
      </c>
      <c r="FM25" s="57">
        <v>0.9420448786515222</v>
      </c>
      <c r="FN25" s="58">
        <v>33201547.110000011</v>
      </c>
      <c r="FO25" s="58">
        <v>33201547.110000011</v>
      </c>
      <c r="FP25" s="58">
        <v>-33201547.110000011</v>
      </c>
      <c r="FQ25" s="58">
        <v>0</v>
      </c>
      <c r="FR25" s="58">
        <v>31319470.029910322</v>
      </c>
      <c r="FS25" s="58">
        <v>-31319470.029910322</v>
      </c>
      <c r="FT25" s="58">
        <v>0</v>
      </c>
      <c r="FU25" s="57">
        <v>0.94331357289302875</v>
      </c>
      <c r="FV25" s="58">
        <v>33201547.110000011</v>
      </c>
      <c r="FW25" s="58">
        <v>33201547.110000011</v>
      </c>
      <c r="FX25" s="58">
        <v>-33201547.110000011</v>
      </c>
      <c r="FY25" s="58">
        <v>0</v>
      </c>
      <c r="FZ25" s="58">
        <v>31314754.320947677</v>
      </c>
      <c r="GA25" s="58">
        <v>-31314754.320947677</v>
      </c>
      <c r="GB25" s="58">
        <v>0</v>
      </c>
      <c r="GC25" s="57">
        <v>0.94317154008512905</v>
      </c>
      <c r="GD25" s="58">
        <v>33201547.110000011</v>
      </c>
      <c r="GE25" s="58">
        <v>33201547.110000011</v>
      </c>
      <c r="GF25" s="58">
        <v>-33201547.110000011</v>
      </c>
      <c r="GG25" s="58">
        <v>0</v>
      </c>
      <c r="GH25" s="58">
        <v>31309077.327488385</v>
      </c>
      <c r="GI25" s="58">
        <v>-31309077.327488385</v>
      </c>
      <c r="GJ25" s="58">
        <v>0</v>
      </c>
      <c r="GK25" s="57">
        <v>0.9430005542741221</v>
      </c>
      <c r="GL25" s="58">
        <v>33201547.110000011</v>
      </c>
      <c r="GM25" s="58">
        <v>33201547.110000011</v>
      </c>
      <c r="GN25" s="58">
        <v>-33201547.110000011</v>
      </c>
      <c r="GO25" s="58">
        <v>0</v>
      </c>
      <c r="GP25" s="58">
        <v>31299882.936539076</v>
      </c>
      <c r="GQ25" s="58">
        <v>-31299882.936539076</v>
      </c>
      <c r="GR25" s="58">
        <v>0</v>
      </c>
      <c r="GS25" s="57">
        <v>0.94272362769239237</v>
      </c>
      <c r="GT25" s="58">
        <v>33201547.110000011</v>
      </c>
      <c r="GU25" s="58">
        <v>33201547.110000011</v>
      </c>
      <c r="GV25" s="58">
        <v>-33201547.110000011</v>
      </c>
      <c r="GW25" s="58">
        <v>0</v>
      </c>
      <c r="GX25" s="58">
        <v>31299882.936539076</v>
      </c>
      <c r="GY25" s="58">
        <v>-31299882.936539076</v>
      </c>
      <c r="GZ25" s="58">
        <v>0</v>
      </c>
      <c r="HA25" s="57">
        <v>0.94272362769239237</v>
      </c>
      <c r="HB25" s="58">
        <v>33201547.110000011</v>
      </c>
      <c r="HC25" s="58">
        <v>33201547.110000011</v>
      </c>
      <c r="HD25" s="58">
        <v>-33201547.110000011</v>
      </c>
      <c r="HE25" s="58">
        <v>0</v>
      </c>
      <c r="HF25" s="58">
        <v>31297462.606614679</v>
      </c>
      <c r="HG25" s="58">
        <v>-31297462.606614679</v>
      </c>
      <c r="HH25" s="58">
        <v>0</v>
      </c>
      <c r="HI25" s="57">
        <v>0.94265072958567531</v>
      </c>
      <c r="HJ25" s="58">
        <v>33201547.110000011</v>
      </c>
      <c r="HK25" s="58">
        <v>33201547.110000011</v>
      </c>
      <c r="HL25" s="58">
        <v>-33201547.110000011</v>
      </c>
      <c r="HM25" s="58">
        <v>0</v>
      </c>
      <c r="HN25" s="58">
        <v>31313344.104202956</v>
      </c>
      <c r="HO25" s="58">
        <v>-31313344.104202956</v>
      </c>
      <c r="HP25" s="58">
        <v>0</v>
      </c>
      <c r="HQ25" s="57">
        <v>0.94312906565645116</v>
      </c>
      <c r="HR25" s="58">
        <v>33201547.110000011</v>
      </c>
      <c r="HS25" s="58">
        <v>33201547.110000011</v>
      </c>
      <c r="HT25" s="58">
        <v>-33201547.110000011</v>
      </c>
      <c r="HU25" s="58">
        <v>0</v>
      </c>
      <c r="HV25" s="58">
        <v>31327997.110324357</v>
      </c>
      <c r="HW25" s="58">
        <v>-31327997.110324357</v>
      </c>
      <c r="HX25" s="58">
        <v>0</v>
      </c>
      <c r="HY25" s="57">
        <v>0.94357040069643749</v>
      </c>
      <c r="HZ25" s="58">
        <v>33201547.110000011</v>
      </c>
      <c r="IA25" s="58">
        <v>33201547.110000011</v>
      </c>
      <c r="IB25" s="58">
        <v>-33201547.110000011</v>
      </c>
      <c r="IC25" s="58">
        <v>0</v>
      </c>
      <c r="ID25" s="58">
        <v>31341001.259812731</v>
      </c>
      <c r="IE25" s="58">
        <v>-31341001.259812731</v>
      </c>
      <c r="IF25" s="58">
        <v>0</v>
      </c>
      <c r="IG25" s="57">
        <v>0.94396207369424368</v>
      </c>
      <c r="IH25" s="58">
        <v>33201547.110000011</v>
      </c>
      <c r="II25" s="58">
        <v>33201547.110000011</v>
      </c>
      <c r="IJ25" s="58">
        <v>-33201547.110000011</v>
      </c>
      <c r="IK25" s="58">
        <v>0</v>
      </c>
      <c r="IL25" s="58">
        <v>31350875.394125879</v>
      </c>
      <c r="IM25" s="58">
        <v>-31350875.394125879</v>
      </c>
      <c r="IN25" s="58">
        <v>0</v>
      </c>
      <c r="IO25" s="57">
        <v>0.94425947351963224</v>
      </c>
      <c r="IP25" s="58">
        <v>33201547.110000011</v>
      </c>
      <c r="IQ25" s="58">
        <v>33201547.110000011</v>
      </c>
      <c r="IR25" s="58">
        <v>-33201547.110000011</v>
      </c>
      <c r="IS25" s="58">
        <v>0</v>
      </c>
      <c r="IT25" s="58">
        <v>31363676.602983452</v>
      </c>
      <c r="IU25" s="58">
        <v>-31363676.602983452</v>
      </c>
      <c r="IV25" s="58">
        <v>0</v>
      </c>
      <c r="IW25" s="57">
        <v>0.9446450341326712</v>
      </c>
      <c r="IX25" s="58">
        <v>33201547.110000011</v>
      </c>
      <c r="IY25" s="58">
        <v>33201547.110000011</v>
      </c>
      <c r="IZ25" s="58">
        <v>-33201547.110000011</v>
      </c>
      <c r="JA25" s="58">
        <v>0</v>
      </c>
      <c r="JB25" s="58">
        <v>31378277.167589933</v>
      </c>
      <c r="JC25" s="58">
        <v>-31378277.167589933</v>
      </c>
      <c r="JD25" s="58">
        <v>0</v>
      </c>
      <c r="JE25" s="57">
        <v>0.94508478968255893</v>
      </c>
      <c r="JF25" s="58">
        <v>33201547.110000011</v>
      </c>
      <c r="JG25" s="58">
        <v>33201547.110000011</v>
      </c>
      <c r="JH25" s="58">
        <v>-33201547.110000011</v>
      </c>
      <c r="JI25" s="58">
        <v>0</v>
      </c>
      <c r="JJ25" s="58">
        <v>31394041.479679611</v>
      </c>
      <c r="JK25" s="58">
        <v>-31394041.479679611</v>
      </c>
      <c r="JL25" s="58">
        <v>0</v>
      </c>
      <c r="JM25" s="57">
        <v>0.94555959623411656</v>
      </c>
      <c r="JN25" s="58">
        <v>33201547.110000011</v>
      </c>
      <c r="JO25" s="58">
        <v>33201547.110000011</v>
      </c>
      <c r="JP25" s="58">
        <v>-33201547.110000011</v>
      </c>
      <c r="JQ25" s="58">
        <v>0</v>
      </c>
      <c r="JR25" s="58">
        <v>31410116.265398312</v>
      </c>
      <c r="JS25" s="58">
        <v>-31410116.265398312</v>
      </c>
      <c r="JT25" s="58">
        <v>0</v>
      </c>
      <c r="JU25" s="57">
        <v>0.94604375396524409</v>
      </c>
      <c r="JV25" s="58">
        <v>33201547.110000011</v>
      </c>
      <c r="JW25" s="58">
        <v>33201547.110000011</v>
      </c>
      <c r="JX25" s="58">
        <v>-33201547.110000011</v>
      </c>
      <c r="JY25" s="58">
        <v>0</v>
      </c>
      <c r="JZ25" s="58">
        <v>31425387.057868291</v>
      </c>
      <c r="KA25" s="58">
        <v>-31425387.057868291</v>
      </c>
      <c r="KB25" s="58">
        <v>0</v>
      </c>
      <c r="KC25" s="57">
        <v>0.94650369616069019</v>
      </c>
      <c r="KD25" s="58">
        <v>33201547.110000011</v>
      </c>
      <c r="KE25" s="58">
        <v>33201547.110000011</v>
      </c>
      <c r="KF25" s="58">
        <v>-33201547.110000011</v>
      </c>
      <c r="KG25" s="58">
        <v>0</v>
      </c>
      <c r="KH25" s="58">
        <v>31439143.69269323</v>
      </c>
      <c r="KI25" s="58">
        <v>-31439143.69269323</v>
      </c>
      <c r="KJ25" s="58">
        <v>0</v>
      </c>
      <c r="KK25" s="57">
        <v>0.94691803332333391</v>
      </c>
      <c r="KL25" s="58">
        <v>33201547.110000011</v>
      </c>
      <c r="KM25" s="58">
        <v>33201547.110000011</v>
      </c>
      <c r="KN25" s="58">
        <v>-33201547.110000011</v>
      </c>
      <c r="KO25" s="58">
        <v>0</v>
      </c>
      <c r="KP25" s="58">
        <v>31449644.369935311</v>
      </c>
      <c r="KQ25" s="58">
        <v>-31449644.369935311</v>
      </c>
      <c r="KR25" s="58">
        <v>0</v>
      </c>
      <c r="KS25" s="57">
        <v>0.94723430404431241</v>
      </c>
      <c r="KT25" s="58">
        <v>33201547.110000011</v>
      </c>
      <c r="KU25" s="58">
        <v>33201547.110000011</v>
      </c>
      <c r="KV25" s="58">
        <v>-33201547.110000011</v>
      </c>
      <c r="KW25" s="58">
        <v>0</v>
      </c>
      <c r="KX25" s="58">
        <v>31449644.369935311</v>
      </c>
      <c r="KY25" s="58">
        <v>-31449644.369935311</v>
      </c>
      <c r="KZ25" s="58">
        <v>0</v>
      </c>
      <c r="LA25" s="57">
        <v>0.94723430404431241</v>
      </c>
      <c r="LB25" s="58">
        <v>33201547.110000011</v>
      </c>
      <c r="LC25" s="58">
        <v>33201547.110000011</v>
      </c>
      <c r="LD25" s="58">
        <v>-33201547.110000011</v>
      </c>
      <c r="LE25" s="58">
        <v>0</v>
      </c>
      <c r="LF25" s="58">
        <v>31462134.312154513</v>
      </c>
      <c r="LG25" s="58">
        <v>-31462134.312154513</v>
      </c>
      <c r="LH25" s="58">
        <v>0</v>
      </c>
      <c r="LI25" s="57">
        <v>0.9476104895930707</v>
      </c>
      <c r="LJ25" s="58">
        <v>33201547.110000011</v>
      </c>
      <c r="LK25" s="58">
        <v>33201547.110000011</v>
      </c>
      <c r="LL25" s="58">
        <v>-33201547.110000011</v>
      </c>
      <c r="LM25" s="58">
        <v>0</v>
      </c>
      <c r="LN25" s="58">
        <v>31461362.464646075</v>
      </c>
      <c r="LO25" s="58">
        <v>-31461362.464646075</v>
      </c>
      <c r="LP25" s="58">
        <v>0</v>
      </c>
      <c r="LQ25" s="57">
        <v>0.94758724225746072</v>
      </c>
      <c r="LR25" s="58">
        <v>33201547.110000011</v>
      </c>
      <c r="LS25" s="58">
        <v>33201547.110000011</v>
      </c>
      <c r="LT25" s="58">
        <v>-33201547.110000011</v>
      </c>
      <c r="LU25" s="58">
        <v>0</v>
      </c>
      <c r="LV25" s="58">
        <v>31460692.058819264</v>
      </c>
      <c r="LW25" s="58">
        <v>-31460692.058819264</v>
      </c>
      <c r="LX25" s="58">
        <v>0</v>
      </c>
      <c r="LY25" s="57">
        <v>0.94756705025181143</v>
      </c>
      <c r="LZ25" s="58">
        <v>33201547.110000011</v>
      </c>
      <c r="MA25" s="58">
        <v>33201547.110000011</v>
      </c>
      <c r="MB25" s="58">
        <v>-33201547.110000011</v>
      </c>
      <c r="MC25" s="58">
        <v>0</v>
      </c>
      <c r="MD25" s="58">
        <v>31460039.187952943</v>
      </c>
      <c r="ME25" s="58">
        <v>-31460039.187952943</v>
      </c>
      <c r="MF25" s="58">
        <v>0</v>
      </c>
      <c r="MG25" s="57">
        <v>0.94754738638301161</v>
      </c>
      <c r="MH25" s="58">
        <v>33201547.110000011</v>
      </c>
      <c r="MI25" s="58">
        <v>33201547.110000011</v>
      </c>
      <c r="MJ25" s="58">
        <v>-33201547.110000011</v>
      </c>
      <c r="MK25" s="58">
        <v>0</v>
      </c>
      <c r="ML25" s="58">
        <v>31459353.841462206</v>
      </c>
      <c r="MM25" s="58">
        <v>-31459353.841462206</v>
      </c>
      <c r="MN25" s="58">
        <v>0</v>
      </c>
      <c r="MO25" s="57">
        <v>0.9475267443783344</v>
      </c>
      <c r="MP25" s="58">
        <v>33201547.110000011</v>
      </c>
      <c r="MQ25" s="58">
        <v>33201547.110000011</v>
      </c>
      <c r="MR25" s="58">
        <v>-33201547.110000011</v>
      </c>
      <c r="MS25" s="58">
        <v>0</v>
      </c>
      <c r="MT25" s="58">
        <v>31458573.565148838</v>
      </c>
      <c r="MU25" s="58">
        <v>-31458573.565148838</v>
      </c>
      <c r="MV25" s="58">
        <v>0</v>
      </c>
      <c r="MW25" s="57">
        <v>0.94750324317488799</v>
      </c>
      <c r="MX25" s="58">
        <v>33201547.110000011</v>
      </c>
      <c r="MY25" s="58">
        <v>33201547.110000011</v>
      </c>
      <c r="MZ25" s="58">
        <v>-33201547.110000011</v>
      </c>
      <c r="NA25" s="58">
        <v>0</v>
      </c>
      <c r="NB25" s="58">
        <v>31457718.991789687</v>
      </c>
      <c r="NC25" s="58">
        <v>-31457718.991789687</v>
      </c>
      <c r="ND25" s="58">
        <v>0</v>
      </c>
      <c r="NE25" s="57">
        <v>0.94747750421289567</v>
      </c>
      <c r="NF25" s="58">
        <v>33201547.110000011</v>
      </c>
      <c r="NG25" s="58">
        <v>33201547.110000011</v>
      </c>
      <c r="NH25" s="58">
        <v>-33201547.110000011</v>
      </c>
      <c r="NI25" s="58">
        <v>0</v>
      </c>
      <c r="NJ25" s="58">
        <v>31456914.079421248</v>
      </c>
      <c r="NK25" s="58">
        <v>-31456914.079421248</v>
      </c>
      <c r="NL25" s="58">
        <v>0</v>
      </c>
      <c r="NM25" s="57">
        <v>0.94745326099417537</v>
      </c>
      <c r="NN25" s="58">
        <v>33201547.110000011</v>
      </c>
      <c r="NO25" s="58">
        <v>33201547.110000011</v>
      </c>
      <c r="NP25" s="58">
        <v>-33201547.110000011</v>
      </c>
      <c r="NQ25" s="58">
        <v>0</v>
      </c>
      <c r="NR25" s="58">
        <v>31455995.201964203</v>
      </c>
      <c r="NS25" s="58">
        <v>-31455995.201964203</v>
      </c>
      <c r="NT25" s="58">
        <v>0</v>
      </c>
      <c r="NU25" s="57">
        <v>0.94742558525201792</v>
      </c>
      <c r="NV25" s="58">
        <v>33201547.110000011</v>
      </c>
      <c r="NW25" s="58">
        <v>33201547.110000011</v>
      </c>
      <c r="NX25" s="58">
        <v>-33201547.110000011</v>
      </c>
      <c r="NY25" s="58">
        <v>0</v>
      </c>
      <c r="NZ25" s="58">
        <v>31455016.6355814</v>
      </c>
      <c r="OA25" s="58">
        <v>-31455016.6355814</v>
      </c>
      <c r="OB25" s="58">
        <v>0</v>
      </c>
      <c r="OC25" s="57">
        <v>0.94739611173442662</v>
      </c>
      <c r="OD25" s="58">
        <v>33201547.110000011</v>
      </c>
      <c r="OE25" s="58">
        <v>33201547.110000011</v>
      </c>
      <c r="OF25" s="58">
        <v>-33201547.110000011</v>
      </c>
      <c r="OG25" s="58">
        <v>0</v>
      </c>
      <c r="OH25" s="58">
        <v>31454105.527008444</v>
      </c>
      <c r="OI25" s="58">
        <v>-31454105.527008444</v>
      </c>
      <c r="OJ25" s="58">
        <v>0</v>
      </c>
      <c r="OK25" s="57">
        <v>0.94736866998389802</v>
      </c>
      <c r="OL25" s="58">
        <v>33201547.110000011</v>
      </c>
      <c r="OM25" s="58">
        <v>33201547.110000011</v>
      </c>
      <c r="ON25" s="58">
        <v>-33201547.110000011</v>
      </c>
      <c r="OO25" s="58">
        <v>0</v>
      </c>
      <c r="OP25" s="58">
        <v>31453323.629162539</v>
      </c>
      <c r="OQ25" s="58">
        <v>-31453323.629162539</v>
      </c>
      <c r="OR25" s="58">
        <v>0</v>
      </c>
      <c r="OS25" s="57">
        <v>0.94734511994138604</v>
      </c>
      <c r="OT25" s="58">
        <v>33201547.110000011</v>
      </c>
      <c r="OU25" s="58">
        <v>33201547.110000011</v>
      </c>
      <c r="OV25" s="58">
        <v>-33201547.110000011</v>
      </c>
      <c r="OW25" s="58">
        <v>0</v>
      </c>
      <c r="OX25" s="58">
        <v>31453323.629162539</v>
      </c>
      <c r="OY25" s="58">
        <v>-31453323.629162539</v>
      </c>
      <c r="OZ25" s="58">
        <v>0</v>
      </c>
      <c r="PA25" s="57">
        <v>0.94734511994138604</v>
      </c>
      <c r="PB25" s="58">
        <v>33201547.110000011</v>
      </c>
      <c r="PC25" s="58">
        <v>33201547.110000011</v>
      </c>
      <c r="PD25" s="58">
        <v>-33201547.110000011</v>
      </c>
      <c r="PE25" s="58">
        <v>0</v>
      </c>
      <c r="PF25" s="58">
        <v>31452649.446549706</v>
      </c>
      <c r="PG25" s="58">
        <v>-31452649.446549706</v>
      </c>
      <c r="PH25" s="58">
        <v>0</v>
      </c>
      <c r="PI25" s="57">
        <v>0.94732481418242254</v>
      </c>
      <c r="PJ25" s="58">
        <v>33201547.110000011</v>
      </c>
      <c r="PK25" s="58">
        <v>33201547.110000011</v>
      </c>
      <c r="PL25" s="58">
        <v>-33201547.110000011</v>
      </c>
      <c r="PM25" s="58">
        <v>0</v>
      </c>
      <c r="PN25" s="58">
        <v>31452189.171111453</v>
      </c>
      <c r="PO25" s="58">
        <v>-31452189.171111453</v>
      </c>
      <c r="PP25" s="58">
        <v>0</v>
      </c>
      <c r="PQ25" s="57">
        <v>0.94731095111041774</v>
      </c>
      <c r="PR25" s="58">
        <v>33201547.110000011</v>
      </c>
      <c r="PS25" s="58">
        <v>33201547.110000011</v>
      </c>
      <c r="PT25" s="58">
        <v>-33201547.110000011</v>
      </c>
      <c r="PU25" s="58">
        <v>0</v>
      </c>
      <c r="PV25" s="58">
        <v>31451763.511010684</v>
      </c>
      <c r="PW25" s="58">
        <v>-31451763.511010684</v>
      </c>
      <c r="PX25" s="58">
        <v>0</v>
      </c>
      <c r="PY25" s="57">
        <v>0.94729813062047619</v>
      </c>
      <c r="PZ25" s="58">
        <v>33201547.110000011</v>
      </c>
      <c r="QA25" s="58">
        <v>33201547.110000011</v>
      </c>
      <c r="QB25" s="58">
        <v>-33201547.110000011</v>
      </c>
      <c r="QC25" s="58">
        <v>0</v>
      </c>
      <c r="QD25" s="58">
        <v>31451333.942078248</v>
      </c>
      <c r="QE25" s="58">
        <v>-31451333.942078248</v>
      </c>
      <c r="QF25" s="58">
        <v>0</v>
      </c>
      <c r="QG25" s="57">
        <v>0.94728519240012721</v>
      </c>
      <c r="QH25" s="58">
        <v>33201547.110000011</v>
      </c>
      <c r="QI25" s="58">
        <v>33201547.110000011</v>
      </c>
      <c r="QJ25" s="58">
        <v>-33201547.110000011</v>
      </c>
      <c r="QK25" s="58">
        <v>0</v>
      </c>
      <c r="QL25" s="58">
        <v>31450831.308717284</v>
      </c>
      <c r="QM25" s="58">
        <v>-31450831.308717284</v>
      </c>
      <c r="QN25" s="58">
        <v>0</v>
      </c>
      <c r="QO25" s="57">
        <v>0.94727005354652805</v>
      </c>
      <c r="QP25" s="58">
        <v>33201547.110000011</v>
      </c>
      <c r="QQ25" s="58">
        <v>33201547.110000011</v>
      </c>
      <c r="QR25" s="58">
        <v>-33201547.110000011</v>
      </c>
      <c r="QS25" s="58">
        <v>0</v>
      </c>
      <c r="QT25" s="58">
        <v>31450212.899363231</v>
      </c>
      <c r="QU25" s="58">
        <v>-31450212.899363231</v>
      </c>
      <c r="QV25" s="58">
        <v>0</v>
      </c>
      <c r="QW25" s="57">
        <v>0.94725142762671766</v>
      </c>
      <c r="QX25" s="58">
        <v>33201547.110000011</v>
      </c>
      <c r="QY25" s="58">
        <v>33201547.110000011</v>
      </c>
      <c r="QZ25" s="58">
        <v>-33201547.110000011</v>
      </c>
      <c r="RA25" s="58">
        <v>0</v>
      </c>
      <c r="RB25" s="58">
        <v>31449523.136004757</v>
      </c>
      <c r="RC25" s="58">
        <v>-31449523.136004757</v>
      </c>
      <c r="RD25" s="58">
        <v>0</v>
      </c>
      <c r="RE25" s="57">
        <v>0.94723065259005479</v>
      </c>
      <c r="RF25" s="58">
        <v>33201547.110000011</v>
      </c>
      <c r="RG25" s="58">
        <v>33201547.110000011</v>
      </c>
      <c r="RH25" s="58">
        <v>-33201547.110000011</v>
      </c>
      <c r="RI25" s="58">
        <v>0</v>
      </c>
      <c r="RJ25" s="58">
        <v>31448897.383575581</v>
      </c>
      <c r="RK25" s="58">
        <v>-31448897.383575581</v>
      </c>
      <c r="RL25" s="58">
        <v>0</v>
      </c>
      <c r="RM25" s="57">
        <v>0.94721180550358908</v>
      </c>
      <c r="RN25" s="58">
        <v>33201547.110000011</v>
      </c>
      <c r="RO25" s="58">
        <v>33201547.110000011</v>
      </c>
      <c r="RP25" s="58">
        <v>-33201547.110000011</v>
      </c>
      <c r="RQ25" s="58">
        <v>0</v>
      </c>
      <c r="RR25" s="58">
        <v>31448208.419820733</v>
      </c>
      <c r="RS25" s="58">
        <v>-31448208.419820733</v>
      </c>
      <c r="RT25" s="58">
        <v>0</v>
      </c>
      <c r="RU25" s="57">
        <v>0.94719105455025054</v>
      </c>
      <c r="RV25" s="58">
        <v>33201547.110000011</v>
      </c>
      <c r="RW25" s="58">
        <v>33201547.110000011</v>
      </c>
      <c r="RX25" s="58">
        <v>-33201547.110000011</v>
      </c>
      <c r="RY25" s="58">
        <v>0</v>
      </c>
      <c r="RZ25" s="58">
        <v>31447504.254709162</v>
      </c>
      <c r="SA25" s="58">
        <v>-31447504.254709162</v>
      </c>
      <c r="SB25" s="58">
        <v>0</v>
      </c>
      <c r="SC25" s="57">
        <v>0.94716984574605723</v>
      </c>
      <c r="SD25" s="58">
        <v>33201547.110000011</v>
      </c>
      <c r="SE25" s="58">
        <v>33201547.110000011</v>
      </c>
      <c r="SF25" s="58">
        <v>-33201547.110000011</v>
      </c>
      <c r="SG25" s="58">
        <v>0</v>
      </c>
      <c r="SH25" s="58">
        <v>31446932.80297108</v>
      </c>
      <c r="SI25" s="58">
        <v>-31446932.80297108</v>
      </c>
      <c r="SJ25" s="58">
        <v>0</v>
      </c>
      <c r="SK25" s="57">
        <v>0.94715263414636308</v>
      </c>
      <c r="SL25" s="58">
        <v>33201547.110000011</v>
      </c>
      <c r="SM25" s="58">
        <v>33201547.110000011</v>
      </c>
      <c r="SN25" s="58">
        <v>-33201547.110000011</v>
      </c>
      <c r="SO25" s="58">
        <v>0</v>
      </c>
      <c r="SP25" s="58">
        <v>31446461.329267692</v>
      </c>
      <c r="SQ25" s="58">
        <v>-31446461.329267692</v>
      </c>
      <c r="SR25" s="58">
        <v>0</v>
      </c>
      <c r="SS25" s="57">
        <v>0.94713843379293305</v>
      </c>
      <c r="ST25" s="58">
        <v>33201547.110000011</v>
      </c>
      <c r="SU25" s="58">
        <v>33201547.110000011</v>
      </c>
      <c r="SV25" s="58">
        <v>-33201547.110000011</v>
      </c>
      <c r="SW25" s="58">
        <v>0</v>
      </c>
      <c r="SX25" s="58">
        <v>31446461.329267692</v>
      </c>
      <c r="SY25" s="58">
        <v>-31446461.329267692</v>
      </c>
      <c r="SZ25" s="58">
        <v>0</v>
      </c>
      <c r="TA25" s="57">
        <v>0.94713843379293305</v>
      </c>
      <c r="TB25" s="58">
        <v>33201547.110000011</v>
      </c>
      <c r="TC25" s="58">
        <v>33201547.110000011</v>
      </c>
      <c r="TD25" s="58">
        <v>-33201547.110000011</v>
      </c>
      <c r="TE25" s="58">
        <v>0</v>
      </c>
      <c r="TF25" s="58">
        <v>31445903.602115169</v>
      </c>
      <c r="TG25" s="58">
        <v>-31445903.602115169</v>
      </c>
      <c r="TH25" s="58">
        <v>0</v>
      </c>
      <c r="TI25" s="57">
        <v>0.9471216355651072</v>
      </c>
      <c r="TJ25" s="58">
        <v>33201547.110000011</v>
      </c>
      <c r="TK25" s="58">
        <v>33201547.110000011</v>
      </c>
      <c r="TL25" s="58">
        <v>-33201547.110000011</v>
      </c>
      <c r="TM25" s="58">
        <v>0</v>
      </c>
      <c r="TN25" s="58">
        <v>31447271.050950199</v>
      </c>
      <c r="TO25" s="58">
        <v>-31447271.050950199</v>
      </c>
      <c r="TP25" s="58">
        <v>0</v>
      </c>
      <c r="TQ25" s="57">
        <v>0.94716282186376066</v>
      </c>
      <c r="TR25" s="58">
        <v>33201547.110000011</v>
      </c>
      <c r="TS25" s="58">
        <v>33201547.110000011</v>
      </c>
      <c r="TT25" s="58">
        <v>-33201547.110000011</v>
      </c>
      <c r="TU25" s="58">
        <v>0</v>
      </c>
      <c r="TV25" s="58">
        <v>31447810.051092736</v>
      </c>
      <c r="TW25" s="58">
        <v>-31447810.051092736</v>
      </c>
      <c r="TX25" s="58">
        <v>0</v>
      </c>
      <c r="TY25" s="57">
        <v>0.94717905605130481</v>
      </c>
      <c r="TZ25" s="58">
        <v>33201547.110000011</v>
      </c>
      <c r="UA25" s="58">
        <v>33201547.110000011</v>
      </c>
      <c r="UB25" s="58">
        <v>-33201547.110000011</v>
      </c>
      <c r="UC25" s="58">
        <v>0</v>
      </c>
      <c r="UD25" s="58">
        <v>31446511.549569879</v>
      </c>
      <c r="UE25" s="58">
        <v>-31446511.549569879</v>
      </c>
      <c r="UF25" s="58">
        <v>0</v>
      </c>
      <c r="UG25" s="57">
        <v>0.94713994638215127</v>
      </c>
      <c r="UH25" s="58">
        <v>33201547.110000011</v>
      </c>
      <c r="UI25" s="58">
        <v>33201547.110000011</v>
      </c>
      <c r="UJ25" s="58">
        <v>-33201547.110000011</v>
      </c>
      <c r="UK25" s="58">
        <v>0</v>
      </c>
      <c r="UL25" s="58">
        <v>31445137.358432043</v>
      </c>
      <c r="UM25" s="58">
        <v>-31445137.358432043</v>
      </c>
      <c r="UN25" s="58">
        <v>0</v>
      </c>
      <c r="UO25" s="57">
        <v>0.9470985570115511</v>
      </c>
      <c r="UP25" s="58">
        <v>33201547.110000011</v>
      </c>
      <c r="UQ25" s="58">
        <v>33201547.110000011</v>
      </c>
      <c r="UR25" s="58">
        <v>-33201547.110000011</v>
      </c>
      <c r="US25" s="58">
        <v>0</v>
      </c>
      <c r="UT25" s="58">
        <v>31443817.132739376</v>
      </c>
      <c r="UU25" s="58">
        <v>-31443817.132739376</v>
      </c>
      <c r="UV25" s="58">
        <v>0</v>
      </c>
      <c r="UW25" s="57">
        <v>0.94705879303042417</v>
      </c>
      <c r="UX25" s="58">
        <v>33201547.110000011</v>
      </c>
      <c r="UY25" s="58">
        <v>33201547.110000011</v>
      </c>
      <c r="UZ25" s="58">
        <v>-33201547.110000011</v>
      </c>
      <c r="VA25" s="58">
        <v>0</v>
      </c>
      <c r="VB25" s="58">
        <v>31442495.914324839</v>
      </c>
      <c r="VC25" s="58">
        <v>-31442495.914324839</v>
      </c>
      <c r="VD25" s="58">
        <v>0</v>
      </c>
      <c r="VE25" s="57">
        <v>0.94701899914942933</v>
      </c>
      <c r="VF25" s="58">
        <v>33201547.110000011</v>
      </c>
      <c r="VG25" s="58">
        <v>33201547.110000011</v>
      </c>
      <c r="VH25" s="58">
        <v>-33201547.110000011</v>
      </c>
      <c r="VI25" s="58">
        <v>0</v>
      </c>
      <c r="VJ25" s="58">
        <v>31441253.620858748</v>
      </c>
      <c r="VK25" s="58">
        <v>-31441253.620858748</v>
      </c>
      <c r="VL25" s="58">
        <v>0</v>
      </c>
      <c r="VM25" s="57">
        <v>0.94698158241514363</v>
      </c>
      <c r="VN25" s="58">
        <v>33201547.110000011</v>
      </c>
      <c r="VO25" s="58">
        <v>33201547.110000011</v>
      </c>
      <c r="VP25" s="58">
        <v>-33201547.110000011</v>
      </c>
      <c r="VQ25" s="58">
        <v>0</v>
      </c>
      <c r="VR25" s="58">
        <v>31439837.777709618</v>
      </c>
      <c r="VS25" s="58">
        <v>-31439837.777709618</v>
      </c>
      <c r="VT25" s="58">
        <v>0</v>
      </c>
      <c r="VU25" s="57">
        <v>0.94693893852435018</v>
      </c>
      <c r="VV25" s="58">
        <v>33201547.110000011</v>
      </c>
      <c r="VW25" s="58">
        <v>33201547.110000011</v>
      </c>
      <c r="VX25" s="58">
        <v>-33201547.110000011</v>
      </c>
      <c r="VY25" s="58">
        <v>0</v>
      </c>
      <c r="VZ25" s="58">
        <v>31438328.662837066</v>
      </c>
      <c r="WA25" s="58">
        <v>-31438328.662837066</v>
      </c>
      <c r="WB25" s="58">
        <v>0</v>
      </c>
      <c r="WC25" s="57">
        <v>0.94689348537520779</v>
      </c>
      <c r="WD25" s="58">
        <v>33201547.110000011</v>
      </c>
      <c r="WE25" s="58">
        <v>33201547.110000011</v>
      </c>
      <c r="WF25" s="58">
        <v>-33201547.110000011</v>
      </c>
      <c r="WG25" s="58">
        <v>0</v>
      </c>
      <c r="WH25" s="58">
        <v>31436745.228275284</v>
      </c>
      <c r="WI25" s="58">
        <v>-31436745.228275284</v>
      </c>
      <c r="WJ25" s="58">
        <v>0</v>
      </c>
      <c r="WK25" s="57">
        <v>0.94684579378551958</v>
      </c>
      <c r="WL25" s="58">
        <v>33201547.110000011</v>
      </c>
      <c r="WM25" s="58">
        <v>33201547.110000011</v>
      </c>
      <c r="WN25" s="58">
        <v>-33201547.110000011</v>
      </c>
      <c r="WO25" s="58">
        <v>0</v>
      </c>
      <c r="WP25" s="58">
        <v>31435301.955420464</v>
      </c>
      <c r="WQ25" s="58">
        <v>-31435301.955420464</v>
      </c>
      <c r="WR25" s="58">
        <v>0</v>
      </c>
      <c r="WS25" s="57">
        <v>0.94680232373727036</v>
      </c>
      <c r="WT25" s="58">
        <v>33201547.110000011</v>
      </c>
      <c r="WU25" s="58">
        <v>33201547.110000011</v>
      </c>
      <c r="WV25" s="58">
        <v>-33201547.110000011</v>
      </c>
      <c r="WW25" s="58">
        <v>0</v>
      </c>
      <c r="WX25" s="58">
        <v>31435301.955420464</v>
      </c>
      <c r="WY25" s="58">
        <v>-31435301.955420464</v>
      </c>
      <c r="WZ25" s="58">
        <v>0</v>
      </c>
      <c r="XA25" s="57">
        <v>0.94680232373727036</v>
      </c>
      <c r="XB25" s="58">
        <v>0</v>
      </c>
      <c r="XC25" s="58">
        <v>0</v>
      </c>
      <c r="XD25" s="58">
        <v>0</v>
      </c>
      <c r="XE25" s="58">
        <v>0</v>
      </c>
      <c r="XF25" s="58">
        <v>0</v>
      </c>
      <c r="XG25" s="58">
        <v>0</v>
      </c>
      <c r="XH25" s="58">
        <v>0</v>
      </c>
      <c r="XI25" s="57">
        <v>0</v>
      </c>
      <c r="XJ25" s="58">
        <v>0</v>
      </c>
      <c r="XK25" s="58">
        <v>0</v>
      </c>
      <c r="XL25" s="58">
        <v>0</v>
      </c>
      <c r="XM25" s="58">
        <v>0</v>
      </c>
      <c r="XN25" s="58">
        <v>0</v>
      </c>
      <c r="XO25" s="58">
        <v>0</v>
      </c>
      <c r="XP25" s="58">
        <v>0</v>
      </c>
      <c r="XQ25" s="57">
        <v>0</v>
      </c>
      <c r="XR25" s="58">
        <v>0</v>
      </c>
      <c r="XS25" s="58">
        <v>0</v>
      </c>
      <c r="XT25" s="58">
        <v>0</v>
      </c>
      <c r="XU25" s="58">
        <v>0</v>
      </c>
      <c r="XV25" s="58">
        <v>0</v>
      </c>
      <c r="XW25" s="58">
        <v>0</v>
      </c>
      <c r="XX25" s="58">
        <v>0</v>
      </c>
      <c r="XY25" s="57">
        <v>0</v>
      </c>
      <c r="XZ25" s="58">
        <v>0</v>
      </c>
      <c r="YA25" s="58">
        <v>0</v>
      </c>
      <c r="YB25" s="58">
        <v>0</v>
      </c>
      <c r="YC25" s="58">
        <v>0</v>
      </c>
      <c r="YD25" s="58">
        <v>0</v>
      </c>
      <c r="YE25" s="58">
        <v>0</v>
      </c>
      <c r="YF25" s="58">
        <v>0</v>
      </c>
      <c r="YG25" s="57">
        <v>0</v>
      </c>
      <c r="YH25" s="58">
        <v>0</v>
      </c>
      <c r="YI25" s="58">
        <v>0</v>
      </c>
      <c r="YJ25" s="58">
        <v>0</v>
      </c>
      <c r="YK25" s="58">
        <v>0</v>
      </c>
      <c r="YL25" s="58">
        <v>0</v>
      </c>
      <c r="YM25" s="58">
        <v>0</v>
      </c>
      <c r="YN25" s="58">
        <v>0</v>
      </c>
      <c r="YO25" s="57">
        <v>0</v>
      </c>
      <c r="YP25" s="58">
        <v>0</v>
      </c>
      <c r="YQ25" s="58">
        <v>0</v>
      </c>
      <c r="YR25" s="58">
        <v>0</v>
      </c>
      <c r="YS25" s="58">
        <v>0</v>
      </c>
      <c r="YT25" s="58">
        <v>0</v>
      </c>
      <c r="YU25" s="58">
        <v>0</v>
      </c>
      <c r="YV25" s="58">
        <v>0</v>
      </c>
      <c r="YW25" s="57">
        <v>0</v>
      </c>
      <c r="YX25" s="58">
        <v>0</v>
      </c>
      <c r="YY25" s="58">
        <v>0</v>
      </c>
      <c r="YZ25" s="58">
        <v>0</v>
      </c>
      <c r="ZA25" s="58">
        <v>0</v>
      </c>
      <c r="ZB25" s="58">
        <v>0</v>
      </c>
      <c r="ZC25" s="58">
        <v>0</v>
      </c>
      <c r="ZD25" s="58">
        <v>0</v>
      </c>
      <c r="ZE25" s="57">
        <v>0</v>
      </c>
      <c r="ZF25" s="58">
        <v>0</v>
      </c>
      <c r="ZG25" s="58">
        <v>0</v>
      </c>
      <c r="ZH25" s="58">
        <v>0</v>
      </c>
      <c r="ZI25" s="58">
        <v>0</v>
      </c>
      <c r="ZJ25" s="58">
        <v>0</v>
      </c>
      <c r="ZK25" s="58">
        <v>0</v>
      </c>
      <c r="ZL25" s="58">
        <v>0</v>
      </c>
      <c r="ZM25" s="57">
        <v>0</v>
      </c>
      <c r="ZN25" s="58">
        <v>0</v>
      </c>
      <c r="ZO25" s="58">
        <v>0</v>
      </c>
      <c r="ZP25" s="58">
        <v>0</v>
      </c>
      <c r="ZQ25" s="58">
        <v>0</v>
      </c>
      <c r="ZR25" s="58">
        <v>0</v>
      </c>
      <c r="ZS25" s="58">
        <v>0</v>
      </c>
      <c r="ZT25" s="58">
        <v>0</v>
      </c>
      <c r="ZU25" s="57">
        <v>0</v>
      </c>
      <c r="ZV25" s="58">
        <v>0</v>
      </c>
      <c r="ZW25" s="58">
        <v>0</v>
      </c>
      <c r="ZX25" s="58">
        <v>0</v>
      </c>
      <c r="ZY25" s="58">
        <v>0</v>
      </c>
      <c r="ZZ25" s="58">
        <v>0</v>
      </c>
      <c r="AAA25" s="58">
        <v>0</v>
      </c>
      <c r="AAB25" s="58">
        <v>0</v>
      </c>
      <c r="AAC25" s="57">
        <v>0</v>
      </c>
      <c r="AAD25" s="58">
        <v>0</v>
      </c>
      <c r="AAE25" s="58">
        <v>0</v>
      </c>
      <c r="AAF25" s="58">
        <v>0</v>
      </c>
      <c r="AAG25" s="58">
        <v>0</v>
      </c>
      <c r="AAH25" s="58">
        <v>0</v>
      </c>
      <c r="AAI25" s="58">
        <v>0</v>
      </c>
      <c r="AAJ25" s="58">
        <v>0</v>
      </c>
      <c r="AAK25" s="57">
        <v>0</v>
      </c>
      <c r="AAL25" s="58">
        <v>0</v>
      </c>
      <c r="AAM25" s="58">
        <v>0</v>
      </c>
      <c r="AAN25" s="58">
        <v>0</v>
      </c>
      <c r="AAO25" s="58">
        <v>0</v>
      </c>
      <c r="AAP25" s="58">
        <v>0</v>
      </c>
      <c r="AAQ25" s="58">
        <v>0</v>
      </c>
      <c r="AAR25" s="58">
        <v>0</v>
      </c>
      <c r="AAS25" s="57">
        <v>0</v>
      </c>
      <c r="AAT25" s="58">
        <v>0</v>
      </c>
      <c r="AAU25" s="58">
        <v>0</v>
      </c>
      <c r="AAV25" s="58">
        <v>0</v>
      </c>
      <c r="AAW25" s="58">
        <v>0</v>
      </c>
      <c r="AAX25" s="58">
        <v>0</v>
      </c>
      <c r="AAY25" s="58">
        <v>0</v>
      </c>
      <c r="AAZ25" s="58">
        <v>0</v>
      </c>
      <c r="ABA25" s="57">
        <v>0</v>
      </c>
    </row>
    <row r="26" spans="1:729" ht="15.75" thickBot="1" x14ac:dyDescent="0.3">
      <c r="A26" s="59" t="s">
        <v>470</v>
      </c>
      <c r="B26" s="58">
        <v>107382869.72000001</v>
      </c>
      <c r="C26" s="58">
        <v>107382869.72000001</v>
      </c>
      <c r="D26" s="58">
        <v>0</v>
      </c>
      <c r="E26" s="58">
        <v>107382869.72000001</v>
      </c>
      <c r="F26" s="58">
        <v>101617463.05253008</v>
      </c>
      <c r="G26" s="58">
        <v>0</v>
      </c>
      <c r="H26" s="58">
        <v>101617463.05253008</v>
      </c>
      <c r="I26" s="57">
        <v>0.94630981009817317</v>
      </c>
      <c r="J26" s="58">
        <v>107382869.72000001</v>
      </c>
      <c r="K26" s="58">
        <v>107382869.72000001</v>
      </c>
      <c r="L26" s="58">
        <v>0</v>
      </c>
      <c r="M26" s="58">
        <v>107382869.72000001</v>
      </c>
      <c r="N26" s="58">
        <v>101617463.05253008</v>
      </c>
      <c r="O26" s="58">
        <v>0</v>
      </c>
      <c r="P26" s="58">
        <v>101617463.05253008</v>
      </c>
      <c r="Q26" s="57">
        <v>0.94630981009817317</v>
      </c>
      <c r="R26" s="58">
        <v>107382869.72000001</v>
      </c>
      <c r="S26" s="58">
        <v>107382869.72000001</v>
      </c>
      <c r="T26" s="58">
        <v>0</v>
      </c>
      <c r="U26" s="58">
        <v>107382869.72000001</v>
      </c>
      <c r="V26" s="58">
        <v>101617463.05253008</v>
      </c>
      <c r="W26" s="58">
        <v>0</v>
      </c>
      <c r="X26" s="58">
        <v>101617463.05253008</v>
      </c>
      <c r="Y26" s="57">
        <v>0.94630981009817317</v>
      </c>
      <c r="Z26" s="58">
        <v>107382869.72000001</v>
      </c>
      <c r="AA26" s="58">
        <v>107382869.72000001</v>
      </c>
      <c r="AB26" s="58">
        <v>0</v>
      </c>
      <c r="AC26" s="58">
        <v>107382869.72000001</v>
      </c>
      <c r="AD26" s="58">
        <v>101617463.05253008</v>
      </c>
      <c r="AE26" s="58">
        <v>0</v>
      </c>
      <c r="AF26" s="58">
        <v>101617463.05253008</v>
      </c>
      <c r="AG26" s="57">
        <v>0.94630981009817317</v>
      </c>
      <c r="AH26" s="58">
        <v>107382869.72000001</v>
      </c>
      <c r="AI26" s="58">
        <v>107382869.72000001</v>
      </c>
      <c r="AJ26" s="58">
        <v>0</v>
      </c>
      <c r="AK26" s="58">
        <v>107382869.72000001</v>
      </c>
      <c r="AL26" s="58">
        <v>101617463.05253008</v>
      </c>
      <c r="AM26" s="58">
        <v>0</v>
      </c>
      <c r="AN26" s="58">
        <v>101617463.05253008</v>
      </c>
      <c r="AO26" s="57">
        <v>0.94630981009817317</v>
      </c>
      <c r="AP26" s="58">
        <v>107382869.72000001</v>
      </c>
      <c r="AQ26" s="58">
        <v>107382869.72000001</v>
      </c>
      <c r="AR26" s="58">
        <v>0</v>
      </c>
      <c r="AS26" s="58">
        <v>107382869.72000001</v>
      </c>
      <c r="AT26" s="58">
        <v>101617463.05253008</v>
      </c>
      <c r="AU26" s="58">
        <v>0</v>
      </c>
      <c r="AV26" s="58">
        <v>101617463.05253008</v>
      </c>
      <c r="AW26" s="57">
        <v>0.94630981009817317</v>
      </c>
      <c r="AX26" s="58">
        <v>107382869.72000001</v>
      </c>
      <c r="AY26" s="58">
        <v>107382869.72000001</v>
      </c>
      <c r="AZ26" s="58">
        <v>0</v>
      </c>
      <c r="BA26" s="58">
        <v>107382869.72000001</v>
      </c>
      <c r="BB26" s="58">
        <v>101617463.05253008</v>
      </c>
      <c r="BC26" s="58">
        <v>0</v>
      </c>
      <c r="BD26" s="58">
        <v>101617463.05253008</v>
      </c>
      <c r="BE26" s="57">
        <v>0.94630981009817317</v>
      </c>
      <c r="BF26" s="58">
        <v>107382869.72000001</v>
      </c>
      <c r="BG26" s="58">
        <v>107382869.72000001</v>
      </c>
      <c r="BH26" s="58">
        <v>0</v>
      </c>
      <c r="BI26" s="58">
        <v>107382869.72000001</v>
      </c>
      <c r="BJ26" s="58">
        <v>101617463.05253008</v>
      </c>
      <c r="BK26" s="58">
        <v>0</v>
      </c>
      <c r="BL26" s="58">
        <v>101617463.05253008</v>
      </c>
      <c r="BM26" s="57">
        <v>0.94630981009817317</v>
      </c>
      <c r="BN26" s="58">
        <v>107382869.72000001</v>
      </c>
      <c r="BO26" s="58">
        <v>107382869.72000001</v>
      </c>
      <c r="BP26" s="58">
        <v>0</v>
      </c>
      <c r="BQ26" s="58">
        <v>107382869.72000001</v>
      </c>
      <c r="BR26" s="58">
        <v>101617463.05253008</v>
      </c>
      <c r="BS26" s="58">
        <v>0</v>
      </c>
      <c r="BT26" s="58">
        <v>101617463.05253008</v>
      </c>
      <c r="BU26" s="57">
        <v>0.94630981009817317</v>
      </c>
      <c r="BV26" s="58">
        <v>107382869.72000001</v>
      </c>
      <c r="BW26" s="58">
        <v>107382869.72000001</v>
      </c>
      <c r="BX26" s="58">
        <v>0</v>
      </c>
      <c r="BY26" s="58">
        <v>107382869.72000001</v>
      </c>
      <c r="BZ26" s="58">
        <v>101617463.05253008</v>
      </c>
      <c r="CA26" s="58">
        <v>0</v>
      </c>
      <c r="CB26" s="58">
        <v>101617463.05253008</v>
      </c>
      <c r="CC26" s="57">
        <v>0.94630981009817317</v>
      </c>
      <c r="CD26" s="58">
        <v>107382869.72000001</v>
      </c>
      <c r="CE26" s="58">
        <v>107382869.72000001</v>
      </c>
      <c r="CF26" s="58">
        <v>0</v>
      </c>
      <c r="CG26" s="58">
        <v>107382869.72000001</v>
      </c>
      <c r="CH26" s="58">
        <v>101617463.05253008</v>
      </c>
      <c r="CI26" s="58">
        <v>0</v>
      </c>
      <c r="CJ26" s="58">
        <v>101617463.05253008</v>
      </c>
      <c r="CK26" s="57">
        <v>0.94630981009817317</v>
      </c>
      <c r="CL26" s="58">
        <v>107382869.72000001</v>
      </c>
      <c r="CM26" s="58">
        <v>107382869.72000001</v>
      </c>
      <c r="CN26" s="58">
        <v>0</v>
      </c>
      <c r="CO26" s="58">
        <v>107382869.72000001</v>
      </c>
      <c r="CP26" s="58">
        <v>101617463.05253008</v>
      </c>
      <c r="CQ26" s="58">
        <v>0</v>
      </c>
      <c r="CR26" s="58">
        <v>101617463.05253008</v>
      </c>
      <c r="CS26" s="57">
        <v>0.94630981009817317</v>
      </c>
      <c r="CT26" s="58">
        <v>107382869.72000001</v>
      </c>
      <c r="CU26" s="58">
        <v>107382869.72000001</v>
      </c>
      <c r="CV26" s="58">
        <v>0</v>
      </c>
      <c r="CW26" s="58">
        <v>107382869.72000001</v>
      </c>
      <c r="CX26" s="58">
        <v>101617463.05253008</v>
      </c>
      <c r="CY26" s="58">
        <v>0</v>
      </c>
      <c r="CZ26" s="58">
        <v>101617463.05253008</v>
      </c>
      <c r="DA26" s="57">
        <v>0.94630981009817317</v>
      </c>
      <c r="DB26" s="58">
        <v>107382869.72000001</v>
      </c>
      <c r="DC26" s="58">
        <v>107382869.72000001</v>
      </c>
      <c r="DD26" s="58">
        <v>0</v>
      </c>
      <c r="DE26" s="58">
        <v>107382869.72000001</v>
      </c>
      <c r="DF26" s="58">
        <v>101545285.37199035</v>
      </c>
      <c r="DG26" s="58">
        <v>0</v>
      </c>
      <c r="DH26" s="58">
        <v>101545285.37199035</v>
      </c>
      <c r="DI26" s="57">
        <v>0.94563765744730865</v>
      </c>
      <c r="DJ26" s="58">
        <v>107382869.72000001</v>
      </c>
      <c r="DK26" s="58">
        <v>107382869.72000001</v>
      </c>
      <c r="DL26" s="58">
        <v>0</v>
      </c>
      <c r="DM26" s="58">
        <v>107382869.72000001</v>
      </c>
      <c r="DN26" s="58">
        <v>101545285.37199035</v>
      </c>
      <c r="DO26" s="58">
        <v>0</v>
      </c>
      <c r="DP26" s="58">
        <v>101545285.37199035</v>
      </c>
      <c r="DQ26" s="57">
        <v>0.94563765744730865</v>
      </c>
      <c r="DR26" s="58">
        <v>107382869.72000001</v>
      </c>
      <c r="DS26" s="58">
        <v>107382869.72000001</v>
      </c>
      <c r="DT26" s="58">
        <v>0</v>
      </c>
      <c r="DU26" s="58">
        <v>107382869.72000001</v>
      </c>
      <c r="DV26" s="58">
        <v>101545285.37199035</v>
      </c>
      <c r="DW26" s="58">
        <v>0</v>
      </c>
      <c r="DX26" s="58">
        <v>101545285.37199035</v>
      </c>
      <c r="DY26" s="57">
        <v>0.94563765744730865</v>
      </c>
      <c r="DZ26" s="58">
        <v>107382869.72000001</v>
      </c>
      <c r="EA26" s="58">
        <v>107382869.72000001</v>
      </c>
      <c r="EB26" s="58">
        <v>0</v>
      </c>
      <c r="EC26" s="58">
        <v>107382869.72000001</v>
      </c>
      <c r="ED26" s="58">
        <v>101545285.37199035</v>
      </c>
      <c r="EE26" s="58">
        <v>0</v>
      </c>
      <c r="EF26" s="58">
        <v>101545285.37199035</v>
      </c>
      <c r="EG26" s="57">
        <v>0.94563765744730865</v>
      </c>
      <c r="EH26" s="58">
        <v>107382869.72000001</v>
      </c>
      <c r="EI26" s="58">
        <v>107382869.72000001</v>
      </c>
      <c r="EJ26" s="58">
        <v>0</v>
      </c>
      <c r="EK26" s="58">
        <v>107382869.72000001</v>
      </c>
      <c r="EL26" s="58">
        <v>101545285.37199035</v>
      </c>
      <c r="EM26" s="58">
        <v>0</v>
      </c>
      <c r="EN26" s="58">
        <v>101545285.37199035</v>
      </c>
      <c r="EO26" s="57">
        <v>0.94563765744730865</v>
      </c>
      <c r="EP26" s="58">
        <v>107382869.72000001</v>
      </c>
      <c r="EQ26" s="58">
        <v>107382869.72000001</v>
      </c>
      <c r="ER26" s="58">
        <v>0</v>
      </c>
      <c r="ES26" s="58">
        <v>107382869.72000001</v>
      </c>
      <c r="ET26" s="58">
        <v>101545285.37199035</v>
      </c>
      <c r="EU26" s="58">
        <v>0</v>
      </c>
      <c r="EV26" s="58">
        <v>101545285.37199035</v>
      </c>
      <c r="EW26" s="57">
        <v>0.94563765744730865</v>
      </c>
      <c r="EX26" s="58">
        <v>107382869.72000001</v>
      </c>
      <c r="EY26" s="58">
        <v>107382869.72000001</v>
      </c>
      <c r="EZ26" s="58">
        <v>0</v>
      </c>
      <c r="FA26" s="58">
        <v>107382869.72000001</v>
      </c>
      <c r="FB26" s="58">
        <v>101545285.37199035</v>
      </c>
      <c r="FC26" s="58">
        <v>0</v>
      </c>
      <c r="FD26" s="58">
        <v>101545285.37199035</v>
      </c>
      <c r="FE26" s="57">
        <v>0.94563765744730865</v>
      </c>
      <c r="FF26" s="58">
        <v>107382869.72000001</v>
      </c>
      <c r="FG26" s="58">
        <v>107382869.72000001</v>
      </c>
      <c r="FH26" s="58">
        <v>0</v>
      </c>
      <c r="FI26" s="58">
        <v>107382869.72000001</v>
      </c>
      <c r="FJ26" s="58">
        <v>101545285.37199035</v>
      </c>
      <c r="FK26" s="58">
        <v>0</v>
      </c>
      <c r="FL26" s="58">
        <v>101545285.37199035</v>
      </c>
      <c r="FM26" s="57">
        <v>0.94563765744730865</v>
      </c>
      <c r="FN26" s="58">
        <v>107382869.72000001</v>
      </c>
      <c r="FO26" s="58">
        <v>107382869.72000001</v>
      </c>
      <c r="FP26" s="58">
        <v>0</v>
      </c>
      <c r="FQ26" s="58">
        <v>107382869.72000001</v>
      </c>
      <c r="FR26" s="58">
        <v>101545285.37199035</v>
      </c>
      <c r="FS26" s="58">
        <v>0</v>
      </c>
      <c r="FT26" s="58">
        <v>101545285.37199035</v>
      </c>
      <c r="FU26" s="57">
        <v>0.94563765744730865</v>
      </c>
      <c r="FV26" s="58">
        <v>107382869.72000001</v>
      </c>
      <c r="FW26" s="58">
        <v>107382869.72000001</v>
      </c>
      <c r="FX26" s="58">
        <v>0</v>
      </c>
      <c r="FY26" s="58">
        <v>107382869.72000001</v>
      </c>
      <c r="FZ26" s="58">
        <v>101545285.37199035</v>
      </c>
      <c r="GA26" s="58">
        <v>0</v>
      </c>
      <c r="GB26" s="58">
        <v>101545285.37199035</v>
      </c>
      <c r="GC26" s="57">
        <v>0.94563765744730865</v>
      </c>
      <c r="GD26" s="58">
        <v>107382869.72000001</v>
      </c>
      <c r="GE26" s="58">
        <v>107382869.72000001</v>
      </c>
      <c r="GF26" s="58">
        <v>0</v>
      </c>
      <c r="GG26" s="58">
        <v>107382869.72000001</v>
      </c>
      <c r="GH26" s="58">
        <v>101545285.37199035</v>
      </c>
      <c r="GI26" s="58">
        <v>0</v>
      </c>
      <c r="GJ26" s="58">
        <v>101545285.37199035</v>
      </c>
      <c r="GK26" s="57">
        <v>0.94563765744730865</v>
      </c>
      <c r="GL26" s="58">
        <v>107382869.72000001</v>
      </c>
      <c r="GM26" s="58">
        <v>107382869.72000001</v>
      </c>
      <c r="GN26" s="58">
        <v>0</v>
      </c>
      <c r="GO26" s="58">
        <v>107382869.72000001</v>
      </c>
      <c r="GP26" s="58">
        <v>101545285.37199035</v>
      </c>
      <c r="GQ26" s="58">
        <v>0</v>
      </c>
      <c r="GR26" s="58">
        <v>101545285.37199035</v>
      </c>
      <c r="GS26" s="57">
        <v>0.94563765744730865</v>
      </c>
      <c r="GT26" s="58">
        <v>107382869.72000001</v>
      </c>
      <c r="GU26" s="58">
        <v>107382869.72000001</v>
      </c>
      <c r="GV26" s="58">
        <v>0</v>
      </c>
      <c r="GW26" s="58">
        <v>107382869.72000001</v>
      </c>
      <c r="GX26" s="58">
        <v>101545285.37199035</v>
      </c>
      <c r="GY26" s="58">
        <v>0</v>
      </c>
      <c r="GZ26" s="58">
        <v>101545285.37199035</v>
      </c>
      <c r="HA26" s="57">
        <v>0.94563765744730865</v>
      </c>
      <c r="HB26" s="58">
        <v>107382869.72000001</v>
      </c>
      <c r="HC26" s="58">
        <v>107382869.72000001</v>
      </c>
      <c r="HD26" s="58">
        <v>0</v>
      </c>
      <c r="HE26" s="58">
        <v>107382869.72000001</v>
      </c>
      <c r="HF26" s="58">
        <v>102077641.45013136</v>
      </c>
      <c r="HG26" s="58">
        <v>0</v>
      </c>
      <c r="HH26" s="58">
        <v>102077641.45013136</v>
      </c>
      <c r="HI26" s="57">
        <v>0.95059520867991332</v>
      </c>
      <c r="HJ26" s="58">
        <v>107382869.72000001</v>
      </c>
      <c r="HK26" s="58">
        <v>107382869.72000001</v>
      </c>
      <c r="HL26" s="58">
        <v>0</v>
      </c>
      <c r="HM26" s="58">
        <v>107382869.72000001</v>
      </c>
      <c r="HN26" s="58">
        <v>102077641.45013136</v>
      </c>
      <c r="HO26" s="58">
        <v>0</v>
      </c>
      <c r="HP26" s="58">
        <v>102077641.45013136</v>
      </c>
      <c r="HQ26" s="57">
        <v>0.95059520867991332</v>
      </c>
      <c r="HR26" s="58">
        <v>107382869.72000001</v>
      </c>
      <c r="HS26" s="58">
        <v>107382869.72000001</v>
      </c>
      <c r="HT26" s="58">
        <v>0</v>
      </c>
      <c r="HU26" s="58">
        <v>107382869.72000001</v>
      </c>
      <c r="HV26" s="58">
        <v>102077641.45013136</v>
      </c>
      <c r="HW26" s="58">
        <v>0</v>
      </c>
      <c r="HX26" s="58">
        <v>102077641.45013136</v>
      </c>
      <c r="HY26" s="57">
        <v>0.95059520867991332</v>
      </c>
      <c r="HZ26" s="58">
        <v>107382869.72000001</v>
      </c>
      <c r="IA26" s="58">
        <v>107382869.72000001</v>
      </c>
      <c r="IB26" s="58">
        <v>0</v>
      </c>
      <c r="IC26" s="58">
        <v>107382869.72000001</v>
      </c>
      <c r="ID26" s="58">
        <v>102077641.45013136</v>
      </c>
      <c r="IE26" s="58">
        <v>0</v>
      </c>
      <c r="IF26" s="58">
        <v>102077641.45013136</v>
      </c>
      <c r="IG26" s="57">
        <v>0.95059520867991332</v>
      </c>
      <c r="IH26" s="58">
        <v>107382869.72000001</v>
      </c>
      <c r="II26" s="58">
        <v>107382869.72000001</v>
      </c>
      <c r="IJ26" s="58">
        <v>0</v>
      </c>
      <c r="IK26" s="58">
        <v>107382869.72000001</v>
      </c>
      <c r="IL26" s="58">
        <v>102077641.45013136</v>
      </c>
      <c r="IM26" s="58">
        <v>0</v>
      </c>
      <c r="IN26" s="58">
        <v>102077641.45013136</v>
      </c>
      <c r="IO26" s="57">
        <v>0.95059520867991332</v>
      </c>
      <c r="IP26" s="58">
        <v>107382869.72000001</v>
      </c>
      <c r="IQ26" s="58">
        <v>107382869.72000001</v>
      </c>
      <c r="IR26" s="58">
        <v>0</v>
      </c>
      <c r="IS26" s="58">
        <v>107382869.72000001</v>
      </c>
      <c r="IT26" s="58">
        <v>102077641.45013136</v>
      </c>
      <c r="IU26" s="58">
        <v>0</v>
      </c>
      <c r="IV26" s="58">
        <v>102077641.45013136</v>
      </c>
      <c r="IW26" s="57">
        <v>0.95059520867991332</v>
      </c>
      <c r="IX26" s="58">
        <v>107382869.72000001</v>
      </c>
      <c r="IY26" s="58">
        <v>107382869.72000001</v>
      </c>
      <c r="IZ26" s="58">
        <v>0</v>
      </c>
      <c r="JA26" s="58">
        <v>107382869.72000001</v>
      </c>
      <c r="JB26" s="58">
        <v>102077641.45013136</v>
      </c>
      <c r="JC26" s="58">
        <v>0</v>
      </c>
      <c r="JD26" s="58">
        <v>102077641.45013136</v>
      </c>
      <c r="JE26" s="57">
        <v>0.95059520867991332</v>
      </c>
      <c r="JF26" s="58">
        <v>107382869.72000001</v>
      </c>
      <c r="JG26" s="58">
        <v>107382869.72000001</v>
      </c>
      <c r="JH26" s="58">
        <v>0</v>
      </c>
      <c r="JI26" s="58">
        <v>107382869.72000001</v>
      </c>
      <c r="JJ26" s="58">
        <v>102077641.45013136</v>
      </c>
      <c r="JK26" s="58">
        <v>0</v>
      </c>
      <c r="JL26" s="58">
        <v>102077641.45013136</v>
      </c>
      <c r="JM26" s="57">
        <v>0.95059520867991332</v>
      </c>
      <c r="JN26" s="58">
        <v>107382869.72000001</v>
      </c>
      <c r="JO26" s="58">
        <v>107382869.72000001</v>
      </c>
      <c r="JP26" s="58">
        <v>0</v>
      </c>
      <c r="JQ26" s="58">
        <v>107382869.72000001</v>
      </c>
      <c r="JR26" s="58">
        <v>102077641.45013136</v>
      </c>
      <c r="JS26" s="58">
        <v>0</v>
      </c>
      <c r="JT26" s="58">
        <v>102077641.45013136</v>
      </c>
      <c r="JU26" s="57">
        <v>0.95059520867991332</v>
      </c>
      <c r="JV26" s="58">
        <v>107382869.72000001</v>
      </c>
      <c r="JW26" s="58">
        <v>107382869.72000001</v>
      </c>
      <c r="JX26" s="58">
        <v>0</v>
      </c>
      <c r="JY26" s="58">
        <v>107382869.72000001</v>
      </c>
      <c r="JZ26" s="58">
        <v>102077641.45013136</v>
      </c>
      <c r="KA26" s="58">
        <v>0</v>
      </c>
      <c r="KB26" s="58">
        <v>102077641.45013136</v>
      </c>
      <c r="KC26" s="57">
        <v>0.95059520867991332</v>
      </c>
      <c r="KD26" s="58">
        <v>107382869.72000001</v>
      </c>
      <c r="KE26" s="58">
        <v>107382869.72000001</v>
      </c>
      <c r="KF26" s="58">
        <v>0</v>
      </c>
      <c r="KG26" s="58">
        <v>107382869.72000001</v>
      </c>
      <c r="KH26" s="58">
        <v>102077641.45013136</v>
      </c>
      <c r="KI26" s="58">
        <v>0</v>
      </c>
      <c r="KJ26" s="58">
        <v>102077641.45013136</v>
      </c>
      <c r="KK26" s="57">
        <v>0.95059520867991332</v>
      </c>
      <c r="KL26" s="58">
        <v>107382869.72000001</v>
      </c>
      <c r="KM26" s="58">
        <v>107382869.72000001</v>
      </c>
      <c r="KN26" s="58">
        <v>0</v>
      </c>
      <c r="KO26" s="58">
        <v>107382869.72000001</v>
      </c>
      <c r="KP26" s="58">
        <v>102077641.45013136</v>
      </c>
      <c r="KQ26" s="58">
        <v>0</v>
      </c>
      <c r="KR26" s="58">
        <v>102077641.45013136</v>
      </c>
      <c r="KS26" s="57">
        <v>0.95059520867991332</v>
      </c>
      <c r="KT26" s="58">
        <v>107382869.72000001</v>
      </c>
      <c r="KU26" s="58">
        <v>107382869.72000001</v>
      </c>
      <c r="KV26" s="58">
        <v>0</v>
      </c>
      <c r="KW26" s="58">
        <v>107382869.72000001</v>
      </c>
      <c r="KX26" s="58">
        <v>102077641.45013136</v>
      </c>
      <c r="KY26" s="58">
        <v>0</v>
      </c>
      <c r="KZ26" s="58">
        <v>102077641.45013136</v>
      </c>
      <c r="LA26" s="57">
        <v>0.95059520867991332</v>
      </c>
      <c r="LB26" s="58">
        <v>107382869.72000001</v>
      </c>
      <c r="LC26" s="58">
        <v>107382869.72000001</v>
      </c>
      <c r="LD26" s="58">
        <v>0</v>
      </c>
      <c r="LE26" s="58">
        <v>107382869.72000001</v>
      </c>
      <c r="LF26" s="58">
        <v>102151573.90745905</v>
      </c>
      <c r="LG26" s="58">
        <v>0</v>
      </c>
      <c r="LH26" s="58">
        <v>102151573.90745905</v>
      </c>
      <c r="LI26" s="57">
        <v>0.95128370264101225</v>
      </c>
      <c r="LJ26" s="58">
        <v>107382869.72000001</v>
      </c>
      <c r="LK26" s="58">
        <v>107382869.72000001</v>
      </c>
      <c r="LL26" s="58">
        <v>0</v>
      </c>
      <c r="LM26" s="58">
        <v>107382869.72000001</v>
      </c>
      <c r="LN26" s="58">
        <v>102151573.90745905</v>
      </c>
      <c r="LO26" s="58">
        <v>0</v>
      </c>
      <c r="LP26" s="58">
        <v>102151573.90745905</v>
      </c>
      <c r="LQ26" s="57">
        <v>0.95128370264101225</v>
      </c>
      <c r="LR26" s="58">
        <v>107382869.72000001</v>
      </c>
      <c r="LS26" s="58">
        <v>107382869.72000001</v>
      </c>
      <c r="LT26" s="58">
        <v>0</v>
      </c>
      <c r="LU26" s="58">
        <v>107382869.72000001</v>
      </c>
      <c r="LV26" s="58">
        <v>102151573.90745905</v>
      </c>
      <c r="LW26" s="58">
        <v>0</v>
      </c>
      <c r="LX26" s="58">
        <v>102151573.90745905</v>
      </c>
      <c r="LY26" s="57">
        <v>0.95128370264101225</v>
      </c>
      <c r="LZ26" s="58">
        <v>107382869.72000001</v>
      </c>
      <c r="MA26" s="58">
        <v>107382869.72000001</v>
      </c>
      <c r="MB26" s="58">
        <v>0</v>
      </c>
      <c r="MC26" s="58">
        <v>107382869.72000001</v>
      </c>
      <c r="MD26" s="58">
        <v>102151573.90745905</v>
      </c>
      <c r="ME26" s="58">
        <v>0</v>
      </c>
      <c r="MF26" s="58">
        <v>102151573.90745905</v>
      </c>
      <c r="MG26" s="57">
        <v>0.95128370264101225</v>
      </c>
      <c r="MH26" s="58">
        <v>107382869.72000001</v>
      </c>
      <c r="MI26" s="58">
        <v>107382869.72000001</v>
      </c>
      <c r="MJ26" s="58">
        <v>0</v>
      </c>
      <c r="MK26" s="58">
        <v>107382869.72000001</v>
      </c>
      <c r="ML26" s="58">
        <v>102151573.90745905</v>
      </c>
      <c r="MM26" s="58">
        <v>0</v>
      </c>
      <c r="MN26" s="58">
        <v>102151573.90745905</v>
      </c>
      <c r="MO26" s="57">
        <v>0.95128370264101225</v>
      </c>
      <c r="MP26" s="58">
        <v>107382869.72000001</v>
      </c>
      <c r="MQ26" s="58">
        <v>107382869.72000001</v>
      </c>
      <c r="MR26" s="58">
        <v>0</v>
      </c>
      <c r="MS26" s="58">
        <v>107382869.72000001</v>
      </c>
      <c r="MT26" s="58">
        <v>102151573.90745905</v>
      </c>
      <c r="MU26" s="58">
        <v>0</v>
      </c>
      <c r="MV26" s="58">
        <v>102151573.90745905</v>
      </c>
      <c r="MW26" s="57">
        <v>0.95128370264101225</v>
      </c>
      <c r="MX26" s="58">
        <v>107382869.72000001</v>
      </c>
      <c r="MY26" s="58">
        <v>107382869.72000001</v>
      </c>
      <c r="MZ26" s="58">
        <v>0</v>
      </c>
      <c r="NA26" s="58">
        <v>107382869.72000001</v>
      </c>
      <c r="NB26" s="58">
        <v>102151573.90745905</v>
      </c>
      <c r="NC26" s="58">
        <v>0</v>
      </c>
      <c r="ND26" s="58">
        <v>102151573.90745905</v>
      </c>
      <c r="NE26" s="57">
        <v>0.95128370264101225</v>
      </c>
      <c r="NF26" s="58">
        <v>107382869.72000001</v>
      </c>
      <c r="NG26" s="58">
        <v>107382869.72000001</v>
      </c>
      <c r="NH26" s="58">
        <v>0</v>
      </c>
      <c r="NI26" s="58">
        <v>107382869.72000001</v>
      </c>
      <c r="NJ26" s="58">
        <v>102151573.90745905</v>
      </c>
      <c r="NK26" s="58">
        <v>0</v>
      </c>
      <c r="NL26" s="58">
        <v>102151573.90745905</v>
      </c>
      <c r="NM26" s="57">
        <v>0.95128370264101225</v>
      </c>
      <c r="NN26" s="58">
        <v>107382869.72000001</v>
      </c>
      <c r="NO26" s="58">
        <v>107382869.72000001</v>
      </c>
      <c r="NP26" s="58">
        <v>0</v>
      </c>
      <c r="NQ26" s="58">
        <v>107382869.72000001</v>
      </c>
      <c r="NR26" s="58">
        <v>102151573.90745905</v>
      </c>
      <c r="NS26" s="58">
        <v>0</v>
      </c>
      <c r="NT26" s="58">
        <v>102151573.90745905</v>
      </c>
      <c r="NU26" s="57">
        <v>0.95128370264101225</v>
      </c>
      <c r="NV26" s="58">
        <v>107382869.72000001</v>
      </c>
      <c r="NW26" s="58">
        <v>107382869.72000001</v>
      </c>
      <c r="NX26" s="58">
        <v>0</v>
      </c>
      <c r="NY26" s="58">
        <v>107382869.72000001</v>
      </c>
      <c r="NZ26" s="58">
        <v>102151573.90745905</v>
      </c>
      <c r="OA26" s="58">
        <v>0</v>
      </c>
      <c r="OB26" s="58">
        <v>102151573.90745905</v>
      </c>
      <c r="OC26" s="57">
        <v>0.95128370264101225</v>
      </c>
      <c r="OD26" s="58">
        <v>107382869.72000001</v>
      </c>
      <c r="OE26" s="58">
        <v>107382869.72000001</v>
      </c>
      <c r="OF26" s="58">
        <v>0</v>
      </c>
      <c r="OG26" s="58">
        <v>107382869.72000001</v>
      </c>
      <c r="OH26" s="58">
        <v>102151573.90745905</v>
      </c>
      <c r="OI26" s="58">
        <v>0</v>
      </c>
      <c r="OJ26" s="58">
        <v>102151573.90745905</v>
      </c>
      <c r="OK26" s="57">
        <v>0.95128370264101225</v>
      </c>
      <c r="OL26" s="58">
        <v>107382869.72000001</v>
      </c>
      <c r="OM26" s="58">
        <v>107382869.72000001</v>
      </c>
      <c r="ON26" s="58">
        <v>0</v>
      </c>
      <c r="OO26" s="58">
        <v>107382869.72000001</v>
      </c>
      <c r="OP26" s="58">
        <v>102151573.90745905</v>
      </c>
      <c r="OQ26" s="58">
        <v>0</v>
      </c>
      <c r="OR26" s="58">
        <v>102151573.90745905</v>
      </c>
      <c r="OS26" s="57">
        <v>0.95128370264101225</v>
      </c>
      <c r="OT26" s="58">
        <v>107382869.72000001</v>
      </c>
      <c r="OU26" s="58">
        <v>107382869.72000001</v>
      </c>
      <c r="OV26" s="58">
        <v>0</v>
      </c>
      <c r="OW26" s="58">
        <v>107382869.72000001</v>
      </c>
      <c r="OX26" s="58">
        <v>102151573.90745905</v>
      </c>
      <c r="OY26" s="58">
        <v>0</v>
      </c>
      <c r="OZ26" s="58">
        <v>102151573.90745905</v>
      </c>
      <c r="PA26" s="57">
        <v>0.95128370264101225</v>
      </c>
      <c r="PB26" s="58">
        <v>107382869.72000001</v>
      </c>
      <c r="PC26" s="58">
        <v>107382869.72000001</v>
      </c>
      <c r="PD26" s="58">
        <v>0</v>
      </c>
      <c r="PE26" s="58">
        <v>107382869.72000001</v>
      </c>
      <c r="PF26" s="58">
        <v>102151573.90745905</v>
      </c>
      <c r="PG26" s="58">
        <v>0</v>
      </c>
      <c r="PH26" s="58">
        <v>102151573.90745905</v>
      </c>
      <c r="PI26" s="57">
        <v>0.95128370264101225</v>
      </c>
      <c r="PJ26" s="58">
        <v>107382869.72000001</v>
      </c>
      <c r="PK26" s="58">
        <v>107382869.72000001</v>
      </c>
      <c r="PL26" s="58">
        <v>0</v>
      </c>
      <c r="PM26" s="58">
        <v>107382869.72000001</v>
      </c>
      <c r="PN26" s="58">
        <v>102151573.90745905</v>
      </c>
      <c r="PO26" s="58">
        <v>0</v>
      </c>
      <c r="PP26" s="58">
        <v>102151573.90745905</v>
      </c>
      <c r="PQ26" s="57">
        <v>0.95128370264101225</v>
      </c>
      <c r="PR26" s="58">
        <v>107382869.72000001</v>
      </c>
      <c r="PS26" s="58">
        <v>107382869.72000001</v>
      </c>
      <c r="PT26" s="58">
        <v>0</v>
      </c>
      <c r="PU26" s="58">
        <v>107382869.72000001</v>
      </c>
      <c r="PV26" s="58">
        <v>102151573.90745905</v>
      </c>
      <c r="PW26" s="58">
        <v>0</v>
      </c>
      <c r="PX26" s="58">
        <v>102151573.90745905</v>
      </c>
      <c r="PY26" s="57">
        <v>0.95128370264101225</v>
      </c>
      <c r="PZ26" s="58">
        <v>107382869.72000001</v>
      </c>
      <c r="QA26" s="58">
        <v>107382869.72000001</v>
      </c>
      <c r="QB26" s="58">
        <v>0</v>
      </c>
      <c r="QC26" s="58">
        <v>107382869.72000001</v>
      </c>
      <c r="QD26" s="58">
        <v>102151573.90745905</v>
      </c>
      <c r="QE26" s="58">
        <v>0</v>
      </c>
      <c r="QF26" s="58">
        <v>102151573.90745905</v>
      </c>
      <c r="QG26" s="57">
        <v>0.95128370264101225</v>
      </c>
      <c r="QH26" s="58">
        <v>107382869.72000001</v>
      </c>
      <c r="QI26" s="58">
        <v>107382869.72000001</v>
      </c>
      <c r="QJ26" s="58">
        <v>0</v>
      </c>
      <c r="QK26" s="58">
        <v>107382869.72000001</v>
      </c>
      <c r="QL26" s="58">
        <v>102151573.90745905</v>
      </c>
      <c r="QM26" s="58">
        <v>0</v>
      </c>
      <c r="QN26" s="58">
        <v>102151573.90745905</v>
      </c>
      <c r="QO26" s="57">
        <v>0.95128370264101225</v>
      </c>
      <c r="QP26" s="58">
        <v>107382869.72000001</v>
      </c>
      <c r="QQ26" s="58">
        <v>107382869.72000001</v>
      </c>
      <c r="QR26" s="58">
        <v>0</v>
      </c>
      <c r="QS26" s="58">
        <v>107382869.72000001</v>
      </c>
      <c r="QT26" s="58">
        <v>102151573.90745905</v>
      </c>
      <c r="QU26" s="58">
        <v>0</v>
      </c>
      <c r="QV26" s="58">
        <v>102151573.90745905</v>
      </c>
      <c r="QW26" s="57">
        <v>0.95128370264101225</v>
      </c>
      <c r="QX26" s="58">
        <v>107382869.72000001</v>
      </c>
      <c r="QY26" s="58">
        <v>107382869.72000001</v>
      </c>
      <c r="QZ26" s="58">
        <v>0</v>
      </c>
      <c r="RA26" s="58">
        <v>107382869.72000001</v>
      </c>
      <c r="RB26" s="58">
        <v>102151573.90745905</v>
      </c>
      <c r="RC26" s="58">
        <v>0</v>
      </c>
      <c r="RD26" s="58">
        <v>102151573.90745905</v>
      </c>
      <c r="RE26" s="57">
        <v>0.95128370264101225</v>
      </c>
      <c r="RF26" s="58">
        <v>107382869.72000001</v>
      </c>
      <c r="RG26" s="58">
        <v>107382869.72000001</v>
      </c>
      <c r="RH26" s="58">
        <v>0</v>
      </c>
      <c r="RI26" s="58">
        <v>107382869.72000001</v>
      </c>
      <c r="RJ26" s="58">
        <v>102151573.90745905</v>
      </c>
      <c r="RK26" s="58">
        <v>0</v>
      </c>
      <c r="RL26" s="58">
        <v>102151573.90745905</v>
      </c>
      <c r="RM26" s="57">
        <v>0.95128370264101225</v>
      </c>
      <c r="RN26" s="58">
        <v>107382869.72000001</v>
      </c>
      <c r="RO26" s="58">
        <v>107382869.72000001</v>
      </c>
      <c r="RP26" s="58">
        <v>0</v>
      </c>
      <c r="RQ26" s="58">
        <v>107382869.72000001</v>
      </c>
      <c r="RR26" s="58">
        <v>102151573.90745905</v>
      </c>
      <c r="RS26" s="58">
        <v>0</v>
      </c>
      <c r="RT26" s="58">
        <v>102151573.90745905</v>
      </c>
      <c r="RU26" s="57">
        <v>0.95128370264101225</v>
      </c>
      <c r="RV26" s="58">
        <v>107382869.72000001</v>
      </c>
      <c r="RW26" s="58">
        <v>107382869.72000001</v>
      </c>
      <c r="RX26" s="58">
        <v>0</v>
      </c>
      <c r="RY26" s="58">
        <v>107382869.72000001</v>
      </c>
      <c r="RZ26" s="58">
        <v>102151573.90745905</v>
      </c>
      <c r="SA26" s="58">
        <v>0</v>
      </c>
      <c r="SB26" s="58">
        <v>102151573.90745905</v>
      </c>
      <c r="SC26" s="57">
        <v>0.95128370264101225</v>
      </c>
      <c r="SD26" s="58">
        <v>107382869.72000001</v>
      </c>
      <c r="SE26" s="58">
        <v>107382869.72000001</v>
      </c>
      <c r="SF26" s="58">
        <v>0</v>
      </c>
      <c r="SG26" s="58">
        <v>107382869.72000001</v>
      </c>
      <c r="SH26" s="58">
        <v>102151573.90745905</v>
      </c>
      <c r="SI26" s="58">
        <v>0</v>
      </c>
      <c r="SJ26" s="58">
        <v>102151573.90745905</v>
      </c>
      <c r="SK26" s="57">
        <v>0.95128370264101225</v>
      </c>
      <c r="SL26" s="58">
        <v>107382869.72000001</v>
      </c>
      <c r="SM26" s="58">
        <v>107382869.72000001</v>
      </c>
      <c r="SN26" s="58">
        <v>0</v>
      </c>
      <c r="SO26" s="58">
        <v>107382869.72000001</v>
      </c>
      <c r="SP26" s="58">
        <v>102151573.90745905</v>
      </c>
      <c r="SQ26" s="58">
        <v>0</v>
      </c>
      <c r="SR26" s="58">
        <v>102151573.90745905</v>
      </c>
      <c r="SS26" s="57">
        <v>0.95128370264101225</v>
      </c>
      <c r="ST26" s="58">
        <v>107382869.72000001</v>
      </c>
      <c r="SU26" s="58">
        <v>107382869.72000001</v>
      </c>
      <c r="SV26" s="58">
        <v>0</v>
      </c>
      <c r="SW26" s="58">
        <v>107382869.72000001</v>
      </c>
      <c r="SX26" s="58">
        <v>102151573.90745905</v>
      </c>
      <c r="SY26" s="58">
        <v>0</v>
      </c>
      <c r="SZ26" s="58">
        <v>102151573.90745905</v>
      </c>
      <c r="TA26" s="57">
        <v>0.95128370264101225</v>
      </c>
      <c r="TB26" s="58">
        <v>107382869.72000001</v>
      </c>
      <c r="TC26" s="58">
        <v>107382869.72000001</v>
      </c>
      <c r="TD26" s="58">
        <v>0</v>
      </c>
      <c r="TE26" s="58">
        <v>107382869.72000001</v>
      </c>
      <c r="TF26" s="58">
        <v>102151573.90745905</v>
      </c>
      <c r="TG26" s="58">
        <v>0</v>
      </c>
      <c r="TH26" s="58">
        <v>102151573.90745905</v>
      </c>
      <c r="TI26" s="57">
        <v>0.95128370264101225</v>
      </c>
      <c r="TJ26" s="58">
        <v>107382869.72000001</v>
      </c>
      <c r="TK26" s="58">
        <v>107382869.72000001</v>
      </c>
      <c r="TL26" s="58">
        <v>0</v>
      </c>
      <c r="TM26" s="58">
        <v>107382869.72000001</v>
      </c>
      <c r="TN26" s="58">
        <v>102151573.90745905</v>
      </c>
      <c r="TO26" s="58">
        <v>0</v>
      </c>
      <c r="TP26" s="58">
        <v>102151573.90745905</v>
      </c>
      <c r="TQ26" s="57">
        <v>0.95128370264101225</v>
      </c>
      <c r="TR26" s="58">
        <v>107382869.72000001</v>
      </c>
      <c r="TS26" s="58">
        <v>107382869.72000001</v>
      </c>
      <c r="TT26" s="58">
        <v>0</v>
      </c>
      <c r="TU26" s="58">
        <v>107382869.72000001</v>
      </c>
      <c r="TV26" s="58">
        <v>102151573.90745905</v>
      </c>
      <c r="TW26" s="58">
        <v>0</v>
      </c>
      <c r="TX26" s="58">
        <v>102151573.90745905</v>
      </c>
      <c r="TY26" s="57">
        <v>0.95128370264101225</v>
      </c>
      <c r="TZ26" s="58">
        <v>107382869.72000001</v>
      </c>
      <c r="UA26" s="58">
        <v>107382869.72000001</v>
      </c>
      <c r="UB26" s="58">
        <v>0</v>
      </c>
      <c r="UC26" s="58">
        <v>107382869.72000001</v>
      </c>
      <c r="UD26" s="58">
        <v>102151573.90745905</v>
      </c>
      <c r="UE26" s="58">
        <v>0</v>
      </c>
      <c r="UF26" s="58">
        <v>102151573.90745905</v>
      </c>
      <c r="UG26" s="57">
        <v>0.95128370264101225</v>
      </c>
      <c r="UH26" s="58">
        <v>107382869.72000001</v>
      </c>
      <c r="UI26" s="58">
        <v>107382869.72000001</v>
      </c>
      <c r="UJ26" s="58">
        <v>0</v>
      </c>
      <c r="UK26" s="58">
        <v>107382869.72000001</v>
      </c>
      <c r="UL26" s="58">
        <v>102151573.90745905</v>
      </c>
      <c r="UM26" s="58">
        <v>0</v>
      </c>
      <c r="UN26" s="58">
        <v>102151573.90745905</v>
      </c>
      <c r="UO26" s="57">
        <v>0.95128370264101225</v>
      </c>
      <c r="UP26" s="58">
        <v>107382869.72000001</v>
      </c>
      <c r="UQ26" s="58">
        <v>107382869.72000001</v>
      </c>
      <c r="UR26" s="58">
        <v>0</v>
      </c>
      <c r="US26" s="58">
        <v>107382869.72000001</v>
      </c>
      <c r="UT26" s="58">
        <v>102151573.90745905</v>
      </c>
      <c r="UU26" s="58">
        <v>0</v>
      </c>
      <c r="UV26" s="58">
        <v>102151573.90745905</v>
      </c>
      <c r="UW26" s="57">
        <v>0.95128370264101225</v>
      </c>
      <c r="UX26" s="58">
        <v>107382869.72000001</v>
      </c>
      <c r="UY26" s="58">
        <v>107382869.72000001</v>
      </c>
      <c r="UZ26" s="58">
        <v>0</v>
      </c>
      <c r="VA26" s="58">
        <v>107382869.72000001</v>
      </c>
      <c r="VB26" s="58">
        <v>102151573.90745905</v>
      </c>
      <c r="VC26" s="58">
        <v>0</v>
      </c>
      <c r="VD26" s="58">
        <v>102151573.90745905</v>
      </c>
      <c r="VE26" s="57">
        <v>0.95128370264101225</v>
      </c>
      <c r="VF26" s="58">
        <v>107382869.72000001</v>
      </c>
      <c r="VG26" s="58">
        <v>107382869.72000001</v>
      </c>
      <c r="VH26" s="58">
        <v>0</v>
      </c>
      <c r="VI26" s="58">
        <v>107382869.72000001</v>
      </c>
      <c r="VJ26" s="58">
        <v>102151573.90745905</v>
      </c>
      <c r="VK26" s="58">
        <v>0</v>
      </c>
      <c r="VL26" s="58">
        <v>102151573.90745905</v>
      </c>
      <c r="VM26" s="57">
        <v>0.95128370264101225</v>
      </c>
      <c r="VN26" s="58">
        <v>107382869.72000001</v>
      </c>
      <c r="VO26" s="58">
        <v>107382869.72000001</v>
      </c>
      <c r="VP26" s="58">
        <v>0</v>
      </c>
      <c r="VQ26" s="58">
        <v>107382869.72000001</v>
      </c>
      <c r="VR26" s="58">
        <v>102151573.90745905</v>
      </c>
      <c r="VS26" s="58">
        <v>0</v>
      </c>
      <c r="VT26" s="58">
        <v>102151573.90745905</v>
      </c>
      <c r="VU26" s="57">
        <v>0.95128370264101225</v>
      </c>
      <c r="VV26" s="58">
        <v>107382869.72000001</v>
      </c>
      <c r="VW26" s="58">
        <v>107382869.72000001</v>
      </c>
      <c r="VX26" s="58">
        <v>0</v>
      </c>
      <c r="VY26" s="58">
        <v>107382869.72000001</v>
      </c>
      <c r="VZ26" s="58">
        <v>102151573.90745905</v>
      </c>
      <c r="WA26" s="58">
        <v>0</v>
      </c>
      <c r="WB26" s="58">
        <v>102151573.90745905</v>
      </c>
      <c r="WC26" s="57">
        <v>0.95128370264101225</v>
      </c>
      <c r="WD26" s="58">
        <v>107382869.72000001</v>
      </c>
      <c r="WE26" s="58">
        <v>107382869.72000001</v>
      </c>
      <c r="WF26" s="58">
        <v>0</v>
      </c>
      <c r="WG26" s="58">
        <v>107382869.72000001</v>
      </c>
      <c r="WH26" s="58">
        <v>102151573.90745905</v>
      </c>
      <c r="WI26" s="58">
        <v>0</v>
      </c>
      <c r="WJ26" s="58">
        <v>102151573.90745905</v>
      </c>
      <c r="WK26" s="57">
        <v>0.95128370264101225</v>
      </c>
      <c r="WL26" s="58">
        <v>107382869.72000001</v>
      </c>
      <c r="WM26" s="58">
        <v>107382869.72000001</v>
      </c>
      <c r="WN26" s="58">
        <v>0</v>
      </c>
      <c r="WO26" s="58">
        <v>107382869.72000001</v>
      </c>
      <c r="WP26" s="58">
        <v>102151573.90745905</v>
      </c>
      <c r="WQ26" s="58">
        <v>0</v>
      </c>
      <c r="WR26" s="58">
        <v>102151573.90745905</v>
      </c>
      <c r="WS26" s="57">
        <v>0.95128370264101225</v>
      </c>
      <c r="WT26" s="58">
        <v>107382869.72000001</v>
      </c>
      <c r="WU26" s="58">
        <v>107382869.72000001</v>
      </c>
      <c r="WV26" s="58">
        <v>0</v>
      </c>
      <c r="WW26" s="58">
        <v>107382869.72000001</v>
      </c>
      <c r="WX26" s="58">
        <v>102151573.90745905</v>
      </c>
      <c r="WY26" s="58">
        <v>0</v>
      </c>
      <c r="WZ26" s="58">
        <v>102151573.90745905</v>
      </c>
      <c r="XA26" s="57">
        <v>0.95128370264101225</v>
      </c>
      <c r="XB26" s="58">
        <v>0</v>
      </c>
      <c r="XC26" s="58">
        <v>0</v>
      </c>
      <c r="XD26" s="58">
        <v>0</v>
      </c>
      <c r="XE26" s="58">
        <v>0</v>
      </c>
      <c r="XF26" s="58">
        <v>0</v>
      </c>
      <c r="XG26" s="58">
        <v>0</v>
      </c>
      <c r="XH26" s="58">
        <v>0</v>
      </c>
      <c r="XI26" s="57">
        <v>0</v>
      </c>
      <c r="XJ26" s="58">
        <v>0</v>
      </c>
      <c r="XK26" s="58">
        <v>0</v>
      </c>
      <c r="XL26" s="58">
        <v>0</v>
      </c>
      <c r="XM26" s="58">
        <v>0</v>
      </c>
      <c r="XN26" s="58">
        <v>0</v>
      </c>
      <c r="XO26" s="58">
        <v>0</v>
      </c>
      <c r="XP26" s="58">
        <v>0</v>
      </c>
      <c r="XQ26" s="57">
        <v>0</v>
      </c>
      <c r="XR26" s="58">
        <v>0</v>
      </c>
      <c r="XS26" s="58">
        <v>0</v>
      </c>
      <c r="XT26" s="58">
        <v>0</v>
      </c>
      <c r="XU26" s="58">
        <v>0</v>
      </c>
      <c r="XV26" s="58">
        <v>0</v>
      </c>
      <c r="XW26" s="58">
        <v>0</v>
      </c>
      <c r="XX26" s="58">
        <v>0</v>
      </c>
      <c r="XY26" s="57">
        <v>0</v>
      </c>
      <c r="XZ26" s="58">
        <v>0</v>
      </c>
      <c r="YA26" s="58">
        <v>0</v>
      </c>
      <c r="YB26" s="58">
        <v>0</v>
      </c>
      <c r="YC26" s="58">
        <v>0</v>
      </c>
      <c r="YD26" s="58">
        <v>0</v>
      </c>
      <c r="YE26" s="58">
        <v>0</v>
      </c>
      <c r="YF26" s="58">
        <v>0</v>
      </c>
      <c r="YG26" s="57">
        <v>0</v>
      </c>
      <c r="YH26" s="58">
        <v>0</v>
      </c>
      <c r="YI26" s="58">
        <v>0</v>
      </c>
      <c r="YJ26" s="58">
        <v>0</v>
      </c>
      <c r="YK26" s="58">
        <v>0</v>
      </c>
      <c r="YL26" s="58">
        <v>0</v>
      </c>
      <c r="YM26" s="58">
        <v>0</v>
      </c>
      <c r="YN26" s="58">
        <v>0</v>
      </c>
      <c r="YO26" s="57">
        <v>0</v>
      </c>
      <c r="YP26" s="58">
        <v>0</v>
      </c>
      <c r="YQ26" s="58">
        <v>0</v>
      </c>
      <c r="YR26" s="58">
        <v>0</v>
      </c>
      <c r="YS26" s="58">
        <v>0</v>
      </c>
      <c r="YT26" s="58">
        <v>0</v>
      </c>
      <c r="YU26" s="58">
        <v>0</v>
      </c>
      <c r="YV26" s="58">
        <v>0</v>
      </c>
      <c r="YW26" s="57">
        <v>0</v>
      </c>
      <c r="YX26" s="58">
        <v>0</v>
      </c>
      <c r="YY26" s="58">
        <v>0</v>
      </c>
      <c r="YZ26" s="58">
        <v>0</v>
      </c>
      <c r="ZA26" s="58">
        <v>0</v>
      </c>
      <c r="ZB26" s="58">
        <v>0</v>
      </c>
      <c r="ZC26" s="58">
        <v>0</v>
      </c>
      <c r="ZD26" s="58">
        <v>0</v>
      </c>
      <c r="ZE26" s="57">
        <v>0</v>
      </c>
      <c r="ZF26" s="58">
        <v>0</v>
      </c>
      <c r="ZG26" s="58">
        <v>0</v>
      </c>
      <c r="ZH26" s="58">
        <v>0</v>
      </c>
      <c r="ZI26" s="58">
        <v>0</v>
      </c>
      <c r="ZJ26" s="58">
        <v>0</v>
      </c>
      <c r="ZK26" s="58">
        <v>0</v>
      </c>
      <c r="ZL26" s="58">
        <v>0</v>
      </c>
      <c r="ZM26" s="57">
        <v>0</v>
      </c>
      <c r="ZN26" s="58">
        <v>0</v>
      </c>
      <c r="ZO26" s="58">
        <v>0</v>
      </c>
      <c r="ZP26" s="58">
        <v>0</v>
      </c>
      <c r="ZQ26" s="58">
        <v>0</v>
      </c>
      <c r="ZR26" s="58">
        <v>0</v>
      </c>
      <c r="ZS26" s="58">
        <v>0</v>
      </c>
      <c r="ZT26" s="58">
        <v>0</v>
      </c>
      <c r="ZU26" s="57">
        <v>0</v>
      </c>
      <c r="ZV26" s="58">
        <v>0</v>
      </c>
      <c r="ZW26" s="58">
        <v>0</v>
      </c>
      <c r="ZX26" s="58">
        <v>0</v>
      </c>
      <c r="ZY26" s="58">
        <v>0</v>
      </c>
      <c r="ZZ26" s="58">
        <v>0</v>
      </c>
      <c r="AAA26" s="58">
        <v>0</v>
      </c>
      <c r="AAB26" s="58">
        <v>0</v>
      </c>
      <c r="AAC26" s="57">
        <v>0</v>
      </c>
      <c r="AAD26" s="58">
        <v>0</v>
      </c>
      <c r="AAE26" s="58">
        <v>0</v>
      </c>
      <c r="AAF26" s="58">
        <v>0</v>
      </c>
      <c r="AAG26" s="58">
        <v>0</v>
      </c>
      <c r="AAH26" s="58">
        <v>0</v>
      </c>
      <c r="AAI26" s="58">
        <v>0</v>
      </c>
      <c r="AAJ26" s="58">
        <v>0</v>
      </c>
      <c r="AAK26" s="57">
        <v>0</v>
      </c>
      <c r="AAL26" s="58">
        <v>0</v>
      </c>
      <c r="AAM26" s="58">
        <v>0</v>
      </c>
      <c r="AAN26" s="58">
        <v>0</v>
      </c>
      <c r="AAO26" s="58">
        <v>0</v>
      </c>
      <c r="AAP26" s="58">
        <v>0</v>
      </c>
      <c r="AAQ26" s="58">
        <v>0</v>
      </c>
      <c r="AAR26" s="58">
        <v>0</v>
      </c>
      <c r="AAS26" s="57">
        <v>0</v>
      </c>
      <c r="AAT26" s="58">
        <v>0</v>
      </c>
      <c r="AAU26" s="58">
        <v>0</v>
      </c>
      <c r="AAV26" s="58">
        <v>0</v>
      </c>
      <c r="AAW26" s="58">
        <v>0</v>
      </c>
      <c r="AAX26" s="58">
        <v>0</v>
      </c>
      <c r="AAY26" s="58">
        <v>0</v>
      </c>
      <c r="AAZ26" s="58">
        <v>0</v>
      </c>
      <c r="ABA26" s="57">
        <v>0</v>
      </c>
    </row>
    <row r="27" spans="1:729" x14ac:dyDescent="0.25">
      <c r="A27" s="56" t="s">
        <v>469</v>
      </c>
      <c r="B27" s="53">
        <v>3306727408.0961537</v>
      </c>
      <c r="C27" s="53">
        <v>3306727408.0961537</v>
      </c>
      <c r="D27" s="53">
        <v>-861894477.08615351</v>
      </c>
      <c r="E27" s="53">
        <v>2444832931.0100002</v>
      </c>
      <c r="F27" s="53">
        <v>3135473634.8797688</v>
      </c>
      <c r="G27" s="53">
        <v>-821904248.21393514</v>
      </c>
      <c r="H27" s="53">
        <v>2313569386.665834</v>
      </c>
      <c r="I27" s="50" t="s">
        <v>64</v>
      </c>
      <c r="J27" s="53">
        <v>3317480744.3569226</v>
      </c>
      <c r="K27" s="53">
        <v>3317480744.3569226</v>
      </c>
      <c r="L27" s="53">
        <v>-870109347.41461504</v>
      </c>
      <c r="M27" s="53">
        <v>2447371396.9423079</v>
      </c>
      <c r="N27" s="53">
        <v>3145352906.3116488</v>
      </c>
      <c r="O27" s="53">
        <v>-829381344.43147242</v>
      </c>
      <c r="P27" s="53">
        <v>2315971561.8801765</v>
      </c>
      <c r="Q27" s="50" t="s">
        <v>64</v>
      </c>
      <c r="R27" s="53">
        <v>3328596450.8523078</v>
      </c>
      <c r="S27" s="53">
        <v>3328596450.8523078</v>
      </c>
      <c r="T27" s="53">
        <v>-878656611.85307682</v>
      </c>
      <c r="U27" s="53">
        <v>2449939838.9992309</v>
      </c>
      <c r="V27" s="53">
        <v>3155655352.6768703</v>
      </c>
      <c r="W27" s="53">
        <v>-837253248.88155866</v>
      </c>
      <c r="X27" s="53">
        <v>2318402103.7953115</v>
      </c>
      <c r="Y27" s="50" t="s">
        <v>64</v>
      </c>
      <c r="Z27" s="53">
        <v>3338539623.6153846</v>
      </c>
      <c r="AA27" s="53">
        <v>3338539623.6153846</v>
      </c>
      <c r="AB27" s="53">
        <v>-887091274.46615362</v>
      </c>
      <c r="AC27" s="53">
        <v>2451448349.149231</v>
      </c>
      <c r="AD27" s="53">
        <v>3164848743.0513182</v>
      </c>
      <c r="AE27" s="53">
        <v>-845019121.30242848</v>
      </c>
      <c r="AF27" s="53">
        <v>2319829621.7488894</v>
      </c>
      <c r="AG27" s="50" t="s">
        <v>64</v>
      </c>
      <c r="AH27" s="53">
        <v>3348664506.5146151</v>
      </c>
      <c r="AI27" s="53">
        <v>3348664506.5146151</v>
      </c>
      <c r="AJ27" s="53">
        <v>-895721095.56230736</v>
      </c>
      <c r="AK27" s="53">
        <v>2452943410.9523077</v>
      </c>
      <c r="AL27" s="53">
        <v>3174135756.8744712</v>
      </c>
      <c r="AM27" s="53">
        <v>-852891343.47462714</v>
      </c>
      <c r="AN27" s="53">
        <v>2321244413.3998437</v>
      </c>
      <c r="AO27" s="50" t="s">
        <v>64</v>
      </c>
      <c r="AP27" s="53">
        <v>3356882169.5684619</v>
      </c>
      <c r="AQ27" s="53">
        <v>3356882169.5684619</v>
      </c>
      <c r="AR27" s="53">
        <v>-900950734.20615375</v>
      </c>
      <c r="AS27" s="53">
        <v>2455931435.362308</v>
      </c>
      <c r="AT27" s="53">
        <v>3181602646.3179598</v>
      </c>
      <c r="AU27" s="53">
        <v>-857530636.10611904</v>
      </c>
      <c r="AV27" s="53">
        <v>2324072010.2118402</v>
      </c>
      <c r="AW27" s="50" t="s">
        <v>64</v>
      </c>
      <c r="AX27" s="53">
        <v>3364944508.1315389</v>
      </c>
      <c r="AY27" s="53">
        <v>3364944508.1315389</v>
      </c>
      <c r="AZ27" s="53">
        <v>-906177583.12461519</v>
      </c>
      <c r="BA27" s="53">
        <v>2458766925.0069232</v>
      </c>
      <c r="BB27" s="53">
        <v>3189020929.2034144</v>
      </c>
      <c r="BC27" s="53">
        <v>-862265667.32444358</v>
      </c>
      <c r="BD27" s="53">
        <v>2326755261.8789711</v>
      </c>
      <c r="BE27" s="50" t="s">
        <v>64</v>
      </c>
      <c r="BF27" s="53">
        <v>3373105829.0930767</v>
      </c>
      <c r="BG27" s="53">
        <v>3373105829.0930767</v>
      </c>
      <c r="BH27" s="53">
        <v>-910854828.95538449</v>
      </c>
      <c r="BI27" s="53">
        <v>2462251000.1376925</v>
      </c>
      <c r="BJ27" s="53">
        <v>3196475733.9262986</v>
      </c>
      <c r="BK27" s="53">
        <v>-866423457.57196128</v>
      </c>
      <c r="BL27" s="53">
        <v>2330052276.3543372</v>
      </c>
      <c r="BM27" s="50" t="s">
        <v>64</v>
      </c>
      <c r="BN27" s="53">
        <v>3382059472.6776924</v>
      </c>
      <c r="BO27" s="53">
        <v>3382059472.6776924</v>
      </c>
      <c r="BP27" s="53">
        <v>-915488166.68136692</v>
      </c>
      <c r="BQ27" s="53">
        <v>2466571305.9963255</v>
      </c>
      <c r="BR27" s="53">
        <v>3198137909.7800345</v>
      </c>
      <c r="BS27" s="53">
        <v>-863997285.6090486</v>
      </c>
      <c r="BT27" s="53">
        <v>2334140624.1709862</v>
      </c>
      <c r="BU27" s="50" t="s">
        <v>64</v>
      </c>
      <c r="BV27" s="53">
        <v>3391174499.1784968</v>
      </c>
      <c r="BW27" s="53">
        <v>3391174499.1784968</v>
      </c>
      <c r="BX27" s="53">
        <v>-920085323.74179125</v>
      </c>
      <c r="BY27" s="53">
        <v>2471089175.4367056</v>
      </c>
      <c r="BZ27" s="53">
        <v>3206654671.0937157</v>
      </c>
      <c r="CA27" s="53">
        <v>-868238742.75055456</v>
      </c>
      <c r="CB27" s="53">
        <v>2338415928.3431606</v>
      </c>
      <c r="CC27" s="50" t="s">
        <v>64</v>
      </c>
      <c r="CD27" s="53">
        <v>3400339460.9023023</v>
      </c>
      <c r="CE27" s="53">
        <v>3400339460.9023023</v>
      </c>
      <c r="CF27" s="53">
        <v>-924666695.96366453</v>
      </c>
      <c r="CG27" s="53">
        <v>2475672764.9386377</v>
      </c>
      <c r="CH27" s="53">
        <v>3215460925.5271564</v>
      </c>
      <c r="CI27" s="53">
        <v>-872707501.47285402</v>
      </c>
      <c r="CJ27" s="53">
        <v>2342753424.0543022</v>
      </c>
      <c r="CK27" s="50" t="s">
        <v>64</v>
      </c>
      <c r="CL27" s="53">
        <v>3409595965.3832459</v>
      </c>
      <c r="CM27" s="53">
        <v>3409595965.3832459</v>
      </c>
      <c r="CN27" s="53">
        <v>-929302923.49640024</v>
      </c>
      <c r="CO27" s="53">
        <v>2480293041.8868456</v>
      </c>
      <c r="CP27" s="53">
        <v>3224237493.3600855</v>
      </c>
      <c r="CQ27" s="53">
        <v>-877111855.9043237</v>
      </c>
      <c r="CR27" s="53">
        <v>2347125637.4557614</v>
      </c>
      <c r="CS27" s="50" t="s">
        <v>64</v>
      </c>
      <c r="CT27" s="53">
        <v>3409595965.3832459</v>
      </c>
      <c r="CU27" s="53">
        <v>3409595965.3832459</v>
      </c>
      <c r="CV27" s="53">
        <v>-929302923.49640024</v>
      </c>
      <c r="CW27" s="53">
        <v>2480293041.8868456</v>
      </c>
      <c r="CX27" s="53">
        <v>3224237493.3600855</v>
      </c>
      <c r="CY27" s="53">
        <v>-877111855.9043237</v>
      </c>
      <c r="CZ27" s="53">
        <v>2347125637.4557614</v>
      </c>
      <c r="DA27" s="50" t="s">
        <v>64</v>
      </c>
      <c r="DB27" s="53">
        <v>3414312509.6760793</v>
      </c>
      <c r="DC27" s="53">
        <v>3414312509.6760793</v>
      </c>
      <c r="DD27" s="53">
        <v>-929801605.69945979</v>
      </c>
      <c r="DE27" s="53">
        <v>2484510903.9766197</v>
      </c>
      <c r="DF27" s="53">
        <v>3227221640.3317099</v>
      </c>
      <c r="DG27" s="53">
        <v>-877774569.19296432</v>
      </c>
      <c r="DH27" s="53">
        <v>2349447071.1387458</v>
      </c>
      <c r="DI27" s="50" t="s">
        <v>64</v>
      </c>
      <c r="DJ27" s="53">
        <v>3419028295.5315814</v>
      </c>
      <c r="DK27" s="53">
        <v>3419028295.5315814</v>
      </c>
      <c r="DL27" s="53">
        <v>-930372001.72254729</v>
      </c>
      <c r="DM27" s="53">
        <v>2488656293.8090343</v>
      </c>
      <c r="DN27" s="53">
        <v>3231893076.9641418</v>
      </c>
      <c r="DO27" s="53">
        <v>-878525969.09506571</v>
      </c>
      <c r="DP27" s="53">
        <v>2353367107.8690763</v>
      </c>
      <c r="DQ27" s="50" t="s">
        <v>64</v>
      </c>
      <c r="DR27" s="53">
        <v>3422918189.5837831</v>
      </c>
      <c r="DS27" s="53">
        <v>3422918189.5837831</v>
      </c>
      <c r="DT27" s="53">
        <v>-930921874.9378159</v>
      </c>
      <c r="DU27" s="53">
        <v>2491996314.645967</v>
      </c>
      <c r="DV27" s="53">
        <v>3235402134.1782141</v>
      </c>
      <c r="DW27" s="53">
        <v>-878876576.82907522</v>
      </c>
      <c r="DX27" s="53">
        <v>2356525557.3491387</v>
      </c>
      <c r="DY27" s="50" t="s">
        <v>64</v>
      </c>
      <c r="DZ27" s="53">
        <v>3426702043.3044329</v>
      </c>
      <c r="EA27" s="53">
        <v>3426702043.3044329</v>
      </c>
      <c r="EB27" s="53">
        <v>-931211361.04759896</v>
      </c>
      <c r="EC27" s="53">
        <v>2495490682.2568336</v>
      </c>
      <c r="ED27" s="53">
        <v>3238501504.7869515</v>
      </c>
      <c r="EE27" s="53">
        <v>-878671541.83601344</v>
      </c>
      <c r="EF27" s="53">
        <v>2359829962.9509382</v>
      </c>
      <c r="EG27" s="50" t="s">
        <v>64</v>
      </c>
      <c r="EH27" s="53">
        <v>3431166902.1521158</v>
      </c>
      <c r="EI27" s="53">
        <v>3431166902.1521158</v>
      </c>
      <c r="EJ27" s="53">
        <v>-931560413.38012612</v>
      </c>
      <c r="EK27" s="53">
        <v>2499606488.7719893</v>
      </c>
      <c r="EL27" s="53">
        <v>3242521227.1813569</v>
      </c>
      <c r="EM27" s="53">
        <v>-878799202.59892011</v>
      </c>
      <c r="EN27" s="53">
        <v>2363722024.5824366</v>
      </c>
      <c r="EO27" s="50" t="s">
        <v>64</v>
      </c>
      <c r="EP27" s="53">
        <v>3436280495.3032041</v>
      </c>
      <c r="EQ27" s="53">
        <v>3436280495.3032041</v>
      </c>
      <c r="ER27" s="53">
        <v>-931973412.77995777</v>
      </c>
      <c r="ES27" s="53">
        <v>2504307082.5232463</v>
      </c>
      <c r="ET27" s="53">
        <v>3247185748.5746536</v>
      </c>
      <c r="EU27" s="53">
        <v>-879018665.52866733</v>
      </c>
      <c r="EV27" s="53">
        <v>2368167083.0459867</v>
      </c>
      <c r="EW27" s="50" t="s">
        <v>64</v>
      </c>
      <c r="EX27" s="53">
        <v>3441121390.9092407</v>
      </c>
      <c r="EY27" s="53">
        <v>3441121390.9092407</v>
      </c>
      <c r="EZ27" s="53">
        <v>-932441819.27397144</v>
      </c>
      <c r="FA27" s="53">
        <v>2508679571.6352692</v>
      </c>
      <c r="FB27" s="53">
        <v>3251535990.0487347</v>
      </c>
      <c r="FC27" s="53">
        <v>-879234116.64164078</v>
      </c>
      <c r="FD27" s="53">
        <v>2372301873.4070935</v>
      </c>
      <c r="FE27" s="50" t="s">
        <v>64</v>
      </c>
      <c r="FF27" s="53">
        <v>3446096169.4586568</v>
      </c>
      <c r="FG27" s="53">
        <v>3446096169.4586568</v>
      </c>
      <c r="FH27" s="53">
        <v>-932958346.38384855</v>
      </c>
      <c r="FI27" s="53">
        <v>2513137823.0748081</v>
      </c>
      <c r="FJ27" s="53">
        <v>3255406396.0607886</v>
      </c>
      <c r="FK27" s="53">
        <v>-878888632.20609748</v>
      </c>
      <c r="FL27" s="53">
        <v>2376517763.8546906</v>
      </c>
      <c r="FM27" s="50" t="s">
        <v>64</v>
      </c>
      <c r="FN27" s="53">
        <v>3450999504.1484895</v>
      </c>
      <c r="FO27" s="53">
        <v>3450999504.1484895</v>
      </c>
      <c r="FP27" s="53">
        <v>-933532891.0305599</v>
      </c>
      <c r="FQ27" s="53">
        <v>2517466613.1179295</v>
      </c>
      <c r="FR27" s="53">
        <v>3261225477.5818448</v>
      </c>
      <c r="FS27" s="53">
        <v>-880614246.85119593</v>
      </c>
      <c r="FT27" s="53">
        <v>2380611230.730649</v>
      </c>
      <c r="FU27" s="50" t="s">
        <v>64</v>
      </c>
      <c r="FV27" s="53">
        <v>3455078172.421514</v>
      </c>
      <c r="FW27" s="53">
        <v>3455078172.421514</v>
      </c>
      <c r="FX27" s="53">
        <v>-934147735.6246767</v>
      </c>
      <c r="FY27" s="53">
        <v>2520930436.7968373</v>
      </c>
      <c r="FZ27" s="53">
        <v>3264948311.3163443</v>
      </c>
      <c r="GA27" s="53">
        <v>-881061558.47616231</v>
      </c>
      <c r="GB27" s="53">
        <v>2383886752.8401818</v>
      </c>
      <c r="GC27" s="50" t="s">
        <v>64</v>
      </c>
      <c r="GD27" s="53">
        <v>3459131240.399869</v>
      </c>
      <c r="GE27" s="53">
        <v>3459131240.399869</v>
      </c>
      <c r="GF27" s="53">
        <v>-934802075.38790715</v>
      </c>
      <c r="GG27" s="53">
        <v>2524329165.0119619</v>
      </c>
      <c r="GH27" s="53">
        <v>3268619593.4552288</v>
      </c>
      <c r="GI27" s="53">
        <v>-881518875.22739613</v>
      </c>
      <c r="GJ27" s="53">
        <v>2387100718.2278323</v>
      </c>
      <c r="GK27" s="50" t="s">
        <v>64</v>
      </c>
      <c r="GL27" s="53">
        <v>3462953915.6375294</v>
      </c>
      <c r="GM27" s="53">
        <v>3462953915.6375294</v>
      </c>
      <c r="GN27" s="53">
        <v>-935492056.74886942</v>
      </c>
      <c r="GO27" s="53">
        <v>2527461858.88866</v>
      </c>
      <c r="GP27" s="53">
        <v>3271973576.9426045</v>
      </c>
      <c r="GQ27" s="53">
        <v>-881910465.41571152</v>
      </c>
      <c r="GR27" s="53">
        <v>2390063111.5268927</v>
      </c>
      <c r="GS27" s="50" t="s">
        <v>64</v>
      </c>
      <c r="GT27" s="53">
        <v>3462953915.6375294</v>
      </c>
      <c r="GU27" s="53">
        <v>3462953915.6375294</v>
      </c>
      <c r="GV27" s="53">
        <v>-935492056.74886942</v>
      </c>
      <c r="GW27" s="53">
        <v>2527461858.88866</v>
      </c>
      <c r="GX27" s="53">
        <v>3271973576.9426045</v>
      </c>
      <c r="GY27" s="53">
        <v>-881910465.41571152</v>
      </c>
      <c r="GZ27" s="53">
        <v>2390063111.5268927</v>
      </c>
      <c r="HA27" s="50" t="s">
        <v>64</v>
      </c>
      <c r="HB27" s="53">
        <v>3466425790.4894857</v>
      </c>
      <c r="HC27" s="53">
        <v>3466425790.4894857</v>
      </c>
      <c r="HD27" s="53">
        <v>-936147622.06779158</v>
      </c>
      <c r="HE27" s="53">
        <v>2530278168.4216943</v>
      </c>
      <c r="HF27" s="53">
        <v>3287730542.471148</v>
      </c>
      <c r="HG27" s="53">
        <v>-882460238.94209886</v>
      </c>
      <c r="HH27" s="53">
        <v>2405270303.5290494</v>
      </c>
      <c r="HI27" s="50" t="s">
        <v>64</v>
      </c>
      <c r="HJ27" s="53">
        <v>3469725921.1752868</v>
      </c>
      <c r="HK27" s="53">
        <v>3469725921.1752868</v>
      </c>
      <c r="HL27" s="53">
        <v>-936788397.85678005</v>
      </c>
      <c r="HM27" s="53">
        <v>2532937523.3185067</v>
      </c>
      <c r="HN27" s="53">
        <v>3291310639.9406075</v>
      </c>
      <c r="HO27" s="53">
        <v>-883512366.38846886</v>
      </c>
      <c r="HP27" s="53">
        <v>2407798273.5521388</v>
      </c>
      <c r="HQ27" s="50" t="s">
        <v>64</v>
      </c>
      <c r="HR27" s="53">
        <v>3473092629.0831347</v>
      </c>
      <c r="HS27" s="53">
        <v>3473092629.0831347</v>
      </c>
      <c r="HT27" s="53">
        <v>-937421935.42524898</v>
      </c>
      <c r="HU27" s="53">
        <v>2535670693.6578856</v>
      </c>
      <c r="HV27" s="53">
        <v>3294920003.4120908</v>
      </c>
      <c r="HW27" s="53">
        <v>-884523591.23083222</v>
      </c>
      <c r="HX27" s="53">
        <v>2410396412.1812587</v>
      </c>
      <c r="HY27" s="50" t="s">
        <v>64</v>
      </c>
      <c r="HZ27" s="53">
        <v>3476475308.3389192</v>
      </c>
      <c r="IA27" s="53">
        <v>3476475308.3389192</v>
      </c>
      <c r="IB27" s="53">
        <v>-938045329.54263282</v>
      </c>
      <c r="IC27" s="53">
        <v>2538429978.7962861</v>
      </c>
      <c r="ID27" s="53">
        <v>3298498589.9074674</v>
      </c>
      <c r="IE27" s="53">
        <v>-885479214.49426389</v>
      </c>
      <c r="IF27" s="53">
        <v>2413019375.4132037</v>
      </c>
      <c r="IG27" s="50" t="s">
        <v>64</v>
      </c>
      <c r="IH27" s="53">
        <v>3479793119.1456156</v>
      </c>
      <c r="II27" s="53">
        <v>3479793119.1456156</v>
      </c>
      <c r="IJ27" s="53">
        <v>-938633900.07379842</v>
      </c>
      <c r="IK27" s="53">
        <v>2541159219.0718169</v>
      </c>
      <c r="IL27" s="53">
        <v>3301927730.453824</v>
      </c>
      <c r="IM27" s="53">
        <v>-886313952.31136394</v>
      </c>
      <c r="IN27" s="53">
        <v>2415613778.1424599</v>
      </c>
      <c r="IO27" s="50" t="s">
        <v>64</v>
      </c>
      <c r="IP27" s="53">
        <v>3482648356.1777358</v>
      </c>
      <c r="IQ27" s="53">
        <v>3482648356.1777358</v>
      </c>
      <c r="IR27" s="53">
        <v>-939186212.69382596</v>
      </c>
      <c r="IS27" s="53">
        <v>2543462143.4839096</v>
      </c>
      <c r="IT27" s="53">
        <v>3305000519.0016403</v>
      </c>
      <c r="IU27" s="53">
        <v>-887197591.94709349</v>
      </c>
      <c r="IV27" s="53">
        <v>2417802927.0545468</v>
      </c>
      <c r="IW27" s="50" t="s">
        <v>64</v>
      </c>
      <c r="IX27" s="53">
        <v>3485035291.7549663</v>
      </c>
      <c r="IY27" s="53">
        <v>3485035291.7549663</v>
      </c>
      <c r="IZ27" s="53">
        <v>-939703035.33914542</v>
      </c>
      <c r="JA27" s="53">
        <v>2545332256.4158206</v>
      </c>
      <c r="JB27" s="53">
        <v>3307679692.9648709</v>
      </c>
      <c r="JC27" s="53">
        <v>-888099045.51755857</v>
      </c>
      <c r="JD27" s="53">
        <v>2419580647.4473119</v>
      </c>
      <c r="JE27" s="50" t="s">
        <v>64</v>
      </c>
      <c r="JF27" s="53">
        <v>3487080373.3630757</v>
      </c>
      <c r="JG27" s="53">
        <v>3487080373.3630757</v>
      </c>
      <c r="JH27" s="53">
        <v>-940194778.39347339</v>
      </c>
      <c r="JI27" s="53">
        <v>2546885594.9696021</v>
      </c>
      <c r="JJ27" s="53">
        <v>3310067438.6731515</v>
      </c>
      <c r="JK27" s="53">
        <v>-889010195.03915739</v>
      </c>
      <c r="JL27" s="53">
        <v>2421057243.6339946</v>
      </c>
      <c r="JM27" s="50" t="s">
        <v>64</v>
      </c>
      <c r="JN27" s="53">
        <v>3488894091.8471031</v>
      </c>
      <c r="JO27" s="53">
        <v>3488894091.8471031</v>
      </c>
      <c r="JP27" s="53">
        <v>-940669167.96355104</v>
      </c>
      <c r="JQ27" s="53">
        <v>2548224923.8835521</v>
      </c>
      <c r="JR27" s="53">
        <v>3312244594.1820426</v>
      </c>
      <c r="JS27" s="53">
        <v>-889914190.89960063</v>
      </c>
      <c r="JT27" s="53">
        <v>2422330403.2824416</v>
      </c>
      <c r="JU27" s="50" t="s">
        <v>64</v>
      </c>
      <c r="JV27" s="53">
        <v>3490557881.5893974</v>
      </c>
      <c r="JW27" s="53">
        <v>3490557881.5893974</v>
      </c>
      <c r="JX27" s="53">
        <v>-941131938.00952637</v>
      </c>
      <c r="JY27" s="53">
        <v>2549425943.5798712</v>
      </c>
      <c r="JZ27" s="53">
        <v>3314256944.752183</v>
      </c>
      <c r="KA27" s="53">
        <v>-890784857.90089035</v>
      </c>
      <c r="KB27" s="53">
        <v>2423472086.8512926</v>
      </c>
      <c r="KC27" s="50" t="s">
        <v>64</v>
      </c>
      <c r="KD27" s="53">
        <v>3492128648.2554941</v>
      </c>
      <c r="KE27" s="53">
        <v>3492128648.2554941</v>
      </c>
      <c r="KF27" s="53">
        <v>-941585999.86717618</v>
      </c>
      <c r="KG27" s="53">
        <v>2550542648.3883176</v>
      </c>
      <c r="KH27" s="53">
        <v>3316138384.2907233</v>
      </c>
      <c r="KI27" s="53">
        <v>-891604763.19901145</v>
      </c>
      <c r="KJ27" s="53">
        <v>2424533621.091712</v>
      </c>
      <c r="KK27" s="50" t="s">
        <v>64</v>
      </c>
      <c r="KL27" s="53">
        <v>3493674052.164495</v>
      </c>
      <c r="KM27" s="53">
        <v>3493674052.164495</v>
      </c>
      <c r="KN27" s="53">
        <v>-942040365.84177196</v>
      </c>
      <c r="KO27" s="53">
        <v>2551633686.3227229</v>
      </c>
      <c r="KP27" s="53">
        <v>3317903706.8444262</v>
      </c>
      <c r="KQ27" s="53">
        <v>-892332950.31978023</v>
      </c>
      <c r="KR27" s="53">
        <v>2425570756.5246453</v>
      </c>
      <c r="KS27" s="50" t="s">
        <v>64</v>
      </c>
      <c r="KT27" s="53">
        <v>3493674052.164495</v>
      </c>
      <c r="KU27" s="53">
        <v>3493674052.164495</v>
      </c>
      <c r="KV27" s="53">
        <v>-942040365.84177196</v>
      </c>
      <c r="KW27" s="53">
        <v>2551633686.3227229</v>
      </c>
      <c r="KX27" s="53">
        <v>3317903706.8444262</v>
      </c>
      <c r="KY27" s="53">
        <v>-892332950.31978023</v>
      </c>
      <c r="KZ27" s="53">
        <v>2425570756.5246453</v>
      </c>
      <c r="LA27" s="50" t="s">
        <v>64</v>
      </c>
      <c r="LB27" s="53">
        <v>3495180046.8177795</v>
      </c>
      <c r="LC27" s="53">
        <v>3495180046.8177795</v>
      </c>
      <c r="LD27" s="53">
        <v>-942478990.72861493</v>
      </c>
      <c r="LE27" s="53">
        <v>2552701056.0891643</v>
      </c>
      <c r="LF27" s="53">
        <v>3321445890.2076488</v>
      </c>
      <c r="LG27" s="53">
        <v>-893102977.83552599</v>
      </c>
      <c r="LH27" s="53">
        <v>2428342912.3721228</v>
      </c>
      <c r="LI27" s="50" t="s">
        <v>64</v>
      </c>
      <c r="LJ27" s="53">
        <v>3496706105.2841301</v>
      </c>
      <c r="LK27" s="53">
        <v>3496706105.2841301</v>
      </c>
      <c r="LL27" s="53">
        <v>-942944846.63319838</v>
      </c>
      <c r="LM27" s="53">
        <v>2553761258.6509318</v>
      </c>
      <c r="LN27" s="53">
        <v>3322873972.6126676</v>
      </c>
      <c r="LO27" s="53">
        <v>-893522506.82203686</v>
      </c>
      <c r="LP27" s="53">
        <v>2429351465.7906308</v>
      </c>
      <c r="LQ27" s="50" t="s">
        <v>64</v>
      </c>
      <c r="LR27" s="53">
        <v>3498418417.3519387</v>
      </c>
      <c r="LS27" s="53">
        <v>3498418417.3519387</v>
      </c>
      <c r="LT27" s="53">
        <v>-943461372.37114048</v>
      </c>
      <c r="LU27" s="53">
        <v>2554957044.9807982</v>
      </c>
      <c r="LV27" s="53">
        <v>3324481907.4823208</v>
      </c>
      <c r="LW27" s="53">
        <v>-893992909.64424753</v>
      </c>
      <c r="LX27" s="53">
        <v>2430488997.8380733</v>
      </c>
      <c r="LY27" s="50" t="s">
        <v>64</v>
      </c>
      <c r="LZ27" s="53">
        <v>3500562030.8804078</v>
      </c>
      <c r="MA27" s="53">
        <v>3500562030.8804078</v>
      </c>
      <c r="MB27" s="53">
        <v>-944046518.88569057</v>
      </c>
      <c r="MC27" s="53">
        <v>2556515511.9947171</v>
      </c>
      <c r="MD27" s="53">
        <v>3326500353.7036347</v>
      </c>
      <c r="ME27" s="53">
        <v>-894528811.59411657</v>
      </c>
      <c r="MF27" s="53">
        <v>2431971542.1095181</v>
      </c>
      <c r="MG27" s="50" t="s">
        <v>64</v>
      </c>
      <c r="MH27" s="53">
        <v>3503137710.9992347</v>
      </c>
      <c r="MI27" s="53">
        <v>3503137710.9992347</v>
      </c>
      <c r="MJ27" s="53">
        <v>-944709103.97470033</v>
      </c>
      <c r="MK27" s="53">
        <v>2558428607.0245342</v>
      </c>
      <c r="ML27" s="53">
        <v>3328928579.9067078</v>
      </c>
      <c r="MM27" s="53">
        <v>-895137141.67372131</v>
      </c>
      <c r="MN27" s="53">
        <v>2433791438.2329865</v>
      </c>
      <c r="MO27" s="50" t="s">
        <v>64</v>
      </c>
      <c r="MP27" s="53">
        <v>3506089494.7130232</v>
      </c>
      <c r="MQ27" s="53">
        <v>3506089494.7130232</v>
      </c>
      <c r="MR27" s="53">
        <v>-945460157.95536304</v>
      </c>
      <c r="MS27" s="53">
        <v>2560629336.7576599</v>
      </c>
      <c r="MT27" s="53">
        <v>3331711522.5173745</v>
      </c>
      <c r="MU27" s="53">
        <v>-895826565.95534837</v>
      </c>
      <c r="MV27" s="53">
        <v>2435884956.5620265</v>
      </c>
      <c r="MW27" s="50" t="s">
        <v>64</v>
      </c>
      <c r="MX27" s="53">
        <v>3509297414.8156095</v>
      </c>
      <c r="MY27" s="53">
        <v>3509297414.8156095</v>
      </c>
      <c r="MZ27" s="53">
        <v>-946307137.22789288</v>
      </c>
      <c r="NA27" s="53">
        <v>2562990277.5877166</v>
      </c>
      <c r="NB27" s="53">
        <v>3334735605.6960936</v>
      </c>
      <c r="NC27" s="53">
        <v>-896604724.59953415</v>
      </c>
      <c r="ND27" s="53">
        <v>2438130881.096559</v>
      </c>
      <c r="NE27" s="50" t="s">
        <v>64</v>
      </c>
      <c r="NF27" s="53">
        <v>3512726237.5325694</v>
      </c>
      <c r="NG27" s="53">
        <v>3512726237.5325694</v>
      </c>
      <c r="NH27" s="53">
        <v>-947254625.55310178</v>
      </c>
      <c r="NI27" s="53">
        <v>2565471611.9794674</v>
      </c>
      <c r="NJ27" s="53">
        <v>3337970818.0363369</v>
      </c>
      <c r="NK27" s="53">
        <v>-897479483.97210288</v>
      </c>
      <c r="NL27" s="53">
        <v>2440491334.0642343</v>
      </c>
      <c r="NM27" s="50" t="s">
        <v>64</v>
      </c>
      <c r="NN27" s="53">
        <v>3516350352.7535067</v>
      </c>
      <c r="NO27" s="53">
        <v>3516350352.7535067</v>
      </c>
      <c r="NP27" s="53">
        <v>-948303589.63766158</v>
      </c>
      <c r="NQ27" s="53">
        <v>2568046763.1158452</v>
      </c>
      <c r="NR27" s="53">
        <v>3341388116.7811589</v>
      </c>
      <c r="NS27" s="53">
        <v>-898447083.40905106</v>
      </c>
      <c r="NT27" s="53">
        <v>2442941033.372108</v>
      </c>
      <c r="NU27" s="50" t="s">
        <v>64</v>
      </c>
      <c r="NV27" s="53">
        <v>3520142053.3253393</v>
      </c>
      <c r="NW27" s="53">
        <v>3520142053.3253393</v>
      </c>
      <c r="NX27" s="53">
        <v>-949458989.33138525</v>
      </c>
      <c r="NY27" s="53">
        <v>2570683063.9939542</v>
      </c>
      <c r="NZ27" s="53">
        <v>3344962658.1765647</v>
      </c>
      <c r="OA27" s="53">
        <v>-899513754.74385285</v>
      </c>
      <c r="OB27" s="53">
        <v>2445448903.4327116</v>
      </c>
      <c r="OC27" s="50" t="s">
        <v>64</v>
      </c>
      <c r="OD27" s="53">
        <v>3524075859.4239655</v>
      </c>
      <c r="OE27" s="53">
        <v>3524075859.4239655</v>
      </c>
      <c r="OF27" s="53">
        <v>-950721985.04754567</v>
      </c>
      <c r="OG27" s="53">
        <v>2573353874.3764195</v>
      </c>
      <c r="OH27" s="53">
        <v>3348673824.3213401</v>
      </c>
      <c r="OI27" s="53">
        <v>-900684222.49894476</v>
      </c>
      <c r="OJ27" s="53">
        <v>2447989601.8223953</v>
      </c>
      <c r="OK27" s="50" t="s">
        <v>64</v>
      </c>
      <c r="OL27" s="53">
        <v>3528179243.0468879</v>
      </c>
      <c r="OM27" s="53">
        <v>3528179243.0468879</v>
      </c>
      <c r="ON27" s="53">
        <v>-952135384.63735652</v>
      </c>
      <c r="OO27" s="53">
        <v>2576043858.4095311</v>
      </c>
      <c r="OP27" s="53">
        <v>3352549349.9531727</v>
      </c>
      <c r="OQ27" s="53">
        <v>-902000810.15971434</v>
      </c>
      <c r="OR27" s="53">
        <v>2450548539.7934585</v>
      </c>
      <c r="OS27" s="50" t="s">
        <v>64</v>
      </c>
      <c r="OT27" s="53">
        <v>3528179243.0468879</v>
      </c>
      <c r="OU27" s="53">
        <v>3528179243.0468879</v>
      </c>
      <c r="OV27" s="53">
        <v>-952135384.63735652</v>
      </c>
      <c r="OW27" s="53">
        <v>2576043858.4095311</v>
      </c>
      <c r="OX27" s="53">
        <v>3352549349.9531727</v>
      </c>
      <c r="OY27" s="53">
        <v>-902000810.15971434</v>
      </c>
      <c r="OZ27" s="53">
        <v>2450548539.7934585</v>
      </c>
      <c r="PA27" s="50" t="s">
        <v>64</v>
      </c>
      <c r="PB27" s="53">
        <v>3532364677.7956057</v>
      </c>
      <c r="PC27" s="53">
        <v>3532364677.7956057</v>
      </c>
      <c r="PD27" s="53">
        <v>-953644857.43412554</v>
      </c>
      <c r="PE27" s="53">
        <v>2578719820.3614798</v>
      </c>
      <c r="PF27" s="53">
        <v>3356505576.152041</v>
      </c>
      <c r="PG27" s="53">
        <v>-903411437.36480582</v>
      </c>
      <c r="PH27" s="53">
        <v>2453094138.7872348</v>
      </c>
      <c r="PI27" s="50" t="s">
        <v>64</v>
      </c>
      <c r="PJ27" s="53">
        <v>3536972371.0846891</v>
      </c>
      <c r="PK27" s="53">
        <v>3536972371.0846891</v>
      </c>
      <c r="PL27" s="53">
        <v>-955600297.30112004</v>
      </c>
      <c r="PM27" s="53">
        <v>2581372073.7835689</v>
      </c>
      <c r="PN27" s="53">
        <v>3360867810.760664</v>
      </c>
      <c r="PO27" s="53">
        <v>-905250626.51772201</v>
      </c>
      <c r="PP27" s="53">
        <v>2455617184.2429419</v>
      </c>
      <c r="PQ27" s="50" t="s">
        <v>64</v>
      </c>
      <c r="PR27" s="53">
        <v>3541861107.1291895</v>
      </c>
      <c r="PS27" s="53">
        <v>3541861107.1291895</v>
      </c>
      <c r="PT27" s="53">
        <v>-957842519.92073989</v>
      </c>
      <c r="PU27" s="53">
        <v>2584018587.2084494</v>
      </c>
      <c r="PV27" s="53">
        <v>3365497197.8825746</v>
      </c>
      <c r="PW27" s="53">
        <v>-907362428.54972315</v>
      </c>
      <c r="PX27" s="53">
        <v>2458134769.3328514</v>
      </c>
      <c r="PY27" s="50" t="s">
        <v>64</v>
      </c>
      <c r="PZ27" s="53">
        <v>3546773566.5148282</v>
      </c>
      <c r="QA27" s="53">
        <v>3546773566.5148282</v>
      </c>
      <c r="QB27" s="53">
        <v>-960265652.09810185</v>
      </c>
      <c r="QC27" s="53">
        <v>2586507914.4167261</v>
      </c>
      <c r="QD27" s="53">
        <v>3370148258.7396102</v>
      </c>
      <c r="QE27" s="53">
        <v>-909645433.00298405</v>
      </c>
      <c r="QF27" s="53">
        <v>2460502825.7366261</v>
      </c>
      <c r="QG27" s="50" t="s">
        <v>64</v>
      </c>
      <c r="QH27" s="53">
        <v>3551156882.1176605</v>
      </c>
      <c r="QI27" s="53">
        <v>3551156882.1176605</v>
      </c>
      <c r="QJ27" s="53">
        <v>-962779822.64860475</v>
      </c>
      <c r="QK27" s="53">
        <v>2588377059.4690557</v>
      </c>
      <c r="QL27" s="53">
        <v>3374293407.1166396</v>
      </c>
      <c r="QM27" s="53">
        <v>-912012494.15386069</v>
      </c>
      <c r="QN27" s="53">
        <v>2462280912.962779</v>
      </c>
      <c r="QO27" s="50" t="s">
        <v>64</v>
      </c>
      <c r="QP27" s="53">
        <v>3555031028.5783167</v>
      </c>
      <c r="QQ27" s="53">
        <v>3555031028.5783167</v>
      </c>
      <c r="QR27" s="53">
        <v>-965322226.96575224</v>
      </c>
      <c r="QS27" s="53">
        <v>2589708801.6125641</v>
      </c>
      <c r="QT27" s="53">
        <v>3377950635.17313</v>
      </c>
      <c r="QU27" s="53">
        <v>-914402857.61311138</v>
      </c>
      <c r="QV27" s="53">
        <v>2463547777.560019</v>
      </c>
      <c r="QW27" s="50" t="s">
        <v>64</v>
      </c>
      <c r="QX27" s="53">
        <v>3558394943.2411823</v>
      </c>
      <c r="QY27" s="53">
        <v>3558394943.2411823</v>
      </c>
      <c r="QZ27" s="53">
        <v>-967844716.51433384</v>
      </c>
      <c r="RA27" s="53">
        <v>2590550226.7268481</v>
      </c>
      <c r="RB27" s="53">
        <v>3381120393.9879394</v>
      </c>
      <c r="RC27" s="53">
        <v>-916772182.42970908</v>
      </c>
      <c r="RD27" s="53">
        <v>2464348211.5582304</v>
      </c>
      <c r="RE27" s="50" t="s">
        <v>64</v>
      </c>
      <c r="RF27" s="53">
        <v>3561255041.1605148</v>
      </c>
      <c r="RG27" s="53">
        <v>3561255041.1605148</v>
      </c>
      <c r="RH27" s="53">
        <v>-970313780.43017745</v>
      </c>
      <c r="RI27" s="53">
        <v>2590941260.7303371</v>
      </c>
      <c r="RJ27" s="53">
        <v>3383812863.6992092</v>
      </c>
      <c r="RK27" s="53">
        <v>-919092667.86628151</v>
      </c>
      <c r="RL27" s="53">
        <v>2464720195.8329277</v>
      </c>
      <c r="RM27" s="50" t="s">
        <v>64</v>
      </c>
      <c r="RN27" s="53">
        <v>3563659686.9001956</v>
      </c>
      <c r="RO27" s="53">
        <v>3563659686.9001956</v>
      </c>
      <c r="RP27" s="53">
        <v>-972703834.48719668</v>
      </c>
      <c r="RQ27" s="53">
        <v>2590955852.4129987</v>
      </c>
      <c r="RR27" s="53">
        <v>3386070447.4158382</v>
      </c>
      <c r="RS27" s="53">
        <v>-921336370.75300026</v>
      </c>
      <c r="RT27" s="53">
        <v>2464734076.662838</v>
      </c>
      <c r="RU27" s="50" t="s">
        <v>64</v>
      </c>
      <c r="RV27" s="53">
        <v>3565660243.1220818</v>
      </c>
      <c r="RW27" s="53">
        <v>3565660243.1220818</v>
      </c>
      <c r="RX27" s="53">
        <v>-974998208.91101754</v>
      </c>
      <c r="RY27" s="53">
        <v>2590662034.2110639</v>
      </c>
      <c r="RZ27" s="53">
        <v>3387943475.3327284</v>
      </c>
      <c r="SA27" s="53">
        <v>-923488903.13693058</v>
      </c>
      <c r="SB27" s="53">
        <v>2464454572.1957979</v>
      </c>
      <c r="SC27" s="50" t="s">
        <v>64</v>
      </c>
      <c r="SD27" s="53">
        <v>3567303876.9914532</v>
      </c>
      <c r="SE27" s="53">
        <v>3567303876.9914532</v>
      </c>
      <c r="SF27" s="53">
        <v>-977178852.37071228</v>
      </c>
      <c r="SG27" s="53">
        <v>2590125024.6207409</v>
      </c>
      <c r="SH27" s="53">
        <v>3389481247.7794018</v>
      </c>
      <c r="SI27" s="53">
        <v>-925537524.05504036</v>
      </c>
      <c r="SJ27" s="53">
        <v>2463943723.7243619</v>
      </c>
      <c r="SK27" s="50" t="s">
        <v>64</v>
      </c>
      <c r="SL27" s="53">
        <v>3568628689.0811453</v>
      </c>
      <c r="SM27" s="53">
        <v>3568628689.0811453</v>
      </c>
      <c r="SN27" s="53">
        <v>-979237662.11119473</v>
      </c>
      <c r="SO27" s="53">
        <v>2589391026.9699507</v>
      </c>
      <c r="SP27" s="53">
        <v>3390719109.3244386</v>
      </c>
      <c r="SQ27" s="53">
        <v>-927473625.60305047</v>
      </c>
      <c r="SR27" s="53">
        <v>2463245483.7213883</v>
      </c>
      <c r="SS27" s="50" t="s">
        <v>64</v>
      </c>
      <c r="ST27" s="53">
        <v>3568628689.0811453</v>
      </c>
      <c r="SU27" s="53">
        <v>3568628689.0811453</v>
      </c>
      <c r="SV27" s="53">
        <v>-979237662.11119473</v>
      </c>
      <c r="SW27" s="53">
        <v>2589391026.9699507</v>
      </c>
      <c r="SX27" s="53">
        <v>3390719109.3244386</v>
      </c>
      <c r="SY27" s="53">
        <v>-927473625.60305047</v>
      </c>
      <c r="SZ27" s="53">
        <v>2463245483.7213883</v>
      </c>
      <c r="TA27" s="50" t="s">
        <v>64</v>
      </c>
      <c r="TB27" s="53">
        <v>3570568634.6703348</v>
      </c>
      <c r="TC27" s="53">
        <v>3570568634.6703348</v>
      </c>
      <c r="TD27" s="53">
        <v>-981365977.86230338</v>
      </c>
      <c r="TE27" s="53">
        <v>2589202656.8080311</v>
      </c>
      <c r="TF27" s="53">
        <v>3392539240.2971859</v>
      </c>
      <c r="TG27" s="53">
        <v>-929472950.04089558</v>
      </c>
      <c r="TH27" s="53">
        <v>2463066290.2562904</v>
      </c>
      <c r="TI27" s="50" t="s">
        <v>64</v>
      </c>
      <c r="TJ27" s="53">
        <v>3572968768.0072064</v>
      </c>
      <c r="TK27" s="53">
        <v>3572968768.0072064</v>
      </c>
      <c r="TL27" s="53">
        <v>-983553461.90739036</v>
      </c>
      <c r="TM27" s="53">
        <v>2589415306.0998158</v>
      </c>
      <c r="TN27" s="53">
        <v>3394853852.4960179</v>
      </c>
      <c r="TO27" s="53">
        <v>-931585272.43407464</v>
      </c>
      <c r="TP27" s="53">
        <v>2463268580.0619435</v>
      </c>
      <c r="TQ27" s="50" t="s">
        <v>64</v>
      </c>
      <c r="TR27" s="53">
        <v>3575369964.8402734</v>
      </c>
      <c r="TS27" s="53">
        <v>3575369964.8402734</v>
      </c>
      <c r="TT27" s="53">
        <v>-985414057.25277805</v>
      </c>
      <c r="TU27" s="53">
        <v>2589955907.5874953</v>
      </c>
      <c r="TV27" s="53">
        <v>3397146402.0151691</v>
      </c>
      <c r="TW27" s="53">
        <v>-933363556.56837285</v>
      </c>
      <c r="TX27" s="53">
        <v>2463782845.4467964</v>
      </c>
      <c r="TY27" s="50" t="s">
        <v>64</v>
      </c>
      <c r="TZ27" s="53">
        <v>3585673999.8969464</v>
      </c>
      <c r="UA27" s="53">
        <v>3585673999.8969464</v>
      </c>
      <c r="UB27" s="53">
        <v>-987045775.81248701</v>
      </c>
      <c r="UC27" s="53">
        <v>2598628224.0844593</v>
      </c>
      <c r="UD27" s="53">
        <v>3406903161.9742708</v>
      </c>
      <c r="UE27" s="53">
        <v>-934870483.17976785</v>
      </c>
      <c r="UF27" s="53">
        <v>2472032678.7945027</v>
      </c>
      <c r="UG27" s="50" t="s">
        <v>64</v>
      </c>
      <c r="UH27" s="53">
        <v>3596123515.1966085</v>
      </c>
      <c r="UI27" s="53">
        <v>3596123515.1966085</v>
      </c>
      <c r="UJ27" s="53">
        <v>-988498377.88502562</v>
      </c>
      <c r="UK27" s="53">
        <v>2607625137.3115826</v>
      </c>
      <c r="UL27" s="53">
        <v>3416796683.0247073</v>
      </c>
      <c r="UM27" s="53">
        <v>-936205387.30316675</v>
      </c>
      <c r="UN27" s="53">
        <v>2480591295.7215405</v>
      </c>
      <c r="UO27" s="50" t="s">
        <v>64</v>
      </c>
      <c r="UP27" s="53">
        <v>3606673709.9442635</v>
      </c>
      <c r="UQ27" s="53">
        <v>3606673709.9442635</v>
      </c>
      <c r="UR27" s="53">
        <v>-989817721.32577765</v>
      </c>
      <c r="US27" s="53">
        <v>2616855988.6184855</v>
      </c>
      <c r="UT27" s="53">
        <v>3426788030.6102157</v>
      </c>
      <c r="UU27" s="53">
        <v>-937415576.47891581</v>
      </c>
      <c r="UV27" s="53">
        <v>2489372454.1313</v>
      </c>
      <c r="UW27" s="50" t="s">
        <v>64</v>
      </c>
      <c r="UX27" s="53">
        <v>3617183091.8347545</v>
      </c>
      <c r="UY27" s="53">
        <v>3617183091.8347545</v>
      </c>
      <c r="UZ27" s="53">
        <v>-991038032.78402317</v>
      </c>
      <c r="VA27" s="53">
        <v>2626145059.0507312</v>
      </c>
      <c r="VB27" s="53">
        <v>3436740841.3723249</v>
      </c>
      <c r="VC27" s="53">
        <v>-938531845.92614508</v>
      </c>
      <c r="VD27" s="53">
        <v>2498208995.4461799</v>
      </c>
      <c r="VE27" s="50" t="s">
        <v>64</v>
      </c>
      <c r="VF27" s="53">
        <v>3627641134.7948685</v>
      </c>
      <c r="VG27" s="53">
        <v>3627641134.7948685</v>
      </c>
      <c r="VH27" s="53">
        <v>-992185824.66895616</v>
      </c>
      <c r="VI27" s="53">
        <v>2635455310.1259122</v>
      </c>
      <c r="VJ27" s="53">
        <v>3446647387.8563776</v>
      </c>
      <c r="VK27" s="53">
        <v>-939581702.29488242</v>
      </c>
      <c r="VL27" s="53">
        <v>2507065685.5614953</v>
      </c>
      <c r="VM27" s="50" t="s">
        <v>64</v>
      </c>
      <c r="VN27" s="53">
        <v>3638051778.6191587</v>
      </c>
      <c r="VO27" s="53">
        <v>3638051778.6191587</v>
      </c>
      <c r="VP27" s="53">
        <v>-993279081.86268818</v>
      </c>
      <c r="VQ27" s="53">
        <v>2644772696.7564707</v>
      </c>
      <c r="VR27" s="53">
        <v>3456503803.051846</v>
      </c>
      <c r="VS27" s="53">
        <v>-940574639.43749511</v>
      </c>
      <c r="VT27" s="53">
        <v>2515929163.6143508</v>
      </c>
      <c r="VU27" s="50" t="s">
        <v>64</v>
      </c>
      <c r="VV27" s="53">
        <v>3648419276.3882518</v>
      </c>
      <c r="VW27" s="53">
        <v>3648419276.3882518</v>
      </c>
      <c r="VX27" s="53">
        <v>-994331865.92337167</v>
      </c>
      <c r="VY27" s="53">
        <v>2654087410.46488</v>
      </c>
      <c r="VZ27" s="53">
        <v>3466316465.1037426</v>
      </c>
      <c r="WA27" s="53">
        <v>-941526366.14381528</v>
      </c>
      <c r="WB27" s="53">
        <v>2524790098.9599276</v>
      </c>
      <c r="WC27" s="50" t="s">
        <v>64</v>
      </c>
      <c r="WD27" s="53">
        <v>3658728073.1341352</v>
      </c>
      <c r="WE27" s="53">
        <v>3658728073.1341352</v>
      </c>
      <c r="WF27" s="53">
        <v>-995354730.18181515</v>
      </c>
      <c r="WG27" s="53">
        <v>2663373342.9523201</v>
      </c>
      <c r="WH27" s="53">
        <v>3476071094.7962265</v>
      </c>
      <c r="WI27" s="53">
        <v>-942447439.5971725</v>
      </c>
      <c r="WJ27" s="53">
        <v>2533623655.1990542</v>
      </c>
      <c r="WK27" s="50" t="s">
        <v>64</v>
      </c>
      <c r="WL27" s="53">
        <v>3673020429.6174641</v>
      </c>
      <c r="WM27" s="53">
        <v>3673020429.6174641</v>
      </c>
      <c r="WN27" s="53">
        <v>-996356340.64188266</v>
      </c>
      <c r="WO27" s="53">
        <v>2676664088.9755812</v>
      </c>
      <c r="WP27" s="53">
        <v>3489619423.8770208</v>
      </c>
      <c r="WQ27" s="53">
        <v>-943352498.5900979</v>
      </c>
      <c r="WR27" s="53">
        <v>2546266925.2869229</v>
      </c>
      <c r="WS27" s="50" t="s">
        <v>64</v>
      </c>
      <c r="WT27" s="53">
        <v>3673020429.6174641</v>
      </c>
      <c r="WU27" s="53">
        <v>3673020429.6174641</v>
      </c>
      <c r="WV27" s="53">
        <v>-996356340.64188266</v>
      </c>
      <c r="WW27" s="53">
        <v>2676664088.9755812</v>
      </c>
      <c r="WX27" s="53">
        <v>3489619423.8770208</v>
      </c>
      <c r="WY27" s="53">
        <v>-943352498.5900979</v>
      </c>
      <c r="WZ27" s="53">
        <v>2546266925.2869229</v>
      </c>
      <c r="XA27" s="50" t="s">
        <v>64</v>
      </c>
      <c r="XB27" s="53">
        <v>0</v>
      </c>
      <c r="XC27" s="53">
        <v>0</v>
      </c>
      <c r="XD27" s="53">
        <v>0</v>
      </c>
      <c r="XE27" s="53">
        <v>0</v>
      </c>
      <c r="XF27" s="53">
        <v>0</v>
      </c>
      <c r="XG27" s="53">
        <v>0</v>
      </c>
      <c r="XH27" s="53">
        <v>0</v>
      </c>
      <c r="XI27" s="50" t="s">
        <v>64</v>
      </c>
      <c r="XJ27" s="53">
        <v>0</v>
      </c>
      <c r="XK27" s="53">
        <v>0</v>
      </c>
      <c r="XL27" s="53">
        <v>0</v>
      </c>
      <c r="XM27" s="53">
        <v>0</v>
      </c>
      <c r="XN27" s="53">
        <v>0</v>
      </c>
      <c r="XO27" s="53">
        <v>0</v>
      </c>
      <c r="XP27" s="53">
        <v>0</v>
      </c>
      <c r="XQ27" s="50" t="s">
        <v>64</v>
      </c>
      <c r="XR27" s="53">
        <v>0</v>
      </c>
      <c r="XS27" s="53">
        <v>0</v>
      </c>
      <c r="XT27" s="53">
        <v>0</v>
      </c>
      <c r="XU27" s="53">
        <v>0</v>
      </c>
      <c r="XV27" s="53">
        <v>0</v>
      </c>
      <c r="XW27" s="53">
        <v>0</v>
      </c>
      <c r="XX27" s="53">
        <v>0</v>
      </c>
      <c r="XY27" s="50" t="s">
        <v>64</v>
      </c>
      <c r="XZ27" s="53">
        <v>0</v>
      </c>
      <c r="YA27" s="53">
        <v>0</v>
      </c>
      <c r="YB27" s="53">
        <v>0</v>
      </c>
      <c r="YC27" s="53">
        <v>0</v>
      </c>
      <c r="YD27" s="53">
        <v>0</v>
      </c>
      <c r="YE27" s="53">
        <v>0</v>
      </c>
      <c r="YF27" s="53">
        <v>0</v>
      </c>
      <c r="YG27" s="50" t="s">
        <v>64</v>
      </c>
      <c r="YH27" s="53">
        <v>0</v>
      </c>
      <c r="YI27" s="53">
        <v>0</v>
      </c>
      <c r="YJ27" s="53">
        <v>0</v>
      </c>
      <c r="YK27" s="53">
        <v>0</v>
      </c>
      <c r="YL27" s="53">
        <v>0</v>
      </c>
      <c r="YM27" s="53">
        <v>0</v>
      </c>
      <c r="YN27" s="53">
        <v>0</v>
      </c>
      <c r="YO27" s="50" t="s">
        <v>64</v>
      </c>
      <c r="YP27" s="53">
        <v>0</v>
      </c>
      <c r="YQ27" s="53">
        <v>0</v>
      </c>
      <c r="YR27" s="53">
        <v>0</v>
      </c>
      <c r="YS27" s="53">
        <v>0</v>
      </c>
      <c r="YT27" s="53">
        <v>0</v>
      </c>
      <c r="YU27" s="53">
        <v>0</v>
      </c>
      <c r="YV27" s="53">
        <v>0</v>
      </c>
      <c r="YW27" s="50" t="s">
        <v>64</v>
      </c>
      <c r="YX27" s="53">
        <v>0</v>
      </c>
      <c r="YY27" s="53">
        <v>0</v>
      </c>
      <c r="YZ27" s="53">
        <v>0</v>
      </c>
      <c r="ZA27" s="53">
        <v>0</v>
      </c>
      <c r="ZB27" s="53">
        <v>0</v>
      </c>
      <c r="ZC27" s="53">
        <v>0</v>
      </c>
      <c r="ZD27" s="53">
        <v>0</v>
      </c>
      <c r="ZE27" s="50" t="s">
        <v>64</v>
      </c>
      <c r="ZF27" s="53">
        <v>0</v>
      </c>
      <c r="ZG27" s="53">
        <v>0</v>
      </c>
      <c r="ZH27" s="53">
        <v>0</v>
      </c>
      <c r="ZI27" s="53">
        <v>0</v>
      </c>
      <c r="ZJ27" s="53">
        <v>0</v>
      </c>
      <c r="ZK27" s="53">
        <v>0</v>
      </c>
      <c r="ZL27" s="53">
        <v>0</v>
      </c>
      <c r="ZM27" s="50" t="s">
        <v>64</v>
      </c>
      <c r="ZN27" s="53">
        <v>0</v>
      </c>
      <c r="ZO27" s="53">
        <v>0</v>
      </c>
      <c r="ZP27" s="53">
        <v>0</v>
      </c>
      <c r="ZQ27" s="53">
        <v>0</v>
      </c>
      <c r="ZR27" s="53">
        <v>0</v>
      </c>
      <c r="ZS27" s="53">
        <v>0</v>
      </c>
      <c r="ZT27" s="53">
        <v>0</v>
      </c>
      <c r="ZU27" s="50" t="s">
        <v>64</v>
      </c>
      <c r="ZV27" s="53">
        <v>0</v>
      </c>
      <c r="ZW27" s="53">
        <v>0</v>
      </c>
      <c r="ZX27" s="53">
        <v>0</v>
      </c>
      <c r="ZY27" s="53">
        <v>0</v>
      </c>
      <c r="ZZ27" s="53">
        <v>0</v>
      </c>
      <c r="AAA27" s="53">
        <v>0</v>
      </c>
      <c r="AAB27" s="53">
        <v>0</v>
      </c>
      <c r="AAC27" s="50" t="s">
        <v>64</v>
      </c>
      <c r="AAD27" s="53">
        <v>0</v>
      </c>
      <c r="AAE27" s="53">
        <v>0</v>
      </c>
      <c r="AAF27" s="53">
        <v>0</v>
      </c>
      <c r="AAG27" s="53">
        <v>0</v>
      </c>
      <c r="AAH27" s="53">
        <v>0</v>
      </c>
      <c r="AAI27" s="53">
        <v>0</v>
      </c>
      <c r="AAJ27" s="53">
        <v>0</v>
      </c>
      <c r="AAK27" s="50" t="s">
        <v>64</v>
      </c>
      <c r="AAL27" s="53">
        <v>0</v>
      </c>
      <c r="AAM27" s="53">
        <v>0</v>
      </c>
      <c r="AAN27" s="53">
        <v>0</v>
      </c>
      <c r="AAO27" s="53">
        <v>0</v>
      </c>
      <c r="AAP27" s="53">
        <v>0</v>
      </c>
      <c r="AAQ27" s="53">
        <v>0</v>
      </c>
      <c r="AAR27" s="53">
        <v>0</v>
      </c>
      <c r="AAS27" s="50" t="s">
        <v>64</v>
      </c>
      <c r="AAT27" s="53">
        <v>0</v>
      </c>
      <c r="AAU27" s="53">
        <v>0</v>
      </c>
      <c r="AAV27" s="53">
        <v>0</v>
      </c>
      <c r="AAW27" s="53">
        <v>0</v>
      </c>
      <c r="AAX27" s="53">
        <v>0</v>
      </c>
      <c r="AAY27" s="53">
        <v>0</v>
      </c>
      <c r="AAZ27" s="53">
        <v>0</v>
      </c>
      <c r="ABA27" s="50" t="s">
        <v>64</v>
      </c>
    </row>
    <row r="29" spans="1:729" x14ac:dyDescent="0.25">
      <c r="A29" s="56" t="s">
        <v>462</v>
      </c>
      <c r="B29" s="58"/>
      <c r="C29" s="58"/>
      <c r="D29" s="58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  <c r="CD29" s="58"/>
      <c r="CE29" s="58"/>
      <c r="CF29" s="58"/>
      <c r="CG29" s="58"/>
      <c r="CH29" s="58"/>
      <c r="CI29" s="58"/>
      <c r="CJ29" s="58"/>
      <c r="CK29" s="58"/>
      <c r="CL29" s="58"/>
      <c r="CM29" s="58"/>
      <c r="CN29" s="58"/>
      <c r="CO29" s="58"/>
      <c r="CP29" s="58"/>
      <c r="CQ29" s="58"/>
      <c r="CR29" s="58"/>
      <c r="CS29" s="58"/>
      <c r="CT29" s="58"/>
      <c r="CU29" s="58"/>
      <c r="CV29" s="58"/>
      <c r="CW29" s="58"/>
      <c r="CX29" s="58"/>
      <c r="CY29" s="58"/>
      <c r="CZ29" s="58"/>
      <c r="DA29" s="58"/>
      <c r="DB29" s="58"/>
      <c r="DC29" s="58"/>
      <c r="DD29" s="58"/>
      <c r="DE29" s="58"/>
      <c r="DF29" s="58"/>
      <c r="DG29" s="58"/>
      <c r="DH29" s="58"/>
      <c r="DI29" s="58"/>
      <c r="DJ29" s="58"/>
      <c r="DK29" s="58"/>
      <c r="DL29" s="58"/>
      <c r="DM29" s="58"/>
      <c r="DN29" s="58"/>
      <c r="DO29" s="58"/>
      <c r="DP29" s="58"/>
      <c r="DQ29" s="58"/>
      <c r="DR29" s="58"/>
      <c r="DS29" s="58"/>
      <c r="DT29" s="58"/>
      <c r="DU29" s="58"/>
      <c r="DV29" s="58"/>
      <c r="DW29" s="58"/>
      <c r="DX29" s="58"/>
      <c r="DY29" s="58"/>
      <c r="DZ29" s="58"/>
      <c r="EA29" s="58"/>
      <c r="EB29" s="58"/>
      <c r="EC29" s="58"/>
      <c r="ED29" s="58"/>
      <c r="EE29" s="58"/>
      <c r="EF29" s="58"/>
      <c r="EG29" s="58"/>
      <c r="EH29" s="58"/>
      <c r="EI29" s="58"/>
      <c r="EJ29" s="58"/>
      <c r="EK29" s="58"/>
      <c r="EL29" s="58"/>
      <c r="EM29" s="58"/>
      <c r="EN29" s="58"/>
      <c r="EO29" s="58"/>
      <c r="EP29" s="58"/>
      <c r="EQ29" s="58"/>
      <c r="ER29" s="58"/>
      <c r="ES29" s="58"/>
      <c r="ET29" s="58"/>
      <c r="EU29" s="58"/>
      <c r="EV29" s="58"/>
      <c r="EW29" s="58"/>
      <c r="EX29" s="58"/>
      <c r="EY29" s="58"/>
      <c r="EZ29" s="58"/>
      <c r="FA29" s="58"/>
      <c r="FB29" s="58"/>
      <c r="FC29" s="58"/>
      <c r="FD29" s="58"/>
      <c r="FE29" s="58"/>
      <c r="FF29" s="58"/>
      <c r="FG29" s="58"/>
      <c r="FH29" s="58"/>
      <c r="FI29" s="58"/>
      <c r="FJ29" s="58"/>
      <c r="FK29" s="58"/>
      <c r="FL29" s="58"/>
      <c r="FM29" s="58"/>
      <c r="FN29" s="58"/>
      <c r="FO29" s="58"/>
      <c r="FP29" s="58"/>
      <c r="FQ29" s="58"/>
      <c r="FR29" s="58"/>
      <c r="FS29" s="58"/>
      <c r="FT29" s="58"/>
      <c r="FU29" s="58"/>
      <c r="FV29" s="58"/>
      <c r="FW29" s="58"/>
      <c r="FX29" s="58"/>
      <c r="FY29" s="58"/>
      <c r="FZ29" s="58"/>
      <c r="GA29" s="58"/>
      <c r="GB29" s="58"/>
      <c r="GC29" s="58"/>
      <c r="GD29" s="58"/>
      <c r="GE29" s="58"/>
      <c r="GF29" s="58"/>
      <c r="GG29" s="58"/>
      <c r="GH29" s="58"/>
      <c r="GI29" s="58"/>
      <c r="GJ29" s="58"/>
      <c r="GK29" s="58"/>
      <c r="GL29" s="58"/>
      <c r="GM29" s="58"/>
      <c r="GN29" s="58"/>
      <c r="GO29" s="58"/>
      <c r="GP29" s="58"/>
      <c r="GQ29" s="58"/>
      <c r="GR29" s="58"/>
      <c r="GS29" s="58"/>
      <c r="GT29" s="58"/>
      <c r="GU29" s="58"/>
      <c r="GV29" s="58"/>
      <c r="GW29" s="58"/>
      <c r="GX29" s="58"/>
      <c r="GY29" s="58"/>
      <c r="GZ29" s="58"/>
      <c r="HA29" s="58"/>
      <c r="HB29" s="58"/>
      <c r="HC29" s="58"/>
      <c r="HD29" s="58"/>
      <c r="HE29" s="58"/>
      <c r="HF29" s="58"/>
      <c r="HG29" s="58"/>
      <c r="HH29" s="58"/>
      <c r="HI29" s="58"/>
      <c r="HJ29" s="58"/>
      <c r="HK29" s="58"/>
      <c r="HL29" s="58"/>
      <c r="HM29" s="58"/>
      <c r="HN29" s="58"/>
      <c r="HO29" s="58"/>
      <c r="HP29" s="58"/>
      <c r="HQ29" s="58"/>
      <c r="HR29" s="58"/>
      <c r="HS29" s="58"/>
      <c r="HT29" s="58"/>
      <c r="HU29" s="58"/>
      <c r="HV29" s="58"/>
      <c r="HW29" s="58"/>
      <c r="HX29" s="58"/>
      <c r="HY29" s="58"/>
      <c r="HZ29" s="58"/>
      <c r="IA29" s="58"/>
      <c r="IB29" s="58"/>
      <c r="IC29" s="58"/>
      <c r="ID29" s="58"/>
      <c r="IE29" s="58"/>
      <c r="IF29" s="58"/>
      <c r="IG29" s="58"/>
      <c r="IH29" s="58"/>
      <c r="II29" s="58"/>
      <c r="IJ29" s="58"/>
      <c r="IK29" s="58"/>
      <c r="IL29" s="58"/>
      <c r="IM29" s="58"/>
      <c r="IN29" s="58"/>
      <c r="IO29" s="58"/>
      <c r="IP29" s="58"/>
      <c r="IQ29" s="58"/>
      <c r="IR29" s="58"/>
      <c r="IS29" s="58"/>
      <c r="IT29" s="58"/>
      <c r="IU29" s="58"/>
      <c r="IV29" s="58"/>
      <c r="IW29" s="58"/>
      <c r="IX29" s="58"/>
      <c r="IY29" s="58"/>
      <c r="IZ29" s="58"/>
      <c r="JA29" s="58"/>
      <c r="JB29" s="58"/>
      <c r="JC29" s="58"/>
      <c r="JD29" s="58"/>
      <c r="JE29" s="58"/>
      <c r="JF29" s="58"/>
      <c r="JG29" s="58"/>
      <c r="JH29" s="58"/>
      <c r="JI29" s="58"/>
      <c r="JJ29" s="58"/>
      <c r="JK29" s="58"/>
      <c r="JL29" s="58"/>
      <c r="JM29" s="58"/>
      <c r="JN29" s="58"/>
      <c r="JO29" s="58"/>
      <c r="JP29" s="58"/>
      <c r="JQ29" s="58"/>
      <c r="JR29" s="58"/>
      <c r="JS29" s="58"/>
      <c r="JT29" s="58"/>
      <c r="JU29" s="58"/>
      <c r="JV29" s="58"/>
      <c r="JW29" s="58"/>
      <c r="JX29" s="58"/>
      <c r="JY29" s="58"/>
      <c r="JZ29" s="58"/>
      <c r="KA29" s="58"/>
      <c r="KB29" s="58"/>
      <c r="KC29" s="58"/>
      <c r="KD29" s="58"/>
      <c r="KE29" s="58"/>
      <c r="KF29" s="58"/>
      <c r="KG29" s="58"/>
      <c r="KH29" s="58"/>
      <c r="KI29" s="58"/>
      <c r="KJ29" s="58"/>
      <c r="KK29" s="58"/>
      <c r="KL29" s="58"/>
      <c r="KM29" s="58"/>
      <c r="KN29" s="58"/>
      <c r="KO29" s="58"/>
      <c r="KP29" s="58"/>
      <c r="KQ29" s="58"/>
      <c r="KR29" s="58"/>
      <c r="KS29" s="58"/>
      <c r="KT29" s="58"/>
      <c r="KU29" s="58"/>
      <c r="KV29" s="58"/>
      <c r="KW29" s="58"/>
      <c r="KX29" s="58"/>
      <c r="KY29" s="58"/>
      <c r="KZ29" s="58"/>
      <c r="LA29" s="58"/>
      <c r="LB29" s="58"/>
      <c r="LC29" s="58"/>
      <c r="LD29" s="58"/>
      <c r="LE29" s="58"/>
      <c r="LF29" s="58"/>
      <c r="LG29" s="58"/>
      <c r="LH29" s="58"/>
      <c r="LI29" s="58"/>
      <c r="LJ29" s="58"/>
      <c r="LK29" s="58"/>
      <c r="LL29" s="58"/>
      <c r="LM29" s="58"/>
      <c r="LN29" s="58"/>
      <c r="LO29" s="58"/>
      <c r="LP29" s="58"/>
      <c r="LQ29" s="58"/>
      <c r="LR29" s="58"/>
      <c r="LS29" s="58"/>
      <c r="LT29" s="58"/>
      <c r="LU29" s="58"/>
      <c r="LV29" s="58"/>
      <c r="LW29" s="58"/>
      <c r="LX29" s="58"/>
      <c r="LY29" s="58"/>
      <c r="LZ29" s="58"/>
      <c r="MA29" s="58"/>
      <c r="MB29" s="58"/>
      <c r="MC29" s="58"/>
      <c r="MD29" s="58"/>
      <c r="ME29" s="58"/>
      <c r="MF29" s="58"/>
      <c r="MG29" s="58"/>
      <c r="MH29" s="58"/>
      <c r="MI29" s="58"/>
      <c r="MJ29" s="58"/>
      <c r="MK29" s="58"/>
      <c r="ML29" s="58"/>
      <c r="MM29" s="58"/>
      <c r="MN29" s="58"/>
      <c r="MO29" s="58"/>
      <c r="MP29" s="58"/>
      <c r="MQ29" s="58"/>
      <c r="MR29" s="58"/>
      <c r="MS29" s="58"/>
      <c r="MT29" s="58"/>
      <c r="MU29" s="58"/>
      <c r="MV29" s="58"/>
      <c r="MW29" s="58"/>
      <c r="MX29" s="58"/>
      <c r="MY29" s="58"/>
      <c r="MZ29" s="58"/>
      <c r="NA29" s="58"/>
      <c r="NB29" s="58"/>
      <c r="NC29" s="58"/>
      <c r="ND29" s="58"/>
      <c r="NE29" s="58"/>
      <c r="NF29" s="58"/>
      <c r="NG29" s="58"/>
      <c r="NH29" s="58"/>
      <c r="NI29" s="58"/>
      <c r="NJ29" s="58"/>
      <c r="NK29" s="58"/>
      <c r="NL29" s="58"/>
      <c r="NM29" s="58"/>
      <c r="NN29" s="58"/>
      <c r="NO29" s="58"/>
      <c r="NP29" s="58"/>
      <c r="NQ29" s="58"/>
      <c r="NR29" s="58"/>
      <c r="NS29" s="58"/>
      <c r="NT29" s="58"/>
      <c r="NU29" s="58"/>
      <c r="NV29" s="58"/>
      <c r="NW29" s="58"/>
      <c r="NX29" s="58"/>
      <c r="NY29" s="58"/>
      <c r="NZ29" s="58"/>
      <c r="OA29" s="58"/>
      <c r="OB29" s="58"/>
      <c r="OC29" s="58"/>
      <c r="OD29" s="58"/>
      <c r="OE29" s="58"/>
      <c r="OF29" s="58"/>
      <c r="OG29" s="58"/>
      <c r="OH29" s="58"/>
      <c r="OI29" s="58"/>
      <c r="OJ29" s="58"/>
      <c r="OK29" s="58"/>
      <c r="OL29" s="58"/>
      <c r="OM29" s="58"/>
      <c r="ON29" s="58"/>
      <c r="OO29" s="58"/>
      <c r="OP29" s="58"/>
      <c r="OQ29" s="58"/>
      <c r="OR29" s="58"/>
      <c r="OS29" s="58"/>
      <c r="OT29" s="58"/>
      <c r="OU29" s="58"/>
      <c r="OV29" s="58"/>
      <c r="OW29" s="58"/>
      <c r="OX29" s="58"/>
      <c r="OY29" s="58"/>
      <c r="OZ29" s="58"/>
      <c r="PA29" s="58"/>
      <c r="PB29" s="58"/>
      <c r="PC29" s="58"/>
      <c r="PD29" s="58"/>
      <c r="PE29" s="58"/>
      <c r="PF29" s="58"/>
      <c r="PG29" s="58"/>
      <c r="PH29" s="58"/>
      <c r="PI29" s="58"/>
      <c r="PJ29" s="58"/>
      <c r="PK29" s="58"/>
      <c r="PL29" s="58"/>
      <c r="PM29" s="58"/>
      <c r="PN29" s="58"/>
      <c r="PO29" s="58"/>
      <c r="PP29" s="58"/>
      <c r="PQ29" s="58"/>
      <c r="PR29" s="58"/>
      <c r="PS29" s="58"/>
      <c r="PT29" s="58"/>
      <c r="PU29" s="58"/>
      <c r="PV29" s="58"/>
      <c r="PW29" s="58"/>
      <c r="PX29" s="58"/>
      <c r="PY29" s="58"/>
      <c r="PZ29" s="58"/>
      <c r="QA29" s="58"/>
      <c r="QB29" s="58"/>
      <c r="QC29" s="58"/>
      <c r="QD29" s="58"/>
      <c r="QE29" s="58"/>
      <c r="QF29" s="58"/>
      <c r="QG29" s="58"/>
      <c r="QH29" s="58"/>
      <c r="QI29" s="58"/>
      <c r="QJ29" s="58"/>
      <c r="QK29" s="58"/>
      <c r="QL29" s="58"/>
      <c r="QM29" s="58"/>
      <c r="QN29" s="58"/>
      <c r="QO29" s="58"/>
      <c r="QP29" s="58"/>
      <c r="QQ29" s="58"/>
      <c r="QR29" s="58"/>
      <c r="QS29" s="58"/>
      <c r="QT29" s="58"/>
      <c r="QU29" s="58"/>
      <c r="QV29" s="58"/>
      <c r="QW29" s="58"/>
      <c r="QX29" s="58"/>
      <c r="QY29" s="58"/>
      <c r="QZ29" s="58"/>
      <c r="RA29" s="58"/>
      <c r="RB29" s="58"/>
      <c r="RC29" s="58"/>
      <c r="RD29" s="58"/>
      <c r="RE29" s="58"/>
      <c r="RF29" s="58"/>
      <c r="RG29" s="58"/>
      <c r="RH29" s="58"/>
      <c r="RI29" s="58"/>
      <c r="RJ29" s="58"/>
      <c r="RK29" s="58"/>
      <c r="RL29" s="58"/>
      <c r="RM29" s="58"/>
      <c r="RN29" s="58"/>
      <c r="RO29" s="58"/>
      <c r="RP29" s="58"/>
      <c r="RQ29" s="58"/>
      <c r="RR29" s="58"/>
      <c r="RS29" s="58"/>
      <c r="RT29" s="58"/>
      <c r="RU29" s="58"/>
      <c r="RV29" s="58"/>
      <c r="RW29" s="58"/>
      <c r="RX29" s="58"/>
      <c r="RY29" s="58"/>
      <c r="RZ29" s="58"/>
      <c r="SA29" s="58"/>
      <c r="SB29" s="58"/>
      <c r="SC29" s="58"/>
      <c r="SD29" s="58"/>
      <c r="SE29" s="58"/>
      <c r="SF29" s="58"/>
      <c r="SG29" s="58"/>
      <c r="SH29" s="58"/>
      <c r="SI29" s="58"/>
      <c r="SJ29" s="58"/>
      <c r="SK29" s="58"/>
      <c r="SL29" s="58"/>
      <c r="SM29" s="58"/>
      <c r="SN29" s="58"/>
      <c r="SO29" s="58"/>
      <c r="SP29" s="58"/>
      <c r="SQ29" s="58"/>
      <c r="SR29" s="58"/>
      <c r="SS29" s="58"/>
      <c r="ST29" s="58"/>
      <c r="SU29" s="58"/>
      <c r="SV29" s="58"/>
      <c r="SW29" s="58"/>
      <c r="SX29" s="58"/>
      <c r="SY29" s="58"/>
      <c r="SZ29" s="58"/>
      <c r="TA29" s="58"/>
      <c r="TB29" s="58"/>
      <c r="TC29" s="58"/>
      <c r="TD29" s="58"/>
      <c r="TE29" s="58"/>
      <c r="TF29" s="58"/>
      <c r="TG29" s="58"/>
      <c r="TH29" s="58"/>
      <c r="TI29" s="58"/>
      <c r="TJ29" s="58"/>
      <c r="TK29" s="58"/>
      <c r="TL29" s="58"/>
      <c r="TM29" s="58"/>
      <c r="TN29" s="58"/>
      <c r="TO29" s="58"/>
      <c r="TP29" s="58"/>
      <c r="TQ29" s="58"/>
      <c r="TR29" s="58"/>
      <c r="TS29" s="58"/>
      <c r="TT29" s="58"/>
      <c r="TU29" s="58"/>
      <c r="TV29" s="58"/>
      <c r="TW29" s="58"/>
      <c r="TX29" s="58"/>
      <c r="TY29" s="58"/>
      <c r="TZ29" s="58"/>
      <c r="UA29" s="58"/>
      <c r="UB29" s="58"/>
      <c r="UC29" s="58"/>
      <c r="UD29" s="58"/>
      <c r="UE29" s="58"/>
      <c r="UF29" s="58"/>
      <c r="UG29" s="58"/>
      <c r="UH29" s="58"/>
      <c r="UI29" s="58"/>
      <c r="UJ29" s="58"/>
      <c r="UK29" s="58"/>
      <c r="UL29" s="58"/>
      <c r="UM29" s="58"/>
      <c r="UN29" s="58"/>
      <c r="UO29" s="58"/>
      <c r="UP29" s="58"/>
      <c r="UQ29" s="58"/>
      <c r="UR29" s="58"/>
      <c r="US29" s="58"/>
      <c r="UT29" s="58"/>
      <c r="UU29" s="58"/>
      <c r="UV29" s="58"/>
      <c r="UW29" s="58"/>
      <c r="UX29" s="58"/>
      <c r="UY29" s="58"/>
      <c r="UZ29" s="58"/>
      <c r="VA29" s="58"/>
      <c r="VB29" s="58"/>
      <c r="VC29" s="58"/>
      <c r="VD29" s="58"/>
      <c r="VE29" s="58"/>
      <c r="VF29" s="58"/>
      <c r="VG29" s="58"/>
      <c r="VH29" s="58"/>
      <c r="VI29" s="58"/>
      <c r="VJ29" s="58"/>
      <c r="VK29" s="58"/>
      <c r="VL29" s="58"/>
      <c r="VM29" s="58"/>
      <c r="VN29" s="58"/>
      <c r="VO29" s="58"/>
      <c r="VP29" s="58"/>
      <c r="VQ29" s="58"/>
      <c r="VR29" s="58"/>
      <c r="VS29" s="58"/>
      <c r="VT29" s="58"/>
      <c r="VU29" s="58"/>
      <c r="VV29" s="58"/>
      <c r="VW29" s="58"/>
      <c r="VX29" s="58"/>
      <c r="VY29" s="58"/>
      <c r="VZ29" s="58"/>
      <c r="WA29" s="58"/>
      <c r="WB29" s="58"/>
      <c r="WC29" s="58"/>
      <c r="WD29" s="58"/>
      <c r="WE29" s="58"/>
      <c r="WF29" s="58"/>
      <c r="WG29" s="58"/>
      <c r="WH29" s="58"/>
      <c r="WI29" s="58"/>
      <c r="WJ29" s="58"/>
      <c r="WK29" s="58"/>
      <c r="WL29" s="58"/>
      <c r="WM29" s="58"/>
      <c r="WN29" s="58"/>
      <c r="WO29" s="58"/>
      <c r="WP29" s="58"/>
      <c r="WQ29" s="58"/>
      <c r="WR29" s="58"/>
      <c r="WS29" s="58"/>
      <c r="WT29" s="58"/>
      <c r="WU29" s="58"/>
      <c r="WV29" s="58"/>
      <c r="WW29" s="58"/>
      <c r="WX29" s="58"/>
      <c r="WY29" s="58"/>
      <c r="WZ29" s="58"/>
      <c r="XA29" s="58"/>
      <c r="XB29" s="58"/>
      <c r="XC29" s="58"/>
      <c r="XD29" s="58"/>
      <c r="XE29" s="58"/>
      <c r="XF29" s="58"/>
      <c r="XG29" s="58"/>
      <c r="XH29" s="58"/>
      <c r="XI29" s="58"/>
      <c r="XJ29" s="58"/>
      <c r="XK29" s="58"/>
      <c r="XL29" s="58"/>
      <c r="XM29" s="58"/>
      <c r="XN29" s="58"/>
      <c r="XO29" s="58"/>
      <c r="XP29" s="58"/>
      <c r="XQ29" s="58"/>
      <c r="XR29" s="58"/>
      <c r="XS29" s="58"/>
      <c r="XT29" s="58"/>
      <c r="XU29" s="58"/>
      <c r="XV29" s="58"/>
      <c r="XW29" s="58"/>
      <c r="XX29" s="58"/>
      <c r="XY29" s="58"/>
      <c r="XZ29" s="58"/>
      <c r="YA29" s="58"/>
      <c r="YB29" s="58"/>
      <c r="YC29" s="58"/>
      <c r="YD29" s="58"/>
      <c r="YE29" s="58"/>
      <c r="YF29" s="58"/>
      <c r="YG29" s="58"/>
      <c r="YH29" s="58"/>
      <c r="YI29" s="58"/>
      <c r="YJ29" s="58"/>
      <c r="YK29" s="58"/>
      <c r="YL29" s="58"/>
      <c r="YM29" s="58"/>
      <c r="YN29" s="58"/>
      <c r="YO29" s="58"/>
      <c r="YP29" s="58"/>
      <c r="YQ29" s="58"/>
      <c r="YR29" s="58"/>
      <c r="YS29" s="58"/>
      <c r="YT29" s="58"/>
      <c r="YU29" s="58"/>
      <c r="YV29" s="58"/>
      <c r="YW29" s="58"/>
      <c r="YX29" s="58"/>
      <c r="YY29" s="58"/>
      <c r="YZ29" s="58"/>
      <c r="ZA29" s="58"/>
      <c r="ZB29" s="58"/>
      <c r="ZC29" s="58"/>
      <c r="ZD29" s="58"/>
      <c r="ZE29" s="58"/>
      <c r="ZF29" s="58"/>
      <c r="ZG29" s="58"/>
      <c r="ZH29" s="58"/>
      <c r="ZI29" s="58"/>
      <c r="ZJ29" s="58"/>
      <c r="ZK29" s="58"/>
      <c r="ZL29" s="58"/>
      <c r="ZM29" s="58"/>
      <c r="ZN29" s="58"/>
      <c r="ZO29" s="58"/>
      <c r="ZP29" s="58"/>
      <c r="ZQ29" s="58"/>
      <c r="ZR29" s="58"/>
      <c r="ZS29" s="58"/>
      <c r="ZT29" s="58"/>
      <c r="ZU29" s="58"/>
      <c r="ZV29" s="58"/>
      <c r="ZW29" s="58"/>
      <c r="ZX29" s="58"/>
      <c r="ZY29" s="58"/>
      <c r="ZZ29" s="58"/>
      <c r="AAA29" s="58"/>
      <c r="AAB29" s="58"/>
      <c r="AAC29" s="58"/>
      <c r="AAD29" s="58"/>
      <c r="AAE29" s="58"/>
      <c r="AAF29" s="58"/>
      <c r="AAG29" s="58"/>
      <c r="AAH29" s="58"/>
      <c r="AAI29" s="58"/>
      <c r="AAJ29" s="58"/>
      <c r="AAK29" s="58"/>
      <c r="AAL29" s="58"/>
      <c r="AAM29" s="58"/>
      <c r="AAN29" s="58"/>
      <c r="AAO29" s="58"/>
      <c r="AAP29" s="58"/>
      <c r="AAQ29" s="58"/>
      <c r="AAR29" s="58"/>
      <c r="AAS29" s="58"/>
      <c r="AAT29" s="58"/>
      <c r="AAU29" s="58"/>
      <c r="AAV29" s="58"/>
      <c r="AAW29" s="58"/>
      <c r="AAX29" s="58"/>
      <c r="AAY29" s="58"/>
      <c r="AAZ29" s="58"/>
      <c r="ABA29" s="58"/>
    </row>
    <row r="30" spans="1:729" x14ac:dyDescent="0.25">
      <c r="A30" s="59" t="s">
        <v>468</v>
      </c>
      <c r="B30" s="58">
        <v>3550395086.3738461</v>
      </c>
      <c r="C30" s="58">
        <v>3550395086.3738461</v>
      </c>
      <c r="D30" s="58">
        <v>3348287.039859903</v>
      </c>
      <c r="E30" s="58">
        <v>3553743373.4137058</v>
      </c>
      <c r="F30" s="58">
        <v>3359773699.9599214</v>
      </c>
      <c r="G30" s="58">
        <v>3186272.9017503471</v>
      </c>
      <c r="H30" s="58">
        <v>3362959972.8616719</v>
      </c>
      <c r="I30" s="57">
        <v>0.94630981009817317</v>
      </c>
      <c r="J30" s="58">
        <v>3551231357.4200006</v>
      </c>
      <c r="K30" s="58">
        <v>3551231357.4200006</v>
      </c>
      <c r="L30" s="58">
        <v>3348287.039859903</v>
      </c>
      <c r="M30" s="58">
        <v>3554579644.4598603</v>
      </c>
      <c r="N30" s="58">
        <v>3360565071.4547982</v>
      </c>
      <c r="O30" s="58">
        <v>3184805.9164219168</v>
      </c>
      <c r="P30" s="58">
        <v>3363749877.3712201</v>
      </c>
      <c r="Q30" s="57">
        <v>0.94630981009817317</v>
      </c>
      <c r="R30" s="58">
        <v>3552154472.773077</v>
      </c>
      <c r="S30" s="58">
        <v>3552154472.773077</v>
      </c>
      <c r="T30" s="58">
        <v>3348287.039859903</v>
      </c>
      <c r="U30" s="58">
        <v>3555502759.8129368</v>
      </c>
      <c r="V30" s="58">
        <v>3361438624.5692668</v>
      </c>
      <c r="W30" s="58">
        <v>3183242.3040878871</v>
      </c>
      <c r="X30" s="58">
        <v>3364621866.8733549</v>
      </c>
      <c r="Y30" s="57">
        <v>0.94630981009817317</v>
      </c>
      <c r="Z30" s="58">
        <v>3553157167.4076924</v>
      </c>
      <c r="AA30" s="58">
        <v>3553157167.4076924</v>
      </c>
      <c r="AB30" s="58">
        <v>3348287.039859903</v>
      </c>
      <c r="AC30" s="58">
        <v>3556505454.4475522</v>
      </c>
      <c r="AD30" s="58">
        <v>3362387484.3385363</v>
      </c>
      <c r="AE30" s="58">
        <v>3181677.0133796227</v>
      </c>
      <c r="AF30" s="58">
        <v>3365569161.3519158</v>
      </c>
      <c r="AG30" s="57">
        <v>0.94630981009817317</v>
      </c>
      <c r="AH30" s="58">
        <v>3554187781.4269233</v>
      </c>
      <c r="AI30" s="58">
        <v>3554187781.4269233</v>
      </c>
      <c r="AJ30" s="58">
        <v>3348287.039859903</v>
      </c>
      <c r="AK30" s="58">
        <v>3557536068.466783</v>
      </c>
      <c r="AL30" s="58">
        <v>3363362764.4953589</v>
      </c>
      <c r="AM30" s="58">
        <v>3180116.4437560854</v>
      </c>
      <c r="AN30" s="58">
        <v>3366542880.939115</v>
      </c>
      <c r="AO30" s="57">
        <v>0.94630981009817317</v>
      </c>
      <c r="AP30" s="58">
        <v>3556296806.4492307</v>
      </c>
      <c r="AQ30" s="58">
        <v>3556296806.4492307</v>
      </c>
      <c r="AR30" s="58">
        <v>2971014.4444752876</v>
      </c>
      <c r="AS30" s="58">
        <v>3559267820.8937058</v>
      </c>
      <c r="AT30" s="58">
        <v>3365358555.5637112</v>
      </c>
      <c r="AU30" s="58">
        <v>2820445.6309799687</v>
      </c>
      <c r="AV30" s="58">
        <v>3368179001.1946912</v>
      </c>
      <c r="AW30" s="57">
        <v>0.94630981009817317</v>
      </c>
      <c r="AX30" s="58">
        <v>3558651182.7276917</v>
      </c>
      <c r="AY30" s="58">
        <v>3558651182.7276917</v>
      </c>
      <c r="AZ30" s="58">
        <v>2546386.6513983645</v>
      </c>
      <c r="BA30" s="58">
        <v>3561197569.3790898</v>
      </c>
      <c r="BB30" s="58">
        <v>3367586524.9326811</v>
      </c>
      <c r="BC30" s="58">
        <v>2416162.8083583955</v>
      </c>
      <c r="BD30" s="58">
        <v>3370002687.7410393</v>
      </c>
      <c r="BE30" s="57">
        <v>0.94630981009817317</v>
      </c>
      <c r="BF30" s="58">
        <v>3561809501.6853843</v>
      </c>
      <c r="BG30" s="58">
        <v>3561809501.6853843</v>
      </c>
      <c r="BH30" s="58">
        <v>2121758.8583214413</v>
      </c>
      <c r="BI30" s="58">
        <v>3563931260.5437059</v>
      </c>
      <c r="BJ30" s="58">
        <v>3370575273.1457648</v>
      </c>
      <c r="BK30" s="58">
        <v>2012255.4989535406</v>
      </c>
      <c r="BL30" s="58">
        <v>3372587528.6447182</v>
      </c>
      <c r="BM30" s="57">
        <v>0.94630981009817317</v>
      </c>
      <c r="BN30" s="58">
        <v>3565143656.1138458</v>
      </c>
      <c r="BO30" s="58">
        <v>3565143656.1138458</v>
      </c>
      <c r="BP30" s="58">
        <v>1697131.0649299514</v>
      </c>
      <c r="BQ30" s="58">
        <v>3566840787.1787758</v>
      </c>
      <c r="BR30" s="58">
        <v>3373730416.1898003</v>
      </c>
      <c r="BS30" s="58">
        <v>1608646.1303231865</v>
      </c>
      <c r="BT30" s="58">
        <v>3375339062.3201237</v>
      </c>
      <c r="BU30" s="57">
        <v>0.94630981009817317</v>
      </c>
      <c r="BV30" s="58">
        <v>3568368615.2579832</v>
      </c>
      <c r="BW30" s="58">
        <v>3568368615.2579832</v>
      </c>
      <c r="BX30" s="58">
        <v>1272503.2715384616</v>
      </c>
      <c r="BY30" s="58">
        <v>3569641118.5295215</v>
      </c>
      <c r="BZ30" s="58">
        <v>3376782226.6650634</v>
      </c>
      <c r="CA30" s="58">
        <v>1205562.7703546477</v>
      </c>
      <c r="CB30" s="58">
        <v>3377987789.4354181</v>
      </c>
      <c r="CC30" s="57">
        <v>0.94630981009817317</v>
      </c>
      <c r="CD30" s="58">
        <v>3571841346.7315116</v>
      </c>
      <c r="CE30" s="58">
        <v>3571841346.7315116</v>
      </c>
      <c r="CF30" s="58">
        <v>847875.47846153856</v>
      </c>
      <c r="CG30" s="58">
        <v>3572689222.2099733</v>
      </c>
      <c r="CH30" s="58">
        <v>3380068506.5263</v>
      </c>
      <c r="CI30" s="58">
        <v>802876.36689950281</v>
      </c>
      <c r="CJ30" s="58">
        <v>3380871382.8931994</v>
      </c>
      <c r="CK30" s="57">
        <v>0.94630981009817317</v>
      </c>
      <c r="CL30" s="58">
        <v>3577329061.1141224</v>
      </c>
      <c r="CM30" s="58">
        <v>3577329061.1141224</v>
      </c>
      <c r="CN30" s="58">
        <v>423937.73923076928</v>
      </c>
      <c r="CO30" s="58">
        <v>3577752998.853353</v>
      </c>
      <c r="CP30" s="58">
        <v>3385261584.4815812</v>
      </c>
      <c r="CQ30" s="58">
        <v>401240.02788480587</v>
      </c>
      <c r="CR30" s="58">
        <v>3385662824.5094662</v>
      </c>
      <c r="CS30" s="57">
        <v>0.94630981009817317</v>
      </c>
      <c r="CT30" s="58">
        <v>3577329061.1141224</v>
      </c>
      <c r="CU30" s="58">
        <v>3577329061.1141224</v>
      </c>
      <c r="CV30" s="58">
        <v>423937.73923076928</v>
      </c>
      <c r="CW30" s="58">
        <v>3577752998.853353</v>
      </c>
      <c r="CX30" s="58">
        <v>3385261584.4815812</v>
      </c>
      <c r="CY30" s="58">
        <v>401240.02788480587</v>
      </c>
      <c r="CZ30" s="58">
        <v>3385662824.5094662</v>
      </c>
      <c r="DA30" s="57">
        <v>0.94630981009817317</v>
      </c>
      <c r="DB30" s="58">
        <v>3582885982.6541834</v>
      </c>
      <c r="DC30" s="58">
        <v>3582885982.6541834</v>
      </c>
      <c r="DD30" s="58">
        <v>0</v>
      </c>
      <c r="DE30" s="58">
        <v>3582885982.6541834</v>
      </c>
      <c r="DF30" s="58">
        <v>3388111907.5379004</v>
      </c>
      <c r="DG30" s="58">
        <v>0</v>
      </c>
      <c r="DH30" s="58">
        <v>3388111907.5379004</v>
      </c>
      <c r="DI30" s="57">
        <v>0.94563765744730865</v>
      </c>
      <c r="DJ30" s="58">
        <v>3588855587.6652803</v>
      </c>
      <c r="DK30" s="58">
        <v>3588855587.6652803</v>
      </c>
      <c r="DL30" s="58">
        <v>0</v>
      </c>
      <c r="DM30" s="58">
        <v>3588855587.6652803</v>
      </c>
      <c r="DN30" s="58">
        <v>3393756990.8364801</v>
      </c>
      <c r="DO30" s="58">
        <v>0</v>
      </c>
      <c r="DP30" s="58">
        <v>3393756990.8364801</v>
      </c>
      <c r="DQ30" s="57">
        <v>0.94563765744730865</v>
      </c>
      <c r="DR30" s="58">
        <v>3596184283.365984</v>
      </c>
      <c r="DS30" s="58">
        <v>3596184283.365984</v>
      </c>
      <c r="DT30" s="58">
        <v>0</v>
      </c>
      <c r="DU30" s="58">
        <v>3596184283.365984</v>
      </c>
      <c r="DV30" s="58">
        <v>3400687281.4710374</v>
      </c>
      <c r="DW30" s="58">
        <v>0</v>
      </c>
      <c r="DX30" s="58">
        <v>3400687281.4710374</v>
      </c>
      <c r="DY30" s="57">
        <v>0.94563765744730865</v>
      </c>
      <c r="DZ30" s="58">
        <v>3603847659.6161475</v>
      </c>
      <c r="EA30" s="58">
        <v>3603847659.6161475</v>
      </c>
      <c r="EB30" s="58">
        <v>0</v>
      </c>
      <c r="EC30" s="58">
        <v>3603847659.6161475</v>
      </c>
      <c r="ED30" s="58">
        <v>3407934058.6363797</v>
      </c>
      <c r="EE30" s="58">
        <v>0</v>
      </c>
      <c r="EF30" s="58">
        <v>3407934058.6363797</v>
      </c>
      <c r="EG30" s="57">
        <v>0.94563765744730865</v>
      </c>
      <c r="EH30" s="58">
        <v>3612720302.8578992</v>
      </c>
      <c r="EI30" s="58">
        <v>3612720302.8578992</v>
      </c>
      <c r="EJ30" s="58">
        <v>0</v>
      </c>
      <c r="EK30" s="58">
        <v>3612720302.8578992</v>
      </c>
      <c r="EL30" s="58">
        <v>3416324364.2068753</v>
      </c>
      <c r="EM30" s="58">
        <v>0</v>
      </c>
      <c r="EN30" s="58">
        <v>3416324364.2068753</v>
      </c>
      <c r="EO30" s="57">
        <v>0.94563765744730865</v>
      </c>
      <c r="EP30" s="58">
        <v>3621651654.4168196</v>
      </c>
      <c r="EQ30" s="58">
        <v>3621651654.4168196</v>
      </c>
      <c r="ER30" s="58">
        <v>0</v>
      </c>
      <c r="ES30" s="58">
        <v>3621651654.4168196</v>
      </c>
      <c r="ET30" s="58">
        <v>3424770186.5728912</v>
      </c>
      <c r="EU30" s="58">
        <v>0</v>
      </c>
      <c r="EV30" s="58">
        <v>3424770186.5728912</v>
      </c>
      <c r="EW30" s="57">
        <v>0.94563765744730865</v>
      </c>
      <c r="EX30" s="58">
        <v>3629693475.9921503</v>
      </c>
      <c r="EY30" s="58">
        <v>3629693475.9921503</v>
      </c>
      <c r="EZ30" s="58">
        <v>0</v>
      </c>
      <c r="FA30" s="58">
        <v>3629693475.9921503</v>
      </c>
      <c r="FB30" s="58">
        <v>3432374835.8889961</v>
      </c>
      <c r="FC30" s="58">
        <v>0</v>
      </c>
      <c r="FD30" s="58">
        <v>3432374835.8889961</v>
      </c>
      <c r="FE30" s="57">
        <v>0.94563765744730865</v>
      </c>
      <c r="FF30" s="58">
        <v>3637675250.4007568</v>
      </c>
      <c r="FG30" s="58">
        <v>3637675250.4007568</v>
      </c>
      <c r="FH30" s="58">
        <v>0</v>
      </c>
      <c r="FI30" s="58">
        <v>3637675250.4007568</v>
      </c>
      <c r="FJ30" s="58">
        <v>3439922702.3430238</v>
      </c>
      <c r="FK30" s="58">
        <v>0</v>
      </c>
      <c r="FL30" s="58">
        <v>3439922702.3430238</v>
      </c>
      <c r="FM30" s="57">
        <v>0.94563765744730865</v>
      </c>
      <c r="FN30" s="58">
        <v>3645936075.1152415</v>
      </c>
      <c r="FO30" s="58">
        <v>3645936075.1152415</v>
      </c>
      <c r="FP30" s="58">
        <v>0</v>
      </c>
      <c r="FQ30" s="58">
        <v>3645936075.1152415</v>
      </c>
      <c r="FR30" s="58">
        <v>3447734449.2746119</v>
      </c>
      <c r="FS30" s="58">
        <v>0</v>
      </c>
      <c r="FT30" s="58">
        <v>3447734449.2746119</v>
      </c>
      <c r="FU30" s="57">
        <v>0.94563765744730865</v>
      </c>
      <c r="FV30" s="58">
        <v>3654243419.7323422</v>
      </c>
      <c r="FW30" s="58">
        <v>3654243419.7323422</v>
      </c>
      <c r="FX30" s="58">
        <v>0</v>
      </c>
      <c r="FY30" s="58">
        <v>3654243419.7323422</v>
      </c>
      <c r="FZ30" s="58">
        <v>3455590187.1779342</v>
      </c>
      <c r="GA30" s="58">
        <v>0</v>
      </c>
      <c r="GB30" s="58">
        <v>3455590187.1779342</v>
      </c>
      <c r="GC30" s="57">
        <v>0.94563765744730865</v>
      </c>
      <c r="GD30" s="58">
        <v>3662408588.5356631</v>
      </c>
      <c r="GE30" s="58">
        <v>3662408588.5356631</v>
      </c>
      <c r="GF30" s="58">
        <v>0</v>
      </c>
      <c r="GG30" s="58">
        <v>3662408588.5356631</v>
      </c>
      <c r="GH30" s="58">
        <v>3463311478.2777686</v>
      </c>
      <c r="GI30" s="58">
        <v>0</v>
      </c>
      <c r="GJ30" s="58">
        <v>3463311478.2777686</v>
      </c>
      <c r="GK30" s="57">
        <v>0.94563765744730865</v>
      </c>
      <c r="GL30" s="58">
        <v>3670542013.6520915</v>
      </c>
      <c r="GM30" s="58">
        <v>3670542013.6520915</v>
      </c>
      <c r="GN30" s="58">
        <v>0</v>
      </c>
      <c r="GO30" s="58">
        <v>3670542013.6520915</v>
      </c>
      <c r="GP30" s="58">
        <v>3471002751.351891</v>
      </c>
      <c r="GQ30" s="58">
        <v>0</v>
      </c>
      <c r="GR30" s="58">
        <v>3471002751.351891</v>
      </c>
      <c r="GS30" s="57">
        <v>0.94563765744730865</v>
      </c>
      <c r="GT30" s="58">
        <v>3670542013.6520915</v>
      </c>
      <c r="GU30" s="58">
        <v>3670542013.6520915</v>
      </c>
      <c r="GV30" s="58">
        <v>0</v>
      </c>
      <c r="GW30" s="58">
        <v>3670542013.6520915</v>
      </c>
      <c r="GX30" s="58">
        <v>3471002751.351891</v>
      </c>
      <c r="GY30" s="58">
        <v>0</v>
      </c>
      <c r="GZ30" s="58">
        <v>3471002751.351891</v>
      </c>
      <c r="HA30" s="57">
        <v>0.94563765744730865</v>
      </c>
      <c r="HB30" s="58">
        <v>3676623147.2128067</v>
      </c>
      <c r="HC30" s="58">
        <v>3676623147.2128067</v>
      </c>
      <c r="HD30" s="58">
        <v>0</v>
      </c>
      <c r="HE30" s="58">
        <v>3676623147.2128067</v>
      </c>
      <c r="HF30" s="58">
        <v>3494980347.8621578</v>
      </c>
      <c r="HG30" s="58">
        <v>0</v>
      </c>
      <c r="HH30" s="58">
        <v>3494980347.8621578</v>
      </c>
      <c r="HI30" s="57">
        <v>0.95059520867991332</v>
      </c>
      <c r="HJ30" s="58">
        <v>3682528667.5419779</v>
      </c>
      <c r="HK30" s="58">
        <v>3682528667.5419779</v>
      </c>
      <c r="HL30" s="58">
        <v>0</v>
      </c>
      <c r="HM30" s="58">
        <v>3682528667.5419779</v>
      </c>
      <c r="HN30" s="58">
        <v>3500594107.1918297</v>
      </c>
      <c r="HO30" s="58">
        <v>0</v>
      </c>
      <c r="HP30" s="58">
        <v>3500594107.1918297</v>
      </c>
      <c r="HQ30" s="57">
        <v>0.95059520867991332</v>
      </c>
      <c r="HR30" s="58">
        <v>3688264887.3107929</v>
      </c>
      <c r="HS30" s="58">
        <v>3688264887.3107929</v>
      </c>
      <c r="HT30" s="58">
        <v>0</v>
      </c>
      <c r="HU30" s="58">
        <v>3688264887.3107929</v>
      </c>
      <c r="HV30" s="58">
        <v>3506046930.2200003</v>
      </c>
      <c r="HW30" s="58">
        <v>0</v>
      </c>
      <c r="HX30" s="58">
        <v>3506046930.2200003</v>
      </c>
      <c r="HY30" s="57">
        <v>0.95059520867991332</v>
      </c>
      <c r="HZ30" s="58">
        <v>3692386926.6854334</v>
      </c>
      <c r="IA30" s="58">
        <v>3692386926.6854334</v>
      </c>
      <c r="IB30" s="58">
        <v>0</v>
      </c>
      <c r="IC30" s="58">
        <v>3692386926.6854334</v>
      </c>
      <c r="ID30" s="58">
        <v>3509965321.0995235</v>
      </c>
      <c r="IE30" s="58">
        <v>0</v>
      </c>
      <c r="IF30" s="58">
        <v>3509965321.0995235</v>
      </c>
      <c r="IG30" s="57">
        <v>0.95059520867991332</v>
      </c>
      <c r="IH30" s="58">
        <v>3696307213.0277457</v>
      </c>
      <c r="II30" s="58">
        <v>3696307213.0277457</v>
      </c>
      <c r="IJ30" s="58">
        <v>0</v>
      </c>
      <c r="IK30" s="58">
        <v>3696307213.0277457</v>
      </c>
      <c r="IL30" s="58">
        <v>3513691926.5131788</v>
      </c>
      <c r="IM30" s="58">
        <v>0</v>
      </c>
      <c r="IN30" s="58">
        <v>3513691926.5131788</v>
      </c>
      <c r="IO30" s="57">
        <v>0.95059520867991332</v>
      </c>
      <c r="IP30" s="58">
        <v>3699229679.9875994</v>
      </c>
      <c r="IQ30" s="58">
        <v>3699229679.9875994</v>
      </c>
      <c r="IR30" s="58">
        <v>0</v>
      </c>
      <c r="IS30" s="58">
        <v>3699229679.9875994</v>
      </c>
      <c r="IT30" s="58">
        <v>3516470009.6027408</v>
      </c>
      <c r="IU30" s="58">
        <v>0</v>
      </c>
      <c r="IV30" s="58">
        <v>3516470009.6027408</v>
      </c>
      <c r="IW30" s="57">
        <v>0.95059520867991332</v>
      </c>
      <c r="IX30" s="58">
        <v>3702002409.8990202</v>
      </c>
      <c r="IY30" s="58">
        <v>3702002409.8990202</v>
      </c>
      <c r="IZ30" s="58">
        <v>0</v>
      </c>
      <c r="JA30" s="58">
        <v>3702002409.8990202</v>
      </c>
      <c r="JB30" s="58">
        <v>3519105753.371501</v>
      </c>
      <c r="JC30" s="58">
        <v>0</v>
      </c>
      <c r="JD30" s="58">
        <v>3519105753.371501</v>
      </c>
      <c r="JE30" s="57">
        <v>0.95059520867991332</v>
      </c>
      <c r="JF30" s="58">
        <v>3704695419.3369823</v>
      </c>
      <c r="JG30" s="58">
        <v>3704695419.3369823</v>
      </c>
      <c r="JH30" s="58">
        <v>0</v>
      </c>
      <c r="JI30" s="58">
        <v>3704695419.3369823</v>
      </c>
      <c r="JJ30" s="58">
        <v>3521665715.2401576</v>
      </c>
      <c r="JK30" s="58">
        <v>0</v>
      </c>
      <c r="JL30" s="58">
        <v>3521665715.2401576</v>
      </c>
      <c r="JM30" s="57">
        <v>0.95059520867991332</v>
      </c>
      <c r="JN30" s="58">
        <v>3707445809.0813017</v>
      </c>
      <c r="JO30" s="58">
        <v>3707445809.0813017</v>
      </c>
      <c r="JP30" s="58">
        <v>0</v>
      </c>
      <c r="JQ30" s="58">
        <v>3707445809.0813017</v>
      </c>
      <c r="JR30" s="58">
        <v>3524280222.5531101</v>
      </c>
      <c r="JS30" s="58">
        <v>0</v>
      </c>
      <c r="JT30" s="58">
        <v>3524280222.5531101</v>
      </c>
      <c r="JU30" s="57">
        <v>0.95059520867991332</v>
      </c>
      <c r="JV30" s="58">
        <v>3710587648.829874</v>
      </c>
      <c r="JW30" s="58">
        <v>3710587648.829874</v>
      </c>
      <c r="JX30" s="58">
        <v>0</v>
      </c>
      <c r="JY30" s="58">
        <v>3710587648.829874</v>
      </c>
      <c r="JZ30" s="58">
        <v>3527266840.364543</v>
      </c>
      <c r="KA30" s="58">
        <v>0</v>
      </c>
      <c r="KB30" s="58">
        <v>3527266840.364543</v>
      </c>
      <c r="KC30" s="57">
        <v>0.95059520867991332</v>
      </c>
      <c r="KD30" s="58">
        <v>3713816938.479166</v>
      </c>
      <c r="KE30" s="58">
        <v>3713816938.479166</v>
      </c>
      <c r="KF30" s="58">
        <v>0</v>
      </c>
      <c r="KG30" s="58">
        <v>3713816938.479166</v>
      </c>
      <c r="KH30" s="58">
        <v>3530336587.6325998</v>
      </c>
      <c r="KI30" s="58">
        <v>0</v>
      </c>
      <c r="KJ30" s="58">
        <v>3530336587.6325998</v>
      </c>
      <c r="KK30" s="57">
        <v>0.95059520867991332</v>
      </c>
      <c r="KL30" s="58">
        <v>3718197277.0551295</v>
      </c>
      <c r="KM30" s="58">
        <v>3718197277.0551295</v>
      </c>
      <c r="KN30" s="58">
        <v>0</v>
      </c>
      <c r="KO30" s="58">
        <v>3718197277.0551295</v>
      </c>
      <c r="KP30" s="58">
        <v>3534500516.4953065</v>
      </c>
      <c r="KQ30" s="58">
        <v>0</v>
      </c>
      <c r="KR30" s="58">
        <v>3534500516.4953065</v>
      </c>
      <c r="KS30" s="57">
        <v>0.95059520867991332</v>
      </c>
      <c r="KT30" s="58">
        <v>3718197277.0551295</v>
      </c>
      <c r="KU30" s="58">
        <v>3718197277.0551295</v>
      </c>
      <c r="KV30" s="58">
        <v>0</v>
      </c>
      <c r="KW30" s="58">
        <v>3718197277.0551295</v>
      </c>
      <c r="KX30" s="58">
        <v>3534500516.4953065</v>
      </c>
      <c r="KY30" s="58">
        <v>0</v>
      </c>
      <c r="KZ30" s="58">
        <v>3534500516.4953065</v>
      </c>
      <c r="LA30" s="57">
        <v>0.95059520867991332</v>
      </c>
      <c r="LB30" s="58">
        <v>3722468223.2341161</v>
      </c>
      <c r="LC30" s="58">
        <v>3722468223.2341161</v>
      </c>
      <c r="LD30" s="58">
        <v>0</v>
      </c>
      <c r="LE30" s="58">
        <v>3722468223.2341161</v>
      </c>
      <c r="LF30" s="58">
        <v>3541123354.36166</v>
      </c>
      <c r="LG30" s="58">
        <v>0</v>
      </c>
      <c r="LH30" s="58">
        <v>3541123354.36166</v>
      </c>
      <c r="LI30" s="57">
        <v>0.95128370264101225</v>
      </c>
      <c r="LJ30" s="58">
        <v>3726870413.3201289</v>
      </c>
      <c r="LK30" s="58">
        <v>3726870413.3201289</v>
      </c>
      <c r="LL30" s="58">
        <v>0</v>
      </c>
      <c r="LM30" s="58">
        <v>3726870413.3201289</v>
      </c>
      <c r="LN30" s="58">
        <v>3545311086.046412</v>
      </c>
      <c r="LO30" s="58">
        <v>0</v>
      </c>
      <c r="LP30" s="58">
        <v>3545311086.046412</v>
      </c>
      <c r="LQ30" s="57">
        <v>0.95128370264101225</v>
      </c>
      <c r="LR30" s="58">
        <v>3731366932.4001446</v>
      </c>
      <c r="LS30" s="58">
        <v>3731366932.4001446</v>
      </c>
      <c r="LT30" s="58">
        <v>0</v>
      </c>
      <c r="LU30" s="58">
        <v>3731366932.4001446</v>
      </c>
      <c r="LV30" s="58">
        <v>3549588551.3658452</v>
      </c>
      <c r="LW30" s="58">
        <v>0</v>
      </c>
      <c r="LX30" s="58">
        <v>3549588551.3658452</v>
      </c>
      <c r="LY30" s="57">
        <v>0.95128370264101225</v>
      </c>
      <c r="LZ30" s="58">
        <v>3735889648.2933831</v>
      </c>
      <c r="MA30" s="58">
        <v>3735889648.2933831</v>
      </c>
      <c r="MB30" s="58">
        <v>0</v>
      </c>
      <c r="MC30" s="58">
        <v>3735889648.2933831</v>
      </c>
      <c r="MD30" s="58">
        <v>3553890937.2867584</v>
      </c>
      <c r="ME30" s="58">
        <v>0</v>
      </c>
      <c r="MF30" s="58">
        <v>3553890937.2867584</v>
      </c>
      <c r="MG30" s="57">
        <v>0.95128370264101225</v>
      </c>
      <c r="MH30" s="58">
        <v>3739919000.0665107</v>
      </c>
      <c r="MI30" s="58">
        <v>3739919000.0665107</v>
      </c>
      <c r="MJ30" s="58">
        <v>0</v>
      </c>
      <c r="MK30" s="58">
        <v>3739919000.0665107</v>
      </c>
      <c r="ML30" s="58">
        <v>3557723993.9607425</v>
      </c>
      <c r="MM30" s="58">
        <v>0</v>
      </c>
      <c r="MN30" s="58">
        <v>3557723993.9607425</v>
      </c>
      <c r="MO30" s="57">
        <v>0.95128370264101225</v>
      </c>
      <c r="MP30" s="58">
        <v>3744056670.7861843</v>
      </c>
      <c r="MQ30" s="58">
        <v>3744056670.7861843</v>
      </c>
      <c r="MR30" s="58">
        <v>0</v>
      </c>
      <c r="MS30" s="58">
        <v>3744056670.7861843</v>
      </c>
      <c r="MT30" s="58">
        <v>3561660092.6832628</v>
      </c>
      <c r="MU30" s="58">
        <v>0</v>
      </c>
      <c r="MV30" s="58">
        <v>3561660092.6832628</v>
      </c>
      <c r="MW30" s="57">
        <v>0.95128370264101225</v>
      </c>
      <c r="MX30" s="58">
        <v>3747930037.2602673</v>
      </c>
      <c r="MY30" s="58">
        <v>3747930037.2602673</v>
      </c>
      <c r="MZ30" s="58">
        <v>0</v>
      </c>
      <c r="NA30" s="58">
        <v>3747930037.2602673</v>
      </c>
      <c r="NB30" s="58">
        <v>3565344763.084414</v>
      </c>
      <c r="NC30" s="58">
        <v>0</v>
      </c>
      <c r="ND30" s="58">
        <v>3565344763.084414</v>
      </c>
      <c r="NE30" s="57">
        <v>0.95128370264101225</v>
      </c>
      <c r="NF30" s="58">
        <v>3751769932.8869114</v>
      </c>
      <c r="NG30" s="58">
        <v>3751769932.8869114</v>
      </c>
      <c r="NH30" s="58">
        <v>0</v>
      </c>
      <c r="NI30" s="58">
        <v>3751769932.8869114</v>
      </c>
      <c r="NJ30" s="58">
        <v>3568997593.2138829</v>
      </c>
      <c r="NK30" s="58">
        <v>0</v>
      </c>
      <c r="NL30" s="58">
        <v>3568997593.2138829</v>
      </c>
      <c r="NM30" s="57">
        <v>0.95128370264101225</v>
      </c>
      <c r="NN30" s="58">
        <v>3755636844.4053516</v>
      </c>
      <c r="NO30" s="58">
        <v>3755636844.4053516</v>
      </c>
      <c r="NP30" s="58">
        <v>0</v>
      </c>
      <c r="NQ30" s="58">
        <v>3755636844.4053516</v>
      </c>
      <c r="NR30" s="58">
        <v>3572676123.1209302</v>
      </c>
      <c r="NS30" s="58">
        <v>0</v>
      </c>
      <c r="NT30" s="58">
        <v>3572676123.1209302</v>
      </c>
      <c r="NU30" s="57">
        <v>0.95128370264101225</v>
      </c>
      <c r="NV30" s="58">
        <v>3759732068.367322</v>
      </c>
      <c r="NW30" s="58">
        <v>3759732068.367322</v>
      </c>
      <c r="NX30" s="58">
        <v>0</v>
      </c>
      <c r="NY30" s="58">
        <v>3759732068.367322</v>
      </c>
      <c r="NZ30" s="58">
        <v>3576571842.9346175</v>
      </c>
      <c r="OA30" s="58">
        <v>0</v>
      </c>
      <c r="OB30" s="58">
        <v>3576571842.9346175</v>
      </c>
      <c r="OC30" s="57">
        <v>0.95128370264101225</v>
      </c>
      <c r="OD30" s="58">
        <v>3773212320.6565738</v>
      </c>
      <c r="OE30" s="58">
        <v>3773212320.6565738</v>
      </c>
      <c r="OF30" s="58">
        <v>0</v>
      </c>
      <c r="OG30" s="58">
        <v>3773212320.6565738</v>
      </c>
      <c r="OH30" s="58">
        <v>3589395387.2448721</v>
      </c>
      <c r="OI30" s="58">
        <v>0</v>
      </c>
      <c r="OJ30" s="58">
        <v>3589395387.2448721</v>
      </c>
      <c r="OK30" s="57">
        <v>0.95128370264101225</v>
      </c>
      <c r="OL30" s="58">
        <v>3787298090.2661862</v>
      </c>
      <c r="OM30" s="58">
        <v>3787298090.2661862</v>
      </c>
      <c r="ON30" s="58">
        <v>0</v>
      </c>
      <c r="OO30" s="58">
        <v>3787298090.2661862</v>
      </c>
      <c r="OP30" s="58">
        <v>3602794950.3136525</v>
      </c>
      <c r="OQ30" s="58">
        <v>0</v>
      </c>
      <c r="OR30" s="58">
        <v>3602794950.3136525</v>
      </c>
      <c r="OS30" s="57">
        <v>0.95128370264101225</v>
      </c>
      <c r="OT30" s="58">
        <v>3787298090.2661862</v>
      </c>
      <c r="OU30" s="58">
        <v>3787298090.2661862</v>
      </c>
      <c r="OV30" s="58">
        <v>0</v>
      </c>
      <c r="OW30" s="58">
        <v>3787298090.2661862</v>
      </c>
      <c r="OX30" s="58">
        <v>3602794950.3136525</v>
      </c>
      <c r="OY30" s="58">
        <v>0</v>
      </c>
      <c r="OZ30" s="58">
        <v>3602794950.3136525</v>
      </c>
      <c r="PA30" s="57">
        <v>0.95128370264101225</v>
      </c>
      <c r="PB30" s="58">
        <v>3800537908.4238544</v>
      </c>
      <c r="PC30" s="58">
        <v>3800537908.4238544</v>
      </c>
      <c r="PD30" s="58">
        <v>0</v>
      </c>
      <c r="PE30" s="58">
        <v>3800537908.4238544</v>
      </c>
      <c r="PF30" s="58">
        <v>3615389773.5529723</v>
      </c>
      <c r="PG30" s="58">
        <v>0</v>
      </c>
      <c r="PH30" s="58">
        <v>3615389773.5529723</v>
      </c>
      <c r="PI30" s="57">
        <v>0.95128370264101225</v>
      </c>
      <c r="PJ30" s="58">
        <v>3813769196.5668912</v>
      </c>
      <c r="PK30" s="58">
        <v>3813769196.5668912</v>
      </c>
      <c r="PL30" s="58">
        <v>0</v>
      </c>
      <c r="PM30" s="58">
        <v>3813769196.5668912</v>
      </c>
      <c r="PN30" s="58">
        <v>3627976482.3283906</v>
      </c>
      <c r="PO30" s="58">
        <v>0</v>
      </c>
      <c r="PP30" s="58">
        <v>3627976482.3283906</v>
      </c>
      <c r="PQ30" s="57">
        <v>0.95128370264101225</v>
      </c>
      <c r="PR30" s="58">
        <v>3827117870.0967407</v>
      </c>
      <c r="PS30" s="58">
        <v>3827117870.0967407</v>
      </c>
      <c r="PT30" s="58">
        <v>0</v>
      </c>
      <c r="PU30" s="58">
        <v>3827117870.0967407</v>
      </c>
      <c r="PV30" s="58">
        <v>3640674857.9092121</v>
      </c>
      <c r="PW30" s="58">
        <v>0</v>
      </c>
      <c r="PX30" s="58">
        <v>3640674857.9092121</v>
      </c>
      <c r="PY30" s="57">
        <v>0.95128370264101225</v>
      </c>
      <c r="PZ30" s="58">
        <v>3840545366.3596601</v>
      </c>
      <c r="QA30" s="58">
        <v>3840545366.3596601</v>
      </c>
      <c r="QB30" s="58">
        <v>0</v>
      </c>
      <c r="QC30" s="58">
        <v>3840545366.3596601</v>
      </c>
      <c r="QD30" s="58">
        <v>3653448216.2714005</v>
      </c>
      <c r="QE30" s="58">
        <v>0</v>
      </c>
      <c r="QF30" s="58">
        <v>3653448216.2714005</v>
      </c>
      <c r="QG30" s="57">
        <v>0.95128370264101225</v>
      </c>
      <c r="QH30" s="58">
        <v>3865069356.9425235</v>
      </c>
      <c r="QI30" s="58">
        <v>3865069356.9425235</v>
      </c>
      <c r="QJ30" s="58">
        <v>0</v>
      </c>
      <c r="QK30" s="58">
        <v>3865069356.9425235</v>
      </c>
      <c r="QL30" s="58">
        <v>3676777488.8365998</v>
      </c>
      <c r="QM30" s="58">
        <v>0</v>
      </c>
      <c r="QN30" s="58">
        <v>3676777488.8365998</v>
      </c>
      <c r="QO30" s="57">
        <v>0.95128370264101225</v>
      </c>
      <c r="QP30" s="58">
        <v>3889736777.4193668</v>
      </c>
      <c r="QQ30" s="58">
        <v>3889736777.4193668</v>
      </c>
      <c r="QR30" s="58">
        <v>0</v>
      </c>
      <c r="QS30" s="58">
        <v>3889736777.4193668</v>
      </c>
      <c r="QT30" s="58">
        <v>3700243203.9224143</v>
      </c>
      <c r="QU30" s="58">
        <v>0</v>
      </c>
      <c r="QV30" s="58">
        <v>3700243203.9224143</v>
      </c>
      <c r="QW30" s="57">
        <v>0.95128370264101225</v>
      </c>
      <c r="QX30" s="58">
        <v>3914372794.0205059</v>
      </c>
      <c r="QY30" s="58">
        <v>3914372794.0205059</v>
      </c>
      <c r="QZ30" s="58">
        <v>0</v>
      </c>
      <c r="RA30" s="58">
        <v>3914372794.0205059</v>
      </c>
      <c r="RB30" s="58">
        <v>3723679045.0130711</v>
      </c>
      <c r="RC30" s="58">
        <v>0</v>
      </c>
      <c r="RD30" s="58">
        <v>3723679045.0130711</v>
      </c>
      <c r="RE30" s="57">
        <v>0.95128370264101225</v>
      </c>
      <c r="RF30" s="58">
        <v>3939093229.5140424</v>
      </c>
      <c r="RG30" s="58">
        <v>3939093229.5140424</v>
      </c>
      <c r="RH30" s="58">
        <v>0</v>
      </c>
      <c r="RI30" s="58">
        <v>3939093229.5140424</v>
      </c>
      <c r="RJ30" s="58">
        <v>3747195192.4202609</v>
      </c>
      <c r="RK30" s="58">
        <v>0</v>
      </c>
      <c r="RL30" s="58">
        <v>3747195192.4202609</v>
      </c>
      <c r="RM30" s="57">
        <v>0.95128370264101225</v>
      </c>
      <c r="RN30" s="58">
        <v>3963933371.8973899</v>
      </c>
      <c r="RO30" s="58">
        <v>3963933371.8973899</v>
      </c>
      <c r="RP30" s="58">
        <v>0</v>
      </c>
      <c r="RQ30" s="58">
        <v>3963933371.8973899</v>
      </c>
      <c r="RR30" s="58">
        <v>3770825215.0408216</v>
      </c>
      <c r="RS30" s="58">
        <v>0</v>
      </c>
      <c r="RT30" s="58">
        <v>3770825215.0408216</v>
      </c>
      <c r="RU30" s="57">
        <v>0.95128370264101225</v>
      </c>
      <c r="RV30" s="58">
        <v>3989096260.8771486</v>
      </c>
      <c r="RW30" s="58">
        <v>3989096260.8771486</v>
      </c>
      <c r="RX30" s="58">
        <v>0</v>
      </c>
      <c r="RY30" s="58">
        <v>3989096260.8771486</v>
      </c>
      <c r="RZ30" s="58">
        <v>3794762261.2386312</v>
      </c>
      <c r="SA30" s="58">
        <v>0</v>
      </c>
      <c r="SB30" s="58">
        <v>3794762261.2386312</v>
      </c>
      <c r="SC30" s="57">
        <v>0.95128370264101225</v>
      </c>
      <c r="SD30" s="58">
        <v>4014082284.6066666</v>
      </c>
      <c r="SE30" s="58">
        <v>4014082284.6066666</v>
      </c>
      <c r="SF30" s="58">
        <v>0</v>
      </c>
      <c r="SG30" s="58">
        <v>4014082284.6066666</v>
      </c>
      <c r="SH30" s="58">
        <v>3818531058.4063234</v>
      </c>
      <c r="SI30" s="58">
        <v>0</v>
      </c>
      <c r="SJ30" s="58">
        <v>3818531058.4063234</v>
      </c>
      <c r="SK30" s="57">
        <v>0.95128370264101225</v>
      </c>
      <c r="SL30" s="58">
        <v>4030100847.1799293</v>
      </c>
      <c r="SM30" s="58">
        <v>4030100847.1799293</v>
      </c>
      <c r="SN30" s="58">
        <v>0</v>
      </c>
      <c r="SO30" s="58">
        <v>4030100847.1799293</v>
      </c>
      <c r="SP30" s="58">
        <v>3833769255.9220033</v>
      </c>
      <c r="SQ30" s="58">
        <v>0</v>
      </c>
      <c r="SR30" s="58">
        <v>3833769255.9220033</v>
      </c>
      <c r="SS30" s="57">
        <v>0.95128370264101225</v>
      </c>
      <c r="ST30" s="58">
        <v>4030100847.1799293</v>
      </c>
      <c r="SU30" s="58">
        <v>4030100847.1799293</v>
      </c>
      <c r="SV30" s="58">
        <v>0</v>
      </c>
      <c r="SW30" s="58">
        <v>4030100847.1799293</v>
      </c>
      <c r="SX30" s="58">
        <v>3833769255.9220033</v>
      </c>
      <c r="SY30" s="58">
        <v>0</v>
      </c>
      <c r="SZ30" s="58">
        <v>3833769255.9220033</v>
      </c>
      <c r="TA30" s="57">
        <v>0.95128370264101225</v>
      </c>
      <c r="TB30" s="58">
        <v>4045396112.0206442</v>
      </c>
      <c r="TC30" s="58">
        <v>4045396112.0206442</v>
      </c>
      <c r="TD30" s="58">
        <v>0</v>
      </c>
      <c r="TE30" s="58">
        <v>4045396112.0206442</v>
      </c>
      <c r="TF30" s="58">
        <v>3848319392.0925536</v>
      </c>
      <c r="TG30" s="58">
        <v>0</v>
      </c>
      <c r="TH30" s="58">
        <v>3848319392.0925536</v>
      </c>
      <c r="TI30" s="57">
        <v>0.95128370264101225</v>
      </c>
      <c r="TJ30" s="58">
        <v>4060479777.6144199</v>
      </c>
      <c r="TK30" s="58">
        <v>4060479777.6144199</v>
      </c>
      <c r="TL30" s="58">
        <v>0</v>
      </c>
      <c r="TM30" s="58">
        <v>4060479777.6144199</v>
      </c>
      <c r="TN30" s="58">
        <v>3862668237.3479996</v>
      </c>
      <c r="TO30" s="58">
        <v>0</v>
      </c>
      <c r="TP30" s="58">
        <v>3862668237.3479996</v>
      </c>
      <c r="TQ30" s="57">
        <v>0.95128370264101225</v>
      </c>
      <c r="TR30" s="58">
        <v>4075666330.6509881</v>
      </c>
      <c r="TS30" s="58">
        <v>4075666330.6509881</v>
      </c>
      <c r="TT30" s="58">
        <v>0</v>
      </c>
      <c r="TU30" s="58">
        <v>4075666330.6509881</v>
      </c>
      <c r="TV30" s="58">
        <v>3877114957.7509799</v>
      </c>
      <c r="TW30" s="58">
        <v>0</v>
      </c>
      <c r="TX30" s="58">
        <v>3877114957.7509799</v>
      </c>
      <c r="TY30" s="57">
        <v>0.95128370264101225</v>
      </c>
      <c r="TZ30" s="58">
        <v>4090848757.9122696</v>
      </c>
      <c r="UA30" s="58">
        <v>4090848757.9122696</v>
      </c>
      <c r="UB30" s="58">
        <v>0</v>
      </c>
      <c r="UC30" s="58">
        <v>4090848757.9122696</v>
      </c>
      <c r="UD30" s="58">
        <v>3891557753.3711696</v>
      </c>
      <c r="UE30" s="58">
        <v>0</v>
      </c>
      <c r="UF30" s="58">
        <v>3891557753.3711696</v>
      </c>
      <c r="UG30" s="57">
        <v>0.95128370264101225</v>
      </c>
      <c r="UH30" s="58">
        <v>4106081345.415009</v>
      </c>
      <c r="UI30" s="58">
        <v>4106081345.415009</v>
      </c>
      <c r="UJ30" s="58">
        <v>0</v>
      </c>
      <c r="UK30" s="58">
        <v>4106081345.415009</v>
      </c>
      <c r="UL30" s="58">
        <v>3906048265.6115789</v>
      </c>
      <c r="UM30" s="58">
        <v>0</v>
      </c>
      <c r="UN30" s="58">
        <v>3906048265.6115789</v>
      </c>
      <c r="UO30" s="57">
        <v>0.95128370264101225</v>
      </c>
      <c r="UP30" s="58">
        <v>4110459969.7858891</v>
      </c>
      <c r="UQ30" s="58">
        <v>4110459969.7858891</v>
      </c>
      <c r="UR30" s="58">
        <v>0</v>
      </c>
      <c r="US30" s="58">
        <v>4110459969.7858891</v>
      </c>
      <c r="UT30" s="58">
        <v>3910213579.6155839</v>
      </c>
      <c r="UU30" s="58">
        <v>0</v>
      </c>
      <c r="UV30" s="58">
        <v>3910213579.6155839</v>
      </c>
      <c r="UW30" s="57">
        <v>0.95128370264101225</v>
      </c>
      <c r="UX30" s="58">
        <v>4114935858.939446</v>
      </c>
      <c r="UY30" s="58">
        <v>4114935858.939446</v>
      </c>
      <c r="UZ30" s="58">
        <v>0</v>
      </c>
      <c r="VA30" s="58">
        <v>4114935858.939446</v>
      </c>
      <c r="VB30" s="58">
        <v>3914471420.0221901</v>
      </c>
      <c r="VC30" s="58">
        <v>0</v>
      </c>
      <c r="VD30" s="58">
        <v>3914471420.0221901</v>
      </c>
      <c r="VE30" s="57">
        <v>0.95128370264101225</v>
      </c>
      <c r="VF30" s="58">
        <v>4119482151.9224005</v>
      </c>
      <c r="VG30" s="58">
        <v>4119482151.9224005</v>
      </c>
      <c r="VH30" s="58">
        <v>0</v>
      </c>
      <c r="VI30" s="58">
        <v>4119482151.9224005</v>
      </c>
      <c r="VJ30" s="58">
        <v>3918796234.4443059</v>
      </c>
      <c r="VK30" s="58">
        <v>0</v>
      </c>
      <c r="VL30" s="58">
        <v>3918796234.4443059</v>
      </c>
      <c r="VM30" s="57">
        <v>0.95128370264101225</v>
      </c>
      <c r="VN30" s="58">
        <v>4126877968.8290124</v>
      </c>
      <c r="VO30" s="58">
        <v>4126877968.8290124</v>
      </c>
      <c r="VP30" s="58">
        <v>0</v>
      </c>
      <c r="VQ30" s="58">
        <v>4126877968.8290124</v>
      </c>
      <c r="VR30" s="58">
        <v>3925831754.5352831</v>
      </c>
      <c r="VS30" s="58">
        <v>0</v>
      </c>
      <c r="VT30" s="58">
        <v>3925831754.5352831</v>
      </c>
      <c r="VU30" s="57">
        <v>0.95128370264101225</v>
      </c>
      <c r="VV30" s="58">
        <v>4134561260.9754987</v>
      </c>
      <c r="VW30" s="58">
        <v>4134561260.9754987</v>
      </c>
      <c r="VX30" s="58">
        <v>0</v>
      </c>
      <c r="VY30" s="58">
        <v>4134561260.9754987</v>
      </c>
      <c r="VZ30" s="58">
        <v>3933140745.1368651</v>
      </c>
      <c r="WA30" s="58">
        <v>0</v>
      </c>
      <c r="WB30" s="58">
        <v>3933140745.1368651</v>
      </c>
      <c r="WC30" s="57">
        <v>0.95128370264101225</v>
      </c>
      <c r="WD30" s="58">
        <v>4142333932.0614805</v>
      </c>
      <c r="WE30" s="58">
        <v>4142333932.0614805</v>
      </c>
      <c r="WF30" s="58">
        <v>0</v>
      </c>
      <c r="WG30" s="58">
        <v>4142333932.0614805</v>
      </c>
      <c r="WH30" s="58">
        <v>3940534760.4669485</v>
      </c>
      <c r="WI30" s="58">
        <v>0</v>
      </c>
      <c r="WJ30" s="58">
        <v>3940534760.4669485</v>
      </c>
      <c r="WK30" s="57">
        <v>0.95128370264101225</v>
      </c>
      <c r="WL30" s="58">
        <v>4152246775.8421259</v>
      </c>
      <c r="WM30" s="58">
        <v>4152246775.8421259</v>
      </c>
      <c r="WN30" s="58">
        <v>0</v>
      </c>
      <c r="WO30" s="58">
        <v>4152246775.8421259</v>
      </c>
      <c r="WP30" s="58">
        <v>3949964687.2023029</v>
      </c>
      <c r="WQ30" s="58">
        <v>0</v>
      </c>
      <c r="WR30" s="58">
        <v>3949964687.2023029</v>
      </c>
      <c r="WS30" s="57">
        <v>0.95128370264101225</v>
      </c>
      <c r="WT30" s="58">
        <v>4152246775.8421259</v>
      </c>
      <c r="WU30" s="58">
        <v>4152246775.8421259</v>
      </c>
      <c r="WV30" s="58">
        <v>0</v>
      </c>
      <c r="WW30" s="58">
        <v>4152246775.8421259</v>
      </c>
      <c r="WX30" s="58">
        <v>3949964687.2023029</v>
      </c>
      <c r="WY30" s="58">
        <v>0</v>
      </c>
      <c r="WZ30" s="58">
        <v>3949964687.2023029</v>
      </c>
      <c r="XA30" s="57">
        <v>0.95128370264101225</v>
      </c>
      <c r="XB30" s="58">
        <v>0</v>
      </c>
      <c r="XC30" s="58">
        <v>0</v>
      </c>
      <c r="XD30" s="58">
        <v>0</v>
      </c>
      <c r="XE30" s="58">
        <v>0</v>
      </c>
      <c r="XF30" s="58">
        <v>0</v>
      </c>
      <c r="XG30" s="58">
        <v>0</v>
      </c>
      <c r="XH30" s="58">
        <v>0</v>
      </c>
      <c r="XI30" s="57">
        <v>0</v>
      </c>
      <c r="XJ30" s="58">
        <v>0</v>
      </c>
      <c r="XK30" s="58">
        <v>0</v>
      </c>
      <c r="XL30" s="58">
        <v>0</v>
      </c>
      <c r="XM30" s="58">
        <v>0</v>
      </c>
      <c r="XN30" s="58">
        <v>0</v>
      </c>
      <c r="XO30" s="58">
        <v>0</v>
      </c>
      <c r="XP30" s="58">
        <v>0</v>
      </c>
      <c r="XQ30" s="57">
        <v>0</v>
      </c>
      <c r="XR30" s="58">
        <v>0</v>
      </c>
      <c r="XS30" s="58">
        <v>0</v>
      </c>
      <c r="XT30" s="58">
        <v>0</v>
      </c>
      <c r="XU30" s="58">
        <v>0</v>
      </c>
      <c r="XV30" s="58">
        <v>0</v>
      </c>
      <c r="XW30" s="58">
        <v>0</v>
      </c>
      <c r="XX30" s="58">
        <v>0</v>
      </c>
      <c r="XY30" s="57">
        <v>0</v>
      </c>
      <c r="XZ30" s="58">
        <v>0</v>
      </c>
      <c r="YA30" s="58">
        <v>0</v>
      </c>
      <c r="YB30" s="58">
        <v>0</v>
      </c>
      <c r="YC30" s="58">
        <v>0</v>
      </c>
      <c r="YD30" s="58">
        <v>0</v>
      </c>
      <c r="YE30" s="58">
        <v>0</v>
      </c>
      <c r="YF30" s="58">
        <v>0</v>
      </c>
      <c r="YG30" s="57">
        <v>0</v>
      </c>
      <c r="YH30" s="58">
        <v>0</v>
      </c>
      <c r="YI30" s="58">
        <v>0</v>
      </c>
      <c r="YJ30" s="58">
        <v>0</v>
      </c>
      <c r="YK30" s="58">
        <v>0</v>
      </c>
      <c r="YL30" s="58">
        <v>0</v>
      </c>
      <c r="YM30" s="58">
        <v>0</v>
      </c>
      <c r="YN30" s="58">
        <v>0</v>
      </c>
      <c r="YO30" s="57">
        <v>0</v>
      </c>
      <c r="YP30" s="58">
        <v>0</v>
      </c>
      <c r="YQ30" s="58">
        <v>0</v>
      </c>
      <c r="YR30" s="58">
        <v>0</v>
      </c>
      <c r="YS30" s="58">
        <v>0</v>
      </c>
      <c r="YT30" s="58">
        <v>0</v>
      </c>
      <c r="YU30" s="58">
        <v>0</v>
      </c>
      <c r="YV30" s="58">
        <v>0</v>
      </c>
      <c r="YW30" s="57">
        <v>0</v>
      </c>
      <c r="YX30" s="58">
        <v>0</v>
      </c>
      <c r="YY30" s="58">
        <v>0</v>
      </c>
      <c r="YZ30" s="58">
        <v>0</v>
      </c>
      <c r="ZA30" s="58">
        <v>0</v>
      </c>
      <c r="ZB30" s="58">
        <v>0</v>
      </c>
      <c r="ZC30" s="58">
        <v>0</v>
      </c>
      <c r="ZD30" s="58">
        <v>0</v>
      </c>
      <c r="ZE30" s="57">
        <v>0</v>
      </c>
      <c r="ZF30" s="58">
        <v>0</v>
      </c>
      <c r="ZG30" s="58">
        <v>0</v>
      </c>
      <c r="ZH30" s="58">
        <v>0</v>
      </c>
      <c r="ZI30" s="58">
        <v>0</v>
      </c>
      <c r="ZJ30" s="58">
        <v>0</v>
      </c>
      <c r="ZK30" s="58">
        <v>0</v>
      </c>
      <c r="ZL30" s="58">
        <v>0</v>
      </c>
      <c r="ZM30" s="57">
        <v>0</v>
      </c>
      <c r="ZN30" s="58">
        <v>0</v>
      </c>
      <c r="ZO30" s="58">
        <v>0</v>
      </c>
      <c r="ZP30" s="58">
        <v>0</v>
      </c>
      <c r="ZQ30" s="58">
        <v>0</v>
      </c>
      <c r="ZR30" s="58">
        <v>0</v>
      </c>
      <c r="ZS30" s="58">
        <v>0</v>
      </c>
      <c r="ZT30" s="58">
        <v>0</v>
      </c>
      <c r="ZU30" s="57">
        <v>0</v>
      </c>
      <c r="ZV30" s="58">
        <v>0</v>
      </c>
      <c r="ZW30" s="58">
        <v>0</v>
      </c>
      <c r="ZX30" s="58">
        <v>0</v>
      </c>
      <c r="ZY30" s="58">
        <v>0</v>
      </c>
      <c r="ZZ30" s="58">
        <v>0</v>
      </c>
      <c r="AAA30" s="58">
        <v>0</v>
      </c>
      <c r="AAB30" s="58">
        <v>0</v>
      </c>
      <c r="AAC30" s="57">
        <v>0</v>
      </c>
      <c r="AAD30" s="58">
        <v>0</v>
      </c>
      <c r="AAE30" s="58">
        <v>0</v>
      </c>
      <c r="AAF30" s="58">
        <v>0</v>
      </c>
      <c r="AAG30" s="58">
        <v>0</v>
      </c>
      <c r="AAH30" s="58">
        <v>0</v>
      </c>
      <c r="AAI30" s="58">
        <v>0</v>
      </c>
      <c r="AAJ30" s="58">
        <v>0</v>
      </c>
      <c r="AAK30" s="57">
        <v>0</v>
      </c>
      <c r="AAL30" s="58">
        <v>0</v>
      </c>
      <c r="AAM30" s="58">
        <v>0</v>
      </c>
      <c r="AAN30" s="58">
        <v>0</v>
      </c>
      <c r="AAO30" s="58">
        <v>0</v>
      </c>
      <c r="AAP30" s="58">
        <v>0</v>
      </c>
      <c r="AAQ30" s="58">
        <v>0</v>
      </c>
      <c r="AAR30" s="58">
        <v>0</v>
      </c>
      <c r="AAS30" s="57">
        <v>0</v>
      </c>
      <c r="AAT30" s="58">
        <v>0</v>
      </c>
      <c r="AAU30" s="58">
        <v>0</v>
      </c>
      <c r="AAV30" s="58">
        <v>0</v>
      </c>
      <c r="AAW30" s="58">
        <v>0</v>
      </c>
      <c r="AAX30" s="58">
        <v>0</v>
      </c>
      <c r="AAY30" s="58">
        <v>0</v>
      </c>
      <c r="AAZ30" s="58">
        <v>0</v>
      </c>
      <c r="ABA30" s="57">
        <v>0</v>
      </c>
    </row>
    <row r="31" spans="1:729" x14ac:dyDescent="0.25">
      <c r="A31" s="59" t="s">
        <v>467</v>
      </c>
      <c r="B31" s="58">
        <v>1511958754.0092311</v>
      </c>
      <c r="C31" s="58">
        <v>1511958754.0092311</v>
      </c>
      <c r="D31" s="58">
        <v>0</v>
      </c>
      <c r="E31" s="58">
        <v>1511958754.0092311</v>
      </c>
      <c r="F31" s="58">
        <v>1430781401.382746</v>
      </c>
      <c r="G31" s="58">
        <v>0</v>
      </c>
      <c r="H31" s="58">
        <v>1430781401.382746</v>
      </c>
      <c r="I31" s="57">
        <v>0.94630981009817317</v>
      </c>
      <c r="J31" s="58">
        <v>1512888796.3553846</v>
      </c>
      <c r="K31" s="58">
        <v>1512888796.3553846</v>
      </c>
      <c r="L31" s="58">
        <v>0</v>
      </c>
      <c r="M31" s="58">
        <v>1512888796.3553846</v>
      </c>
      <c r="N31" s="58">
        <v>1431661509.5787177</v>
      </c>
      <c r="O31" s="58">
        <v>0</v>
      </c>
      <c r="P31" s="58">
        <v>1431661509.5787177</v>
      </c>
      <c r="Q31" s="57">
        <v>0.94630981009817317</v>
      </c>
      <c r="R31" s="58">
        <v>1513929342.3746152</v>
      </c>
      <c r="S31" s="58">
        <v>1513929342.3746152</v>
      </c>
      <c r="T31" s="58">
        <v>0</v>
      </c>
      <c r="U31" s="58">
        <v>1513929342.3746152</v>
      </c>
      <c r="V31" s="58">
        <v>1432646188.4845743</v>
      </c>
      <c r="W31" s="58">
        <v>0</v>
      </c>
      <c r="X31" s="58">
        <v>1432646188.4845743</v>
      </c>
      <c r="Y31" s="57">
        <v>0.94630981009817317</v>
      </c>
      <c r="Z31" s="58">
        <v>1516234170.836154</v>
      </c>
      <c r="AA31" s="58">
        <v>1516234170.836154</v>
      </c>
      <c r="AB31" s="58">
        <v>0</v>
      </c>
      <c r="AC31" s="58">
        <v>1516234170.836154</v>
      </c>
      <c r="AD31" s="58">
        <v>1434827270.268322</v>
      </c>
      <c r="AE31" s="58">
        <v>0</v>
      </c>
      <c r="AF31" s="58">
        <v>1434827270.268322</v>
      </c>
      <c r="AG31" s="57">
        <v>0.94630981009817317</v>
      </c>
      <c r="AH31" s="58">
        <v>1518554948.186923</v>
      </c>
      <c r="AI31" s="58">
        <v>1518554948.186923</v>
      </c>
      <c r="AJ31" s="58">
        <v>0</v>
      </c>
      <c r="AK31" s="58">
        <v>1518554948.186923</v>
      </c>
      <c r="AL31" s="58">
        <v>1437023444.6424084</v>
      </c>
      <c r="AM31" s="58">
        <v>0</v>
      </c>
      <c r="AN31" s="58">
        <v>1437023444.6424084</v>
      </c>
      <c r="AO31" s="57">
        <v>0.94630981009817317</v>
      </c>
      <c r="AP31" s="58">
        <v>1520920037.3315387</v>
      </c>
      <c r="AQ31" s="58">
        <v>1520920037.3315387</v>
      </c>
      <c r="AR31" s="58">
        <v>0</v>
      </c>
      <c r="AS31" s="58">
        <v>1520920037.3315387</v>
      </c>
      <c r="AT31" s="58">
        <v>1439261551.7017148</v>
      </c>
      <c r="AU31" s="58">
        <v>0</v>
      </c>
      <c r="AV31" s="58">
        <v>1439261551.7017148</v>
      </c>
      <c r="AW31" s="57">
        <v>0.94630981009817317</v>
      </c>
      <c r="AX31" s="58">
        <v>1523211061.0507693</v>
      </c>
      <c r="AY31" s="58">
        <v>1523211061.0507693</v>
      </c>
      <c r="AZ31" s="58">
        <v>0</v>
      </c>
      <c r="BA31" s="58">
        <v>1523211061.0507693</v>
      </c>
      <c r="BB31" s="58">
        <v>1441429569.9223905</v>
      </c>
      <c r="BC31" s="58">
        <v>0</v>
      </c>
      <c r="BD31" s="58">
        <v>1441429569.9223905</v>
      </c>
      <c r="BE31" s="57">
        <v>0.94630981009817317</v>
      </c>
      <c r="BF31" s="58">
        <v>1525522635.6230772</v>
      </c>
      <c r="BG31" s="58">
        <v>1525522635.6230772</v>
      </c>
      <c r="BH31" s="58">
        <v>0</v>
      </c>
      <c r="BI31" s="58">
        <v>1525522635.6230772</v>
      </c>
      <c r="BJ31" s="58">
        <v>1443617035.6169388</v>
      </c>
      <c r="BK31" s="58">
        <v>0</v>
      </c>
      <c r="BL31" s="58">
        <v>1443617035.6169388</v>
      </c>
      <c r="BM31" s="57">
        <v>0.94630981009817317</v>
      </c>
      <c r="BN31" s="58">
        <v>1527937337.558845</v>
      </c>
      <c r="BO31" s="58">
        <v>1527937337.558845</v>
      </c>
      <c r="BP31" s="58">
        <v>0</v>
      </c>
      <c r="BQ31" s="58">
        <v>1527937337.558845</v>
      </c>
      <c r="BR31" s="58">
        <v>1445902091.7472188</v>
      </c>
      <c r="BS31" s="58">
        <v>0</v>
      </c>
      <c r="BT31" s="58">
        <v>1445902091.7472188</v>
      </c>
      <c r="BU31" s="57">
        <v>0.94630981009817317</v>
      </c>
      <c r="BV31" s="58">
        <v>1530574826.0196002</v>
      </c>
      <c r="BW31" s="58">
        <v>1530574826.0196002</v>
      </c>
      <c r="BX31" s="58">
        <v>0</v>
      </c>
      <c r="BY31" s="58">
        <v>1530574826.0196002</v>
      </c>
      <c r="BZ31" s="58">
        <v>1448397972.9516523</v>
      </c>
      <c r="CA31" s="58">
        <v>0</v>
      </c>
      <c r="CB31" s="58">
        <v>1448397972.9516523</v>
      </c>
      <c r="CC31" s="57">
        <v>0.94630981009817317</v>
      </c>
      <c r="CD31" s="58">
        <v>1533224847.9053953</v>
      </c>
      <c r="CE31" s="58">
        <v>1533224847.9053953</v>
      </c>
      <c r="CF31" s="58">
        <v>0</v>
      </c>
      <c r="CG31" s="58">
        <v>1533224847.9053953</v>
      </c>
      <c r="CH31" s="58">
        <v>1450905714.6591551</v>
      </c>
      <c r="CI31" s="58">
        <v>0</v>
      </c>
      <c r="CJ31" s="58">
        <v>1450905714.6591551</v>
      </c>
      <c r="CK31" s="57">
        <v>0.94630981009817317</v>
      </c>
      <c r="CL31" s="58">
        <v>1535756577.3001568</v>
      </c>
      <c r="CM31" s="58">
        <v>1535756577.3001568</v>
      </c>
      <c r="CN31" s="58">
        <v>0</v>
      </c>
      <c r="CO31" s="58">
        <v>1535756577.3001568</v>
      </c>
      <c r="CP31" s="58">
        <v>1453301515.0219319</v>
      </c>
      <c r="CQ31" s="58">
        <v>0</v>
      </c>
      <c r="CR31" s="58">
        <v>1453301515.0219319</v>
      </c>
      <c r="CS31" s="57">
        <v>0.94630981009817317</v>
      </c>
      <c r="CT31" s="58">
        <v>1535756577.3001568</v>
      </c>
      <c r="CU31" s="58">
        <v>1535756577.3001568</v>
      </c>
      <c r="CV31" s="58">
        <v>0</v>
      </c>
      <c r="CW31" s="58">
        <v>1535756577.3001568</v>
      </c>
      <c r="CX31" s="58">
        <v>1453301515.0219319</v>
      </c>
      <c r="CY31" s="58">
        <v>0</v>
      </c>
      <c r="CZ31" s="58">
        <v>1453301515.0219319</v>
      </c>
      <c r="DA31" s="57">
        <v>0.94630981009817317</v>
      </c>
      <c r="DB31" s="58">
        <v>1537783826.0949514</v>
      </c>
      <c r="DC31" s="58">
        <v>1537783826.0949514</v>
      </c>
      <c r="DD31" s="58">
        <v>0</v>
      </c>
      <c r="DE31" s="58">
        <v>1537783826.0949514</v>
      </c>
      <c r="DF31" s="58">
        <v>1454186294.9687893</v>
      </c>
      <c r="DG31" s="58">
        <v>0</v>
      </c>
      <c r="DH31" s="58">
        <v>1454186294.9687893</v>
      </c>
      <c r="DI31" s="57">
        <v>0.94563765744730865</v>
      </c>
      <c r="DJ31" s="58">
        <v>1539800702.26601</v>
      </c>
      <c r="DK31" s="58">
        <v>1539800702.26601</v>
      </c>
      <c r="DL31" s="58">
        <v>0</v>
      </c>
      <c r="DM31" s="58">
        <v>1539800702.26601</v>
      </c>
      <c r="DN31" s="58">
        <v>1456093529.0265505</v>
      </c>
      <c r="DO31" s="58">
        <v>0</v>
      </c>
      <c r="DP31" s="58">
        <v>1456093529.0265505</v>
      </c>
      <c r="DQ31" s="57">
        <v>0.94563765744730865</v>
      </c>
      <c r="DR31" s="58">
        <v>1541742081.9836497</v>
      </c>
      <c r="DS31" s="58">
        <v>1541742081.9836497</v>
      </c>
      <c r="DT31" s="58">
        <v>0</v>
      </c>
      <c r="DU31" s="58">
        <v>1541742081.9836497</v>
      </c>
      <c r="DV31" s="58">
        <v>1457929370.794955</v>
      </c>
      <c r="DW31" s="58">
        <v>0</v>
      </c>
      <c r="DX31" s="58">
        <v>1457929370.794955</v>
      </c>
      <c r="DY31" s="57">
        <v>0.94563765744730865</v>
      </c>
      <c r="DZ31" s="58">
        <v>1543572084.2011399</v>
      </c>
      <c r="EA31" s="58">
        <v>1543572084.2011399</v>
      </c>
      <c r="EB31" s="58">
        <v>0</v>
      </c>
      <c r="EC31" s="58">
        <v>1543572084.2011399</v>
      </c>
      <c r="ED31" s="58">
        <v>1459659889.8050258</v>
      </c>
      <c r="EE31" s="58">
        <v>0</v>
      </c>
      <c r="EF31" s="58">
        <v>1459659889.8050258</v>
      </c>
      <c r="EG31" s="57">
        <v>0.94563765744730865</v>
      </c>
      <c r="EH31" s="58">
        <v>1544148360.9207842</v>
      </c>
      <c r="EI31" s="58">
        <v>1544148360.9207842</v>
      </c>
      <c r="EJ31" s="58">
        <v>0</v>
      </c>
      <c r="EK31" s="58">
        <v>1544148360.9207842</v>
      </c>
      <c r="EL31" s="58">
        <v>1460204838.7722316</v>
      </c>
      <c r="EM31" s="58">
        <v>0</v>
      </c>
      <c r="EN31" s="58">
        <v>1460204838.7722316</v>
      </c>
      <c r="EO31" s="57">
        <v>0.94563765744730865</v>
      </c>
      <c r="EP31" s="58">
        <v>1544706067.9769681</v>
      </c>
      <c r="EQ31" s="58">
        <v>1544706067.9769681</v>
      </c>
      <c r="ER31" s="58">
        <v>0</v>
      </c>
      <c r="ES31" s="58">
        <v>1544706067.9769681</v>
      </c>
      <c r="ET31" s="58">
        <v>1460732227.5663831</v>
      </c>
      <c r="EU31" s="58">
        <v>0</v>
      </c>
      <c r="EV31" s="58">
        <v>1460732227.5663831</v>
      </c>
      <c r="EW31" s="57">
        <v>0.94563765744730865</v>
      </c>
      <c r="EX31" s="58">
        <v>1545209719.1112051</v>
      </c>
      <c r="EY31" s="58">
        <v>1545209719.1112051</v>
      </c>
      <c r="EZ31" s="58">
        <v>0</v>
      </c>
      <c r="FA31" s="58">
        <v>1545209719.1112051</v>
      </c>
      <c r="FB31" s="58">
        <v>1461208499.0451338</v>
      </c>
      <c r="FC31" s="58">
        <v>0</v>
      </c>
      <c r="FD31" s="58">
        <v>1461208499.0451338</v>
      </c>
      <c r="FE31" s="57">
        <v>0.94563765744730865</v>
      </c>
      <c r="FF31" s="58">
        <v>1545537263.8506787</v>
      </c>
      <c r="FG31" s="58">
        <v>1545537263.8506787</v>
      </c>
      <c r="FH31" s="58">
        <v>0</v>
      </c>
      <c r="FI31" s="58">
        <v>1545537263.8506787</v>
      </c>
      <c r="FJ31" s="58">
        <v>1461518237.6852789</v>
      </c>
      <c r="FK31" s="58">
        <v>0</v>
      </c>
      <c r="FL31" s="58">
        <v>1461518237.6852789</v>
      </c>
      <c r="FM31" s="57">
        <v>0.94563765744730865</v>
      </c>
      <c r="FN31" s="58">
        <v>1545920451.5987782</v>
      </c>
      <c r="FO31" s="58">
        <v>1545920451.5987782</v>
      </c>
      <c r="FP31" s="58">
        <v>0</v>
      </c>
      <c r="FQ31" s="58">
        <v>1545920451.5987782</v>
      </c>
      <c r="FR31" s="58">
        <v>1461880594.4497542</v>
      </c>
      <c r="FS31" s="58">
        <v>0</v>
      </c>
      <c r="FT31" s="58">
        <v>1461880594.4497542</v>
      </c>
      <c r="FU31" s="57">
        <v>0.94563765744730865</v>
      </c>
      <c r="FV31" s="58">
        <v>1547774819.9564757</v>
      </c>
      <c r="FW31" s="58">
        <v>1547774819.9564757</v>
      </c>
      <c r="FX31" s="58">
        <v>0</v>
      </c>
      <c r="FY31" s="58">
        <v>1547774819.9564757</v>
      </c>
      <c r="FZ31" s="58">
        <v>1463634154.9995716</v>
      </c>
      <c r="GA31" s="58">
        <v>0</v>
      </c>
      <c r="GB31" s="58">
        <v>1463634154.9995716</v>
      </c>
      <c r="GC31" s="57">
        <v>0.94563765744730865</v>
      </c>
      <c r="GD31" s="58">
        <v>1549356034.1178885</v>
      </c>
      <c r="GE31" s="58">
        <v>1549356034.1178885</v>
      </c>
      <c r="GF31" s="58">
        <v>0</v>
      </c>
      <c r="GG31" s="58">
        <v>1549356034.1178885</v>
      </c>
      <c r="GH31" s="58">
        <v>1465129410.6550925</v>
      </c>
      <c r="GI31" s="58">
        <v>0</v>
      </c>
      <c r="GJ31" s="58">
        <v>1465129410.6550925</v>
      </c>
      <c r="GK31" s="57">
        <v>0.94563765744730865</v>
      </c>
      <c r="GL31" s="58">
        <v>1551126383.5425737</v>
      </c>
      <c r="GM31" s="58">
        <v>1551126383.5425737</v>
      </c>
      <c r="GN31" s="58">
        <v>0</v>
      </c>
      <c r="GO31" s="58">
        <v>1551126383.5425737</v>
      </c>
      <c r="GP31" s="58">
        <v>1466803519.737915</v>
      </c>
      <c r="GQ31" s="58">
        <v>0</v>
      </c>
      <c r="GR31" s="58">
        <v>1466803519.737915</v>
      </c>
      <c r="GS31" s="57">
        <v>0.94563765744730865</v>
      </c>
      <c r="GT31" s="58">
        <v>1551126383.5425737</v>
      </c>
      <c r="GU31" s="58">
        <v>1551126383.5425737</v>
      </c>
      <c r="GV31" s="58">
        <v>0</v>
      </c>
      <c r="GW31" s="58">
        <v>1551126383.5425737</v>
      </c>
      <c r="GX31" s="58">
        <v>1466803519.737915</v>
      </c>
      <c r="GY31" s="58">
        <v>0</v>
      </c>
      <c r="GZ31" s="58">
        <v>1466803519.737915</v>
      </c>
      <c r="HA31" s="57">
        <v>0.94563765744730865</v>
      </c>
      <c r="HB31" s="58">
        <v>1552909645.6323168</v>
      </c>
      <c r="HC31" s="58">
        <v>1552909645.6323168</v>
      </c>
      <c r="HD31" s="58">
        <v>0</v>
      </c>
      <c r="HE31" s="58">
        <v>1552909645.6323168</v>
      </c>
      <c r="HF31" s="58">
        <v>1476188468.6509025</v>
      </c>
      <c r="HG31" s="58">
        <v>0</v>
      </c>
      <c r="HH31" s="58">
        <v>1476188468.6509025</v>
      </c>
      <c r="HI31" s="57">
        <v>0.95059520867991332</v>
      </c>
      <c r="HJ31" s="58">
        <v>1554707302.8388519</v>
      </c>
      <c r="HK31" s="58">
        <v>1554707302.8388519</v>
      </c>
      <c r="HL31" s="58">
        <v>0</v>
      </c>
      <c r="HM31" s="58">
        <v>1554707302.8388519</v>
      </c>
      <c r="HN31" s="58">
        <v>1477897312.9782836</v>
      </c>
      <c r="HO31" s="58">
        <v>0</v>
      </c>
      <c r="HP31" s="58">
        <v>1477897312.9782836</v>
      </c>
      <c r="HQ31" s="57">
        <v>0.95059520867991332</v>
      </c>
      <c r="HR31" s="58">
        <v>1556517966.5800133</v>
      </c>
      <c r="HS31" s="58">
        <v>1556517966.5800133</v>
      </c>
      <c r="HT31" s="58">
        <v>0</v>
      </c>
      <c r="HU31" s="58">
        <v>1556517966.5800133</v>
      </c>
      <c r="HV31" s="58">
        <v>1479618521.255162</v>
      </c>
      <c r="HW31" s="58">
        <v>0</v>
      </c>
      <c r="HX31" s="58">
        <v>1479618521.255162</v>
      </c>
      <c r="HY31" s="57">
        <v>0.95059520867991332</v>
      </c>
      <c r="HZ31" s="58">
        <v>1558343377.6764922</v>
      </c>
      <c r="IA31" s="58">
        <v>1558343377.6764922</v>
      </c>
      <c r="IB31" s="58">
        <v>0</v>
      </c>
      <c r="IC31" s="58">
        <v>1558343377.6764922</v>
      </c>
      <c r="ID31" s="58">
        <v>1481353748.2973461</v>
      </c>
      <c r="IE31" s="58">
        <v>0</v>
      </c>
      <c r="IF31" s="58">
        <v>1481353748.2973461</v>
      </c>
      <c r="IG31" s="57">
        <v>0.95059520867991332</v>
      </c>
      <c r="IH31" s="58">
        <v>1560191820.2156839</v>
      </c>
      <c r="II31" s="58">
        <v>1560191820.2156839</v>
      </c>
      <c r="IJ31" s="58">
        <v>0</v>
      </c>
      <c r="IK31" s="58">
        <v>1560191820.2156839</v>
      </c>
      <c r="IL31" s="58">
        <v>1483110868.9186218</v>
      </c>
      <c r="IM31" s="58">
        <v>0</v>
      </c>
      <c r="IN31" s="58">
        <v>1483110868.9186218</v>
      </c>
      <c r="IO31" s="57">
        <v>0.95059520867991332</v>
      </c>
      <c r="IP31" s="58">
        <v>1562377147.2047527</v>
      </c>
      <c r="IQ31" s="58">
        <v>1562377147.2047527</v>
      </c>
      <c r="IR31" s="58">
        <v>0</v>
      </c>
      <c r="IS31" s="58">
        <v>1562377147.2047527</v>
      </c>
      <c r="IT31" s="58">
        <v>1485188230.2838295</v>
      </c>
      <c r="IU31" s="58">
        <v>0</v>
      </c>
      <c r="IV31" s="58">
        <v>1485188230.2838295</v>
      </c>
      <c r="IW31" s="57">
        <v>0.95059520867991332</v>
      </c>
      <c r="IX31" s="58">
        <v>1564599729.3676958</v>
      </c>
      <c r="IY31" s="58">
        <v>1564599729.3676958</v>
      </c>
      <c r="IZ31" s="58">
        <v>0</v>
      </c>
      <c r="JA31" s="58">
        <v>1564599729.3676958</v>
      </c>
      <c r="JB31" s="58">
        <v>1487301006.2388208</v>
      </c>
      <c r="JC31" s="58">
        <v>0</v>
      </c>
      <c r="JD31" s="58">
        <v>1487301006.2388208</v>
      </c>
      <c r="JE31" s="57">
        <v>0.95059520867991332</v>
      </c>
      <c r="JF31" s="58">
        <v>1566888108.1895354</v>
      </c>
      <c r="JG31" s="58">
        <v>1566888108.1895354</v>
      </c>
      <c r="JH31" s="58">
        <v>0</v>
      </c>
      <c r="JI31" s="58">
        <v>1566888108.1895354</v>
      </c>
      <c r="JJ31" s="58">
        <v>1489476328.1825061</v>
      </c>
      <c r="JK31" s="58">
        <v>0</v>
      </c>
      <c r="JL31" s="58">
        <v>1489476328.1825061</v>
      </c>
      <c r="JM31" s="57">
        <v>0.95059520867991332</v>
      </c>
      <c r="JN31" s="58">
        <v>1569249080.7989078</v>
      </c>
      <c r="JO31" s="58">
        <v>1569249080.7989078</v>
      </c>
      <c r="JP31" s="58">
        <v>0</v>
      </c>
      <c r="JQ31" s="58">
        <v>1569249080.7989078</v>
      </c>
      <c r="JR31" s="58">
        <v>1491720657.4327998</v>
      </c>
      <c r="JS31" s="58">
        <v>0</v>
      </c>
      <c r="JT31" s="58">
        <v>1491720657.4327998</v>
      </c>
      <c r="JU31" s="57">
        <v>0.95059520867991332</v>
      </c>
      <c r="JV31" s="58">
        <v>1571568740.8836086</v>
      </c>
      <c r="JW31" s="58">
        <v>1571568740.8836086</v>
      </c>
      <c r="JX31" s="58">
        <v>0</v>
      </c>
      <c r="JY31" s="58">
        <v>1571568740.8836086</v>
      </c>
      <c r="JZ31" s="58">
        <v>1493925715.1950824</v>
      </c>
      <c r="KA31" s="58">
        <v>0</v>
      </c>
      <c r="KB31" s="58">
        <v>1493925715.1950824</v>
      </c>
      <c r="KC31" s="57">
        <v>0.95059520867991332</v>
      </c>
      <c r="KD31" s="58">
        <v>1572516897.2330759</v>
      </c>
      <c r="KE31" s="58">
        <v>1572516897.2330759</v>
      </c>
      <c r="KF31" s="58">
        <v>0</v>
      </c>
      <c r="KG31" s="58">
        <v>1572516897.2330759</v>
      </c>
      <c r="KH31" s="58">
        <v>1494827028.0779655</v>
      </c>
      <c r="KI31" s="58">
        <v>0</v>
      </c>
      <c r="KJ31" s="58">
        <v>1494827028.0779655</v>
      </c>
      <c r="KK31" s="57">
        <v>0.95059520867991332</v>
      </c>
      <c r="KL31" s="58">
        <v>1573526576.6493275</v>
      </c>
      <c r="KM31" s="58">
        <v>1573526576.6493275</v>
      </c>
      <c r="KN31" s="58">
        <v>0</v>
      </c>
      <c r="KO31" s="58">
        <v>1573526576.6493275</v>
      </c>
      <c r="KP31" s="58">
        <v>1495786824.4933572</v>
      </c>
      <c r="KQ31" s="58">
        <v>0</v>
      </c>
      <c r="KR31" s="58">
        <v>1495786824.4933572</v>
      </c>
      <c r="KS31" s="57">
        <v>0.95059520867991332</v>
      </c>
      <c r="KT31" s="58">
        <v>1573526576.6493275</v>
      </c>
      <c r="KU31" s="58">
        <v>1573526576.6493275</v>
      </c>
      <c r="KV31" s="58">
        <v>0</v>
      </c>
      <c r="KW31" s="58">
        <v>1573526576.6493275</v>
      </c>
      <c r="KX31" s="58">
        <v>1495786824.4933572</v>
      </c>
      <c r="KY31" s="58">
        <v>0</v>
      </c>
      <c r="KZ31" s="58">
        <v>1495786824.4933572</v>
      </c>
      <c r="LA31" s="57">
        <v>0.95059520867991332</v>
      </c>
      <c r="LB31" s="58">
        <v>1574467133.2374463</v>
      </c>
      <c r="LC31" s="58">
        <v>1574467133.2374463</v>
      </c>
      <c r="LD31" s="58">
        <v>0</v>
      </c>
      <c r="LE31" s="58">
        <v>1574467133.2374463</v>
      </c>
      <c r="LF31" s="58">
        <v>1497764924.192698</v>
      </c>
      <c r="LG31" s="58">
        <v>0</v>
      </c>
      <c r="LH31" s="58">
        <v>1497764924.192698</v>
      </c>
      <c r="LI31" s="57">
        <v>0.95128370264101225</v>
      </c>
      <c r="LJ31" s="58">
        <v>1575498943.0190504</v>
      </c>
      <c r="LK31" s="58">
        <v>1575498943.0190504</v>
      </c>
      <c r="LL31" s="58">
        <v>0</v>
      </c>
      <c r="LM31" s="58">
        <v>1575498943.0190504</v>
      </c>
      <c r="LN31" s="58">
        <v>1498746468.0221634</v>
      </c>
      <c r="LO31" s="58">
        <v>0</v>
      </c>
      <c r="LP31" s="58">
        <v>1498746468.0221634</v>
      </c>
      <c r="LQ31" s="57">
        <v>0.95128370264101225</v>
      </c>
      <c r="LR31" s="58">
        <v>1576619125.9083269</v>
      </c>
      <c r="LS31" s="58">
        <v>1576619125.9083269</v>
      </c>
      <c r="LT31" s="58">
        <v>0</v>
      </c>
      <c r="LU31" s="58">
        <v>1576619125.9083269</v>
      </c>
      <c r="LV31" s="58">
        <v>1499812079.7487094</v>
      </c>
      <c r="LW31" s="58">
        <v>0</v>
      </c>
      <c r="LX31" s="58">
        <v>1499812079.7487094</v>
      </c>
      <c r="LY31" s="57">
        <v>0.95128370264101225</v>
      </c>
      <c r="LZ31" s="58">
        <v>1577882694.1929052</v>
      </c>
      <c r="MA31" s="58">
        <v>1577882694.1929052</v>
      </c>
      <c r="MB31" s="58">
        <v>0</v>
      </c>
      <c r="MC31" s="58">
        <v>1577882694.1929052</v>
      </c>
      <c r="MD31" s="58">
        <v>1501014091.6650028</v>
      </c>
      <c r="ME31" s="58">
        <v>0</v>
      </c>
      <c r="MF31" s="58">
        <v>1501014091.6650028</v>
      </c>
      <c r="MG31" s="57">
        <v>0.95128370264101225</v>
      </c>
      <c r="MH31" s="58">
        <v>1579268875.7979243</v>
      </c>
      <c r="MI31" s="58">
        <v>1579268875.7979243</v>
      </c>
      <c r="MJ31" s="58">
        <v>0</v>
      </c>
      <c r="MK31" s="58">
        <v>1579268875.7979243</v>
      </c>
      <c r="ML31" s="58">
        <v>1502332743.6347582</v>
      </c>
      <c r="MM31" s="58">
        <v>0</v>
      </c>
      <c r="MN31" s="58">
        <v>1502332743.6347582</v>
      </c>
      <c r="MO31" s="57">
        <v>0.95128370264101225</v>
      </c>
      <c r="MP31" s="58">
        <v>1580739869.8110263</v>
      </c>
      <c r="MQ31" s="58">
        <v>1580739869.8110263</v>
      </c>
      <c r="MR31" s="58">
        <v>0</v>
      </c>
      <c r="MS31" s="58">
        <v>1580739869.8110263</v>
      </c>
      <c r="MT31" s="58">
        <v>1503732076.2661047</v>
      </c>
      <c r="MU31" s="58">
        <v>0</v>
      </c>
      <c r="MV31" s="58">
        <v>1503732076.2661047</v>
      </c>
      <c r="MW31" s="57">
        <v>0.95128370264101225</v>
      </c>
      <c r="MX31" s="58">
        <v>1581958822.952189</v>
      </c>
      <c r="MY31" s="58">
        <v>1581958822.952189</v>
      </c>
      <c r="MZ31" s="58">
        <v>0</v>
      </c>
      <c r="NA31" s="58">
        <v>1581958822.952189</v>
      </c>
      <c r="NB31" s="58">
        <v>1504891646.5235758</v>
      </c>
      <c r="NC31" s="58">
        <v>0</v>
      </c>
      <c r="ND31" s="58">
        <v>1504891646.5235758</v>
      </c>
      <c r="NE31" s="57">
        <v>0.95128370264101225</v>
      </c>
      <c r="NF31" s="58">
        <v>1583209736.0713503</v>
      </c>
      <c r="NG31" s="58">
        <v>1583209736.0713503</v>
      </c>
      <c r="NH31" s="58">
        <v>0</v>
      </c>
      <c r="NI31" s="58">
        <v>1583209736.0713503</v>
      </c>
      <c r="NJ31" s="58">
        <v>1506081619.7872539</v>
      </c>
      <c r="NK31" s="58">
        <v>0</v>
      </c>
      <c r="NL31" s="58">
        <v>1506081619.7872539</v>
      </c>
      <c r="NM31" s="57">
        <v>0.95128370264101225</v>
      </c>
      <c r="NN31" s="58">
        <v>1584449830.3955092</v>
      </c>
      <c r="NO31" s="58">
        <v>1584449830.3955092</v>
      </c>
      <c r="NP31" s="58">
        <v>0</v>
      </c>
      <c r="NQ31" s="58">
        <v>1584449830.3955092</v>
      </c>
      <c r="NR31" s="58">
        <v>1507261301.307564</v>
      </c>
      <c r="NS31" s="58">
        <v>0</v>
      </c>
      <c r="NT31" s="58">
        <v>1507261301.307564</v>
      </c>
      <c r="NU31" s="57">
        <v>0.95128370264101225</v>
      </c>
      <c r="NV31" s="58">
        <v>1585662069.8551471</v>
      </c>
      <c r="NW31" s="58">
        <v>1585662069.8551471</v>
      </c>
      <c r="NX31" s="58">
        <v>0</v>
      </c>
      <c r="NY31" s="58">
        <v>1585662069.8551471</v>
      </c>
      <c r="NZ31" s="58">
        <v>1508414484.9492159</v>
      </c>
      <c r="OA31" s="58">
        <v>0</v>
      </c>
      <c r="OB31" s="58">
        <v>1508414484.9492159</v>
      </c>
      <c r="OC31" s="57">
        <v>0.95128370264101225</v>
      </c>
      <c r="OD31" s="58">
        <v>1586853417.7447968</v>
      </c>
      <c r="OE31" s="58">
        <v>1586853417.7447968</v>
      </c>
      <c r="OF31" s="58">
        <v>0</v>
      </c>
      <c r="OG31" s="58">
        <v>1586853417.7447968</v>
      </c>
      <c r="OH31" s="58">
        <v>1509547794.7808151</v>
      </c>
      <c r="OI31" s="58">
        <v>0</v>
      </c>
      <c r="OJ31" s="58">
        <v>1509547794.7808151</v>
      </c>
      <c r="OK31" s="57">
        <v>0.95128370264101225</v>
      </c>
      <c r="OL31" s="58">
        <v>1588004905.4485333</v>
      </c>
      <c r="OM31" s="58">
        <v>1588004905.4485333</v>
      </c>
      <c r="ON31" s="58">
        <v>0</v>
      </c>
      <c r="OO31" s="58">
        <v>1588004905.4485333</v>
      </c>
      <c r="OP31" s="58">
        <v>1510643186.2671714</v>
      </c>
      <c r="OQ31" s="58">
        <v>0</v>
      </c>
      <c r="OR31" s="58">
        <v>1510643186.2671714</v>
      </c>
      <c r="OS31" s="57">
        <v>0.95128370264101225</v>
      </c>
      <c r="OT31" s="58">
        <v>1588004905.4485333</v>
      </c>
      <c r="OU31" s="58">
        <v>1588004905.4485333</v>
      </c>
      <c r="OV31" s="58">
        <v>0</v>
      </c>
      <c r="OW31" s="58">
        <v>1588004905.4485333</v>
      </c>
      <c r="OX31" s="58">
        <v>1510643186.2671714</v>
      </c>
      <c r="OY31" s="58">
        <v>0</v>
      </c>
      <c r="OZ31" s="58">
        <v>1510643186.2671714</v>
      </c>
      <c r="PA31" s="57">
        <v>0.95128370264101225</v>
      </c>
      <c r="PB31" s="58">
        <v>1589051066.1803694</v>
      </c>
      <c r="PC31" s="58">
        <v>1589051066.1803694</v>
      </c>
      <c r="PD31" s="58">
        <v>0</v>
      </c>
      <c r="PE31" s="58">
        <v>1589051066.1803694</v>
      </c>
      <c r="PF31" s="58">
        <v>1511638381.92171</v>
      </c>
      <c r="PG31" s="58">
        <v>0</v>
      </c>
      <c r="PH31" s="58">
        <v>1511638381.92171</v>
      </c>
      <c r="PI31" s="57">
        <v>0.95128370264101225</v>
      </c>
      <c r="PJ31" s="58">
        <v>1589946158.4604597</v>
      </c>
      <c r="PK31" s="58">
        <v>1589946158.4604597</v>
      </c>
      <c r="PL31" s="58">
        <v>0</v>
      </c>
      <c r="PM31" s="58">
        <v>1589946158.4604597</v>
      </c>
      <c r="PN31" s="58">
        <v>1512489868.6201198</v>
      </c>
      <c r="PO31" s="58">
        <v>0</v>
      </c>
      <c r="PP31" s="58">
        <v>1512489868.6201198</v>
      </c>
      <c r="PQ31" s="57">
        <v>0.95128370264101225</v>
      </c>
      <c r="PR31" s="58">
        <v>1590705817.0073111</v>
      </c>
      <c r="PS31" s="58">
        <v>1590705817.0073111</v>
      </c>
      <c r="PT31" s="58">
        <v>0</v>
      </c>
      <c r="PU31" s="58">
        <v>1590705817.0073111</v>
      </c>
      <c r="PV31" s="58">
        <v>1513212519.4153113</v>
      </c>
      <c r="PW31" s="58">
        <v>0</v>
      </c>
      <c r="PX31" s="58">
        <v>1513212519.4153113</v>
      </c>
      <c r="PY31" s="57">
        <v>0.95128370264101225</v>
      </c>
      <c r="PZ31" s="58">
        <v>1591354843.0203776</v>
      </c>
      <c r="QA31" s="58">
        <v>1591354843.0203776</v>
      </c>
      <c r="QB31" s="58">
        <v>0</v>
      </c>
      <c r="QC31" s="58">
        <v>1591354843.0203776</v>
      </c>
      <c r="QD31" s="58">
        <v>1513829927.2841318</v>
      </c>
      <c r="QE31" s="58">
        <v>0</v>
      </c>
      <c r="QF31" s="58">
        <v>1513829927.2841318</v>
      </c>
      <c r="QG31" s="57">
        <v>0.95128370264101225</v>
      </c>
      <c r="QH31" s="58">
        <v>1591834543.905102</v>
      </c>
      <c r="QI31" s="58">
        <v>1591834543.905102</v>
      </c>
      <c r="QJ31" s="58">
        <v>0</v>
      </c>
      <c r="QK31" s="58">
        <v>1591834543.905102</v>
      </c>
      <c r="QL31" s="58">
        <v>1514286258.9179125</v>
      </c>
      <c r="QM31" s="58">
        <v>0</v>
      </c>
      <c r="QN31" s="58">
        <v>1514286258.9179125</v>
      </c>
      <c r="QO31" s="57">
        <v>0.95128370264101225</v>
      </c>
      <c r="QP31" s="58">
        <v>1592157064.1944962</v>
      </c>
      <c r="QQ31" s="58">
        <v>1592157064.1944962</v>
      </c>
      <c r="QR31" s="58">
        <v>0</v>
      </c>
      <c r="QS31" s="58">
        <v>1592157064.1944962</v>
      </c>
      <c r="QT31" s="58">
        <v>1514593067.2129841</v>
      </c>
      <c r="QU31" s="58">
        <v>0</v>
      </c>
      <c r="QV31" s="58">
        <v>1514593067.2129841</v>
      </c>
      <c r="QW31" s="57">
        <v>0.95128370264101225</v>
      </c>
      <c r="QX31" s="58">
        <v>1592349776.8268747</v>
      </c>
      <c r="QY31" s="58">
        <v>1592349776.8268747</v>
      </c>
      <c r="QZ31" s="58">
        <v>0</v>
      </c>
      <c r="RA31" s="58">
        <v>1592349776.8268747</v>
      </c>
      <c r="RB31" s="58">
        <v>1514776391.5994589</v>
      </c>
      <c r="RC31" s="58">
        <v>0</v>
      </c>
      <c r="RD31" s="58">
        <v>1514776391.5994589</v>
      </c>
      <c r="RE31" s="57">
        <v>0.95128370264101225</v>
      </c>
      <c r="RF31" s="58">
        <v>1592433358.8172617</v>
      </c>
      <c r="RG31" s="58">
        <v>1592433358.8172617</v>
      </c>
      <c r="RH31" s="58">
        <v>0</v>
      </c>
      <c r="RI31" s="58">
        <v>1592433358.8172617</v>
      </c>
      <c r="RJ31" s="58">
        <v>1514855901.7847483</v>
      </c>
      <c r="RK31" s="58">
        <v>0</v>
      </c>
      <c r="RL31" s="58">
        <v>1514855901.7847483</v>
      </c>
      <c r="RM31" s="57">
        <v>0.95128370264101225</v>
      </c>
      <c r="RN31" s="58">
        <v>1592423311.3058124</v>
      </c>
      <c r="RO31" s="58">
        <v>1592423311.3058124</v>
      </c>
      <c r="RP31" s="58">
        <v>0</v>
      </c>
      <c r="RQ31" s="58">
        <v>1592423311.3058124</v>
      </c>
      <c r="RR31" s="58">
        <v>1514846343.7508545</v>
      </c>
      <c r="RS31" s="58">
        <v>0</v>
      </c>
      <c r="RT31" s="58">
        <v>1514846343.7508545</v>
      </c>
      <c r="RU31" s="57">
        <v>0.95128370264101225</v>
      </c>
      <c r="RV31" s="58">
        <v>1592715647.342576</v>
      </c>
      <c r="RW31" s="58">
        <v>1592715647.342576</v>
      </c>
      <c r="RX31" s="58">
        <v>0</v>
      </c>
      <c r="RY31" s="58">
        <v>1592715647.342576</v>
      </c>
      <c r="RZ31" s="58">
        <v>1515124438.2583225</v>
      </c>
      <c r="SA31" s="58">
        <v>0</v>
      </c>
      <c r="SB31" s="58">
        <v>1515124438.2583225</v>
      </c>
      <c r="SC31" s="57">
        <v>0.95128370264101225</v>
      </c>
      <c r="SD31" s="58">
        <v>1593264001.6265423</v>
      </c>
      <c r="SE31" s="58">
        <v>1593264001.6265423</v>
      </c>
      <c r="SF31" s="58">
        <v>0</v>
      </c>
      <c r="SG31" s="58">
        <v>1593264001.6265423</v>
      </c>
      <c r="SH31" s="58">
        <v>1515646078.7519329</v>
      </c>
      <c r="SI31" s="58">
        <v>0</v>
      </c>
      <c r="SJ31" s="58">
        <v>1515646078.7519329</v>
      </c>
      <c r="SK31" s="57">
        <v>0.95128370264101225</v>
      </c>
      <c r="SL31" s="58">
        <v>1593827884.9511285</v>
      </c>
      <c r="SM31" s="58">
        <v>1593827884.9511285</v>
      </c>
      <c r="SN31" s="58">
        <v>0</v>
      </c>
      <c r="SO31" s="58">
        <v>1593827884.9511285</v>
      </c>
      <c r="SP31" s="58">
        <v>1516182491.7688029</v>
      </c>
      <c r="SQ31" s="58">
        <v>0</v>
      </c>
      <c r="SR31" s="58">
        <v>1516182491.7688029</v>
      </c>
      <c r="SS31" s="57">
        <v>0.95128370264101225</v>
      </c>
      <c r="ST31" s="58">
        <v>1593827884.9511285</v>
      </c>
      <c r="SU31" s="58">
        <v>1593827884.9511285</v>
      </c>
      <c r="SV31" s="58">
        <v>0</v>
      </c>
      <c r="SW31" s="58">
        <v>1593827884.9511285</v>
      </c>
      <c r="SX31" s="58">
        <v>1516182491.7688029</v>
      </c>
      <c r="SY31" s="58">
        <v>0</v>
      </c>
      <c r="SZ31" s="58">
        <v>1516182491.7688029</v>
      </c>
      <c r="TA31" s="57">
        <v>0.95128370264101225</v>
      </c>
      <c r="TB31" s="58">
        <v>1594427184.3084931</v>
      </c>
      <c r="TC31" s="58">
        <v>1594427184.3084931</v>
      </c>
      <c r="TD31" s="58">
        <v>0</v>
      </c>
      <c r="TE31" s="58">
        <v>1594427184.3084931</v>
      </c>
      <c r="TF31" s="58">
        <v>1516752595.4804671</v>
      </c>
      <c r="TG31" s="58">
        <v>0</v>
      </c>
      <c r="TH31" s="58">
        <v>1516752595.4804671</v>
      </c>
      <c r="TI31" s="57">
        <v>0.95128370264101225</v>
      </c>
      <c r="TJ31" s="58">
        <v>1595065303.3637185</v>
      </c>
      <c r="TK31" s="58">
        <v>1595065303.3637185</v>
      </c>
      <c r="TL31" s="58">
        <v>0</v>
      </c>
      <c r="TM31" s="58">
        <v>1595065303.3637185</v>
      </c>
      <c r="TN31" s="58">
        <v>1517359627.7380476</v>
      </c>
      <c r="TO31" s="58">
        <v>0</v>
      </c>
      <c r="TP31" s="58">
        <v>1517359627.7380476</v>
      </c>
      <c r="TQ31" s="57">
        <v>0.95128370264101225</v>
      </c>
      <c r="TR31" s="58">
        <v>1595743590.6381707</v>
      </c>
      <c r="TS31" s="58">
        <v>1595743590.6381707</v>
      </c>
      <c r="TT31" s="58">
        <v>0</v>
      </c>
      <c r="TU31" s="58">
        <v>1595743590.6381707</v>
      </c>
      <c r="TV31" s="58">
        <v>1518004871.3679428</v>
      </c>
      <c r="TW31" s="58">
        <v>0</v>
      </c>
      <c r="TX31" s="58">
        <v>1518004871.3679428</v>
      </c>
      <c r="TY31" s="57">
        <v>0.95128370264101225</v>
      </c>
      <c r="TZ31" s="58">
        <v>1596462256.422596</v>
      </c>
      <c r="UA31" s="58">
        <v>1596462256.422596</v>
      </c>
      <c r="UB31" s="58">
        <v>0</v>
      </c>
      <c r="UC31" s="58">
        <v>1596462256.422596</v>
      </c>
      <c r="UD31" s="58">
        <v>1518688526.4163122</v>
      </c>
      <c r="UE31" s="58">
        <v>0</v>
      </c>
      <c r="UF31" s="58">
        <v>1518688526.4163122</v>
      </c>
      <c r="UG31" s="57">
        <v>0.95128370264101225</v>
      </c>
      <c r="UH31" s="58">
        <v>1597210190.6744523</v>
      </c>
      <c r="UI31" s="58">
        <v>1597210190.6744523</v>
      </c>
      <c r="UJ31" s="58">
        <v>0</v>
      </c>
      <c r="UK31" s="58">
        <v>1597210190.6744523</v>
      </c>
      <c r="UL31" s="58">
        <v>1519400024.0807502</v>
      </c>
      <c r="UM31" s="58">
        <v>0</v>
      </c>
      <c r="UN31" s="58">
        <v>1519400024.0807502</v>
      </c>
      <c r="UO31" s="57">
        <v>0.95128370264101225</v>
      </c>
      <c r="UP31" s="58">
        <v>1597986061.6903105</v>
      </c>
      <c r="UQ31" s="58">
        <v>1597986061.6903105</v>
      </c>
      <c r="UR31" s="58">
        <v>0</v>
      </c>
      <c r="US31" s="58">
        <v>1597986061.6903105</v>
      </c>
      <c r="UT31" s="58">
        <v>1520138097.5334876</v>
      </c>
      <c r="UU31" s="58">
        <v>0</v>
      </c>
      <c r="UV31" s="58">
        <v>1520138097.5334876</v>
      </c>
      <c r="UW31" s="57">
        <v>0.95128370264101225</v>
      </c>
      <c r="UX31" s="58">
        <v>1598791601.1964502</v>
      </c>
      <c r="UY31" s="58">
        <v>1598791601.1964502</v>
      </c>
      <c r="UZ31" s="58">
        <v>0</v>
      </c>
      <c r="VA31" s="58">
        <v>1598791601.1964502</v>
      </c>
      <c r="VB31" s="58">
        <v>1520904394.1375117</v>
      </c>
      <c r="VC31" s="58">
        <v>0</v>
      </c>
      <c r="VD31" s="58">
        <v>1520904394.1375117</v>
      </c>
      <c r="VE31" s="57">
        <v>0.95128370264101225</v>
      </c>
      <c r="VF31" s="58">
        <v>1599628920.8318434</v>
      </c>
      <c r="VG31" s="58">
        <v>1599628920.8318434</v>
      </c>
      <c r="VH31" s="58">
        <v>0</v>
      </c>
      <c r="VI31" s="58">
        <v>1599628920.8318434</v>
      </c>
      <c r="VJ31" s="58">
        <v>1521700922.6605625</v>
      </c>
      <c r="VK31" s="58">
        <v>0</v>
      </c>
      <c r="VL31" s="58">
        <v>1521700922.6605625</v>
      </c>
      <c r="VM31" s="57">
        <v>0.95128370264101225</v>
      </c>
      <c r="VN31" s="58">
        <v>1600498179.4362473</v>
      </c>
      <c r="VO31" s="58">
        <v>1600498179.4362473</v>
      </c>
      <c r="VP31" s="58">
        <v>0</v>
      </c>
      <c r="VQ31" s="58">
        <v>1600498179.4362473</v>
      </c>
      <c r="VR31" s="58">
        <v>1522527834.2043126</v>
      </c>
      <c r="VS31" s="58">
        <v>0</v>
      </c>
      <c r="VT31" s="58">
        <v>1522527834.2043126</v>
      </c>
      <c r="VU31" s="57">
        <v>0.95128370264101225</v>
      </c>
      <c r="VV31" s="58">
        <v>1601402679.7706647</v>
      </c>
      <c r="VW31" s="58">
        <v>1601402679.7706647</v>
      </c>
      <c r="VX31" s="58">
        <v>0</v>
      </c>
      <c r="VY31" s="58">
        <v>1601402679.7706647</v>
      </c>
      <c r="VZ31" s="58">
        <v>1523388270.6314771</v>
      </c>
      <c r="WA31" s="58">
        <v>0</v>
      </c>
      <c r="WB31" s="58">
        <v>1523388270.6314771</v>
      </c>
      <c r="WC31" s="57">
        <v>0.95128370264101225</v>
      </c>
      <c r="WD31" s="58">
        <v>1601960399.9888246</v>
      </c>
      <c r="WE31" s="58">
        <v>1601960399.9888246</v>
      </c>
      <c r="WF31" s="58">
        <v>0</v>
      </c>
      <c r="WG31" s="58">
        <v>1601960399.9888246</v>
      </c>
      <c r="WH31" s="58">
        <v>1523918820.785646</v>
      </c>
      <c r="WI31" s="58">
        <v>0</v>
      </c>
      <c r="WJ31" s="58">
        <v>1523918820.785646</v>
      </c>
      <c r="WK31" s="57">
        <v>0.95128370264101225</v>
      </c>
      <c r="WL31" s="58">
        <v>1604231287.655256</v>
      </c>
      <c r="WM31" s="58">
        <v>1604231287.655256</v>
      </c>
      <c r="WN31" s="58">
        <v>0</v>
      </c>
      <c r="WO31" s="58">
        <v>1604231287.655256</v>
      </c>
      <c r="WP31" s="58">
        <v>1526079079.2132509</v>
      </c>
      <c r="WQ31" s="58">
        <v>0</v>
      </c>
      <c r="WR31" s="58">
        <v>1526079079.2132509</v>
      </c>
      <c r="WS31" s="57">
        <v>0.95128370264101225</v>
      </c>
      <c r="WT31" s="58">
        <v>1604231287.655256</v>
      </c>
      <c r="WU31" s="58">
        <v>1604231287.655256</v>
      </c>
      <c r="WV31" s="58">
        <v>0</v>
      </c>
      <c r="WW31" s="58">
        <v>1604231287.655256</v>
      </c>
      <c r="WX31" s="58">
        <v>1526079079.2132509</v>
      </c>
      <c r="WY31" s="58">
        <v>0</v>
      </c>
      <c r="WZ31" s="58">
        <v>1526079079.2132509</v>
      </c>
      <c r="XA31" s="57">
        <v>0.95128370264101225</v>
      </c>
      <c r="XB31" s="58">
        <v>0</v>
      </c>
      <c r="XC31" s="58">
        <v>0</v>
      </c>
      <c r="XD31" s="58">
        <v>0</v>
      </c>
      <c r="XE31" s="58">
        <v>0</v>
      </c>
      <c r="XF31" s="58">
        <v>0</v>
      </c>
      <c r="XG31" s="58">
        <v>0</v>
      </c>
      <c r="XH31" s="58">
        <v>0</v>
      </c>
      <c r="XI31" s="57">
        <v>0</v>
      </c>
      <c r="XJ31" s="58">
        <v>0</v>
      </c>
      <c r="XK31" s="58">
        <v>0</v>
      </c>
      <c r="XL31" s="58">
        <v>0</v>
      </c>
      <c r="XM31" s="58">
        <v>0</v>
      </c>
      <c r="XN31" s="58">
        <v>0</v>
      </c>
      <c r="XO31" s="58">
        <v>0</v>
      </c>
      <c r="XP31" s="58">
        <v>0</v>
      </c>
      <c r="XQ31" s="57">
        <v>0</v>
      </c>
      <c r="XR31" s="58">
        <v>0</v>
      </c>
      <c r="XS31" s="58">
        <v>0</v>
      </c>
      <c r="XT31" s="58">
        <v>0</v>
      </c>
      <c r="XU31" s="58">
        <v>0</v>
      </c>
      <c r="XV31" s="58">
        <v>0</v>
      </c>
      <c r="XW31" s="58">
        <v>0</v>
      </c>
      <c r="XX31" s="58">
        <v>0</v>
      </c>
      <c r="XY31" s="57">
        <v>0</v>
      </c>
      <c r="XZ31" s="58">
        <v>0</v>
      </c>
      <c r="YA31" s="58">
        <v>0</v>
      </c>
      <c r="YB31" s="58">
        <v>0</v>
      </c>
      <c r="YC31" s="58">
        <v>0</v>
      </c>
      <c r="YD31" s="58">
        <v>0</v>
      </c>
      <c r="YE31" s="58">
        <v>0</v>
      </c>
      <c r="YF31" s="58">
        <v>0</v>
      </c>
      <c r="YG31" s="57">
        <v>0</v>
      </c>
      <c r="YH31" s="58">
        <v>0</v>
      </c>
      <c r="YI31" s="58">
        <v>0</v>
      </c>
      <c r="YJ31" s="58">
        <v>0</v>
      </c>
      <c r="YK31" s="58">
        <v>0</v>
      </c>
      <c r="YL31" s="58">
        <v>0</v>
      </c>
      <c r="YM31" s="58">
        <v>0</v>
      </c>
      <c r="YN31" s="58">
        <v>0</v>
      </c>
      <c r="YO31" s="57">
        <v>0</v>
      </c>
      <c r="YP31" s="58">
        <v>0</v>
      </c>
      <c r="YQ31" s="58">
        <v>0</v>
      </c>
      <c r="YR31" s="58">
        <v>0</v>
      </c>
      <c r="YS31" s="58">
        <v>0</v>
      </c>
      <c r="YT31" s="58">
        <v>0</v>
      </c>
      <c r="YU31" s="58">
        <v>0</v>
      </c>
      <c r="YV31" s="58">
        <v>0</v>
      </c>
      <c r="YW31" s="57">
        <v>0</v>
      </c>
      <c r="YX31" s="58">
        <v>0</v>
      </c>
      <c r="YY31" s="58">
        <v>0</v>
      </c>
      <c r="YZ31" s="58">
        <v>0</v>
      </c>
      <c r="ZA31" s="58">
        <v>0</v>
      </c>
      <c r="ZB31" s="58">
        <v>0</v>
      </c>
      <c r="ZC31" s="58">
        <v>0</v>
      </c>
      <c r="ZD31" s="58">
        <v>0</v>
      </c>
      <c r="ZE31" s="57">
        <v>0</v>
      </c>
      <c r="ZF31" s="58">
        <v>0</v>
      </c>
      <c r="ZG31" s="58">
        <v>0</v>
      </c>
      <c r="ZH31" s="58">
        <v>0</v>
      </c>
      <c r="ZI31" s="58">
        <v>0</v>
      </c>
      <c r="ZJ31" s="58">
        <v>0</v>
      </c>
      <c r="ZK31" s="58">
        <v>0</v>
      </c>
      <c r="ZL31" s="58">
        <v>0</v>
      </c>
      <c r="ZM31" s="57">
        <v>0</v>
      </c>
      <c r="ZN31" s="58">
        <v>0</v>
      </c>
      <c r="ZO31" s="58">
        <v>0</v>
      </c>
      <c r="ZP31" s="58">
        <v>0</v>
      </c>
      <c r="ZQ31" s="58">
        <v>0</v>
      </c>
      <c r="ZR31" s="58">
        <v>0</v>
      </c>
      <c r="ZS31" s="58">
        <v>0</v>
      </c>
      <c r="ZT31" s="58">
        <v>0</v>
      </c>
      <c r="ZU31" s="57">
        <v>0</v>
      </c>
      <c r="ZV31" s="58">
        <v>0</v>
      </c>
      <c r="ZW31" s="58">
        <v>0</v>
      </c>
      <c r="ZX31" s="58">
        <v>0</v>
      </c>
      <c r="ZY31" s="58">
        <v>0</v>
      </c>
      <c r="ZZ31" s="58">
        <v>0</v>
      </c>
      <c r="AAA31" s="58">
        <v>0</v>
      </c>
      <c r="AAB31" s="58">
        <v>0</v>
      </c>
      <c r="AAC31" s="57">
        <v>0</v>
      </c>
      <c r="AAD31" s="58">
        <v>0</v>
      </c>
      <c r="AAE31" s="58">
        <v>0</v>
      </c>
      <c r="AAF31" s="58">
        <v>0</v>
      </c>
      <c r="AAG31" s="58">
        <v>0</v>
      </c>
      <c r="AAH31" s="58">
        <v>0</v>
      </c>
      <c r="AAI31" s="58">
        <v>0</v>
      </c>
      <c r="AAJ31" s="58">
        <v>0</v>
      </c>
      <c r="AAK31" s="57">
        <v>0</v>
      </c>
      <c r="AAL31" s="58">
        <v>0</v>
      </c>
      <c r="AAM31" s="58">
        <v>0</v>
      </c>
      <c r="AAN31" s="58">
        <v>0</v>
      </c>
      <c r="AAO31" s="58">
        <v>0</v>
      </c>
      <c r="AAP31" s="58">
        <v>0</v>
      </c>
      <c r="AAQ31" s="58">
        <v>0</v>
      </c>
      <c r="AAR31" s="58">
        <v>0</v>
      </c>
      <c r="AAS31" s="57">
        <v>0</v>
      </c>
      <c r="AAT31" s="58">
        <v>0</v>
      </c>
      <c r="AAU31" s="58">
        <v>0</v>
      </c>
      <c r="AAV31" s="58">
        <v>0</v>
      </c>
      <c r="AAW31" s="58">
        <v>0</v>
      </c>
      <c r="AAX31" s="58">
        <v>0</v>
      </c>
      <c r="AAY31" s="58">
        <v>0</v>
      </c>
      <c r="AAZ31" s="58">
        <v>0</v>
      </c>
      <c r="ABA31" s="57">
        <v>0</v>
      </c>
    </row>
    <row r="32" spans="1:729" x14ac:dyDescent="0.25">
      <c r="A32" s="59" t="s">
        <v>466</v>
      </c>
      <c r="B32" s="58">
        <v>497031171.64076912</v>
      </c>
      <c r="C32" s="58">
        <v>497031171.64076912</v>
      </c>
      <c r="D32" s="58">
        <v>0</v>
      </c>
      <c r="E32" s="58">
        <v>497031171.64076912</v>
      </c>
      <c r="F32" s="58">
        <v>470345473.64824873</v>
      </c>
      <c r="G32" s="58">
        <v>0</v>
      </c>
      <c r="H32" s="58">
        <v>470345473.64824873</v>
      </c>
      <c r="I32" s="57">
        <v>0.94630981009817317</v>
      </c>
      <c r="J32" s="58">
        <v>499280309.29230779</v>
      </c>
      <c r="K32" s="58">
        <v>499280309.29230779</v>
      </c>
      <c r="L32" s="58">
        <v>0</v>
      </c>
      <c r="M32" s="58">
        <v>499280309.29230779</v>
      </c>
      <c r="N32" s="58">
        <v>472473854.67216092</v>
      </c>
      <c r="O32" s="58">
        <v>0</v>
      </c>
      <c r="P32" s="58">
        <v>472473854.67216092</v>
      </c>
      <c r="Q32" s="57">
        <v>0.94630981009817317</v>
      </c>
      <c r="R32" s="58">
        <v>501868149.90384614</v>
      </c>
      <c r="S32" s="58">
        <v>501868149.90384614</v>
      </c>
      <c r="T32" s="58">
        <v>0</v>
      </c>
      <c r="U32" s="58">
        <v>501868149.90384614</v>
      </c>
      <c r="V32" s="58">
        <v>474922753.62983012</v>
      </c>
      <c r="W32" s="58">
        <v>0</v>
      </c>
      <c r="X32" s="58">
        <v>474922753.62983012</v>
      </c>
      <c r="Y32" s="57">
        <v>0.94630981009817317</v>
      </c>
      <c r="Z32" s="58">
        <v>504666701.913077</v>
      </c>
      <c r="AA32" s="58">
        <v>504666701.913077</v>
      </c>
      <c r="AB32" s="58">
        <v>0</v>
      </c>
      <c r="AC32" s="58">
        <v>504666701.913077</v>
      </c>
      <c r="AD32" s="58">
        <v>477571050.85023528</v>
      </c>
      <c r="AE32" s="58">
        <v>0</v>
      </c>
      <c r="AF32" s="58">
        <v>477571050.85023528</v>
      </c>
      <c r="AG32" s="57">
        <v>0.94630981009817317</v>
      </c>
      <c r="AH32" s="58">
        <v>507034155.68230766</v>
      </c>
      <c r="AI32" s="58">
        <v>507034155.68230766</v>
      </c>
      <c r="AJ32" s="58">
        <v>0</v>
      </c>
      <c r="AK32" s="58">
        <v>507034155.68230766</v>
      </c>
      <c r="AL32" s="58">
        <v>479811395.57701212</v>
      </c>
      <c r="AM32" s="58">
        <v>0</v>
      </c>
      <c r="AN32" s="58">
        <v>479811395.57701212</v>
      </c>
      <c r="AO32" s="57">
        <v>0.94630981009817317</v>
      </c>
      <c r="AP32" s="58">
        <v>510112077.7646153</v>
      </c>
      <c r="AQ32" s="58">
        <v>510112077.7646153</v>
      </c>
      <c r="AR32" s="58">
        <v>0</v>
      </c>
      <c r="AS32" s="58">
        <v>510112077.7646153</v>
      </c>
      <c r="AT32" s="58">
        <v>482724063.43821764</v>
      </c>
      <c r="AU32" s="58">
        <v>0</v>
      </c>
      <c r="AV32" s="58">
        <v>482724063.43821764</v>
      </c>
      <c r="AW32" s="57">
        <v>0.94630981009817317</v>
      </c>
      <c r="AX32" s="58">
        <v>513307451.97153842</v>
      </c>
      <c r="AY32" s="58">
        <v>513307451.97153842</v>
      </c>
      <c r="AZ32" s="58">
        <v>0</v>
      </c>
      <c r="BA32" s="58">
        <v>513307451.97153842</v>
      </c>
      <c r="BB32" s="58">
        <v>485747877.39716369</v>
      </c>
      <c r="BC32" s="58">
        <v>0</v>
      </c>
      <c r="BD32" s="58">
        <v>485747877.39716369</v>
      </c>
      <c r="BE32" s="57">
        <v>0.94630981009817317</v>
      </c>
      <c r="BF32" s="58">
        <v>516720020.31076908</v>
      </c>
      <c r="BG32" s="58">
        <v>516720020.31076908</v>
      </c>
      <c r="BH32" s="58">
        <v>0</v>
      </c>
      <c r="BI32" s="58">
        <v>516720020.31076908</v>
      </c>
      <c r="BJ32" s="58">
        <v>488977224.29420805</v>
      </c>
      <c r="BK32" s="58">
        <v>0</v>
      </c>
      <c r="BL32" s="58">
        <v>488977224.29420805</v>
      </c>
      <c r="BM32" s="57">
        <v>0.94630981009817317</v>
      </c>
      <c r="BN32" s="58">
        <v>520176819.19153845</v>
      </c>
      <c r="BO32" s="58">
        <v>520176819.19153845</v>
      </c>
      <c r="BP32" s="58">
        <v>0</v>
      </c>
      <c r="BQ32" s="58">
        <v>520176819.19153845</v>
      </c>
      <c r="BR32" s="58">
        <v>492248426.98661649</v>
      </c>
      <c r="BS32" s="58">
        <v>0</v>
      </c>
      <c r="BT32" s="58">
        <v>492248426.98661649</v>
      </c>
      <c r="BU32" s="57">
        <v>0.94630981009817317</v>
      </c>
      <c r="BV32" s="58">
        <v>523097985.2338711</v>
      </c>
      <c r="BW32" s="58">
        <v>523097985.2338711</v>
      </c>
      <c r="BX32" s="58">
        <v>0</v>
      </c>
      <c r="BY32" s="58">
        <v>523097985.2338711</v>
      </c>
      <c r="BZ32" s="58">
        <v>495012755.06940156</v>
      </c>
      <c r="CA32" s="58">
        <v>0</v>
      </c>
      <c r="CB32" s="58">
        <v>495012755.06940156</v>
      </c>
      <c r="CC32" s="57">
        <v>0.94630981009817317</v>
      </c>
      <c r="CD32" s="58">
        <v>525599633.05032539</v>
      </c>
      <c r="CE32" s="58">
        <v>525599633.05032539</v>
      </c>
      <c r="CF32" s="58">
        <v>0</v>
      </c>
      <c r="CG32" s="58">
        <v>525599633.05032539</v>
      </c>
      <c r="CH32" s="58">
        <v>497380088.93952292</v>
      </c>
      <c r="CI32" s="58">
        <v>0</v>
      </c>
      <c r="CJ32" s="58">
        <v>497380088.93952292</v>
      </c>
      <c r="CK32" s="57">
        <v>0.94630981009817317</v>
      </c>
      <c r="CL32" s="58">
        <v>527919560.85092854</v>
      </c>
      <c r="CM32" s="58">
        <v>527919560.85092854</v>
      </c>
      <c r="CN32" s="58">
        <v>0</v>
      </c>
      <c r="CO32" s="58">
        <v>527919560.85092854</v>
      </c>
      <c r="CP32" s="58">
        <v>499575459.37595314</v>
      </c>
      <c r="CQ32" s="58">
        <v>0</v>
      </c>
      <c r="CR32" s="58">
        <v>499575459.37595314</v>
      </c>
      <c r="CS32" s="57">
        <v>0.94630981009817317</v>
      </c>
      <c r="CT32" s="58">
        <v>527919560.85092854</v>
      </c>
      <c r="CU32" s="58">
        <v>527919560.85092854</v>
      </c>
      <c r="CV32" s="58">
        <v>0</v>
      </c>
      <c r="CW32" s="58">
        <v>527919560.85092854</v>
      </c>
      <c r="CX32" s="58">
        <v>499575459.37595314</v>
      </c>
      <c r="CY32" s="58">
        <v>0</v>
      </c>
      <c r="CZ32" s="58">
        <v>499575459.37595314</v>
      </c>
      <c r="DA32" s="57">
        <v>0.94630981009817317</v>
      </c>
      <c r="DB32" s="58">
        <v>528939467.04586726</v>
      </c>
      <c r="DC32" s="58">
        <v>528939467.04586726</v>
      </c>
      <c r="DD32" s="58">
        <v>0</v>
      </c>
      <c r="DE32" s="58">
        <v>528939467.04586726</v>
      </c>
      <c r="DF32" s="58">
        <v>500185078.54868186</v>
      </c>
      <c r="DG32" s="58">
        <v>0</v>
      </c>
      <c r="DH32" s="58">
        <v>500185078.54868186</v>
      </c>
      <c r="DI32" s="57">
        <v>0.94563765744730865</v>
      </c>
      <c r="DJ32" s="58">
        <v>529463010.75940025</v>
      </c>
      <c r="DK32" s="58">
        <v>529463010.75940025</v>
      </c>
      <c r="DL32" s="58">
        <v>0</v>
      </c>
      <c r="DM32" s="58">
        <v>529463010.75940025</v>
      </c>
      <c r="DN32" s="58">
        <v>500680161.19951844</v>
      </c>
      <c r="DO32" s="58">
        <v>0</v>
      </c>
      <c r="DP32" s="58">
        <v>500680161.19951844</v>
      </c>
      <c r="DQ32" s="57">
        <v>0.94563765744730865</v>
      </c>
      <c r="DR32" s="58">
        <v>531005267.89550579</v>
      </c>
      <c r="DS32" s="58">
        <v>531005267.89550579</v>
      </c>
      <c r="DT32" s="58">
        <v>0</v>
      </c>
      <c r="DU32" s="58">
        <v>531005267.89550579</v>
      </c>
      <c r="DV32" s="58">
        <v>502138577.62488669</v>
      </c>
      <c r="DW32" s="58">
        <v>0</v>
      </c>
      <c r="DX32" s="58">
        <v>502138577.62488669</v>
      </c>
      <c r="DY32" s="57">
        <v>0.94563765744730865</v>
      </c>
      <c r="DZ32" s="58">
        <v>532012650.78990781</v>
      </c>
      <c r="EA32" s="58">
        <v>532012650.78990781</v>
      </c>
      <c r="EB32" s="58">
        <v>0</v>
      </c>
      <c r="EC32" s="58">
        <v>532012650.78990781</v>
      </c>
      <c r="ED32" s="58">
        <v>503091196.82530147</v>
      </c>
      <c r="EE32" s="58">
        <v>0</v>
      </c>
      <c r="EF32" s="58">
        <v>503091196.82530147</v>
      </c>
      <c r="EG32" s="57">
        <v>0.94563765744730865</v>
      </c>
      <c r="EH32" s="58">
        <v>532622114.4757005</v>
      </c>
      <c r="EI32" s="58">
        <v>532622114.4757005</v>
      </c>
      <c r="EJ32" s="58">
        <v>0</v>
      </c>
      <c r="EK32" s="58">
        <v>532622114.4757005</v>
      </c>
      <c r="EL32" s="58">
        <v>503667528.63743371</v>
      </c>
      <c r="EM32" s="58">
        <v>0</v>
      </c>
      <c r="EN32" s="58">
        <v>503667528.63743371</v>
      </c>
      <c r="EO32" s="57">
        <v>0.94563765744730865</v>
      </c>
      <c r="EP32" s="58">
        <v>533139586.58817166</v>
      </c>
      <c r="EQ32" s="58">
        <v>533139586.58817166</v>
      </c>
      <c r="ER32" s="58">
        <v>0</v>
      </c>
      <c r="ES32" s="58">
        <v>533139586.58817166</v>
      </c>
      <c r="ET32" s="58">
        <v>504156869.75366521</v>
      </c>
      <c r="EU32" s="58">
        <v>0</v>
      </c>
      <c r="EV32" s="58">
        <v>504156869.75366521</v>
      </c>
      <c r="EW32" s="57">
        <v>0.94563765744730865</v>
      </c>
      <c r="EX32" s="58">
        <v>532877337.93153512</v>
      </c>
      <c r="EY32" s="58">
        <v>532877337.93153512</v>
      </c>
      <c r="EZ32" s="58">
        <v>0</v>
      </c>
      <c r="FA32" s="58">
        <v>532877337.93153512</v>
      </c>
      <c r="FB32" s="58">
        <v>503908877.54833472</v>
      </c>
      <c r="FC32" s="58">
        <v>0</v>
      </c>
      <c r="FD32" s="58">
        <v>503908877.54833472</v>
      </c>
      <c r="FE32" s="57">
        <v>0.94563765744730865</v>
      </c>
      <c r="FF32" s="58">
        <v>532510604.49487758</v>
      </c>
      <c r="FG32" s="58">
        <v>532510604.49487758</v>
      </c>
      <c r="FH32" s="58">
        <v>0</v>
      </c>
      <c r="FI32" s="58">
        <v>532510604.49487758</v>
      </c>
      <c r="FJ32" s="58">
        <v>503562080.60038632</v>
      </c>
      <c r="FK32" s="58">
        <v>0</v>
      </c>
      <c r="FL32" s="58">
        <v>503562080.60038632</v>
      </c>
      <c r="FM32" s="57">
        <v>0.94563765744730865</v>
      </c>
      <c r="FN32" s="58">
        <v>532093755.26793545</v>
      </c>
      <c r="FO32" s="58">
        <v>532093755.26793545</v>
      </c>
      <c r="FP32" s="58">
        <v>0</v>
      </c>
      <c r="FQ32" s="58">
        <v>532093755.26793545</v>
      </c>
      <c r="FR32" s="58">
        <v>503167892.27391201</v>
      </c>
      <c r="FS32" s="58">
        <v>0</v>
      </c>
      <c r="FT32" s="58">
        <v>503167892.27391201</v>
      </c>
      <c r="FU32" s="57">
        <v>0.94563765744730865</v>
      </c>
      <c r="FV32" s="58">
        <v>531559842.1567291</v>
      </c>
      <c r="FW32" s="58">
        <v>531559842.1567291</v>
      </c>
      <c r="FX32" s="58">
        <v>0</v>
      </c>
      <c r="FY32" s="58">
        <v>531559842.1567291</v>
      </c>
      <c r="FZ32" s="58">
        <v>502663003.93015045</v>
      </c>
      <c r="GA32" s="58">
        <v>0</v>
      </c>
      <c r="GB32" s="58">
        <v>502663003.93015045</v>
      </c>
      <c r="GC32" s="57">
        <v>0.94563765744730865</v>
      </c>
      <c r="GD32" s="58">
        <v>531372498.96559525</v>
      </c>
      <c r="GE32" s="58">
        <v>531372498.96559525</v>
      </c>
      <c r="GF32" s="58">
        <v>0</v>
      </c>
      <c r="GG32" s="58">
        <v>531372498.96559525</v>
      </c>
      <c r="GH32" s="58">
        <v>502485845.15374792</v>
      </c>
      <c r="GI32" s="58">
        <v>0</v>
      </c>
      <c r="GJ32" s="58">
        <v>502485845.15374792</v>
      </c>
      <c r="GK32" s="57">
        <v>0.94563765744730865</v>
      </c>
      <c r="GL32" s="58">
        <v>531660625.94735241</v>
      </c>
      <c r="GM32" s="58">
        <v>531660625.94735241</v>
      </c>
      <c r="GN32" s="58">
        <v>0</v>
      </c>
      <c r="GO32" s="58">
        <v>531660625.94735241</v>
      </c>
      <c r="GP32" s="58">
        <v>502758308.87782413</v>
      </c>
      <c r="GQ32" s="58">
        <v>0</v>
      </c>
      <c r="GR32" s="58">
        <v>502758308.87782413</v>
      </c>
      <c r="GS32" s="57">
        <v>0.94563765744730865</v>
      </c>
      <c r="GT32" s="58">
        <v>531660625.94735241</v>
      </c>
      <c r="GU32" s="58">
        <v>531660625.94735241</v>
      </c>
      <c r="GV32" s="58">
        <v>0</v>
      </c>
      <c r="GW32" s="58">
        <v>531660625.94735241</v>
      </c>
      <c r="GX32" s="58">
        <v>502758308.87782413</v>
      </c>
      <c r="GY32" s="58">
        <v>0</v>
      </c>
      <c r="GZ32" s="58">
        <v>502758308.87782413</v>
      </c>
      <c r="HA32" s="57">
        <v>0.94563765744730865</v>
      </c>
      <c r="HB32" s="58">
        <v>532216633.83713615</v>
      </c>
      <c r="HC32" s="58">
        <v>532216633.83713615</v>
      </c>
      <c r="HD32" s="58">
        <v>0</v>
      </c>
      <c r="HE32" s="58">
        <v>532216633.83713615</v>
      </c>
      <c r="HF32" s="58">
        <v>505922582.10533345</v>
      </c>
      <c r="HG32" s="58">
        <v>0</v>
      </c>
      <c r="HH32" s="58">
        <v>505922582.10533345</v>
      </c>
      <c r="HI32" s="57">
        <v>0.95059520867991332</v>
      </c>
      <c r="HJ32" s="58">
        <v>533189690.67228329</v>
      </c>
      <c r="HK32" s="58">
        <v>533189690.67228329</v>
      </c>
      <c r="HL32" s="58">
        <v>0</v>
      </c>
      <c r="HM32" s="58">
        <v>533189690.67228329</v>
      </c>
      <c r="HN32" s="58">
        <v>506847565.27059758</v>
      </c>
      <c r="HO32" s="58">
        <v>0</v>
      </c>
      <c r="HP32" s="58">
        <v>506847565.27059758</v>
      </c>
      <c r="HQ32" s="57">
        <v>0.95059520867991332</v>
      </c>
      <c r="HR32" s="58">
        <v>534324750.02260429</v>
      </c>
      <c r="HS32" s="58">
        <v>534324750.02260429</v>
      </c>
      <c r="HT32" s="58">
        <v>0</v>
      </c>
      <c r="HU32" s="58">
        <v>534324750.02260429</v>
      </c>
      <c r="HV32" s="58">
        <v>507926547.25058001</v>
      </c>
      <c r="HW32" s="58">
        <v>0</v>
      </c>
      <c r="HX32" s="58">
        <v>507926547.25058001</v>
      </c>
      <c r="HY32" s="57">
        <v>0.95059520867991332</v>
      </c>
      <c r="HZ32" s="58">
        <v>533974561.61568969</v>
      </c>
      <c r="IA32" s="58">
        <v>533974561.61568969</v>
      </c>
      <c r="IB32" s="58">
        <v>0</v>
      </c>
      <c r="IC32" s="58">
        <v>533974561.61568969</v>
      </c>
      <c r="ID32" s="58">
        <v>507593659.82883179</v>
      </c>
      <c r="IE32" s="58">
        <v>0</v>
      </c>
      <c r="IF32" s="58">
        <v>507593659.82883179</v>
      </c>
      <c r="IG32" s="57">
        <v>0.95059520867991332</v>
      </c>
      <c r="IH32" s="58">
        <v>533765518.55613357</v>
      </c>
      <c r="II32" s="58">
        <v>533765518.55613357</v>
      </c>
      <c r="IJ32" s="58">
        <v>0</v>
      </c>
      <c r="IK32" s="58">
        <v>533765518.55613357</v>
      </c>
      <c r="IL32" s="58">
        <v>507394944.49800992</v>
      </c>
      <c r="IM32" s="58">
        <v>0</v>
      </c>
      <c r="IN32" s="58">
        <v>507394944.49800992</v>
      </c>
      <c r="IO32" s="57">
        <v>0.95059520867991332</v>
      </c>
      <c r="IP32" s="58">
        <v>533645078.61217654</v>
      </c>
      <c r="IQ32" s="58">
        <v>533645078.61217654</v>
      </c>
      <c r="IR32" s="58">
        <v>0</v>
      </c>
      <c r="IS32" s="58">
        <v>533645078.61217654</v>
      </c>
      <c r="IT32" s="58">
        <v>507280454.86435068</v>
      </c>
      <c r="IU32" s="58">
        <v>0</v>
      </c>
      <c r="IV32" s="58">
        <v>507280454.86435068</v>
      </c>
      <c r="IW32" s="57">
        <v>0.95059520867991332</v>
      </c>
      <c r="IX32" s="58">
        <v>533593464.94212663</v>
      </c>
      <c r="IY32" s="58">
        <v>533593464.94212663</v>
      </c>
      <c r="IZ32" s="58">
        <v>0</v>
      </c>
      <c r="JA32" s="58">
        <v>533593464.94212663</v>
      </c>
      <c r="JB32" s="58">
        <v>507231391.15689886</v>
      </c>
      <c r="JC32" s="58">
        <v>0</v>
      </c>
      <c r="JD32" s="58">
        <v>507231391.15689886</v>
      </c>
      <c r="JE32" s="57">
        <v>0.95059520867991332</v>
      </c>
      <c r="JF32" s="58">
        <v>533615811.78356838</v>
      </c>
      <c r="JG32" s="58">
        <v>533615811.78356838</v>
      </c>
      <c r="JH32" s="58">
        <v>0</v>
      </c>
      <c r="JI32" s="58">
        <v>533615811.78356838</v>
      </c>
      <c r="JJ32" s="58">
        <v>507252633.95730251</v>
      </c>
      <c r="JK32" s="58">
        <v>0</v>
      </c>
      <c r="JL32" s="58">
        <v>507252633.95730251</v>
      </c>
      <c r="JM32" s="57">
        <v>0.95059520867991332</v>
      </c>
      <c r="JN32" s="58">
        <v>533590163.20039463</v>
      </c>
      <c r="JO32" s="58">
        <v>533590163.20039463</v>
      </c>
      <c r="JP32" s="58">
        <v>0</v>
      </c>
      <c r="JQ32" s="58">
        <v>533590163.20039463</v>
      </c>
      <c r="JR32" s="58">
        <v>507228252.53702813</v>
      </c>
      <c r="JS32" s="58">
        <v>0</v>
      </c>
      <c r="JT32" s="58">
        <v>507228252.53702813</v>
      </c>
      <c r="JU32" s="57">
        <v>0.95059520867991332</v>
      </c>
      <c r="JV32" s="58">
        <v>533579730.99302167</v>
      </c>
      <c r="JW32" s="58">
        <v>533579730.99302167</v>
      </c>
      <c r="JX32" s="58">
        <v>0</v>
      </c>
      <c r="JY32" s="58">
        <v>533579730.99302167</v>
      </c>
      <c r="JZ32" s="58">
        <v>507218335.73068345</v>
      </c>
      <c r="KA32" s="58">
        <v>0</v>
      </c>
      <c r="KB32" s="58">
        <v>507218335.73068345</v>
      </c>
      <c r="KC32" s="57">
        <v>0.95059520867991332</v>
      </c>
      <c r="KD32" s="58">
        <v>533665264.18604571</v>
      </c>
      <c r="KE32" s="58">
        <v>533665264.18604571</v>
      </c>
      <c r="KF32" s="58">
        <v>0</v>
      </c>
      <c r="KG32" s="58">
        <v>533665264.18604571</v>
      </c>
      <c r="KH32" s="58">
        <v>507299643.17415518</v>
      </c>
      <c r="KI32" s="58">
        <v>0</v>
      </c>
      <c r="KJ32" s="58">
        <v>507299643.17415518</v>
      </c>
      <c r="KK32" s="57">
        <v>0.95059520867991332</v>
      </c>
      <c r="KL32" s="58">
        <v>533664339.91852719</v>
      </c>
      <c r="KM32" s="58">
        <v>533664339.91852719</v>
      </c>
      <c r="KN32" s="58">
        <v>0</v>
      </c>
      <c r="KO32" s="58">
        <v>533664339.91852719</v>
      </c>
      <c r="KP32" s="58">
        <v>507298764.56988055</v>
      </c>
      <c r="KQ32" s="58">
        <v>0</v>
      </c>
      <c r="KR32" s="58">
        <v>507298764.56988055</v>
      </c>
      <c r="KS32" s="57">
        <v>0.95059520867991332</v>
      </c>
      <c r="KT32" s="58">
        <v>533664339.91852719</v>
      </c>
      <c r="KU32" s="58">
        <v>533664339.91852719</v>
      </c>
      <c r="KV32" s="58">
        <v>0</v>
      </c>
      <c r="KW32" s="58">
        <v>533664339.91852719</v>
      </c>
      <c r="KX32" s="58">
        <v>507298764.56988055</v>
      </c>
      <c r="KY32" s="58">
        <v>0</v>
      </c>
      <c r="KZ32" s="58">
        <v>507298764.56988055</v>
      </c>
      <c r="LA32" s="57">
        <v>0.95059520867991332</v>
      </c>
      <c r="LB32" s="58">
        <v>533439937.385966</v>
      </c>
      <c r="LC32" s="58">
        <v>533439937.385966</v>
      </c>
      <c r="LD32" s="58">
        <v>0</v>
      </c>
      <c r="LE32" s="58">
        <v>533439937.385966</v>
      </c>
      <c r="LF32" s="58">
        <v>507452718.77311146</v>
      </c>
      <c r="LG32" s="58">
        <v>0</v>
      </c>
      <c r="LH32" s="58">
        <v>507452718.77311146</v>
      </c>
      <c r="LI32" s="57">
        <v>0.95128370264101225</v>
      </c>
      <c r="LJ32" s="58">
        <v>533129581.72237331</v>
      </c>
      <c r="LK32" s="58">
        <v>533129581.72237331</v>
      </c>
      <c r="LL32" s="58">
        <v>0</v>
      </c>
      <c r="LM32" s="58">
        <v>533129581.72237331</v>
      </c>
      <c r="LN32" s="58">
        <v>507157482.48831344</v>
      </c>
      <c r="LO32" s="58">
        <v>0</v>
      </c>
      <c r="LP32" s="58">
        <v>507157482.48831344</v>
      </c>
      <c r="LQ32" s="57">
        <v>0.95128370264101225</v>
      </c>
      <c r="LR32" s="58">
        <v>532788590.92238384</v>
      </c>
      <c r="LS32" s="58">
        <v>532788590.92238384</v>
      </c>
      <c r="LT32" s="58">
        <v>0</v>
      </c>
      <c r="LU32" s="58">
        <v>532788590.92238384</v>
      </c>
      <c r="LV32" s="58">
        <v>506833103.4975329</v>
      </c>
      <c r="LW32" s="58">
        <v>0</v>
      </c>
      <c r="LX32" s="58">
        <v>506833103.4975329</v>
      </c>
      <c r="LY32" s="57">
        <v>0.95128370264101225</v>
      </c>
      <c r="LZ32" s="58">
        <v>532422975.71528471</v>
      </c>
      <c r="MA32" s="58">
        <v>532422975.71528471</v>
      </c>
      <c r="MB32" s="58">
        <v>0</v>
      </c>
      <c r="MC32" s="58">
        <v>532422975.71528471</v>
      </c>
      <c r="MD32" s="58">
        <v>506485299.70958179</v>
      </c>
      <c r="ME32" s="58">
        <v>0</v>
      </c>
      <c r="MF32" s="58">
        <v>506485299.70958179</v>
      </c>
      <c r="MG32" s="57">
        <v>0.95128370264101225</v>
      </c>
      <c r="MH32" s="58">
        <v>532100104.64032662</v>
      </c>
      <c r="MI32" s="58">
        <v>532100104.64032662</v>
      </c>
      <c r="MJ32" s="58">
        <v>0</v>
      </c>
      <c r="MK32" s="58">
        <v>532100104.64032662</v>
      </c>
      <c r="ML32" s="58">
        <v>506178157.71791995</v>
      </c>
      <c r="MM32" s="58">
        <v>0</v>
      </c>
      <c r="MN32" s="58">
        <v>506178157.71791995</v>
      </c>
      <c r="MO32" s="57">
        <v>0.95128370264101225</v>
      </c>
      <c r="MP32" s="58">
        <v>531769607.33875185</v>
      </c>
      <c r="MQ32" s="58">
        <v>531769607.33875185</v>
      </c>
      <c r="MR32" s="58">
        <v>0</v>
      </c>
      <c r="MS32" s="58">
        <v>531769607.33875185</v>
      </c>
      <c r="MT32" s="58">
        <v>505863761.02116507</v>
      </c>
      <c r="MU32" s="58">
        <v>0</v>
      </c>
      <c r="MV32" s="58">
        <v>505863761.02116507</v>
      </c>
      <c r="MW32" s="57">
        <v>0.95128370264101225</v>
      </c>
      <c r="MX32" s="58">
        <v>531442781.38609636</v>
      </c>
      <c r="MY32" s="58">
        <v>531442781.38609636</v>
      </c>
      <c r="MZ32" s="58">
        <v>0</v>
      </c>
      <c r="NA32" s="58">
        <v>531442781.38609636</v>
      </c>
      <c r="NB32" s="58">
        <v>505552856.81880379</v>
      </c>
      <c r="NC32" s="58">
        <v>0</v>
      </c>
      <c r="ND32" s="58">
        <v>505552856.81880379</v>
      </c>
      <c r="NE32" s="57">
        <v>0.95128370264101225</v>
      </c>
      <c r="NF32" s="58">
        <v>531118470.15458024</v>
      </c>
      <c r="NG32" s="58">
        <v>531118470.15458024</v>
      </c>
      <c r="NH32" s="58">
        <v>0</v>
      </c>
      <c r="NI32" s="58">
        <v>531118470.15458024</v>
      </c>
      <c r="NJ32" s="58">
        <v>505244344.82967907</v>
      </c>
      <c r="NK32" s="58">
        <v>0</v>
      </c>
      <c r="NL32" s="58">
        <v>505244344.82967907</v>
      </c>
      <c r="NM32" s="57">
        <v>0.95128370264101225</v>
      </c>
      <c r="NN32" s="58">
        <v>530797770.94877666</v>
      </c>
      <c r="NO32" s="58">
        <v>530797770.94877666</v>
      </c>
      <c r="NP32" s="58">
        <v>0</v>
      </c>
      <c r="NQ32" s="58">
        <v>530797770.94877666</v>
      </c>
      <c r="NR32" s="58">
        <v>504939268.90174818</v>
      </c>
      <c r="NS32" s="58">
        <v>0</v>
      </c>
      <c r="NT32" s="58">
        <v>504939268.90174818</v>
      </c>
      <c r="NU32" s="57">
        <v>0.95128370264101225</v>
      </c>
      <c r="NV32" s="58">
        <v>530558726.00436854</v>
      </c>
      <c r="NW32" s="58">
        <v>530558726.00436854</v>
      </c>
      <c r="NX32" s="58">
        <v>0</v>
      </c>
      <c r="NY32" s="58">
        <v>530558726.00436854</v>
      </c>
      <c r="NZ32" s="58">
        <v>504711869.34193403</v>
      </c>
      <c r="OA32" s="58">
        <v>0</v>
      </c>
      <c r="OB32" s="58">
        <v>504711869.34193403</v>
      </c>
      <c r="OC32" s="57">
        <v>0.95128370264101225</v>
      </c>
      <c r="OD32" s="58">
        <v>530333389.69093996</v>
      </c>
      <c r="OE32" s="58">
        <v>530333389.69093996</v>
      </c>
      <c r="OF32" s="58">
        <v>0</v>
      </c>
      <c r="OG32" s="58">
        <v>530333389.69093996</v>
      </c>
      <c r="OH32" s="58">
        <v>504497510.57935619</v>
      </c>
      <c r="OI32" s="58">
        <v>0</v>
      </c>
      <c r="OJ32" s="58">
        <v>504497510.57935619</v>
      </c>
      <c r="OK32" s="57">
        <v>0.95128370264101225</v>
      </c>
      <c r="OL32" s="58">
        <v>530095686.3694219</v>
      </c>
      <c r="OM32" s="58">
        <v>530095686.3694219</v>
      </c>
      <c r="ON32" s="58">
        <v>0</v>
      </c>
      <c r="OO32" s="58">
        <v>530095686.3694219</v>
      </c>
      <c r="OP32" s="58">
        <v>504271387.28353244</v>
      </c>
      <c r="OQ32" s="58">
        <v>0</v>
      </c>
      <c r="OR32" s="58">
        <v>504271387.28353244</v>
      </c>
      <c r="OS32" s="57">
        <v>0.95128370264101225</v>
      </c>
      <c r="OT32" s="58">
        <v>530095686.3694219</v>
      </c>
      <c r="OU32" s="58">
        <v>530095686.3694219</v>
      </c>
      <c r="OV32" s="58">
        <v>0</v>
      </c>
      <c r="OW32" s="58">
        <v>530095686.3694219</v>
      </c>
      <c r="OX32" s="58">
        <v>504271387.28353244</v>
      </c>
      <c r="OY32" s="58">
        <v>0</v>
      </c>
      <c r="OZ32" s="58">
        <v>504271387.28353244</v>
      </c>
      <c r="PA32" s="57">
        <v>0.95128370264101225</v>
      </c>
      <c r="PB32" s="58">
        <v>529997744.51006073</v>
      </c>
      <c r="PC32" s="58">
        <v>529997744.51006073</v>
      </c>
      <c r="PD32" s="58">
        <v>0</v>
      </c>
      <c r="PE32" s="58">
        <v>529997744.51006073</v>
      </c>
      <c r="PF32" s="58">
        <v>504178216.78891581</v>
      </c>
      <c r="PG32" s="58">
        <v>0</v>
      </c>
      <c r="PH32" s="58">
        <v>504178216.78891581</v>
      </c>
      <c r="PI32" s="57">
        <v>0.95128370264101225</v>
      </c>
      <c r="PJ32" s="58">
        <v>529911114.50868076</v>
      </c>
      <c r="PK32" s="58">
        <v>529911114.50868076</v>
      </c>
      <c r="PL32" s="58">
        <v>0</v>
      </c>
      <c r="PM32" s="58">
        <v>529911114.50868076</v>
      </c>
      <c r="PN32" s="58">
        <v>504095807.08044326</v>
      </c>
      <c r="PO32" s="58">
        <v>0</v>
      </c>
      <c r="PP32" s="58">
        <v>504095807.08044326</v>
      </c>
      <c r="PQ32" s="57">
        <v>0.95128370264101225</v>
      </c>
      <c r="PR32" s="58">
        <v>529908505.75977546</v>
      </c>
      <c r="PS32" s="58">
        <v>529908505.75977546</v>
      </c>
      <c r="PT32" s="58">
        <v>0</v>
      </c>
      <c r="PU32" s="58">
        <v>529908505.75977546</v>
      </c>
      <c r="PV32" s="58">
        <v>504093325.42012537</v>
      </c>
      <c r="PW32" s="58">
        <v>0</v>
      </c>
      <c r="PX32" s="58">
        <v>504093325.42012537</v>
      </c>
      <c r="PY32" s="57">
        <v>0.95128370264101225</v>
      </c>
      <c r="PZ32" s="58">
        <v>529938389.80276781</v>
      </c>
      <c r="QA32" s="58">
        <v>529938389.80276781</v>
      </c>
      <c r="QB32" s="58">
        <v>0</v>
      </c>
      <c r="QC32" s="58">
        <v>529938389.80276781</v>
      </c>
      <c r="QD32" s="58">
        <v>504121753.62319303</v>
      </c>
      <c r="QE32" s="58">
        <v>0</v>
      </c>
      <c r="QF32" s="58">
        <v>504121753.62319303</v>
      </c>
      <c r="QG32" s="57">
        <v>0.95128370264101225</v>
      </c>
      <c r="QH32" s="58">
        <v>529999280.3232699</v>
      </c>
      <c r="QI32" s="58">
        <v>529999280.3232699</v>
      </c>
      <c r="QJ32" s="58">
        <v>0</v>
      </c>
      <c r="QK32" s="58">
        <v>529999280.3232699</v>
      </c>
      <c r="QL32" s="58">
        <v>504179677.78299201</v>
      </c>
      <c r="QM32" s="58">
        <v>0</v>
      </c>
      <c r="QN32" s="58">
        <v>504179677.78299201</v>
      </c>
      <c r="QO32" s="57">
        <v>0.95128370264101225</v>
      </c>
      <c r="QP32" s="58">
        <v>530066607.11257243</v>
      </c>
      <c r="QQ32" s="58">
        <v>530066607.11257243</v>
      </c>
      <c r="QR32" s="58">
        <v>0</v>
      </c>
      <c r="QS32" s="58">
        <v>530066607.11257243</v>
      </c>
      <c r="QT32" s="58">
        <v>504243724.66040665</v>
      </c>
      <c r="QU32" s="58">
        <v>0</v>
      </c>
      <c r="QV32" s="58">
        <v>504243724.66040665</v>
      </c>
      <c r="QW32" s="57">
        <v>0.95128370264101225</v>
      </c>
      <c r="QX32" s="58">
        <v>530135305.78707784</v>
      </c>
      <c r="QY32" s="58">
        <v>530135305.78707784</v>
      </c>
      <c r="QZ32" s="58">
        <v>0</v>
      </c>
      <c r="RA32" s="58">
        <v>530135305.78707784</v>
      </c>
      <c r="RB32" s="58">
        <v>504309076.58985668</v>
      </c>
      <c r="RC32" s="58">
        <v>0</v>
      </c>
      <c r="RD32" s="58">
        <v>504309076.58985668</v>
      </c>
      <c r="RE32" s="57">
        <v>0.95128370264101225</v>
      </c>
      <c r="RF32" s="58">
        <v>530192735.83064115</v>
      </c>
      <c r="RG32" s="58">
        <v>530192735.83064115</v>
      </c>
      <c r="RH32" s="58">
        <v>0</v>
      </c>
      <c r="RI32" s="58">
        <v>530192735.83064115</v>
      </c>
      <c r="RJ32" s="58">
        <v>504363708.85434037</v>
      </c>
      <c r="RK32" s="58">
        <v>0</v>
      </c>
      <c r="RL32" s="58">
        <v>504363708.85434037</v>
      </c>
      <c r="RM32" s="57">
        <v>0.95128370264101225</v>
      </c>
      <c r="RN32" s="58">
        <v>530266125.05475104</v>
      </c>
      <c r="RO32" s="58">
        <v>530266125.05475104</v>
      </c>
      <c r="RP32" s="58">
        <v>0</v>
      </c>
      <c r="RQ32" s="58">
        <v>530266125.05475104</v>
      </c>
      <c r="RR32" s="58">
        <v>504433522.82718563</v>
      </c>
      <c r="RS32" s="58">
        <v>0</v>
      </c>
      <c r="RT32" s="58">
        <v>504433522.82718563</v>
      </c>
      <c r="RU32" s="57">
        <v>0.95128370264101225</v>
      </c>
      <c r="RV32" s="58">
        <v>530338808.17319542</v>
      </c>
      <c r="RW32" s="58">
        <v>530338808.17319542</v>
      </c>
      <c r="RX32" s="58">
        <v>0</v>
      </c>
      <c r="RY32" s="58">
        <v>530338808.17319542</v>
      </c>
      <c r="RZ32" s="58">
        <v>504502665.09321886</v>
      </c>
      <c r="SA32" s="58">
        <v>0</v>
      </c>
      <c r="SB32" s="58">
        <v>504502665.09321886</v>
      </c>
      <c r="SC32" s="57">
        <v>0.95128370264101225</v>
      </c>
      <c r="SD32" s="58">
        <v>530384402.06751281</v>
      </c>
      <c r="SE32" s="58">
        <v>530384402.06751281</v>
      </c>
      <c r="SF32" s="58">
        <v>0</v>
      </c>
      <c r="SG32" s="58">
        <v>530384402.06751281</v>
      </c>
      <c r="SH32" s="58">
        <v>504546037.82182294</v>
      </c>
      <c r="SI32" s="58">
        <v>0</v>
      </c>
      <c r="SJ32" s="58">
        <v>504546037.82182294</v>
      </c>
      <c r="SK32" s="57">
        <v>0.95128370264101225</v>
      </c>
      <c r="SL32" s="58">
        <v>530488392.45166469</v>
      </c>
      <c r="SM32" s="58">
        <v>530488392.45166469</v>
      </c>
      <c r="SN32" s="58">
        <v>0</v>
      </c>
      <c r="SO32" s="58">
        <v>530488392.45166469</v>
      </c>
      <c r="SP32" s="58">
        <v>504644962.17949802</v>
      </c>
      <c r="SQ32" s="58">
        <v>0</v>
      </c>
      <c r="SR32" s="58">
        <v>504644962.17949802</v>
      </c>
      <c r="SS32" s="57">
        <v>0.95128370264101225</v>
      </c>
      <c r="ST32" s="58">
        <v>530488392.45166469</v>
      </c>
      <c r="SU32" s="58">
        <v>530488392.45166469</v>
      </c>
      <c r="SV32" s="58">
        <v>0</v>
      </c>
      <c r="SW32" s="58">
        <v>530488392.45166469</v>
      </c>
      <c r="SX32" s="58">
        <v>504644962.17949802</v>
      </c>
      <c r="SY32" s="58">
        <v>0</v>
      </c>
      <c r="SZ32" s="58">
        <v>504644962.17949802</v>
      </c>
      <c r="TA32" s="57">
        <v>0.95128370264101225</v>
      </c>
      <c r="TB32" s="58">
        <v>530575658.6945864</v>
      </c>
      <c r="TC32" s="58">
        <v>530575658.6945864</v>
      </c>
      <c r="TD32" s="58">
        <v>0</v>
      </c>
      <c r="TE32" s="58">
        <v>530575658.6945864</v>
      </c>
      <c r="TF32" s="58">
        <v>504727977.13418013</v>
      </c>
      <c r="TG32" s="58">
        <v>0</v>
      </c>
      <c r="TH32" s="58">
        <v>504727977.13418013</v>
      </c>
      <c r="TI32" s="57">
        <v>0.95128370264101225</v>
      </c>
      <c r="TJ32" s="58">
        <v>530681769.95688671</v>
      </c>
      <c r="TK32" s="58">
        <v>530681769.95688671</v>
      </c>
      <c r="TL32" s="58">
        <v>0</v>
      </c>
      <c r="TM32" s="58">
        <v>530681769.95688671</v>
      </c>
      <c r="TN32" s="58">
        <v>504828919.04867309</v>
      </c>
      <c r="TO32" s="58">
        <v>0</v>
      </c>
      <c r="TP32" s="58">
        <v>504828919.04867309</v>
      </c>
      <c r="TQ32" s="57">
        <v>0.95128370264101225</v>
      </c>
      <c r="TR32" s="58">
        <v>530815805.01738578</v>
      </c>
      <c r="TS32" s="58">
        <v>530815805.01738578</v>
      </c>
      <c r="TT32" s="58">
        <v>0</v>
      </c>
      <c r="TU32" s="58">
        <v>530815805.01738578</v>
      </c>
      <c r="TV32" s="58">
        <v>504956424.41730833</v>
      </c>
      <c r="TW32" s="58">
        <v>0</v>
      </c>
      <c r="TX32" s="58">
        <v>504956424.41730833</v>
      </c>
      <c r="TY32" s="57">
        <v>0.95128370264101225</v>
      </c>
      <c r="TZ32" s="58">
        <v>530944305.88016737</v>
      </c>
      <c r="UA32" s="58">
        <v>530944305.88016737</v>
      </c>
      <c r="UB32" s="58">
        <v>0</v>
      </c>
      <c r="UC32" s="58">
        <v>530944305.88016737</v>
      </c>
      <c r="UD32" s="58">
        <v>505078665.19384778</v>
      </c>
      <c r="UE32" s="58">
        <v>0</v>
      </c>
      <c r="UF32" s="58">
        <v>505078665.19384778</v>
      </c>
      <c r="UG32" s="57">
        <v>0.95128370264101225</v>
      </c>
      <c r="UH32" s="58">
        <v>531038370.83249348</v>
      </c>
      <c r="UI32" s="58">
        <v>531038370.83249348</v>
      </c>
      <c r="UJ32" s="58">
        <v>0</v>
      </c>
      <c r="UK32" s="58">
        <v>531038370.83249348</v>
      </c>
      <c r="UL32" s="58">
        <v>505168147.64998531</v>
      </c>
      <c r="UM32" s="58">
        <v>0</v>
      </c>
      <c r="UN32" s="58">
        <v>505168147.64998531</v>
      </c>
      <c r="UO32" s="57">
        <v>0.95128370264101225</v>
      </c>
      <c r="UP32" s="58">
        <v>531100940.38174766</v>
      </c>
      <c r="UQ32" s="58">
        <v>531100940.38174766</v>
      </c>
      <c r="UR32" s="58">
        <v>0</v>
      </c>
      <c r="US32" s="58">
        <v>531100940.38174766</v>
      </c>
      <c r="UT32" s="58">
        <v>505227669.04247242</v>
      </c>
      <c r="UU32" s="58">
        <v>0</v>
      </c>
      <c r="UV32" s="58">
        <v>505227669.04247242</v>
      </c>
      <c r="UW32" s="57">
        <v>0.95128370264101225</v>
      </c>
      <c r="UX32" s="58">
        <v>531107513.87665498</v>
      </c>
      <c r="UY32" s="58">
        <v>531107513.87665498</v>
      </c>
      <c r="UZ32" s="58">
        <v>0</v>
      </c>
      <c r="VA32" s="58">
        <v>531107513.87665498</v>
      </c>
      <c r="VB32" s="58">
        <v>505233922.30104715</v>
      </c>
      <c r="VC32" s="58">
        <v>0</v>
      </c>
      <c r="VD32" s="58">
        <v>505233922.30104715</v>
      </c>
      <c r="VE32" s="57">
        <v>0.95128370264101225</v>
      </c>
      <c r="VF32" s="58">
        <v>531072673.48390096</v>
      </c>
      <c r="VG32" s="58">
        <v>531072673.48390096</v>
      </c>
      <c r="VH32" s="58">
        <v>0</v>
      </c>
      <c r="VI32" s="58">
        <v>531072673.48390096</v>
      </c>
      <c r="VJ32" s="58">
        <v>505200779.20322663</v>
      </c>
      <c r="VK32" s="58">
        <v>0</v>
      </c>
      <c r="VL32" s="58">
        <v>505200779.20322663</v>
      </c>
      <c r="VM32" s="57">
        <v>0.95128370264101225</v>
      </c>
      <c r="VN32" s="58">
        <v>531086818.08057094</v>
      </c>
      <c r="VO32" s="58">
        <v>531086818.08057094</v>
      </c>
      <c r="VP32" s="58">
        <v>0</v>
      </c>
      <c r="VQ32" s="58">
        <v>531086818.08057094</v>
      </c>
      <c r="VR32" s="58">
        <v>505214234.72751921</v>
      </c>
      <c r="VS32" s="58">
        <v>0</v>
      </c>
      <c r="VT32" s="58">
        <v>505214234.72751921</v>
      </c>
      <c r="VU32" s="57">
        <v>0.95128370264101225</v>
      </c>
      <c r="VV32" s="58">
        <v>531070590.12114263</v>
      </c>
      <c r="VW32" s="58">
        <v>531070590.12114263</v>
      </c>
      <c r="VX32" s="58">
        <v>0</v>
      </c>
      <c r="VY32" s="58">
        <v>531070590.12114263</v>
      </c>
      <c r="VZ32" s="58">
        <v>505198797.33418792</v>
      </c>
      <c r="WA32" s="58">
        <v>0</v>
      </c>
      <c r="WB32" s="58">
        <v>505198797.33418792</v>
      </c>
      <c r="WC32" s="57">
        <v>0.95128370264101225</v>
      </c>
      <c r="WD32" s="58">
        <v>531007802.54641682</v>
      </c>
      <c r="WE32" s="58">
        <v>531007802.54641682</v>
      </c>
      <c r="WF32" s="58">
        <v>0</v>
      </c>
      <c r="WG32" s="58">
        <v>531007802.54641682</v>
      </c>
      <c r="WH32" s="58">
        <v>505139068.53762293</v>
      </c>
      <c r="WI32" s="58">
        <v>0</v>
      </c>
      <c r="WJ32" s="58">
        <v>505139068.53762293</v>
      </c>
      <c r="WK32" s="57">
        <v>0.95128370264101225</v>
      </c>
      <c r="WL32" s="58">
        <v>532656252.56717426</v>
      </c>
      <c r="WM32" s="58">
        <v>532656252.56717426</v>
      </c>
      <c r="WN32" s="58">
        <v>0</v>
      </c>
      <c r="WO32" s="58">
        <v>532656252.56717426</v>
      </c>
      <c r="WP32" s="58">
        <v>506707212.17698771</v>
      </c>
      <c r="WQ32" s="58">
        <v>0</v>
      </c>
      <c r="WR32" s="58">
        <v>506707212.17698771</v>
      </c>
      <c r="WS32" s="57">
        <v>0.95128370264101225</v>
      </c>
      <c r="WT32" s="58">
        <v>532656252.56717426</v>
      </c>
      <c r="WU32" s="58">
        <v>532656252.56717426</v>
      </c>
      <c r="WV32" s="58">
        <v>0</v>
      </c>
      <c r="WW32" s="58">
        <v>532656252.56717426</v>
      </c>
      <c r="WX32" s="58">
        <v>506707212.17698771</v>
      </c>
      <c r="WY32" s="58">
        <v>0</v>
      </c>
      <c r="WZ32" s="58">
        <v>506707212.17698771</v>
      </c>
      <c r="XA32" s="57">
        <v>0.95128370264101225</v>
      </c>
      <c r="XB32" s="58">
        <v>0</v>
      </c>
      <c r="XC32" s="58">
        <v>0</v>
      </c>
      <c r="XD32" s="58">
        <v>0</v>
      </c>
      <c r="XE32" s="58">
        <v>0</v>
      </c>
      <c r="XF32" s="58">
        <v>0</v>
      </c>
      <c r="XG32" s="58">
        <v>0</v>
      </c>
      <c r="XH32" s="58">
        <v>0</v>
      </c>
      <c r="XI32" s="57">
        <v>0</v>
      </c>
      <c r="XJ32" s="58">
        <v>0</v>
      </c>
      <c r="XK32" s="58">
        <v>0</v>
      </c>
      <c r="XL32" s="58">
        <v>0</v>
      </c>
      <c r="XM32" s="58">
        <v>0</v>
      </c>
      <c r="XN32" s="58">
        <v>0</v>
      </c>
      <c r="XO32" s="58">
        <v>0</v>
      </c>
      <c r="XP32" s="58">
        <v>0</v>
      </c>
      <c r="XQ32" s="57">
        <v>0</v>
      </c>
      <c r="XR32" s="58">
        <v>0</v>
      </c>
      <c r="XS32" s="58">
        <v>0</v>
      </c>
      <c r="XT32" s="58">
        <v>0</v>
      </c>
      <c r="XU32" s="58">
        <v>0</v>
      </c>
      <c r="XV32" s="58">
        <v>0</v>
      </c>
      <c r="XW32" s="58">
        <v>0</v>
      </c>
      <c r="XX32" s="58">
        <v>0</v>
      </c>
      <c r="XY32" s="57">
        <v>0</v>
      </c>
      <c r="XZ32" s="58">
        <v>0</v>
      </c>
      <c r="YA32" s="58">
        <v>0</v>
      </c>
      <c r="YB32" s="58">
        <v>0</v>
      </c>
      <c r="YC32" s="58">
        <v>0</v>
      </c>
      <c r="YD32" s="58">
        <v>0</v>
      </c>
      <c r="YE32" s="58">
        <v>0</v>
      </c>
      <c r="YF32" s="58">
        <v>0</v>
      </c>
      <c r="YG32" s="57">
        <v>0</v>
      </c>
      <c r="YH32" s="58">
        <v>0</v>
      </c>
      <c r="YI32" s="58">
        <v>0</v>
      </c>
      <c r="YJ32" s="58">
        <v>0</v>
      </c>
      <c r="YK32" s="58">
        <v>0</v>
      </c>
      <c r="YL32" s="58">
        <v>0</v>
      </c>
      <c r="YM32" s="58">
        <v>0</v>
      </c>
      <c r="YN32" s="58">
        <v>0</v>
      </c>
      <c r="YO32" s="57">
        <v>0</v>
      </c>
      <c r="YP32" s="58">
        <v>0</v>
      </c>
      <c r="YQ32" s="58">
        <v>0</v>
      </c>
      <c r="YR32" s="58">
        <v>0</v>
      </c>
      <c r="YS32" s="58">
        <v>0</v>
      </c>
      <c r="YT32" s="58">
        <v>0</v>
      </c>
      <c r="YU32" s="58">
        <v>0</v>
      </c>
      <c r="YV32" s="58">
        <v>0</v>
      </c>
      <c r="YW32" s="57">
        <v>0</v>
      </c>
      <c r="YX32" s="58">
        <v>0</v>
      </c>
      <c r="YY32" s="58">
        <v>0</v>
      </c>
      <c r="YZ32" s="58">
        <v>0</v>
      </c>
      <c r="ZA32" s="58">
        <v>0</v>
      </c>
      <c r="ZB32" s="58">
        <v>0</v>
      </c>
      <c r="ZC32" s="58">
        <v>0</v>
      </c>
      <c r="ZD32" s="58">
        <v>0</v>
      </c>
      <c r="ZE32" s="57">
        <v>0</v>
      </c>
      <c r="ZF32" s="58">
        <v>0</v>
      </c>
      <c r="ZG32" s="58">
        <v>0</v>
      </c>
      <c r="ZH32" s="58">
        <v>0</v>
      </c>
      <c r="ZI32" s="58">
        <v>0</v>
      </c>
      <c r="ZJ32" s="58">
        <v>0</v>
      </c>
      <c r="ZK32" s="58">
        <v>0</v>
      </c>
      <c r="ZL32" s="58">
        <v>0</v>
      </c>
      <c r="ZM32" s="57">
        <v>0</v>
      </c>
      <c r="ZN32" s="58">
        <v>0</v>
      </c>
      <c r="ZO32" s="58">
        <v>0</v>
      </c>
      <c r="ZP32" s="58">
        <v>0</v>
      </c>
      <c r="ZQ32" s="58">
        <v>0</v>
      </c>
      <c r="ZR32" s="58">
        <v>0</v>
      </c>
      <c r="ZS32" s="58">
        <v>0</v>
      </c>
      <c r="ZT32" s="58">
        <v>0</v>
      </c>
      <c r="ZU32" s="57">
        <v>0</v>
      </c>
      <c r="ZV32" s="58">
        <v>0</v>
      </c>
      <c r="ZW32" s="58">
        <v>0</v>
      </c>
      <c r="ZX32" s="58">
        <v>0</v>
      </c>
      <c r="ZY32" s="58">
        <v>0</v>
      </c>
      <c r="ZZ32" s="58">
        <v>0</v>
      </c>
      <c r="AAA32" s="58">
        <v>0</v>
      </c>
      <c r="AAB32" s="58">
        <v>0</v>
      </c>
      <c r="AAC32" s="57">
        <v>0</v>
      </c>
      <c r="AAD32" s="58">
        <v>0</v>
      </c>
      <c r="AAE32" s="58">
        <v>0</v>
      </c>
      <c r="AAF32" s="58">
        <v>0</v>
      </c>
      <c r="AAG32" s="58">
        <v>0</v>
      </c>
      <c r="AAH32" s="58">
        <v>0</v>
      </c>
      <c r="AAI32" s="58">
        <v>0</v>
      </c>
      <c r="AAJ32" s="58">
        <v>0</v>
      </c>
      <c r="AAK32" s="57">
        <v>0</v>
      </c>
      <c r="AAL32" s="58">
        <v>0</v>
      </c>
      <c r="AAM32" s="58">
        <v>0</v>
      </c>
      <c r="AAN32" s="58">
        <v>0</v>
      </c>
      <c r="AAO32" s="58">
        <v>0</v>
      </c>
      <c r="AAP32" s="58">
        <v>0</v>
      </c>
      <c r="AAQ32" s="58">
        <v>0</v>
      </c>
      <c r="AAR32" s="58">
        <v>0</v>
      </c>
      <c r="AAS32" s="57">
        <v>0</v>
      </c>
      <c r="AAT32" s="58">
        <v>0</v>
      </c>
      <c r="AAU32" s="58">
        <v>0</v>
      </c>
      <c r="AAV32" s="58">
        <v>0</v>
      </c>
      <c r="AAW32" s="58">
        <v>0</v>
      </c>
      <c r="AAX32" s="58">
        <v>0</v>
      </c>
      <c r="AAY32" s="58">
        <v>0</v>
      </c>
      <c r="AAZ32" s="58">
        <v>0</v>
      </c>
      <c r="ABA32" s="57">
        <v>0</v>
      </c>
    </row>
    <row r="33" spans="1:729" x14ac:dyDescent="0.25">
      <c r="A33" s="59" t="s">
        <v>465</v>
      </c>
      <c r="B33" s="58">
        <v>1834114367.9961538</v>
      </c>
      <c r="C33" s="58">
        <v>1834114367.9961538</v>
      </c>
      <c r="D33" s="58">
        <v>0</v>
      </c>
      <c r="E33" s="58">
        <v>1834114367.9961538</v>
      </c>
      <c r="F33" s="58">
        <v>1735640419.2767713</v>
      </c>
      <c r="G33" s="58">
        <v>0</v>
      </c>
      <c r="H33" s="58">
        <v>1735640419.2767713</v>
      </c>
      <c r="I33" s="57">
        <v>0.94630981009817317</v>
      </c>
      <c r="J33" s="58">
        <v>1837436341.2684617</v>
      </c>
      <c r="K33" s="58">
        <v>1837436341.2684617</v>
      </c>
      <c r="L33" s="58">
        <v>0</v>
      </c>
      <c r="M33" s="58">
        <v>1837436341.2684617</v>
      </c>
      <c r="N33" s="58">
        <v>1738784035.1732402</v>
      </c>
      <c r="O33" s="58">
        <v>0</v>
      </c>
      <c r="P33" s="58">
        <v>1738784035.1732402</v>
      </c>
      <c r="Q33" s="57">
        <v>0.94630981009817317</v>
      </c>
      <c r="R33" s="58">
        <v>1840647846.7230771</v>
      </c>
      <c r="S33" s="58">
        <v>1840647846.7230771</v>
      </c>
      <c r="T33" s="58">
        <v>0</v>
      </c>
      <c r="U33" s="58">
        <v>1840647846.7230771</v>
      </c>
      <c r="V33" s="58">
        <v>1741823114.2901263</v>
      </c>
      <c r="W33" s="58">
        <v>0</v>
      </c>
      <c r="X33" s="58">
        <v>1741823114.2901263</v>
      </c>
      <c r="Y33" s="57">
        <v>0.94630981009817317</v>
      </c>
      <c r="Z33" s="58">
        <v>1843971306.7138467</v>
      </c>
      <c r="AA33" s="58">
        <v>1843971306.7138467</v>
      </c>
      <c r="AB33" s="58">
        <v>0</v>
      </c>
      <c r="AC33" s="58">
        <v>1843971306.7138467</v>
      </c>
      <c r="AD33" s="58">
        <v>1744968137.0828605</v>
      </c>
      <c r="AE33" s="58">
        <v>0</v>
      </c>
      <c r="AF33" s="58">
        <v>1744968137.0828605</v>
      </c>
      <c r="AG33" s="57">
        <v>0.94630981009817317</v>
      </c>
      <c r="AH33" s="58">
        <v>1845929386.1407697</v>
      </c>
      <c r="AI33" s="58">
        <v>1845929386.1407697</v>
      </c>
      <c r="AJ33" s="58">
        <v>0</v>
      </c>
      <c r="AK33" s="58">
        <v>1845929386.1407697</v>
      </c>
      <c r="AL33" s="58">
        <v>1746821086.8535092</v>
      </c>
      <c r="AM33" s="58">
        <v>0</v>
      </c>
      <c r="AN33" s="58">
        <v>1746821086.8535092</v>
      </c>
      <c r="AO33" s="57">
        <v>0.94630981009817317</v>
      </c>
      <c r="AP33" s="58">
        <v>1847908087.829231</v>
      </c>
      <c r="AQ33" s="58">
        <v>1847908087.829231</v>
      </c>
      <c r="AR33" s="58">
        <v>0</v>
      </c>
      <c r="AS33" s="58">
        <v>1847908087.829231</v>
      </c>
      <c r="AT33" s="58">
        <v>1748693551.6725578</v>
      </c>
      <c r="AU33" s="58">
        <v>0</v>
      </c>
      <c r="AV33" s="58">
        <v>1748693551.6725578</v>
      </c>
      <c r="AW33" s="57">
        <v>0.94630981009817317</v>
      </c>
      <c r="AX33" s="58">
        <v>1849807599.5623081</v>
      </c>
      <c r="AY33" s="58">
        <v>1849807599.5623081</v>
      </c>
      <c r="AZ33" s="58">
        <v>0</v>
      </c>
      <c r="BA33" s="58">
        <v>1849807599.5623081</v>
      </c>
      <c r="BB33" s="58">
        <v>1750491078.2599654</v>
      </c>
      <c r="BC33" s="58">
        <v>0</v>
      </c>
      <c r="BD33" s="58">
        <v>1750491078.2599654</v>
      </c>
      <c r="BE33" s="57">
        <v>0.94630981009817317</v>
      </c>
      <c r="BF33" s="58">
        <v>1851352518.899231</v>
      </c>
      <c r="BG33" s="58">
        <v>1851352518.899231</v>
      </c>
      <c r="BH33" s="58">
        <v>0</v>
      </c>
      <c r="BI33" s="58">
        <v>1851352518.899231</v>
      </c>
      <c r="BJ33" s="58">
        <v>1751953050.5843058</v>
      </c>
      <c r="BK33" s="58">
        <v>0</v>
      </c>
      <c r="BL33" s="58">
        <v>1751953050.5843058</v>
      </c>
      <c r="BM33" s="57">
        <v>0.94630981009817317</v>
      </c>
      <c r="BN33" s="58">
        <v>1853720082.6761539</v>
      </c>
      <c r="BO33" s="58">
        <v>1853720082.6761539</v>
      </c>
      <c r="BP33" s="58">
        <v>0</v>
      </c>
      <c r="BQ33" s="58">
        <v>1853720082.6761539</v>
      </c>
      <c r="BR33" s="58">
        <v>1754193499.412441</v>
      </c>
      <c r="BS33" s="58">
        <v>0</v>
      </c>
      <c r="BT33" s="58">
        <v>1754193499.412441</v>
      </c>
      <c r="BU33" s="57">
        <v>0.94630981009817317</v>
      </c>
      <c r="BV33" s="58">
        <v>1857195333.9766352</v>
      </c>
      <c r="BW33" s="58">
        <v>1857195333.9766352</v>
      </c>
      <c r="BX33" s="58">
        <v>0</v>
      </c>
      <c r="BY33" s="58">
        <v>1857195333.9766352</v>
      </c>
      <c r="BZ33" s="58">
        <v>1757482163.810643</v>
      </c>
      <c r="CA33" s="58">
        <v>0</v>
      </c>
      <c r="CB33" s="58">
        <v>1757482163.810643</v>
      </c>
      <c r="CC33" s="57">
        <v>0.94630981009817317</v>
      </c>
      <c r="CD33" s="58">
        <v>1861102431.8483934</v>
      </c>
      <c r="CE33" s="58">
        <v>1861102431.8483934</v>
      </c>
      <c r="CF33" s="58">
        <v>0</v>
      </c>
      <c r="CG33" s="58">
        <v>1861102431.8483934</v>
      </c>
      <c r="CH33" s="58">
        <v>1761179488.8557014</v>
      </c>
      <c r="CI33" s="58">
        <v>0</v>
      </c>
      <c r="CJ33" s="58">
        <v>1761179488.8557014</v>
      </c>
      <c r="CK33" s="57">
        <v>0.94630981009817317</v>
      </c>
      <c r="CL33" s="58">
        <v>1865303449.0923746</v>
      </c>
      <c r="CM33" s="58">
        <v>1865303449.0923746</v>
      </c>
      <c r="CN33" s="58">
        <v>0</v>
      </c>
      <c r="CO33" s="58">
        <v>1865303449.0923746</v>
      </c>
      <c r="CP33" s="58">
        <v>1765154952.6860723</v>
      </c>
      <c r="CQ33" s="58">
        <v>0</v>
      </c>
      <c r="CR33" s="58">
        <v>1765154952.6860723</v>
      </c>
      <c r="CS33" s="57">
        <v>0.94630981009817317</v>
      </c>
      <c r="CT33" s="58">
        <v>1865303449.0923746</v>
      </c>
      <c r="CU33" s="58">
        <v>1865303449.0923746</v>
      </c>
      <c r="CV33" s="58">
        <v>0</v>
      </c>
      <c r="CW33" s="58">
        <v>1865303449.0923746</v>
      </c>
      <c r="CX33" s="58">
        <v>1765154952.6860723</v>
      </c>
      <c r="CY33" s="58">
        <v>0</v>
      </c>
      <c r="CZ33" s="58">
        <v>1765154952.6860723</v>
      </c>
      <c r="DA33" s="57">
        <v>0.94630981009817317</v>
      </c>
      <c r="DB33" s="58">
        <v>1868832753.007993</v>
      </c>
      <c r="DC33" s="58">
        <v>1868832753.007993</v>
      </c>
      <c r="DD33" s="58">
        <v>0</v>
      </c>
      <c r="DE33" s="58">
        <v>1868832753.007993</v>
      </c>
      <c r="DF33" s="58">
        <v>1767238626.7152832</v>
      </c>
      <c r="DG33" s="58">
        <v>0</v>
      </c>
      <c r="DH33" s="58">
        <v>1767238626.7152832</v>
      </c>
      <c r="DI33" s="57">
        <v>0.94563765744730865</v>
      </c>
      <c r="DJ33" s="58">
        <v>1872221795.3625004</v>
      </c>
      <c r="DK33" s="58">
        <v>1872221795.3625004</v>
      </c>
      <c r="DL33" s="58">
        <v>0</v>
      </c>
      <c r="DM33" s="58">
        <v>1872221795.3625004</v>
      </c>
      <c r="DN33" s="58">
        <v>1770443432.7883894</v>
      </c>
      <c r="DO33" s="58">
        <v>0</v>
      </c>
      <c r="DP33" s="58">
        <v>1770443432.7883894</v>
      </c>
      <c r="DQ33" s="57">
        <v>0.94563765744730865</v>
      </c>
      <c r="DR33" s="58">
        <v>1875651450.1879065</v>
      </c>
      <c r="DS33" s="58">
        <v>1875651450.1879065</v>
      </c>
      <c r="DT33" s="58">
        <v>0</v>
      </c>
      <c r="DU33" s="58">
        <v>1875651450.1879065</v>
      </c>
      <c r="DV33" s="58">
        <v>1773686643.5433393</v>
      </c>
      <c r="DW33" s="58">
        <v>0</v>
      </c>
      <c r="DX33" s="58">
        <v>1773686643.5433393</v>
      </c>
      <c r="DY33" s="57">
        <v>0.94563765744730865</v>
      </c>
      <c r="DZ33" s="58">
        <v>1879149586.7327259</v>
      </c>
      <c r="EA33" s="58">
        <v>1879149586.7327259</v>
      </c>
      <c r="EB33" s="58">
        <v>0</v>
      </c>
      <c r="EC33" s="58">
        <v>1879149586.7327259</v>
      </c>
      <c r="ED33" s="58">
        <v>1776994613.1910131</v>
      </c>
      <c r="EE33" s="58">
        <v>0</v>
      </c>
      <c r="EF33" s="58">
        <v>1776994613.1910131</v>
      </c>
      <c r="EG33" s="57">
        <v>0.94563765744730865</v>
      </c>
      <c r="EH33" s="58">
        <v>1882669687.4823287</v>
      </c>
      <c r="EI33" s="58">
        <v>1882669687.4823287</v>
      </c>
      <c r="EJ33" s="58">
        <v>0</v>
      </c>
      <c r="EK33" s="58">
        <v>1882669687.4823287</v>
      </c>
      <c r="EL33" s="58">
        <v>1780323353.0178459</v>
      </c>
      <c r="EM33" s="58">
        <v>0</v>
      </c>
      <c r="EN33" s="58">
        <v>1780323353.0178459</v>
      </c>
      <c r="EO33" s="57">
        <v>0.94563765744730865</v>
      </c>
      <c r="EP33" s="58">
        <v>1886206167.5287752</v>
      </c>
      <c r="EQ33" s="58">
        <v>1886206167.5287752</v>
      </c>
      <c r="ER33" s="58">
        <v>0</v>
      </c>
      <c r="ES33" s="58">
        <v>1886206167.5287752</v>
      </c>
      <c r="ET33" s="58">
        <v>1783667581.7245767</v>
      </c>
      <c r="EU33" s="58">
        <v>0</v>
      </c>
      <c r="EV33" s="58">
        <v>1783667581.7245767</v>
      </c>
      <c r="EW33" s="57">
        <v>0.94563765744730865</v>
      </c>
      <c r="EX33" s="58">
        <v>1889694702.990417</v>
      </c>
      <c r="EY33" s="58">
        <v>1889694702.990417</v>
      </c>
      <c r="EZ33" s="58">
        <v>0</v>
      </c>
      <c r="FA33" s="58">
        <v>1889694702.990417</v>
      </c>
      <c r="FB33" s="58">
        <v>1786966472.2264457</v>
      </c>
      <c r="FC33" s="58">
        <v>0</v>
      </c>
      <c r="FD33" s="58">
        <v>1786966472.2264457</v>
      </c>
      <c r="FE33" s="57">
        <v>0.94563765744730865</v>
      </c>
      <c r="FF33" s="58">
        <v>1893165886.915868</v>
      </c>
      <c r="FG33" s="58">
        <v>1893165886.915868</v>
      </c>
      <c r="FH33" s="58">
        <v>0</v>
      </c>
      <c r="FI33" s="58">
        <v>1893165886.915868</v>
      </c>
      <c r="FJ33" s="58">
        <v>1790248954.4622779</v>
      </c>
      <c r="FK33" s="58">
        <v>0</v>
      </c>
      <c r="FL33" s="58">
        <v>1790248954.4622779</v>
      </c>
      <c r="FM33" s="57">
        <v>0.94563765744730865</v>
      </c>
      <c r="FN33" s="58">
        <v>1896650857.2632165</v>
      </c>
      <c r="FO33" s="58">
        <v>1896650857.2632165</v>
      </c>
      <c r="FP33" s="58">
        <v>0</v>
      </c>
      <c r="FQ33" s="58">
        <v>1896650857.2632165</v>
      </c>
      <c r="FR33" s="58">
        <v>1793544473.6578178</v>
      </c>
      <c r="FS33" s="58">
        <v>0</v>
      </c>
      <c r="FT33" s="58">
        <v>1793544473.6578178</v>
      </c>
      <c r="FU33" s="57">
        <v>0.94563765744730865</v>
      </c>
      <c r="FV33" s="58">
        <v>1899704759.7580698</v>
      </c>
      <c r="FW33" s="58">
        <v>1899704759.7580698</v>
      </c>
      <c r="FX33" s="58">
        <v>0</v>
      </c>
      <c r="FY33" s="58">
        <v>1899704759.7580698</v>
      </c>
      <c r="FZ33" s="58">
        <v>1796432358.8591235</v>
      </c>
      <c r="GA33" s="58">
        <v>0</v>
      </c>
      <c r="GB33" s="58">
        <v>1796432358.8591235</v>
      </c>
      <c r="GC33" s="57">
        <v>0.94563765744730865</v>
      </c>
      <c r="GD33" s="58">
        <v>1901436538.060282</v>
      </c>
      <c r="GE33" s="58">
        <v>1901436538.060282</v>
      </c>
      <c r="GF33" s="58">
        <v>0</v>
      </c>
      <c r="GG33" s="58">
        <v>1901436538.060282</v>
      </c>
      <c r="GH33" s="58">
        <v>1798069993.6360455</v>
      </c>
      <c r="GI33" s="58">
        <v>0</v>
      </c>
      <c r="GJ33" s="58">
        <v>1798069993.6360455</v>
      </c>
      <c r="GK33" s="57">
        <v>0.94563765744730865</v>
      </c>
      <c r="GL33" s="58">
        <v>1902753263.8129392</v>
      </c>
      <c r="GM33" s="58">
        <v>1902753263.8129392</v>
      </c>
      <c r="GN33" s="58">
        <v>0</v>
      </c>
      <c r="GO33" s="58">
        <v>1902753263.8129392</v>
      </c>
      <c r="GP33" s="58">
        <v>1799315139.0922887</v>
      </c>
      <c r="GQ33" s="58">
        <v>0</v>
      </c>
      <c r="GR33" s="58">
        <v>1799315139.0922887</v>
      </c>
      <c r="GS33" s="57">
        <v>0.94563765744730865</v>
      </c>
      <c r="GT33" s="58">
        <v>1902753263.8129392</v>
      </c>
      <c r="GU33" s="58">
        <v>1902753263.8129392</v>
      </c>
      <c r="GV33" s="58">
        <v>0</v>
      </c>
      <c r="GW33" s="58">
        <v>1902753263.8129392</v>
      </c>
      <c r="GX33" s="58">
        <v>1799315139.0922887</v>
      </c>
      <c r="GY33" s="58">
        <v>0</v>
      </c>
      <c r="GZ33" s="58">
        <v>1799315139.0922887</v>
      </c>
      <c r="HA33" s="57">
        <v>0.94563765744730865</v>
      </c>
      <c r="HB33" s="58">
        <v>1903645522.0417216</v>
      </c>
      <c r="HC33" s="58">
        <v>1903645522.0417216</v>
      </c>
      <c r="HD33" s="58">
        <v>0</v>
      </c>
      <c r="HE33" s="58">
        <v>1903645522.0417216</v>
      </c>
      <c r="HF33" s="58">
        <v>1809596312.2778327</v>
      </c>
      <c r="HG33" s="58">
        <v>0</v>
      </c>
      <c r="HH33" s="58">
        <v>1809596312.2778327</v>
      </c>
      <c r="HI33" s="57">
        <v>0.95059520867991332</v>
      </c>
      <c r="HJ33" s="58">
        <v>1904462730.0744629</v>
      </c>
      <c r="HK33" s="58">
        <v>1904462730.0744629</v>
      </c>
      <c r="HL33" s="58">
        <v>0</v>
      </c>
      <c r="HM33" s="58">
        <v>1904462730.0744629</v>
      </c>
      <c r="HN33" s="58">
        <v>1810373146.3182514</v>
      </c>
      <c r="HO33" s="58">
        <v>0</v>
      </c>
      <c r="HP33" s="58">
        <v>1810373146.3182514</v>
      </c>
      <c r="HQ33" s="57">
        <v>0.95059520867991332</v>
      </c>
      <c r="HR33" s="58">
        <v>1905246409.432014</v>
      </c>
      <c r="HS33" s="58">
        <v>1905246409.432014</v>
      </c>
      <c r="HT33" s="58">
        <v>0</v>
      </c>
      <c r="HU33" s="58">
        <v>1905246409.432014</v>
      </c>
      <c r="HV33" s="58">
        <v>1811118108.160681</v>
      </c>
      <c r="HW33" s="58">
        <v>0</v>
      </c>
      <c r="HX33" s="58">
        <v>1811118108.160681</v>
      </c>
      <c r="HY33" s="57">
        <v>0.95059520867991332</v>
      </c>
      <c r="HZ33" s="58">
        <v>1906385048.5751784</v>
      </c>
      <c r="IA33" s="58">
        <v>1906385048.5751784</v>
      </c>
      <c r="IB33" s="58">
        <v>0</v>
      </c>
      <c r="IC33" s="58">
        <v>1906385048.5751784</v>
      </c>
      <c r="ID33" s="58">
        <v>1812200493.0745883</v>
      </c>
      <c r="IE33" s="58">
        <v>0</v>
      </c>
      <c r="IF33" s="58">
        <v>1812200493.0745883</v>
      </c>
      <c r="IG33" s="57">
        <v>0.95059520867991332</v>
      </c>
      <c r="IH33" s="58">
        <v>1907501380.0153189</v>
      </c>
      <c r="II33" s="58">
        <v>1907501380.0153189</v>
      </c>
      <c r="IJ33" s="58">
        <v>0</v>
      </c>
      <c r="IK33" s="58">
        <v>1907501380.0153189</v>
      </c>
      <c r="IL33" s="58">
        <v>1813261672.3928847</v>
      </c>
      <c r="IM33" s="58">
        <v>0</v>
      </c>
      <c r="IN33" s="58">
        <v>1813261672.3928847</v>
      </c>
      <c r="IO33" s="57">
        <v>0.95059520867991332</v>
      </c>
      <c r="IP33" s="58">
        <v>1908591590.2293737</v>
      </c>
      <c r="IQ33" s="58">
        <v>1908591590.2293737</v>
      </c>
      <c r="IR33" s="58">
        <v>0</v>
      </c>
      <c r="IS33" s="58">
        <v>1908591590.2293737</v>
      </c>
      <c r="IT33" s="58">
        <v>1814298020.9988191</v>
      </c>
      <c r="IU33" s="58">
        <v>0</v>
      </c>
      <c r="IV33" s="58">
        <v>1814298020.9988191</v>
      </c>
      <c r="IW33" s="57">
        <v>0.95059520867991332</v>
      </c>
      <c r="IX33" s="58">
        <v>1909656212.0426009</v>
      </c>
      <c r="IY33" s="58">
        <v>1909656212.0426009</v>
      </c>
      <c r="IZ33" s="58">
        <v>0</v>
      </c>
      <c r="JA33" s="58">
        <v>1909656212.0426009</v>
      </c>
      <c r="JB33" s="58">
        <v>1815310045.3935289</v>
      </c>
      <c r="JC33" s="58">
        <v>0</v>
      </c>
      <c r="JD33" s="58">
        <v>1815310045.3935289</v>
      </c>
      <c r="JE33" s="57">
        <v>0.95059520867991332</v>
      </c>
      <c r="JF33" s="58">
        <v>1910696041.7109036</v>
      </c>
      <c r="JG33" s="58">
        <v>1910696041.7109036</v>
      </c>
      <c r="JH33" s="58">
        <v>0</v>
      </c>
      <c r="JI33" s="58">
        <v>1910696041.7109036</v>
      </c>
      <c r="JJ33" s="58">
        <v>1816298502.4940608</v>
      </c>
      <c r="JK33" s="58">
        <v>0</v>
      </c>
      <c r="JL33" s="58">
        <v>1816298502.4940608</v>
      </c>
      <c r="JM33" s="57">
        <v>0.95059520867991332</v>
      </c>
      <c r="JN33" s="58">
        <v>1911700449.9302559</v>
      </c>
      <c r="JO33" s="58">
        <v>1911700449.9302559</v>
      </c>
      <c r="JP33" s="58">
        <v>0</v>
      </c>
      <c r="JQ33" s="58">
        <v>1911700449.9302559</v>
      </c>
      <c r="JR33" s="58">
        <v>1817253288.1349359</v>
      </c>
      <c r="JS33" s="58">
        <v>0</v>
      </c>
      <c r="JT33" s="58">
        <v>1817253288.1349359</v>
      </c>
      <c r="JU33" s="57">
        <v>0.95059520867991332</v>
      </c>
      <c r="JV33" s="58">
        <v>1912663689.4536321</v>
      </c>
      <c r="JW33" s="58">
        <v>1912663689.4536321</v>
      </c>
      <c r="JX33" s="58">
        <v>0</v>
      </c>
      <c r="JY33" s="58">
        <v>1912663689.4536321</v>
      </c>
      <c r="JZ33" s="58">
        <v>1818168939.0106683</v>
      </c>
      <c r="KA33" s="58">
        <v>0</v>
      </c>
      <c r="KB33" s="58">
        <v>1818168939.0106683</v>
      </c>
      <c r="KC33" s="57">
        <v>0.95059520867991332</v>
      </c>
      <c r="KD33" s="58">
        <v>1913173422.4485898</v>
      </c>
      <c r="KE33" s="58">
        <v>1913173422.4485898</v>
      </c>
      <c r="KF33" s="58">
        <v>0</v>
      </c>
      <c r="KG33" s="58">
        <v>1913173422.4485898</v>
      </c>
      <c r="KH33" s="58">
        <v>1818653488.7533813</v>
      </c>
      <c r="KI33" s="58">
        <v>0</v>
      </c>
      <c r="KJ33" s="58">
        <v>1818653488.7533813</v>
      </c>
      <c r="KK33" s="57">
        <v>0.95059520867991332</v>
      </c>
      <c r="KL33" s="58">
        <v>1913625201.7135301</v>
      </c>
      <c r="KM33" s="58">
        <v>1913625201.7135301</v>
      </c>
      <c r="KN33" s="58">
        <v>0</v>
      </c>
      <c r="KO33" s="58">
        <v>1913625201.7135301</v>
      </c>
      <c r="KP33" s="58">
        <v>1819082947.9580142</v>
      </c>
      <c r="KQ33" s="58">
        <v>0</v>
      </c>
      <c r="KR33" s="58">
        <v>1819082947.9580142</v>
      </c>
      <c r="KS33" s="57">
        <v>0.95059520867991332</v>
      </c>
      <c r="KT33" s="58">
        <v>1913625201.7135301</v>
      </c>
      <c r="KU33" s="58">
        <v>1913625201.7135301</v>
      </c>
      <c r="KV33" s="58">
        <v>0</v>
      </c>
      <c r="KW33" s="58">
        <v>1913625201.7135301</v>
      </c>
      <c r="KX33" s="58">
        <v>1819082947.9580142</v>
      </c>
      <c r="KY33" s="58">
        <v>0</v>
      </c>
      <c r="KZ33" s="58">
        <v>1819082947.9580142</v>
      </c>
      <c r="LA33" s="57">
        <v>0.95059520867991332</v>
      </c>
      <c r="LB33" s="58">
        <v>1914080644.5608919</v>
      </c>
      <c r="LC33" s="58">
        <v>1914080644.5608919</v>
      </c>
      <c r="LD33" s="58">
        <v>0</v>
      </c>
      <c r="LE33" s="58">
        <v>1914080644.5608919</v>
      </c>
      <c r="LF33" s="58">
        <v>1820833722.7113805</v>
      </c>
      <c r="LG33" s="58">
        <v>0</v>
      </c>
      <c r="LH33" s="58">
        <v>1820833722.7113805</v>
      </c>
      <c r="LI33" s="57">
        <v>0.95128370264101225</v>
      </c>
      <c r="LJ33" s="58">
        <v>1914541627.2626948</v>
      </c>
      <c r="LK33" s="58">
        <v>1914541627.2626948</v>
      </c>
      <c r="LL33" s="58">
        <v>0</v>
      </c>
      <c r="LM33" s="58">
        <v>1914541627.2626948</v>
      </c>
      <c r="LN33" s="58">
        <v>1821272248.0428052</v>
      </c>
      <c r="LO33" s="58">
        <v>0</v>
      </c>
      <c r="LP33" s="58">
        <v>1821272248.0428052</v>
      </c>
      <c r="LQ33" s="57">
        <v>0.95128370264101225</v>
      </c>
      <c r="LR33" s="58">
        <v>1915003899.6976392</v>
      </c>
      <c r="LS33" s="58">
        <v>1915003899.6976392</v>
      </c>
      <c r="LT33" s="58">
        <v>0</v>
      </c>
      <c r="LU33" s="58">
        <v>1915003899.6976392</v>
      </c>
      <c r="LV33" s="58">
        <v>1821712000.2763479</v>
      </c>
      <c r="LW33" s="58">
        <v>0</v>
      </c>
      <c r="LX33" s="58">
        <v>1821712000.2763479</v>
      </c>
      <c r="LY33" s="57">
        <v>0.95128370264101225</v>
      </c>
      <c r="LZ33" s="58">
        <v>1915574534.1108515</v>
      </c>
      <c r="MA33" s="58">
        <v>1915574534.1108515</v>
      </c>
      <c r="MB33" s="58">
        <v>0</v>
      </c>
      <c r="MC33" s="58">
        <v>1915574534.1108515</v>
      </c>
      <c r="MD33" s="58">
        <v>1822254835.4938028</v>
      </c>
      <c r="ME33" s="58">
        <v>0</v>
      </c>
      <c r="MF33" s="58">
        <v>1822254835.4938028</v>
      </c>
      <c r="MG33" s="57">
        <v>0.95128370264101225</v>
      </c>
      <c r="MH33" s="58">
        <v>1915739032.3866038</v>
      </c>
      <c r="MI33" s="58">
        <v>1915739032.3866038</v>
      </c>
      <c r="MJ33" s="58">
        <v>0</v>
      </c>
      <c r="MK33" s="58">
        <v>1915739032.3866038</v>
      </c>
      <c r="ML33" s="58">
        <v>1822411320.0226386</v>
      </c>
      <c r="MM33" s="58">
        <v>0</v>
      </c>
      <c r="MN33" s="58">
        <v>1822411320.0226386</v>
      </c>
      <c r="MO33" s="57">
        <v>0.95128370264101225</v>
      </c>
      <c r="MP33" s="58">
        <v>1915883515.2341006</v>
      </c>
      <c r="MQ33" s="58">
        <v>1915883515.2341006</v>
      </c>
      <c r="MR33" s="58">
        <v>0</v>
      </c>
      <c r="MS33" s="58">
        <v>1915883515.2341006</v>
      </c>
      <c r="MT33" s="58">
        <v>1822548764.2007735</v>
      </c>
      <c r="MU33" s="58">
        <v>0</v>
      </c>
      <c r="MV33" s="58">
        <v>1822548764.2007735</v>
      </c>
      <c r="MW33" s="57">
        <v>0.95128370264101225</v>
      </c>
      <c r="MX33" s="58">
        <v>1916015496.8231978</v>
      </c>
      <c r="MY33" s="58">
        <v>1916015496.8231978</v>
      </c>
      <c r="MZ33" s="58">
        <v>0</v>
      </c>
      <c r="NA33" s="58">
        <v>1916015496.8231978</v>
      </c>
      <c r="NB33" s="58">
        <v>1822674316.1355302</v>
      </c>
      <c r="NC33" s="58">
        <v>0</v>
      </c>
      <c r="ND33" s="58">
        <v>1822674316.1355302</v>
      </c>
      <c r="NE33" s="57">
        <v>0.95128370264101225</v>
      </c>
      <c r="NF33" s="58">
        <v>1916144169.319427</v>
      </c>
      <c r="NG33" s="58">
        <v>1916144169.319427</v>
      </c>
      <c r="NH33" s="58">
        <v>0</v>
      </c>
      <c r="NI33" s="58">
        <v>1916144169.319427</v>
      </c>
      <c r="NJ33" s="58">
        <v>1822796720.1841712</v>
      </c>
      <c r="NK33" s="58">
        <v>0</v>
      </c>
      <c r="NL33" s="58">
        <v>1822796720.1841712</v>
      </c>
      <c r="NM33" s="57">
        <v>0.95128370264101225</v>
      </c>
      <c r="NN33" s="58">
        <v>1916349455.6480005</v>
      </c>
      <c r="NO33" s="58">
        <v>1916349455.6480005</v>
      </c>
      <c r="NP33" s="58">
        <v>0</v>
      </c>
      <c r="NQ33" s="58">
        <v>1916349455.6480005</v>
      </c>
      <c r="NR33" s="58">
        <v>1822992005.7229183</v>
      </c>
      <c r="NS33" s="58">
        <v>0</v>
      </c>
      <c r="NT33" s="58">
        <v>1822992005.7229183</v>
      </c>
      <c r="NU33" s="57">
        <v>0.95128370264101225</v>
      </c>
      <c r="NV33" s="58">
        <v>1916574724.8269401</v>
      </c>
      <c r="NW33" s="58">
        <v>1916574724.8269401</v>
      </c>
      <c r="NX33" s="58">
        <v>0</v>
      </c>
      <c r="NY33" s="58">
        <v>1916574724.8269401</v>
      </c>
      <c r="NZ33" s="58">
        <v>1823206300.6215508</v>
      </c>
      <c r="OA33" s="58">
        <v>0</v>
      </c>
      <c r="OB33" s="58">
        <v>1823206300.6215508</v>
      </c>
      <c r="OC33" s="57">
        <v>0.95128370264101225</v>
      </c>
      <c r="OD33" s="58">
        <v>1916813886.253479</v>
      </c>
      <c r="OE33" s="58">
        <v>1916813886.253479</v>
      </c>
      <c r="OF33" s="58">
        <v>0</v>
      </c>
      <c r="OG33" s="58">
        <v>1916813886.253479</v>
      </c>
      <c r="OH33" s="58">
        <v>1823433810.9889176</v>
      </c>
      <c r="OI33" s="58">
        <v>0</v>
      </c>
      <c r="OJ33" s="58">
        <v>1823433810.9889176</v>
      </c>
      <c r="OK33" s="57">
        <v>0.95128370264101225</v>
      </c>
      <c r="OL33" s="58">
        <v>1917058171.4035747</v>
      </c>
      <c r="OM33" s="58">
        <v>1917058171.4035747</v>
      </c>
      <c r="ON33" s="58">
        <v>0</v>
      </c>
      <c r="OO33" s="58">
        <v>1917058171.4035747</v>
      </c>
      <c r="OP33" s="58">
        <v>1823666195.4710009</v>
      </c>
      <c r="OQ33" s="58">
        <v>0</v>
      </c>
      <c r="OR33" s="58">
        <v>1823666195.4710009</v>
      </c>
      <c r="OS33" s="57">
        <v>0.95128370264101225</v>
      </c>
      <c r="OT33" s="58">
        <v>1917058171.4035747</v>
      </c>
      <c r="OU33" s="58">
        <v>1917058171.4035747</v>
      </c>
      <c r="OV33" s="58">
        <v>0</v>
      </c>
      <c r="OW33" s="58">
        <v>1917058171.4035747</v>
      </c>
      <c r="OX33" s="58">
        <v>1823666195.4710009</v>
      </c>
      <c r="OY33" s="58">
        <v>0</v>
      </c>
      <c r="OZ33" s="58">
        <v>1823666195.4710009</v>
      </c>
      <c r="PA33" s="57">
        <v>0.95128370264101225</v>
      </c>
      <c r="PB33" s="58">
        <v>1917305263.0232682</v>
      </c>
      <c r="PC33" s="58">
        <v>1917305263.0232682</v>
      </c>
      <c r="PD33" s="58">
        <v>0</v>
      </c>
      <c r="PE33" s="58">
        <v>1917305263.0232682</v>
      </c>
      <c r="PF33" s="58">
        <v>1823901249.7018745</v>
      </c>
      <c r="PG33" s="58">
        <v>0</v>
      </c>
      <c r="PH33" s="58">
        <v>1823901249.7018745</v>
      </c>
      <c r="PI33" s="57">
        <v>0.95128370264101225</v>
      </c>
      <c r="PJ33" s="58">
        <v>1917497946.5933063</v>
      </c>
      <c r="PK33" s="58">
        <v>1917497946.5933063</v>
      </c>
      <c r="PL33" s="58">
        <v>0</v>
      </c>
      <c r="PM33" s="58">
        <v>1917497946.5933063</v>
      </c>
      <c r="PN33" s="58">
        <v>1824084546.4418185</v>
      </c>
      <c r="PO33" s="58">
        <v>0</v>
      </c>
      <c r="PP33" s="58">
        <v>1824084546.4418185</v>
      </c>
      <c r="PQ33" s="57">
        <v>0.95128370264101225</v>
      </c>
      <c r="PR33" s="58">
        <v>1917653988.7621069</v>
      </c>
      <c r="PS33" s="58">
        <v>1917653988.7621069</v>
      </c>
      <c r="PT33" s="58">
        <v>0</v>
      </c>
      <c r="PU33" s="58">
        <v>1917653988.7621069</v>
      </c>
      <c r="PV33" s="58">
        <v>1824232986.8139231</v>
      </c>
      <c r="PW33" s="58">
        <v>0</v>
      </c>
      <c r="PX33" s="58">
        <v>1824232986.8139231</v>
      </c>
      <c r="PY33" s="57">
        <v>0.95128370264101225</v>
      </c>
      <c r="PZ33" s="58">
        <v>1917798189.3496473</v>
      </c>
      <c r="QA33" s="58">
        <v>1917798189.3496473</v>
      </c>
      <c r="QB33" s="58">
        <v>0</v>
      </c>
      <c r="QC33" s="58">
        <v>1917798189.3496473</v>
      </c>
      <c r="QD33" s="58">
        <v>1824370162.4827616</v>
      </c>
      <c r="QE33" s="58">
        <v>0</v>
      </c>
      <c r="QF33" s="58">
        <v>1824370162.4827616</v>
      </c>
      <c r="QG33" s="57">
        <v>0.95128370264101225</v>
      </c>
      <c r="QH33" s="58">
        <v>1917793038.6158714</v>
      </c>
      <c r="QI33" s="58">
        <v>1917793038.6158714</v>
      </c>
      <c r="QJ33" s="58">
        <v>0</v>
      </c>
      <c r="QK33" s="58">
        <v>1917793038.6158714</v>
      </c>
      <c r="QL33" s="58">
        <v>1824365262.6736639</v>
      </c>
      <c r="QM33" s="58">
        <v>0</v>
      </c>
      <c r="QN33" s="58">
        <v>1824365262.6736639</v>
      </c>
      <c r="QO33" s="57">
        <v>0.95128370264101225</v>
      </c>
      <c r="QP33" s="58">
        <v>1917772189.9669473</v>
      </c>
      <c r="QQ33" s="58">
        <v>1917772189.9669473</v>
      </c>
      <c r="QR33" s="58">
        <v>0</v>
      </c>
      <c r="QS33" s="58">
        <v>1917772189.9669473</v>
      </c>
      <c r="QT33" s="58">
        <v>1824345429.6937203</v>
      </c>
      <c r="QU33" s="58">
        <v>0</v>
      </c>
      <c r="QV33" s="58">
        <v>1824345429.6937203</v>
      </c>
      <c r="QW33" s="57">
        <v>0.95128370264101225</v>
      </c>
      <c r="QX33" s="58">
        <v>1917738112.3771656</v>
      </c>
      <c r="QY33" s="58">
        <v>1917738112.3771656</v>
      </c>
      <c r="QZ33" s="58">
        <v>0</v>
      </c>
      <c r="RA33" s="58">
        <v>1917738112.3771656</v>
      </c>
      <c r="RB33" s="58">
        <v>1824313012.2379358</v>
      </c>
      <c r="RC33" s="58">
        <v>0</v>
      </c>
      <c r="RD33" s="58">
        <v>1824313012.2379358</v>
      </c>
      <c r="RE33" s="57">
        <v>0.95128370264101225</v>
      </c>
      <c r="RF33" s="58">
        <v>1917693354.9019513</v>
      </c>
      <c r="RG33" s="58">
        <v>1917693354.9019513</v>
      </c>
      <c r="RH33" s="58">
        <v>0</v>
      </c>
      <c r="RI33" s="58">
        <v>1917693354.9019513</v>
      </c>
      <c r="RJ33" s="58">
        <v>1824270435.1811931</v>
      </c>
      <c r="RK33" s="58">
        <v>0</v>
      </c>
      <c r="RL33" s="58">
        <v>1824270435.1811931</v>
      </c>
      <c r="RM33" s="57">
        <v>0.95128370264101225</v>
      </c>
      <c r="RN33" s="58">
        <v>1917632819.7904925</v>
      </c>
      <c r="RO33" s="58">
        <v>1917632819.7904925</v>
      </c>
      <c r="RP33" s="58">
        <v>0</v>
      </c>
      <c r="RQ33" s="58">
        <v>1917632819.7904925</v>
      </c>
      <c r="RR33" s="58">
        <v>1824212849.1162248</v>
      </c>
      <c r="RS33" s="58">
        <v>0</v>
      </c>
      <c r="RT33" s="58">
        <v>1824212849.1162248</v>
      </c>
      <c r="RU33" s="57">
        <v>0.95128370264101225</v>
      </c>
      <c r="RV33" s="58">
        <v>1917477428.7001059</v>
      </c>
      <c r="RW33" s="58">
        <v>1917477428.7001059</v>
      </c>
      <c r="RX33" s="58">
        <v>0</v>
      </c>
      <c r="RY33" s="58">
        <v>1917477428.7001059</v>
      </c>
      <c r="RZ33" s="58">
        <v>1824065028.1044042</v>
      </c>
      <c r="SA33" s="58">
        <v>0</v>
      </c>
      <c r="SB33" s="58">
        <v>1824065028.1044042</v>
      </c>
      <c r="SC33" s="57">
        <v>0.95128370264101225</v>
      </c>
      <c r="SD33" s="58">
        <v>1917290126.6499028</v>
      </c>
      <c r="SE33" s="58">
        <v>1917290126.6499028</v>
      </c>
      <c r="SF33" s="58">
        <v>0</v>
      </c>
      <c r="SG33" s="58">
        <v>1917290126.6499028</v>
      </c>
      <c r="SH33" s="58">
        <v>1823886850.7165749</v>
      </c>
      <c r="SI33" s="58">
        <v>0</v>
      </c>
      <c r="SJ33" s="58">
        <v>1823886850.7165749</v>
      </c>
      <c r="SK33" s="57">
        <v>0.95128370264101225</v>
      </c>
      <c r="SL33" s="58">
        <v>1917083328.7856021</v>
      </c>
      <c r="SM33" s="58">
        <v>1917083328.7856021</v>
      </c>
      <c r="SN33" s="58">
        <v>0</v>
      </c>
      <c r="SO33" s="58">
        <v>1917083328.7856021</v>
      </c>
      <c r="SP33" s="58">
        <v>1823690127.2785246</v>
      </c>
      <c r="SQ33" s="58">
        <v>0</v>
      </c>
      <c r="SR33" s="58">
        <v>1823690127.2785246</v>
      </c>
      <c r="SS33" s="57">
        <v>0.95128370264101225</v>
      </c>
      <c r="ST33" s="58">
        <v>1917083328.7856021</v>
      </c>
      <c r="SU33" s="58">
        <v>1917083328.7856021</v>
      </c>
      <c r="SV33" s="58">
        <v>0</v>
      </c>
      <c r="SW33" s="58">
        <v>1917083328.7856021</v>
      </c>
      <c r="SX33" s="58">
        <v>1823690127.2785246</v>
      </c>
      <c r="SY33" s="58">
        <v>0</v>
      </c>
      <c r="SZ33" s="58">
        <v>1823690127.2785246</v>
      </c>
      <c r="TA33" s="57">
        <v>0.95128370264101225</v>
      </c>
      <c r="TB33" s="58">
        <v>1916872533.3608263</v>
      </c>
      <c r="TC33" s="58">
        <v>1916872533.3608263</v>
      </c>
      <c r="TD33" s="58">
        <v>0</v>
      </c>
      <c r="TE33" s="58">
        <v>1916872533.3608263</v>
      </c>
      <c r="TF33" s="58">
        <v>1823489601.0263441</v>
      </c>
      <c r="TG33" s="58">
        <v>0</v>
      </c>
      <c r="TH33" s="58">
        <v>1823489601.0263441</v>
      </c>
      <c r="TI33" s="57">
        <v>0.95128370264101225</v>
      </c>
      <c r="TJ33" s="58">
        <v>1916675943.037024</v>
      </c>
      <c r="TK33" s="58">
        <v>1916675943.037024</v>
      </c>
      <c r="TL33" s="58">
        <v>0</v>
      </c>
      <c r="TM33" s="58">
        <v>1916675943.037024</v>
      </c>
      <c r="TN33" s="58">
        <v>1823302587.8552141</v>
      </c>
      <c r="TO33" s="58">
        <v>0</v>
      </c>
      <c r="TP33" s="58">
        <v>1823302587.8552141</v>
      </c>
      <c r="TQ33" s="57">
        <v>0.95128370264101225</v>
      </c>
      <c r="TR33" s="58">
        <v>1916888321.5870581</v>
      </c>
      <c r="TS33" s="58">
        <v>1916888321.5870581</v>
      </c>
      <c r="TT33" s="58">
        <v>0</v>
      </c>
      <c r="TU33" s="58">
        <v>1916888321.5870581</v>
      </c>
      <c r="TV33" s="58">
        <v>1823504620.1086521</v>
      </c>
      <c r="TW33" s="58">
        <v>0</v>
      </c>
      <c r="TX33" s="58">
        <v>1823504620.1086521</v>
      </c>
      <c r="TY33" s="57">
        <v>0.95128370264101225</v>
      </c>
      <c r="TZ33" s="58">
        <v>1917258898.2657855</v>
      </c>
      <c r="UA33" s="58">
        <v>1917258898.2657855</v>
      </c>
      <c r="UB33" s="58">
        <v>0</v>
      </c>
      <c r="UC33" s="58">
        <v>1917258898.2657855</v>
      </c>
      <c r="UD33" s="58">
        <v>1823857143.6637042</v>
      </c>
      <c r="UE33" s="58">
        <v>0</v>
      </c>
      <c r="UF33" s="58">
        <v>1823857143.6637042</v>
      </c>
      <c r="UG33" s="57">
        <v>0.95128370264101225</v>
      </c>
      <c r="UH33" s="58">
        <v>1917982569.9024694</v>
      </c>
      <c r="UI33" s="58">
        <v>1917982569.9024694</v>
      </c>
      <c r="UJ33" s="58">
        <v>0</v>
      </c>
      <c r="UK33" s="58">
        <v>1917982569.9024694</v>
      </c>
      <c r="UL33" s="58">
        <v>1824545560.6977451</v>
      </c>
      <c r="UM33" s="58">
        <v>0</v>
      </c>
      <c r="UN33" s="58">
        <v>1824545560.6977451</v>
      </c>
      <c r="UO33" s="57">
        <v>0.95128370264101225</v>
      </c>
      <c r="UP33" s="58">
        <v>1918796138.6617067</v>
      </c>
      <c r="UQ33" s="58">
        <v>1918796138.6617067</v>
      </c>
      <c r="UR33" s="58">
        <v>0</v>
      </c>
      <c r="US33" s="58">
        <v>1918796138.6617067</v>
      </c>
      <c r="UT33" s="58">
        <v>1825319495.3993855</v>
      </c>
      <c r="UU33" s="58">
        <v>0</v>
      </c>
      <c r="UV33" s="58">
        <v>1825319495.3993855</v>
      </c>
      <c r="UW33" s="57">
        <v>0.95128370264101225</v>
      </c>
      <c r="UX33" s="58">
        <v>1919678049.7761521</v>
      </c>
      <c r="UY33" s="58">
        <v>1919678049.7761521</v>
      </c>
      <c r="UZ33" s="58">
        <v>0</v>
      </c>
      <c r="VA33" s="58">
        <v>1919678049.7761521</v>
      </c>
      <c r="VB33" s="58">
        <v>1826158443.0697355</v>
      </c>
      <c r="VC33" s="58">
        <v>0</v>
      </c>
      <c r="VD33" s="58">
        <v>1826158443.0697355</v>
      </c>
      <c r="VE33" s="57">
        <v>0.95128370264101225</v>
      </c>
      <c r="VF33" s="58">
        <v>1920610710.8350573</v>
      </c>
      <c r="VG33" s="58">
        <v>1920610710.8350573</v>
      </c>
      <c r="VH33" s="58">
        <v>0</v>
      </c>
      <c r="VI33" s="58">
        <v>1920610710.8350573</v>
      </c>
      <c r="VJ33" s="58">
        <v>1827045668.3351598</v>
      </c>
      <c r="VK33" s="58">
        <v>0</v>
      </c>
      <c r="VL33" s="58">
        <v>1827045668.3351598</v>
      </c>
      <c r="VM33" s="57">
        <v>0.95128370264101225</v>
      </c>
      <c r="VN33" s="58">
        <v>1921580540.7161901</v>
      </c>
      <c r="VO33" s="58">
        <v>1921580540.7161901</v>
      </c>
      <c r="VP33" s="58">
        <v>0</v>
      </c>
      <c r="VQ33" s="58">
        <v>1921580540.7161901</v>
      </c>
      <c r="VR33" s="58">
        <v>1827968251.6954157</v>
      </c>
      <c r="VS33" s="58">
        <v>0</v>
      </c>
      <c r="VT33" s="58">
        <v>1827968251.6954157</v>
      </c>
      <c r="VU33" s="57">
        <v>0.95128370264101225</v>
      </c>
      <c r="VV33" s="58">
        <v>1922575132.260035</v>
      </c>
      <c r="VW33" s="58">
        <v>1922575132.260035</v>
      </c>
      <c r="VX33" s="58">
        <v>0</v>
      </c>
      <c r="VY33" s="58">
        <v>1922575132.260035</v>
      </c>
      <c r="VZ33" s="58">
        <v>1828914390.42186</v>
      </c>
      <c r="WA33" s="58">
        <v>0</v>
      </c>
      <c r="WB33" s="58">
        <v>1828914390.42186</v>
      </c>
      <c r="WC33" s="57">
        <v>0.95128370264101225</v>
      </c>
      <c r="WD33" s="58">
        <v>1923583033.6909497</v>
      </c>
      <c r="WE33" s="58">
        <v>1923583033.6909497</v>
      </c>
      <c r="WF33" s="58">
        <v>0</v>
      </c>
      <c r="WG33" s="58">
        <v>1923583033.6909497</v>
      </c>
      <c r="WH33" s="58">
        <v>1829873190.6269577</v>
      </c>
      <c r="WI33" s="58">
        <v>0</v>
      </c>
      <c r="WJ33" s="58">
        <v>1829873190.6269577</v>
      </c>
      <c r="WK33" s="57">
        <v>0.95128370264101225</v>
      </c>
      <c r="WL33" s="58">
        <v>1928907453.3842859</v>
      </c>
      <c r="WM33" s="58">
        <v>1928907453.3842859</v>
      </c>
      <c r="WN33" s="58">
        <v>0</v>
      </c>
      <c r="WO33" s="58">
        <v>1928907453.3842859</v>
      </c>
      <c r="WP33" s="58">
        <v>1834938224.3072493</v>
      </c>
      <c r="WQ33" s="58">
        <v>0</v>
      </c>
      <c r="WR33" s="58">
        <v>1834938224.3072493</v>
      </c>
      <c r="WS33" s="57">
        <v>0.95128370264101225</v>
      </c>
      <c r="WT33" s="58">
        <v>1928907453.3842859</v>
      </c>
      <c r="WU33" s="58">
        <v>1928907453.3842859</v>
      </c>
      <c r="WV33" s="58">
        <v>0</v>
      </c>
      <c r="WW33" s="58">
        <v>1928907453.3842859</v>
      </c>
      <c r="WX33" s="58">
        <v>1834938224.3072493</v>
      </c>
      <c r="WY33" s="58">
        <v>0</v>
      </c>
      <c r="WZ33" s="58">
        <v>1834938224.3072493</v>
      </c>
      <c r="XA33" s="57">
        <v>0.95128370264101225</v>
      </c>
      <c r="XB33" s="58">
        <v>0</v>
      </c>
      <c r="XC33" s="58">
        <v>0</v>
      </c>
      <c r="XD33" s="58">
        <v>0</v>
      </c>
      <c r="XE33" s="58">
        <v>0</v>
      </c>
      <c r="XF33" s="58">
        <v>0</v>
      </c>
      <c r="XG33" s="58">
        <v>0</v>
      </c>
      <c r="XH33" s="58">
        <v>0</v>
      </c>
      <c r="XI33" s="57">
        <v>0</v>
      </c>
      <c r="XJ33" s="58">
        <v>0</v>
      </c>
      <c r="XK33" s="58">
        <v>0</v>
      </c>
      <c r="XL33" s="58">
        <v>0</v>
      </c>
      <c r="XM33" s="58">
        <v>0</v>
      </c>
      <c r="XN33" s="58">
        <v>0</v>
      </c>
      <c r="XO33" s="58">
        <v>0</v>
      </c>
      <c r="XP33" s="58">
        <v>0</v>
      </c>
      <c r="XQ33" s="57">
        <v>0</v>
      </c>
      <c r="XR33" s="58">
        <v>0</v>
      </c>
      <c r="XS33" s="58">
        <v>0</v>
      </c>
      <c r="XT33" s="58">
        <v>0</v>
      </c>
      <c r="XU33" s="58">
        <v>0</v>
      </c>
      <c r="XV33" s="58">
        <v>0</v>
      </c>
      <c r="XW33" s="58">
        <v>0</v>
      </c>
      <c r="XX33" s="58">
        <v>0</v>
      </c>
      <c r="XY33" s="57">
        <v>0</v>
      </c>
      <c r="XZ33" s="58">
        <v>0</v>
      </c>
      <c r="YA33" s="58">
        <v>0</v>
      </c>
      <c r="YB33" s="58">
        <v>0</v>
      </c>
      <c r="YC33" s="58">
        <v>0</v>
      </c>
      <c r="YD33" s="58">
        <v>0</v>
      </c>
      <c r="YE33" s="58">
        <v>0</v>
      </c>
      <c r="YF33" s="58">
        <v>0</v>
      </c>
      <c r="YG33" s="57">
        <v>0</v>
      </c>
      <c r="YH33" s="58">
        <v>0</v>
      </c>
      <c r="YI33" s="58">
        <v>0</v>
      </c>
      <c r="YJ33" s="58">
        <v>0</v>
      </c>
      <c r="YK33" s="58">
        <v>0</v>
      </c>
      <c r="YL33" s="58">
        <v>0</v>
      </c>
      <c r="YM33" s="58">
        <v>0</v>
      </c>
      <c r="YN33" s="58">
        <v>0</v>
      </c>
      <c r="YO33" s="57">
        <v>0</v>
      </c>
      <c r="YP33" s="58">
        <v>0</v>
      </c>
      <c r="YQ33" s="58">
        <v>0</v>
      </c>
      <c r="YR33" s="58">
        <v>0</v>
      </c>
      <c r="YS33" s="58">
        <v>0</v>
      </c>
      <c r="YT33" s="58">
        <v>0</v>
      </c>
      <c r="YU33" s="58">
        <v>0</v>
      </c>
      <c r="YV33" s="58">
        <v>0</v>
      </c>
      <c r="YW33" s="57">
        <v>0</v>
      </c>
      <c r="YX33" s="58">
        <v>0</v>
      </c>
      <c r="YY33" s="58">
        <v>0</v>
      </c>
      <c r="YZ33" s="58">
        <v>0</v>
      </c>
      <c r="ZA33" s="58">
        <v>0</v>
      </c>
      <c r="ZB33" s="58">
        <v>0</v>
      </c>
      <c r="ZC33" s="58">
        <v>0</v>
      </c>
      <c r="ZD33" s="58">
        <v>0</v>
      </c>
      <c r="ZE33" s="57">
        <v>0</v>
      </c>
      <c r="ZF33" s="58">
        <v>0</v>
      </c>
      <c r="ZG33" s="58">
        <v>0</v>
      </c>
      <c r="ZH33" s="58">
        <v>0</v>
      </c>
      <c r="ZI33" s="58">
        <v>0</v>
      </c>
      <c r="ZJ33" s="58">
        <v>0</v>
      </c>
      <c r="ZK33" s="58">
        <v>0</v>
      </c>
      <c r="ZL33" s="58">
        <v>0</v>
      </c>
      <c r="ZM33" s="57">
        <v>0</v>
      </c>
      <c r="ZN33" s="58">
        <v>0</v>
      </c>
      <c r="ZO33" s="58">
        <v>0</v>
      </c>
      <c r="ZP33" s="58">
        <v>0</v>
      </c>
      <c r="ZQ33" s="58">
        <v>0</v>
      </c>
      <c r="ZR33" s="58">
        <v>0</v>
      </c>
      <c r="ZS33" s="58">
        <v>0</v>
      </c>
      <c r="ZT33" s="58">
        <v>0</v>
      </c>
      <c r="ZU33" s="57">
        <v>0</v>
      </c>
      <c r="ZV33" s="58">
        <v>0</v>
      </c>
      <c r="ZW33" s="58">
        <v>0</v>
      </c>
      <c r="ZX33" s="58">
        <v>0</v>
      </c>
      <c r="ZY33" s="58">
        <v>0</v>
      </c>
      <c r="ZZ33" s="58">
        <v>0</v>
      </c>
      <c r="AAA33" s="58">
        <v>0</v>
      </c>
      <c r="AAB33" s="58">
        <v>0</v>
      </c>
      <c r="AAC33" s="57">
        <v>0</v>
      </c>
      <c r="AAD33" s="58">
        <v>0</v>
      </c>
      <c r="AAE33" s="58">
        <v>0</v>
      </c>
      <c r="AAF33" s="58">
        <v>0</v>
      </c>
      <c r="AAG33" s="58">
        <v>0</v>
      </c>
      <c r="AAH33" s="58">
        <v>0</v>
      </c>
      <c r="AAI33" s="58">
        <v>0</v>
      </c>
      <c r="AAJ33" s="58">
        <v>0</v>
      </c>
      <c r="AAK33" s="57">
        <v>0</v>
      </c>
      <c r="AAL33" s="58">
        <v>0</v>
      </c>
      <c r="AAM33" s="58">
        <v>0</v>
      </c>
      <c r="AAN33" s="58">
        <v>0</v>
      </c>
      <c r="AAO33" s="58">
        <v>0</v>
      </c>
      <c r="AAP33" s="58">
        <v>0</v>
      </c>
      <c r="AAQ33" s="58">
        <v>0</v>
      </c>
      <c r="AAR33" s="58">
        <v>0</v>
      </c>
      <c r="AAS33" s="57">
        <v>0</v>
      </c>
      <c r="AAT33" s="58">
        <v>0</v>
      </c>
      <c r="AAU33" s="58">
        <v>0</v>
      </c>
      <c r="AAV33" s="58">
        <v>0</v>
      </c>
      <c r="AAW33" s="58">
        <v>0</v>
      </c>
      <c r="AAX33" s="58">
        <v>0</v>
      </c>
      <c r="AAY33" s="58">
        <v>0</v>
      </c>
      <c r="AAZ33" s="58">
        <v>0</v>
      </c>
      <c r="ABA33" s="57">
        <v>0</v>
      </c>
    </row>
    <row r="34" spans="1:729" x14ac:dyDescent="0.25">
      <c r="A34" s="59" t="s">
        <v>464</v>
      </c>
      <c r="B34" s="58">
        <v>15279269.405384613</v>
      </c>
      <c r="C34" s="58">
        <v>15279269.405384613</v>
      </c>
      <c r="D34" s="58">
        <v>-15279269.405384613</v>
      </c>
      <c r="E34" s="58">
        <v>0</v>
      </c>
      <c r="F34" s="58">
        <v>14572019.905461906</v>
      </c>
      <c r="G34" s="58">
        <v>-14572019.905461906</v>
      </c>
      <c r="H34" s="58">
        <v>0</v>
      </c>
      <c r="I34" s="57">
        <v>0.95371182475037297</v>
      </c>
      <c r="J34" s="58">
        <v>16912054.393076919</v>
      </c>
      <c r="K34" s="58">
        <v>16912054.393076919</v>
      </c>
      <c r="L34" s="58">
        <v>-16912054.393076919</v>
      </c>
      <c r="M34" s="58">
        <v>0</v>
      </c>
      <c r="N34" s="58">
        <v>16122467.772332149</v>
      </c>
      <c r="O34" s="58">
        <v>-16122467.772332149</v>
      </c>
      <c r="P34" s="58">
        <v>0</v>
      </c>
      <c r="Q34" s="57">
        <v>0.95331219954756097</v>
      </c>
      <c r="R34" s="58">
        <v>18676715.519230768</v>
      </c>
      <c r="S34" s="58">
        <v>18676715.519230768</v>
      </c>
      <c r="T34" s="58">
        <v>-18676715.519230768</v>
      </c>
      <c r="U34" s="58">
        <v>0</v>
      </c>
      <c r="V34" s="58">
        <v>17799083.956815563</v>
      </c>
      <c r="W34" s="58">
        <v>-17799083.956815563</v>
      </c>
      <c r="X34" s="58">
        <v>0</v>
      </c>
      <c r="Y34" s="57">
        <v>0.95300932000000005</v>
      </c>
      <c r="Z34" s="58">
        <v>21083097.046923075</v>
      </c>
      <c r="AA34" s="58">
        <v>21083097.046923075</v>
      </c>
      <c r="AB34" s="58">
        <v>-21083097.046923075</v>
      </c>
      <c r="AC34" s="58">
        <v>0</v>
      </c>
      <c r="AD34" s="58">
        <v>20086488.086304557</v>
      </c>
      <c r="AE34" s="58">
        <v>-20086488.086304557</v>
      </c>
      <c r="AF34" s="58">
        <v>0</v>
      </c>
      <c r="AG34" s="57">
        <v>0.95272948000000002</v>
      </c>
      <c r="AH34" s="58">
        <v>23588660.954615388</v>
      </c>
      <c r="AI34" s="58">
        <v>23588660.954615388</v>
      </c>
      <c r="AJ34" s="58">
        <v>-23588660.954615388</v>
      </c>
      <c r="AK34" s="58">
        <v>0</v>
      </c>
      <c r="AL34" s="58">
        <v>22465505.73419014</v>
      </c>
      <c r="AM34" s="58">
        <v>-22465505.73419014</v>
      </c>
      <c r="AN34" s="58">
        <v>0</v>
      </c>
      <c r="AO34" s="57">
        <v>0.95238579999999995</v>
      </c>
      <c r="AP34" s="58">
        <v>26450413.492307696</v>
      </c>
      <c r="AQ34" s="58">
        <v>26450413.492307696</v>
      </c>
      <c r="AR34" s="58">
        <v>-26450413.492307696</v>
      </c>
      <c r="AS34" s="58">
        <v>0</v>
      </c>
      <c r="AT34" s="58">
        <v>25181529.759684417</v>
      </c>
      <c r="AU34" s="58">
        <v>-25181529.759684417</v>
      </c>
      <c r="AV34" s="58">
        <v>0</v>
      </c>
      <c r="AW34" s="57">
        <v>0.95202783000000002</v>
      </c>
      <c r="AX34" s="58">
        <v>29733658.430769224</v>
      </c>
      <c r="AY34" s="58">
        <v>29733658.430769224</v>
      </c>
      <c r="AZ34" s="58">
        <v>-29733658.430769224</v>
      </c>
      <c r="BA34" s="58">
        <v>0</v>
      </c>
      <c r="BB34" s="58">
        <v>28299089.692362372</v>
      </c>
      <c r="BC34" s="58">
        <v>-28299089.692362372</v>
      </c>
      <c r="BD34" s="58">
        <v>0</v>
      </c>
      <c r="BE34" s="57">
        <v>0.95175270000000001</v>
      </c>
      <c r="BF34" s="58">
        <v>33322389.310769226</v>
      </c>
      <c r="BG34" s="58">
        <v>33322389.310769226</v>
      </c>
      <c r="BH34" s="58">
        <v>-33322389.310769226</v>
      </c>
      <c r="BI34" s="58">
        <v>0</v>
      </c>
      <c r="BJ34" s="58">
        <v>31704215.098642778</v>
      </c>
      <c r="BK34" s="58">
        <v>-31704215.098642778</v>
      </c>
      <c r="BL34" s="58">
        <v>0</v>
      </c>
      <c r="BM34" s="57">
        <v>0.95143882999999996</v>
      </c>
      <c r="BN34" s="58">
        <v>37303142.158847526</v>
      </c>
      <c r="BO34" s="58">
        <v>37303142.158847526</v>
      </c>
      <c r="BP34" s="58">
        <v>-37303142.158847526</v>
      </c>
      <c r="BQ34" s="58">
        <v>0</v>
      </c>
      <c r="BR34" s="58">
        <v>35205057.5233161</v>
      </c>
      <c r="BS34" s="58">
        <v>-35205057.5233161</v>
      </c>
      <c r="BT34" s="58">
        <v>0</v>
      </c>
      <c r="BU34" s="57">
        <v>0.94375582017736803</v>
      </c>
      <c r="BV34" s="58">
        <v>41299387.602859661</v>
      </c>
      <c r="BW34" s="58">
        <v>41299387.602859661</v>
      </c>
      <c r="BX34" s="58">
        <v>-41299387.602859661</v>
      </c>
      <c r="BY34" s="58">
        <v>0</v>
      </c>
      <c r="BZ34" s="58">
        <v>38972177.300740927</v>
      </c>
      <c r="CA34" s="58">
        <v>-38972177.300740927</v>
      </c>
      <c r="CB34" s="58">
        <v>0</v>
      </c>
      <c r="CC34" s="57">
        <v>0.94365024671800235</v>
      </c>
      <c r="CD34" s="58">
        <v>45339458.887636341</v>
      </c>
      <c r="CE34" s="58">
        <v>45339458.887636341</v>
      </c>
      <c r="CF34" s="58">
        <v>-45339458.887636341</v>
      </c>
      <c r="CG34" s="58">
        <v>0</v>
      </c>
      <c r="CH34" s="58">
        <v>42791728.150999777</v>
      </c>
      <c r="CI34" s="58">
        <v>-42791728.150999777</v>
      </c>
      <c r="CJ34" s="58">
        <v>0</v>
      </c>
      <c r="CK34" s="57">
        <v>0.9438076501320728</v>
      </c>
      <c r="CL34" s="58">
        <v>49434701.715118177</v>
      </c>
      <c r="CM34" s="58">
        <v>49434701.715118177</v>
      </c>
      <c r="CN34" s="58">
        <v>-49434701.715118177</v>
      </c>
      <c r="CO34" s="58">
        <v>0</v>
      </c>
      <c r="CP34" s="58">
        <v>46658373.573481947</v>
      </c>
      <c r="CQ34" s="58">
        <v>-46658373.573481947</v>
      </c>
      <c r="CR34" s="58">
        <v>0</v>
      </c>
      <c r="CS34" s="57">
        <v>0.94383847691373512</v>
      </c>
      <c r="CT34" s="58">
        <v>49434701.715118177</v>
      </c>
      <c r="CU34" s="58">
        <v>49434701.715118177</v>
      </c>
      <c r="CV34" s="58">
        <v>-49434701.715118177</v>
      </c>
      <c r="CW34" s="58">
        <v>0</v>
      </c>
      <c r="CX34" s="58">
        <v>46658373.573481947</v>
      </c>
      <c r="CY34" s="58">
        <v>-46658373.573481947</v>
      </c>
      <c r="CZ34" s="58">
        <v>0</v>
      </c>
      <c r="DA34" s="57">
        <v>0.94383847691373512</v>
      </c>
      <c r="DB34" s="58">
        <v>53529348.983886123</v>
      </c>
      <c r="DC34" s="58">
        <v>53529348.983886123</v>
      </c>
      <c r="DD34" s="58">
        <v>-53529348.983886123</v>
      </c>
      <c r="DE34" s="58">
        <v>0</v>
      </c>
      <c r="DF34" s="58">
        <v>50534114.971939526</v>
      </c>
      <c r="DG34" s="58">
        <v>-50534114.971939526</v>
      </c>
      <c r="DH34" s="58">
        <v>0</v>
      </c>
      <c r="DI34" s="57">
        <v>0.94404501327209778</v>
      </c>
      <c r="DJ34" s="58">
        <v>56118764.238599531</v>
      </c>
      <c r="DK34" s="58">
        <v>56118764.238599531</v>
      </c>
      <c r="DL34" s="58">
        <v>-56118764.238599531</v>
      </c>
      <c r="DM34" s="58">
        <v>0</v>
      </c>
      <c r="DN34" s="58">
        <v>52991482.59605065</v>
      </c>
      <c r="DO34" s="58">
        <v>-52991482.59605065</v>
      </c>
      <c r="DP34" s="58">
        <v>0</v>
      </c>
      <c r="DQ34" s="57">
        <v>0.94427386837577798</v>
      </c>
      <c r="DR34" s="58">
        <v>58766091.889453836</v>
      </c>
      <c r="DS34" s="58">
        <v>58766091.889453836</v>
      </c>
      <c r="DT34" s="58">
        <v>-58766091.889453836</v>
      </c>
      <c r="DU34" s="58">
        <v>0</v>
      </c>
      <c r="DV34" s="58">
        <v>55480640.281308331</v>
      </c>
      <c r="DW34" s="58">
        <v>-55480640.281308331</v>
      </c>
      <c r="DX34" s="58">
        <v>0</v>
      </c>
      <c r="DY34" s="57">
        <v>0.94409273268799565</v>
      </c>
      <c r="DZ34" s="58">
        <v>61371415.103066832</v>
      </c>
      <c r="EA34" s="58">
        <v>61371415.103066832</v>
      </c>
      <c r="EB34" s="58">
        <v>-61371415.103066832</v>
      </c>
      <c r="EC34" s="58">
        <v>0</v>
      </c>
      <c r="ED34" s="58">
        <v>57908782.247463726</v>
      </c>
      <c r="EE34" s="58">
        <v>-57908782.247463726</v>
      </c>
      <c r="EF34" s="58">
        <v>0</v>
      </c>
      <c r="EG34" s="57">
        <v>0.94357906119994173</v>
      </c>
      <c r="EH34" s="58">
        <v>63440837.67091915</v>
      </c>
      <c r="EI34" s="58">
        <v>63440837.67091915</v>
      </c>
      <c r="EJ34" s="58">
        <v>-63440837.67091915</v>
      </c>
      <c r="EK34" s="58">
        <v>0</v>
      </c>
      <c r="EL34" s="58">
        <v>59847710.096566334</v>
      </c>
      <c r="EM34" s="58">
        <v>-59847710.096566334</v>
      </c>
      <c r="EN34" s="58">
        <v>0</v>
      </c>
      <c r="EO34" s="57">
        <v>0.94336254522692276</v>
      </c>
      <c r="EP34" s="58">
        <v>65507396.903147087</v>
      </c>
      <c r="EQ34" s="58">
        <v>65507396.903147087</v>
      </c>
      <c r="ER34" s="58">
        <v>-65507396.903147087</v>
      </c>
      <c r="ES34" s="58">
        <v>0</v>
      </c>
      <c r="ET34" s="58">
        <v>61785265.350328691</v>
      </c>
      <c r="EU34" s="58">
        <v>-61785265.350328691</v>
      </c>
      <c r="EV34" s="58">
        <v>0</v>
      </c>
      <c r="EW34" s="57">
        <v>0.94317998075359977</v>
      </c>
      <c r="EX34" s="58">
        <v>67311680.487821862</v>
      </c>
      <c r="EY34" s="58">
        <v>67311680.487821862</v>
      </c>
      <c r="EZ34" s="58">
        <v>-67311680.487821862</v>
      </c>
      <c r="FA34" s="58">
        <v>0</v>
      </c>
      <c r="FB34" s="58">
        <v>63470690.299429029</v>
      </c>
      <c r="FC34" s="58">
        <v>-63470690.299429029</v>
      </c>
      <c r="FD34" s="58">
        <v>0</v>
      </c>
      <c r="FE34" s="57">
        <v>0.94293724119563838</v>
      </c>
      <c r="FF34" s="58">
        <v>68786076.156217217</v>
      </c>
      <c r="FG34" s="58">
        <v>68786076.156217217</v>
      </c>
      <c r="FH34" s="58">
        <v>-68786076.156217217</v>
      </c>
      <c r="FI34" s="58">
        <v>0</v>
      </c>
      <c r="FJ34" s="58">
        <v>64799570.765498012</v>
      </c>
      <c r="FK34" s="58">
        <v>-64799570.765498012</v>
      </c>
      <c r="FL34" s="58">
        <v>0</v>
      </c>
      <c r="FM34" s="57">
        <v>0.9420448786515222</v>
      </c>
      <c r="FN34" s="58">
        <v>70051771.314631373</v>
      </c>
      <c r="FO34" s="58">
        <v>70051771.314631373</v>
      </c>
      <c r="FP34" s="58">
        <v>-70051771.314631373</v>
      </c>
      <c r="FQ34" s="58">
        <v>0</v>
      </c>
      <c r="FR34" s="58">
        <v>66080786.686290301</v>
      </c>
      <c r="FS34" s="58">
        <v>-66080786.686290301</v>
      </c>
      <c r="FT34" s="58">
        <v>0</v>
      </c>
      <c r="FU34" s="57">
        <v>0.94331357289302875</v>
      </c>
      <c r="FV34" s="58">
        <v>71014058.233437225</v>
      </c>
      <c r="FW34" s="58">
        <v>71014058.233437225</v>
      </c>
      <c r="FX34" s="58">
        <v>-71014058.233437225</v>
      </c>
      <c r="FY34" s="58">
        <v>0</v>
      </c>
      <c r="FZ34" s="58">
        <v>66978438.671726026</v>
      </c>
      <c r="GA34" s="58">
        <v>-66978438.671726026</v>
      </c>
      <c r="GB34" s="58">
        <v>0</v>
      </c>
      <c r="GC34" s="57">
        <v>0.94317154008512905</v>
      </c>
      <c r="GD34" s="58">
        <v>72047570.256572753</v>
      </c>
      <c r="GE34" s="58">
        <v>72047570.256572753</v>
      </c>
      <c r="GF34" s="58">
        <v>-72047570.256572753</v>
      </c>
      <c r="GG34" s="58">
        <v>0</v>
      </c>
      <c r="GH34" s="58">
        <v>67940898.68605186</v>
      </c>
      <c r="GI34" s="58">
        <v>-67940898.68605186</v>
      </c>
      <c r="GJ34" s="58">
        <v>0</v>
      </c>
      <c r="GK34" s="57">
        <v>0.9430005542741221</v>
      </c>
      <c r="GL34" s="58">
        <v>73124982.570711061</v>
      </c>
      <c r="GM34" s="58">
        <v>73124982.570711061</v>
      </c>
      <c r="GN34" s="58">
        <v>-73124982.570711061</v>
      </c>
      <c r="GO34" s="58">
        <v>0</v>
      </c>
      <c r="GP34" s="58">
        <v>68936648.844003692</v>
      </c>
      <c r="GQ34" s="58">
        <v>-68936648.844003692</v>
      </c>
      <c r="GR34" s="58">
        <v>0</v>
      </c>
      <c r="GS34" s="57">
        <v>0.94272362769239237</v>
      </c>
      <c r="GT34" s="58">
        <v>73124982.570711061</v>
      </c>
      <c r="GU34" s="58">
        <v>73124982.570711061</v>
      </c>
      <c r="GV34" s="58">
        <v>-73124982.570711061</v>
      </c>
      <c r="GW34" s="58">
        <v>0</v>
      </c>
      <c r="GX34" s="58">
        <v>68936648.844003692</v>
      </c>
      <c r="GY34" s="58">
        <v>-68936648.844003692</v>
      </c>
      <c r="GZ34" s="58">
        <v>0</v>
      </c>
      <c r="HA34" s="57">
        <v>0.94272362769239237</v>
      </c>
      <c r="HB34" s="58">
        <v>74159192.571749583</v>
      </c>
      <c r="HC34" s="58">
        <v>74159192.571749583</v>
      </c>
      <c r="HD34" s="58">
        <v>-74159192.571749583</v>
      </c>
      <c r="HE34" s="58">
        <v>0</v>
      </c>
      <c r="HF34" s="58">
        <v>69906216.98324433</v>
      </c>
      <c r="HG34" s="58">
        <v>-69906216.98324433</v>
      </c>
      <c r="HH34" s="58">
        <v>0</v>
      </c>
      <c r="HI34" s="57">
        <v>0.94265072958567531</v>
      </c>
      <c r="HJ34" s="58">
        <v>75170932.80082196</v>
      </c>
      <c r="HK34" s="58">
        <v>75170932.80082196</v>
      </c>
      <c r="HL34" s="58">
        <v>-75170932.80082196</v>
      </c>
      <c r="HM34" s="58">
        <v>0</v>
      </c>
      <c r="HN34" s="58">
        <v>70895891.616963089</v>
      </c>
      <c r="HO34" s="58">
        <v>-70895891.616963089</v>
      </c>
      <c r="HP34" s="58">
        <v>0</v>
      </c>
      <c r="HQ34" s="57">
        <v>0.94312906565645116</v>
      </c>
      <c r="HR34" s="58">
        <v>76162539.192029893</v>
      </c>
      <c r="HS34" s="58">
        <v>76162539.192029893</v>
      </c>
      <c r="HT34" s="58">
        <v>-76162539.192029893</v>
      </c>
      <c r="HU34" s="58">
        <v>0</v>
      </c>
      <c r="HV34" s="58">
        <v>71864717.623481765</v>
      </c>
      <c r="HW34" s="58">
        <v>-71864717.623481765</v>
      </c>
      <c r="HX34" s="58">
        <v>0</v>
      </c>
      <c r="HY34" s="57">
        <v>0.94357040069643749</v>
      </c>
      <c r="HZ34" s="58">
        <v>77024903.789741039</v>
      </c>
      <c r="IA34" s="58">
        <v>77024903.789741039</v>
      </c>
      <c r="IB34" s="58">
        <v>-77024903.789741039</v>
      </c>
      <c r="IC34" s="58">
        <v>0</v>
      </c>
      <c r="ID34" s="58">
        <v>72708587.907463565</v>
      </c>
      <c r="IE34" s="58">
        <v>-72708587.907463565</v>
      </c>
      <c r="IF34" s="58">
        <v>0</v>
      </c>
      <c r="IG34" s="57">
        <v>0.94396207369424368</v>
      </c>
      <c r="IH34" s="58">
        <v>77798470.073076367</v>
      </c>
      <c r="II34" s="58">
        <v>77798470.073076367</v>
      </c>
      <c r="IJ34" s="58">
        <v>-77798470.073076367</v>
      </c>
      <c r="IK34" s="58">
        <v>0</v>
      </c>
      <c r="IL34" s="58">
        <v>73461942.391835958</v>
      </c>
      <c r="IM34" s="58">
        <v>-73461942.391835958</v>
      </c>
      <c r="IN34" s="58">
        <v>0</v>
      </c>
      <c r="IO34" s="57">
        <v>0.94425947351963224</v>
      </c>
      <c r="IP34" s="58">
        <v>78467636.446015805</v>
      </c>
      <c r="IQ34" s="58">
        <v>78467636.446015805</v>
      </c>
      <c r="IR34" s="58">
        <v>-78467636.446015805</v>
      </c>
      <c r="IS34" s="58">
        <v>0</v>
      </c>
      <c r="IT34" s="58">
        <v>74124063.108856633</v>
      </c>
      <c r="IU34" s="58">
        <v>-74124063.108856633</v>
      </c>
      <c r="IV34" s="58">
        <v>0</v>
      </c>
      <c r="IW34" s="57">
        <v>0.9446450341326712</v>
      </c>
      <c r="IX34" s="58">
        <v>79041564.062575132</v>
      </c>
      <c r="IY34" s="58">
        <v>79041564.062575132</v>
      </c>
      <c r="IZ34" s="58">
        <v>-79041564.062575132</v>
      </c>
      <c r="JA34" s="58">
        <v>0</v>
      </c>
      <c r="JB34" s="58">
        <v>74700979.948259324</v>
      </c>
      <c r="JC34" s="58">
        <v>-74700979.948259324</v>
      </c>
      <c r="JD34" s="58">
        <v>0</v>
      </c>
      <c r="JE34" s="57">
        <v>0.94508478968255893</v>
      </c>
      <c r="JF34" s="58">
        <v>79522477.269405887</v>
      </c>
      <c r="JG34" s="58">
        <v>79522477.269405887</v>
      </c>
      <c r="JH34" s="58">
        <v>-79522477.269405887</v>
      </c>
      <c r="JI34" s="58">
        <v>0</v>
      </c>
      <c r="JJ34" s="58">
        <v>75193241.498396143</v>
      </c>
      <c r="JK34" s="58">
        <v>-75193241.498396143</v>
      </c>
      <c r="JL34" s="58">
        <v>0</v>
      </c>
      <c r="JM34" s="57">
        <v>0.94555959623411656</v>
      </c>
      <c r="JN34" s="58">
        <v>79912245.913655519</v>
      </c>
      <c r="JO34" s="58">
        <v>79912245.913655519</v>
      </c>
      <c r="JP34" s="58">
        <v>-79912245.913655519</v>
      </c>
      <c r="JQ34" s="58">
        <v>0</v>
      </c>
      <c r="JR34" s="58">
        <v>75600481.111948401</v>
      </c>
      <c r="JS34" s="58">
        <v>-75600481.111948401</v>
      </c>
      <c r="JT34" s="58">
        <v>0</v>
      </c>
      <c r="JU34" s="57">
        <v>0.94604375396524409</v>
      </c>
      <c r="JV34" s="58">
        <v>80205740.027333602</v>
      </c>
      <c r="JW34" s="58">
        <v>80205740.027333602</v>
      </c>
      <c r="JX34" s="58">
        <v>-80205740.027333602</v>
      </c>
      <c r="JY34" s="58">
        <v>0</v>
      </c>
      <c r="JZ34" s="58">
        <v>75915029.38917467</v>
      </c>
      <c r="KA34" s="58">
        <v>-75915029.38917467</v>
      </c>
      <c r="KB34" s="58">
        <v>0</v>
      </c>
      <c r="KC34" s="57">
        <v>0.94650369616069019</v>
      </c>
      <c r="KD34" s="58">
        <v>80410982.75985162</v>
      </c>
      <c r="KE34" s="58">
        <v>80410982.75985162</v>
      </c>
      <c r="KF34" s="58">
        <v>-80410982.75985162</v>
      </c>
      <c r="KG34" s="58">
        <v>0</v>
      </c>
      <c r="KH34" s="58">
        <v>76142609.652555197</v>
      </c>
      <c r="KI34" s="58">
        <v>-76142609.652555197</v>
      </c>
      <c r="KJ34" s="58">
        <v>0</v>
      </c>
      <c r="KK34" s="57">
        <v>0.94691803332333391</v>
      </c>
      <c r="KL34" s="58">
        <v>81148804.299131438</v>
      </c>
      <c r="KM34" s="58">
        <v>81148804.299131438</v>
      </c>
      <c r="KN34" s="58">
        <v>-81148804.299131438</v>
      </c>
      <c r="KO34" s="58">
        <v>0</v>
      </c>
      <c r="KP34" s="58">
        <v>76866931.164315879</v>
      </c>
      <c r="KQ34" s="58">
        <v>-76866931.164315879</v>
      </c>
      <c r="KR34" s="58">
        <v>0</v>
      </c>
      <c r="KS34" s="57">
        <v>0.94723430404431241</v>
      </c>
      <c r="KT34" s="58">
        <v>81148804.299131438</v>
      </c>
      <c r="KU34" s="58">
        <v>81148804.299131438</v>
      </c>
      <c r="KV34" s="58">
        <v>-81148804.299131438</v>
      </c>
      <c r="KW34" s="58">
        <v>0</v>
      </c>
      <c r="KX34" s="58">
        <v>76866931.164315879</v>
      </c>
      <c r="KY34" s="58">
        <v>-76866931.164315879</v>
      </c>
      <c r="KZ34" s="58">
        <v>0</v>
      </c>
      <c r="LA34" s="57">
        <v>0.94723430404431241</v>
      </c>
      <c r="LB34" s="58">
        <v>81796577.779130816</v>
      </c>
      <c r="LC34" s="58">
        <v>81796577.779130816</v>
      </c>
      <c r="LD34" s="58">
        <v>-81796577.779130816</v>
      </c>
      <c r="LE34" s="58">
        <v>0</v>
      </c>
      <c r="LF34" s="58">
        <v>77511295.116319835</v>
      </c>
      <c r="LG34" s="58">
        <v>-77511295.116319835</v>
      </c>
      <c r="LH34" s="58">
        <v>0</v>
      </c>
      <c r="LI34" s="57">
        <v>0.9476104895930707</v>
      </c>
      <c r="LJ34" s="58">
        <v>82432252.461688653</v>
      </c>
      <c r="LK34" s="58">
        <v>82432252.461688653</v>
      </c>
      <c r="LL34" s="58">
        <v>-82432252.461688653</v>
      </c>
      <c r="LM34" s="58">
        <v>0</v>
      </c>
      <c r="LN34" s="58">
        <v>78111750.78324233</v>
      </c>
      <c r="LO34" s="58">
        <v>-78111750.78324233</v>
      </c>
      <c r="LP34" s="58">
        <v>0</v>
      </c>
      <c r="LQ34" s="57">
        <v>0.94758724225746072</v>
      </c>
      <c r="LR34" s="58">
        <v>83064446.830519408</v>
      </c>
      <c r="LS34" s="58">
        <v>83064446.830519408</v>
      </c>
      <c r="LT34" s="58">
        <v>-83064446.830519408</v>
      </c>
      <c r="LU34" s="58">
        <v>0</v>
      </c>
      <c r="LV34" s="58">
        <v>78709132.863993704</v>
      </c>
      <c r="LW34" s="58">
        <v>-78709132.863993704</v>
      </c>
      <c r="LX34" s="58">
        <v>0</v>
      </c>
      <c r="LY34" s="57">
        <v>0.94756705025181143</v>
      </c>
      <c r="LZ34" s="58">
        <v>83693715.551636711</v>
      </c>
      <c r="MA34" s="58">
        <v>83693715.551636711</v>
      </c>
      <c r="MB34" s="58">
        <v>-83693715.551636711</v>
      </c>
      <c r="MC34" s="58">
        <v>0</v>
      </c>
      <c r="MD34" s="58">
        <v>79303761.427636579</v>
      </c>
      <c r="ME34" s="58">
        <v>-79303761.427636579</v>
      </c>
      <c r="MF34" s="58">
        <v>0</v>
      </c>
      <c r="MG34" s="57">
        <v>0.94754738638301161</v>
      </c>
      <c r="MH34" s="58">
        <v>84320524.892590553</v>
      </c>
      <c r="MI34" s="58">
        <v>84320524.892590553</v>
      </c>
      <c r="MJ34" s="58">
        <v>-84320524.892590553</v>
      </c>
      <c r="MK34" s="58">
        <v>0</v>
      </c>
      <c r="ML34" s="58">
        <v>79895952.435748637</v>
      </c>
      <c r="MM34" s="58">
        <v>-79895952.435748637</v>
      </c>
      <c r="MN34" s="58">
        <v>0</v>
      </c>
      <c r="MO34" s="57">
        <v>0.9475267443783344</v>
      </c>
      <c r="MP34" s="58">
        <v>84945266.810744107</v>
      </c>
      <c r="MQ34" s="58">
        <v>84945266.810744107</v>
      </c>
      <c r="MR34" s="58">
        <v>-84945266.810744107</v>
      </c>
      <c r="MS34" s="58">
        <v>0</v>
      </c>
      <c r="MT34" s="58">
        <v>80485915.79553622</v>
      </c>
      <c r="MU34" s="58">
        <v>-80485915.79553622</v>
      </c>
      <c r="MV34" s="58">
        <v>0</v>
      </c>
      <c r="MW34" s="57">
        <v>0.94750324317488799</v>
      </c>
      <c r="MX34" s="58">
        <v>85568270.796267807</v>
      </c>
      <c r="MY34" s="58">
        <v>85568270.796267807</v>
      </c>
      <c r="MZ34" s="58">
        <v>-85568270.796267807</v>
      </c>
      <c r="NA34" s="58">
        <v>0</v>
      </c>
      <c r="NB34" s="58">
        <v>81074011.653861031</v>
      </c>
      <c r="NC34" s="58">
        <v>-81074011.653861031</v>
      </c>
      <c r="ND34" s="58">
        <v>0</v>
      </c>
      <c r="NE34" s="57">
        <v>0.94747750421289567</v>
      </c>
      <c r="NF34" s="58">
        <v>86189813.827686965</v>
      </c>
      <c r="NG34" s="58">
        <v>86189813.827686965</v>
      </c>
      <c r="NH34" s="58">
        <v>-86189813.827686965</v>
      </c>
      <c r="NI34" s="58">
        <v>0</v>
      </c>
      <c r="NJ34" s="58">
        <v>81660820.175522879</v>
      </c>
      <c r="NK34" s="58">
        <v>-81660820.175522879</v>
      </c>
      <c r="NL34" s="58">
        <v>0</v>
      </c>
      <c r="NM34" s="57">
        <v>0.94745326099417537</v>
      </c>
      <c r="NN34" s="58">
        <v>86810128.740789711</v>
      </c>
      <c r="NO34" s="58">
        <v>86810128.740789711</v>
      </c>
      <c r="NP34" s="58">
        <v>-86810128.740789711</v>
      </c>
      <c r="NQ34" s="58">
        <v>0</v>
      </c>
      <c r="NR34" s="58">
        <v>82246137.028045714</v>
      </c>
      <c r="NS34" s="58">
        <v>-82246137.028045714</v>
      </c>
      <c r="NT34" s="58">
        <v>0</v>
      </c>
      <c r="NU34" s="57">
        <v>0.94742558525201792</v>
      </c>
      <c r="NV34" s="58">
        <v>87429411.263761505</v>
      </c>
      <c r="NW34" s="58">
        <v>87429411.263761505</v>
      </c>
      <c r="NX34" s="58">
        <v>-87429411.263761505</v>
      </c>
      <c r="NY34" s="58">
        <v>0</v>
      </c>
      <c r="NZ34" s="58">
        <v>82830284.282517731</v>
      </c>
      <c r="OA34" s="58">
        <v>-82830284.282517731</v>
      </c>
      <c r="OB34" s="58">
        <v>0</v>
      </c>
      <c r="OC34" s="57">
        <v>0.94739611173442662</v>
      </c>
      <c r="OD34" s="58">
        <v>88047825.93111378</v>
      </c>
      <c r="OE34" s="58">
        <v>88047825.93111378</v>
      </c>
      <c r="OF34" s="58">
        <v>-88047825.93111378</v>
      </c>
      <c r="OG34" s="58">
        <v>0</v>
      </c>
      <c r="OH34" s="58">
        <v>83413751.747333035</v>
      </c>
      <c r="OI34" s="58">
        <v>-83413751.747333035</v>
      </c>
      <c r="OJ34" s="58">
        <v>0</v>
      </c>
      <c r="OK34" s="57">
        <v>0.94736866998389802</v>
      </c>
      <c r="OL34" s="58">
        <v>88665511.055094928</v>
      </c>
      <c r="OM34" s="58">
        <v>88665511.055094928</v>
      </c>
      <c r="ON34" s="58">
        <v>-88665511.055094928</v>
      </c>
      <c r="OO34" s="58">
        <v>0</v>
      </c>
      <c r="OP34" s="58">
        <v>83996839.205153197</v>
      </c>
      <c r="OQ34" s="58">
        <v>-83996839.205153197</v>
      </c>
      <c r="OR34" s="58">
        <v>0</v>
      </c>
      <c r="OS34" s="57">
        <v>0.94734511994138604</v>
      </c>
      <c r="OT34" s="58">
        <v>88665511.055094928</v>
      </c>
      <c r="OU34" s="58">
        <v>88665511.055094928</v>
      </c>
      <c r="OV34" s="58">
        <v>-88665511.055094928</v>
      </c>
      <c r="OW34" s="58">
        <v>0</v>
      </c>
      <c r="OX34" s="58">
        <v>83996839.205153197</v>
      </c>
      <c r="OY34" s="58">
        <v>-83996839.205153197</v>
      </c>
      <c r="OZ34" s="58">
        <v>0</v>
      </c>
      <c r="PA34" s="57">
        <v>0.94734511994138604</v>
      </c>
      <c r="PB34" s="58">
        <v>88662863.468642145</v>
      </c>
      <c r="PC34" s="58">
        <v>88662863.468642145</v>
      </c>
      <c r="PD34" s="58">
        <v>-88662863.468642145</v>
      </c>
      <c r="PE34" s="58">
        <v>0</v>
      </c>
      <c r="PF34" s="58">
        <v>83992530.660312921</v>
      </c>
      <c r="PG34" s="58">
        <v>-83992530.660312921</v>
      </c>
      <c r="PH34" s="58">
        <v>0</v>
      </c>
      <c r="PI34" s="57">
        <v>0.94732481418242254</v>
      </c>
      <c r="PJ34" s="58">
        <v>88659700.346914127</v>
      </c>
      <c r="PK34" s="58">
        <v>88659700.346914127</v>
      </c>
      <c r="PL34" s="58">
        <v>-88659700.346914127</v>
      </c>
      <c r="PM34" s="58">
        <v>0</v>
      </c>
      <c r="PN34" s="58">
        <v>83988305.060799852</v>
      </c>
      <c r="PO34" s="58">
        <v>-83988305.060799852</v>
      </c>
      <c r="PP34" s="58">
        <v>0</v>
      </c>
      <c r="PQ34" s="57">
        <v>0.94731095111041774</v>
      </c>
      <c r="PR34" s="58">
        <v>88656103.852014154</v>
      </c>
      <c r="PS34" s="58">
        <v>88656103.852014154</v>
      </c>
      <c r="PT34" s="58">
        <v>-88656103.852014154</v>
      </c>
      <c r="PU34" s="58">
        <v>0</v>
      </c>
      <c r="PV34" s="58">
        <v>83983761.447107807</v>
      </c>
      <c r="PW34" s="58">
        <v>-83983761.447107807</v>
      </c>
      <c r="PX34" s="58">
        <v>0</v>
      </c>
      <c r="PY34" s="57">
        <v>0.94729813062047619</v>
      </c>
      <c r="PZ34" s="58">
        <v>88652143.051672533</v>
      </c>
      <c r="QA34" s="58">
        <v>88652143.051672533</v>
      </c>
      <c r="QB34" s="58">
        <v>-88652143.051672533</v>
      </c>
      <c r="QC34" s="58">
        <v>0</v>
      </c>
      <c r="QD34" s="58">
        <v>83978862.387387216</v>
      </c>
      <c r="QE34" s="58">
        <v>-83978862.387387216</v>
      </c>
      <c r="QF34" s="58">
        <v>0</v>
      </c>
      <c r="QG34" s="57">
        <v>0.94728519240012721</v>
      </c>
      <c r="QH34" s="58">
        <v>88647876.006128311</v>
      </c>
      <c r="QI34" s="58">
        <v>88647876.006128311</v>
      </c>
      <c r="QJ34" s="58">
        <v>-88647876.006128311</v>
      </c>
      <c r="QK34" s="58">
        <v>0</v>
      </c>
      <c r="QL34" s="58">
        <v>83973478.25111115</v>
      </c>
      <c r="QM34" s="58">
        <v>-83973478.25111115</v>
      </c>
      <c r="QN34" s="58">
        <v>0</v>
      </c>
      <c r="QO34" s="57">
        <v>0.94727005354652805</v>
      </c>
      <c r="QP34" s="58">
        <v>88643351.522419915</v>
      </c>
      <c r="QQ34" s="58">
        <v>88643351.522419915</v>
      </c>
      <c r="QR34" s="58">
        <v>-88643351.522419915</v>
      </c>
      <c r="QS34" s="58">
        <v>0</v>
      </c>
      <c r="QT34" s="58">
        <v>83967541.279229239</v>
      </c>
      <c r="QU34" s="58">
        <v>-83967541.279229239</v>
      </c>
      <c r="QV34" s="58">
        <v>0</v>
      </c>
      <c r="QW34" s="57">
        <v>0.94725142762671766</v>
      </c>
      <c r="QX34" s="58">
        <v>88638610.629090011</v>
      </c>
      <c r="QY34" s="58">
        <v>88638610.629090011</v>
      </c>
      <c r="QZ34" s="58">
        <v>-88638610.629090011</v>
      </c>
      <c r="RA34" s="58">
        <v>0</v>
      </c>
      <c r="RB34" s="58">
        <v>83961208.990868703</v>
      </c>
      <c r="RC34" s="58">
        <v>-83961208.990868703</v>
      </c>
      <c r="RD34" s="58">
        <v>0</v>
      </c>
      <c r="RE34" s="57">
        <v>0.94723065259005479</v>
      </c>
      <c r="RF34" s="58">
        <v>88633687.815863222</v>
      </c>
      <c r="RG34" s="58">
        <v>88633687.815863222</v>
      </c>
      <c r="RH34" s="58">
        <v>-88633687.815863222</v>
      </c>
      <c r="RI34" s="58">
        <v>0</v>
      </c>
      <c r="RJ34" s="58">
        <v>83954875.46450527</v>
      </c>
      <c r="RK34" s="58">
        <v>-83954875.46450527</v>
      </c>
      <c r="RL34" s="58">
        <v>0</v>
      </c>
      <c r="RM34" s="57">
        <v>0.94721180550358908</v>
      </c>
      <c r="RN34" s="58">
        <v>88628612.075753421</v>
      </c>
      <c r="RO34" s="58">
        <v>88628612.075753421</v>
      </c>
      <c r="RP34" s="58">
        <v>-88628612.075753421</v>
      </c>
      <c r="RQ34" s="58">
        <v>0</v>
      </c>
      <c r="RR34" s="58">
        <v>83948228.535357952</v>
      </c>
      <c r="RS34" s="58">
        <v>-83948228.535357952</v>
      </c>
      <c r="RT34" s="58">
        <v>0</v>
      </c>
      <c r="RU34" s="57">
        <v>0.94719105455025054</v>
      </c>
      <c r="RV34" s="58">
        <v>88623407.781087667</v>
      </c>
      <c r="RW34" s="58">
        <v>88623407.781087667</v>
      </c>
      <c r="RX34" s="58">
        <v>-88623407.781087667</v>
      </c>
      <c r="RY34" s="58">
        <v>0</v>
      </c>
      <c r="RZ34" s="58">
        <v>83941419.477502733</v>
      </c>
      <c r="SA34" s="58">
        <v>-83941419.477502733</v>
      </c>
      <c r="SB34" s="58">
        <v>0</v>
      </c>
      <c r="SC34" s="57">
        <v>0.94716984574605723</v>
      </c>
      <c r="SD34" s="58">
        <v>88618095.419916376</v>
      </c>
      <c r="SE34" s="58">
        <v>88618095.419916376</v>
      </c>
      <c r="SF34" s="58">
        <v>-88618095.419916376</v>
      </c>
      <c r="SG34" s="58">
        <v>0</v>
      </c>
      <c r="SH34" s="58">
        <v>83934862.510007545</v>
      </c>
      <c r="SI34" s="58">
        <v>-83934862.510007545</v>
      </c>
      <c r="SJ34" s="58">
        <v>0</v>
      </c>
      <c r="SK34" s="57">
        <v>0.94715263414636308</v>
      </c>
      <c r="SL34" s="58">
        <v>88612692.215059862</v>
      </c>
      <c r="SM34" s="58">
        <v>88612692.215059862</v>
      </c>
      <c r="SN34" s="58">
        <v>-88612692.215059862</v>
      </c>
      <c r="SO34" s="58">
        <v>0</v>
      </c>
      <c r="SP34" s="58">
        <v>83928486.518747032</v>
      </c>
      <c r="SQ34" s="58">
        <v>-83928486.518747032</v>
      </c>
      <c r="SR34" s="58">
        <v>0</v>
      </c>
      <c r="SS34" s="57">
        <v>0.94713843379293305</v>
      </c>
      <c r="ST34" s="58">
        <v>88612692.215059862</v>
      </c>
      <c r="SU34" s="58">
        <v>88612692.215059862</v>
      </c>
      <c r="SV34" s="58">
        <v>-88612692.215059862</v>
      </c>
      <c r="SW34" s="58">
        <v>0</v>
      </c>
      <c r="SX34" s="58">
        <v>83928486.518747032</v>
      </c>
      <c r="SY34" s="58">
        <v>-83928486.518747032</v>
      </c>
      <c r="SZ34" s="58">
        <v>0</v>
      </c>
      <c r="TA34" s="57">
        <v>0.94713843379293305</v>
      </c>
      <c r="TB34" s="58">
        <v>88607212.64449586</v>
      </c>
      <c r="TC34" s="58">
        <v>88607212.64449586</v>
      </c>
      <c r="TD34" s="58">
        <v>-88607212.64449586</v>
      </c>
      <c r="TE34" s="58">
        <v>0</v>
      </c>
      <c r="TF34" s="58">
        <v>83921808.162720174</v>
      </c>
      <c r="TG34" s="58">
        <v>-83921808.162720174</v>
      </c>
      <c r="TH34" s="58">
        <v>0</v>
      </c>
      <c r="TI34" s="57">
        <v>0.9471216355651072</v>
      </c>
      <c r="TJ34" s="58">
        <v>88601668.878811821</v>
      </c>
      <c r="TK34" s="58">
        <v>88601668.878811821</v>
      </c>
      <c r="TL34" s="58">
        <v>-88601668.878811821</v>
      </c>
      <c r="TM34" s="58">
        <v>0</v>
      </c>
      <c r="TN34" s="58">
        <v>83920206.717093945</v>
      </c>
      <c r="TO34" s="58">
        <v>-83920206.717093945</v>
      </c>
      <c r="TP34" s="58">
        <v>0</v>
      </c>
      <c r="TQ34" s="57">
        <v>0.94716282186376066</v>
      </c>
      <c r="TR34" s="58">
        <v>88596071.148939222</v>
      </c>
      <c r="TS34" s="58">
        <v>88596071.148939222</v>
      </c>
      <c r="TT34" s="58">
        <v>-88596071.148939222</v>
      </c>
      <c r="TU34" s="58">
        <v>0</v>
      </c>
      <c r="TV34" s="58">
        <v>83916343.040706486</v>
      </c>
      <c r="TW34" s="58">
        <v>-83916343.040706486</v>
      </c>
      <c r="TX34" s="58">
        <v>0</v>
      </c>
      <c r="TY34" s="57">
        <v>0.94717905605130481</v>
      </c>
      <c r="TZ34" s="58">
        <v>88590428.055281326</v>
      </c>
      <c r="UA34" s="58">
        <v>88590428.055281326</v>
      </c>
      <c r="UB34" s="58">
        <v>-88590428.055281326</v>
      </c>
      <c r="UC34" s="58">
        <v>0</v>
      </c>
      <c r="UD34" s="58">
        <v>83907533.278250977</v>
      </c>
      <c r="UE34" s="58">
        <v>-83907533.278250977</v>
      </c>
      <c r="UF34" s="58">
        <v>0</v>
      </c>
      <c r="UG34" s="57">
        <v>0.94713994638215127</v>
      </c>
      <c r="UH34" s="58">
        <v>88584746.827574223</v>
      </c>
      <c r="UI34" s="58">
        <v>88584746.827574223</v>
      </c>
      <c r="UJ34" s="58">
        <v>-88584746.827574223</v>
      </c>
      <c r="UK34" s="58">
        <v>0</v>
      </c>
      <c r="UL34" s="58">
        <v>83898485.893629119</v>
      </c>
      <c r="UM34" s="58">
        <v>-83898485.893629119</v>
      </c>
      <c r="UN34" s="58">
        <v>0</v>
      </c>
      <c r="UO34" s="57">
        <v>0.9470985570115511</v>
      </c>
      <c r="UP34" s="58">
        <v>88579033.54333359</v>
      </c>
      <c r="UQ34" s="58">
        <v>88579033.54333359</v>
      </c>
      <c r="UR34" s="58">
        <v>-88579033.54333359</v>
      </c>
      <c r="US34" s="58">
        <v>0</v>
      </c>
      <c r="UT34" s="58">
        <v>83889552.595350966</v>
      </c>
      <c r="UU34" s="58">
        <v>-83889552.595350966</v>
      </c>
      <c r="UV34" s="58">
        <v>0</v>
      </c>
      <c r="UW34" s="57">
        <v>0.94705879303042417</v>
      </c>
      <c r="UX34" s="58">
        <v>88573293.311486632</v>
      </c>
      <c r="UY34" s="58">
        <v>88573293.311486632</v>
      </c>
      <c r="UZ34" s="58">
        <v>-88573293.311486632</v>
      </c>
      <c r="VA34" s="58">
        <v>0</v>
      </c>
      <c r="VB34" s="58">
        <v>83880591.583212912</v>
      </c>
      <c r="VC34" s="58">
        <v>-83880591.583212912</v>
      </c>
      <c r="VD34" s="58">
        <v>0</v>
      </c>
      <c r="VE34" s="57">
        <v>0.94701899914942933</v>
      </c>
      <c r="VF34" s="58">
        <v>88567530.42673856</v>
      </c>
      <c r="VG34" s="58">
        <v>88567530.42673856</v>
      </c>
      <c r="VH34" s="58">
        <v>-88567530.42673856</v>
      </c>
      <c r="VI34" s="58">
        <v>0</v>
      </c>
      <c r="VJ34" s="58">
        <v>83871820.11411427</v>
      </c>
      <c r="VK34" s="58">
        <v>-83871820.11411427</v>
      </c>
      <c r="VL34" s="58">
        <v>0</v>
      </c>
      <c r="VM34" s="57">
        <v>0.94698158241514363</v>
      </c>
      <c r="VN34" s="58">
        <v>88561748.499336973</v>
      </c>
      <c r="VO34" s="58">
        <v>88561748.499336973</v>
      </c>
      <c r="VP34" s="58">
        <v>-88561748.499336973</v>
      </c>
      <c r="VQ34" s="58">
        <v>0</v>
      </c>
      <c r="VR34" s="58">
        <v>83862568.117822617</v>
      </c>
      <c r="VS34" s="58">
        <v>-83862568.117822617</v>
      </c>
      <c r="VT34" s="58">
        <v>0</v>
      </c>
      <c r="VU34" s="57">
        <v>0.94693893852435018</v>
      </c>
      <c r="VV34" s="58">
        <v>88555950.564155638</v>
      </c>
      <c r="VW34" s="58">
        <v>88555950.564155638</v>
      </c>
      <c r="VX34" s="58">
        <v>-88555950.564155638</v>
      </c>
      <c r="VY34" s="58">
        <v>0</v>
      </c>
      <c r="VZ34" s="58">
        <v>83853052.680407926</v>
      </c>
      <c r="WA34" s="58">
        <v>-83853052.680407926</v>
      </c>
      <c r="WB34" s="58">
        <v>0</v>
      </c>
      <c r="WC34" s="57">
        <v>0.94689348537520779</v>
      </c>
      <c r="WD34" s="58">
        <v>88550139.172393084</v>
      </c>
      <c r="WE34" s="58">
        <v>88550139.172393084</v>
      </c>
      <c r="WF34" s="58">
        <v>-88550139.172393084</v>
      </c>
      <c r="WG34" s="58">
        <v>0</v>
      </c>
      <c r="WH34" s="58">
        <v>83843326.814502761</v>
      </c>
      <c r="WI34" s="58">
        <v>-83843326.814502761</v>
      </c>
      <c r="WJ34" s="58">
        <v>0</v>
      </c>
      <c r="WK34" s="57">
        <v>0.94684579378551958</v>
      </c>
      <c r="WL34" s="58">
        <v>88544316.468657225</v>
      </c>
      <c r="WM34" s="58">
        <v>88544316.468657225</v>
      </c>
      <c r="WN34" s="58">
        <v>-88544316.468657225</v>
      </c>
      <c r="WO34" s="58">
        <v>0</v>
      </c>
      <c r="WP34" s="58">
        <v>83833964.586252913</v>
      </c>
      <c r="WQ34" s="58">
        <v>-83833964.586252913</v>
      </c>
      <c r="WR34" s="58">
        <v>0</v>
      </c>
      <c r="WS34" s="57">
        <v>0.94680232373727036</v>
      </c>
      <c r="WT34" s="58">
        <v>88544316.468657225</v>
      </c>
      <c r="WU34" s="58">
        <v>88544316.468657225</v>
      </c>
      <c r="WV34" s="58">
        <v>-88544316.468657225</v>
      </c>
      <c r="WW34" s="58">
        <v>0</v>
      </c>
      <c r="WX34" s="58">
        <v>83833964.586252913</v>
      </c>
      <c r="WY34" s="58">
        <v>-83833964.586252913</v>
      </c>
      <c r="WZ34" s="58">
        <v>0</v>
      </c>
      <c r="XA34" s="57">
        <v>0.94680232373727036</v>
      </c>
      <c r="XB34" s="58">
        <v>0</v>
      </c>
      <c r="XC34" s="58">
        <v>0</v>
      </c>
      <c r="XD34" s="58">
        <v>0</v>
      </c>
      <c r="XE34" s="58">
        <v>0</v>
      </c>
      <c r="XF34" s="58">
        <v>0</v>
      </c>
      <c r="XG34" s="58">
        <v>0</v>
      </c>
      <c r="XH34" s="58">
        <v>0</v>
      </c>
      <c r="XI34" s="57">
        <v>0</v>
      </c>
      <c r="XJ34" s="58">
        <v>0</v>
      </c>
      <c r="XK34" s="58">
        <v>0</v>
      </c>
      <c r="XL34" s="58">
        <v>0</v>
      </c>
      <c r="XM34" s="58">
        <v>0</v>
      </c>
      <c r="XN34" s="58">
        <v>0</v>
      </c>
      <c r="XO34" s="58">
        <v>0</v>
      </c>
      <c r="XP34" s="58">
        <v>0</v>
      </c>
      <c r="XQ34" s="57">
        <v>0</v>
      </c>
      <c r="XR34" s="58">
        <v>0</v>
      </c>
      <c r="XS34" s="58">
        <v>0</v>
      </c>
      <c r="XT34" s="58">
        <v>0</v>
      </c>
      <c r="XU34" s="58">
        <v>0</v>
      </c>
      <c r="XV34" s="58">
        <v>0</v>
      </c>
      <c r="XW34" s="58">
        <v>0</v>
      </c>
      <c r="XX34" s="58">
        <v>0</v>
      </c>
      <c r="XY34" s="57">
        <v>0</v>
      </c>
      <c r="XZ34" s="58">
        <v>0</v>
      </c>
      <c r="YA34" s="58">
        <v>0</v>
      </c>
      <c r="YB34" s="58">
        <v>0</v>
      </c>
      <c r="YC34" s="58">
        <v>0</v>
      </c>
      <c r="YD34" s="58">
        <v>0</v>
      </c>
      <c r="YE34" s="58">
        <v>0</v>
      </c>
      <c r="YF34" s="58">
        <v>0</v>
      </c>
      <c r="YG34" s="57">
        <v>0</v>
      </c>
      <c r="YH34" s="58">
        <v>0</v>
      </c>
      <c r="YI34" s="58">
        <v>0</v>
      </c>
      <c r="YJ34" s="58">
        <v>0</v>
      </c>
      <c r="YK34" s="58">
        <v>0</v>
      </c>
      <c r="YL34" s="58">
        <v>0</v>
      </c>
      <c r="YM34" s="58">
        <v>0</v>
      </c>
      <c r="YN34" s="58">
        <v>0</v>
      </c>
      <c r="YO34" s="57">
        <v>0</v>
      </c>
      <c r="YP34" s="58">
        <v>0</v>
      </c>
      <c r="YQ34" s="58">
        <v>0</v>
      </c>
      <c r="YR34" s="58">
        <v>0</v>
      </c>
      <c r="YS34" s="58">
        <v>0</v>
      </c>
      <c r="YT34" s="58">
        <v>0</v>
      </c>
      <c r="YU34" s="58">
        <v>0</v>
      </c>
      <c r="YV34" s="58">
        <v>0</v>
      </c>
      <c r="YW34" s="57">
        <v>0</v>
      </c>
      <c r="YX34" s="58">
        <v>0</v>
      </c>
      <c r="YY34" s="58">
        <v>0</v>
      </c>
      <c r="YZ34" s="58">
        <v>0</v>
      </c>
      <c r="ZA34" s="58">
        <v>0</v>
      </c>
      <c r="ZB34" s="58">
        <v>0</v>
      </c>
      <c r="ZC34" s="58">
        <v>0</v>
      </c>
      <c r="ZD34" s="58">
        <v>0</v>
      </c>
      <c r="ZE34" s="57">
        <v>0</v>
      </c>
      <c r="ZF34" s="58">
        <v>0</v>
      </c>
      <c r="ZG34" s="58">
        <v>0</v>
      </c>
      <c r="ZH34" s="58">
        <v>0</v>
      </c>
      <c r="ZI34" s="58">
        <v>0</v>
      </c>
      <c r="ZJ34" s="58">
        <v>0</v>
      </c>
      <c r="ZK34" s="58">
        <v>0</v>
      </c>
      <c r="ZL34" s="58">
        <v>0</v>
      </c>
      <c r="ZM34" s="57">
        <v>0</v>
      </c>
      <c r="ZN34" s="58">
        <v>0</v>
      </c>
      <c r="ZO34" s="58">
        <v>0</v>
      </c>
      <c r="ZP34" s="58">
        <v>0</v>
      </c>
      <c r="ZQ34" s="58">
        <v>0</v>
      </c>
      <c r="ZR34" s="58">
        <v>0</v>
      </c>
      <c r="ZS34" s="58">
        <v>0</v>
      </c>
      <c r="ZT34" s="58">
        <v>0</v>
      </c>
      <c r="ZU34" s="57">
        <v>0</v>
      </c>
      <c r="ZV34" s="58">
        <v>0</v>
      </c>
      <c r="ZW34" s="58">
        <v>0</v>
      </c>
      <c r="ZX34" s="58">
        <v>0</v>
      </c>
      <c r="ZY34" s="58">
        <v>0</v>
      </c>
      <c r="ZZ34" s="58">
        <v>0</v>
      </c>
      <c r="AAA34" s="58">
        <v>0</v>
      </c>
      <c r="AAB34" s="58">
        <v>0</v>
      </c>
      <c r="AAC34" s="57">
        <v>0</v>
      </c>
      <c r="AAD34" s="58">
        <v>0</v>
      </c>
      <c r="AAE34" s="58">
        <v>0</v>
      </c>
      <c r="AAF34" s="58">
        <v>0</v>
      </c>
      <c r="AAG34" s="58">
        <v>0</v>
      </c>
      <c r="AAH34" s="58">
        <v>0</v>
      </c>
      <c r="AAI34" s="58">
        <v>0</v>
      </c>
      <c r="AAJ34" s="58">
        <v>0</v>
      </c>
      <c r="AAK34" s="57">
        <v>0</v>
      </c>
      <c r="AAL34" s="58">
        <v>0</v>
      </c>
      <c r="AAM34" s="58">
        <v>0</v>
      </c>
      <c r="AAN34" s="58">
        <v>0</v>
      </c>
      <c r="AAO34" s="58">
        <v>0</v>
      </c>
      <c r="AAP34" s="58">
        <v>0</v>
      </c>
      <c r="AAQ34" s="58">
        <v>0</v>
      </c>
      <c r="AAR34" s="58">
        <v>0</v>
      </c>
      <c r="AAS34" s="57">
        <v>0</v>
      </c>
      <c r="AAT34" s="58">
        <v>0</v>
      </c>
      <c r="AAU34" s="58">
        <v>0</v>
      </c>
      <c r="AAV34" s="58">
        <v>0</v>
      </c>
      <c r="AAW34" s="58">
        <v>0</v>
      </c>
      <c r="AAX34" s="58">
        <v>0</v>
      </c>
      <c r="AAY34" s="58">
        <v>0</v>
      </c>
      <c r="AAZ34" s="58">
        <v>0</v>
      </c>
      <c r="ABA34" s="57">
        <v>0</v>
      </c>
    </row>
    <row r="35" spans="1:729" ht="15.75" thickBot="1" x14ac:dyDescent="0.3">
      <c r="A35" s="59" t="s">
        <v>463</v>
      </c>
      <c r="B35" s="58">
        <v>149239690.73538461</v>
      </c>
      <c r="C35" s="58">
        <v>149239690.73538461</v>
      </c>
      <c r="D35" s="58">
        <v>0</v>
      </c>
      <c r="E35" s="58">
        <v>149239690.73538461</v>
      </c>
      <c r="F35" s="58">
        <v>0</v>
      </c>
      <c r="G35" s="58">
        <v>0</v>
      </c>
      <c r="H35" s="58">
        <v>0</v>
      </c>
      <c r="I35" s="57">
        <v>0</v>
      </c>
      <c r="J35" s="58">
        <v>149175491.30923074</v>
      </c>
      <c r="K35" s="58">
        <v>149175491.30923074</v>
      </c>
      <c r="L35" s="58">
        <v>0</v>
      </c>
      <c r="M35" s="58">
        <v>149175491.30923074</v>
      </c>
      <c r="N35" s="58">
        <v>0</v>
      </c>
      <c r="O35" s="58">
        <v>0</v>
      </c>
      <c r="P35" s="58">
        <v>0</v>
      </c>
      <c r="Q35" s="57">
        <v>0</v>
      </c>
      <c r="R35" s="58">
        <v>149111593.37538463</v>
      </c>
      <c r="S35" s="58">
        <v>149111593.37538463</v>
      </c>
      <c r="T35" s="58">
        <v>0</v>
      </c>
      <c r="U35" s="58">
        <v>149111593.37538463</v>
      </c>
      <c r="V35" s="58">
        <v>0</v>
      </c>
      <c r="W35" s="58">
        <v>0</v>
      </c>
      <c r="X35" s="58">
        <v>0</v>
      </c>
      <c r="Y35" s="57">
        <v>0</v>
      </c>
      <c r="Z35" s="58">
        <v>149047395.82999998</v>
      </c>
      <c r="AA35" s="58">
        <v>149047395.82999998</v>
      </c>
      <c r="AB35" s="58">
        <v>0</v>
      </c>
      <c r="AC35" s="58">
        <v>149047395.82999998</v>
      </c>
      <c r="AD35" s="58">
        <v>0</v>
      </c>
      <c r="AE35" s="58">
        <v>0</v>
      </c>
      <c r="AF35" s="58">
        <v>0</v>
      </c>
      <c r="AG35" s="57">
        <v>0</v>
      </c>
      <c r="AH35" s="58">
        <v>148983198.28461537</v>
      </c>
      <c r="AI35" s="58">
        <v>148983198.28461537</v>
      </c>
      <c r="AJ35" s="58">
        <v>0</v>
      </c>
      <c r="AK35" s="58">
        <v>148983198.28461537</v>
      </c>
      <c r="AL35" s="58">
        <v>0</v>
      </c>
      <c r="AM35" s="58">
        <v>0</v>
      </c>
      <c r="AN35" s="58">
        <v>0</v>
      </c>
      <c r="AO35" s="57">
        <v>0</v>
      </c>
      <c r="AP35" s="58">
        <v>148920018.47538462</v>
      </c>
      <c r="AQ35" s="58">
        <v>148920018.47538462</v>
      </c>
      <c r="AR35" s="58">
        <v>0</v>
      </c>
      <c r="AS35" s="58">
        <v>148920018.47538462</v>
      </c>
      <c r="AT35" s="58">
        <v>0</v>
      </c>
      <c r="AU35" s="58">
        <v>0</v>
      </c>
      <c r="AV35" s="58">
        <v>0</v>
      </c>
      <c r="AW35" s="57">
        <v>0</v>
      </c>
      <c r="AX35" s="58">
        <v>148856559.42384616</v>
      </c>
      <c r="AY35" s="58">
        <v>148856559.42384616</v>
      </c>
      <c r="AZ35" s="58">
        <v>0</v>
      </c>
      <c r="BA35" s="58">
        <v>148856559.42384616</v>
      </c>
      <c r="BB35" s="58">
        <v>0</v>
      </c>
      <c r="BC35" s="58">
        <v>0</v>
      </c>
      <c r="BD35" s="58">
        <v>0</v>
      </c>
      <c r="BE35" s="57">
        <v>0</v>
      </c>
      <c r="BF35" s="58">
        <v>148854853.16230771</v>
      </c>
      <c r="BG35" s="58">
        <v>148854853.16230771</v>
      </c>
      <c r="BH35" s="58">
        <v>0</v>
      </c>
      <c r="BI35" s="58">
        <v>148854853.16230771</v>
      </c>
      <c r="BJ35" s="58">
        <v>0</v>
      </c>
      <c r="BK35" s="58">
        <v>0</v>
      </c>
      <c r="BL35" s="58">
        <v>0</v>
      </c>
      <c r="BM35" s="57">
        <v>0</v>
      </c>
      <c r="BN35" s="58">
        <v>148853981.84958568</v>
      </c>
      <c r="BO35" s="58">
        <v>148853981.84958568</v>
      </c>
      <c r="BP35" s="58">
        <v>0</v>
      </c>
      <c r="BQ35" s="58">
        <v>148853981.84958568</v>
      </c>
      <c r="BR35" s="58">
        <v>0</v>
      </c>
      <c r="BS35" s="58">
        <v>0</v>
      </c>
      <c r="BT35" s="58">
        <v>0</v>
      </c>
      <c r="BU35" s="57">
        <v>0</v>
      </c>
      <c r="BV35" s="58">
        <v>148853110.53686363</v>
      </c>
      <c r="BW35" s="58">
        <v>148853110.53686363</v>
      </c>
      <c r="BX35" s="58">
        <v>0</v>
      </c>
      <c r="BY35" s="58">
        <v>148853110.53686363</v>
      </c>
      <c r="BZ35" s="58">
        <v>0</v>
      </c>
      <c r="CA35" s="58">
        <v>0</v>
      </c>
      <c r="CB35" s="58">
        <v>0</v>
      </c>
      <c r="CC35" s="57">
        <v>0</v>
      </c>
      <c r="CD35" s="58">
        <v>148853677.42106467</v>
      </c>
      <c r="CE35" s="58">
        <v>148853677.42106467</v>
      </c>
      <c r="CF35" s="58">
        <v>0</v>
      </c>
      <c r="CG35" s="58">
        <v>148853677.42106467</v>
      </c>
      <c r="CH35" s="58">
        <v>0</v>
      </c>
      <c r="CI35" s="58">
        <v>0</v>
      </c>
      <c r="CJ35" s="58">
        <v>0</v>
      </c>
      <c r="CK35" s="57">
        <v>0</v>
      </c>
      <c r="CL35" s="58">
        <v>148854244.30526569</v>
      </c>
      <c r="CM35" s="58">
        <v>148854244.30526569</v>
      </c>
      <c r="CN35" s="58">
        <v>0</v>
      </c>
      <c r="CO35" s="58">
        <v>148854244.30526569</v>
      </c>
      <c r="CP35" s="58">
        <v>0</v>
      </c>
      <c r="CQ35" s="58">
        <v>0</v>
      </c>
      <c r="CR35" s="58">
        <v>0</v>
      </c>
      <c r="CS35" s="57">
        <v>0</v>
      </c>
      <c r="CT35" s="58">
        <v>148854244.30526569</v>
      </c>
      <c r="CU35" s="58">
        <v>148854244.30526569</v>
      </c>
      <c r="CV35" s="58">
        <v>0</v>
      </c>
      <c r="CW35" s="58">
        <v>148854244.30526569</v>
      </c>
      <c r="CX35" s="58">
        <v>0</v>
      </c>
      <c r="CY35" s="58">
        <v>0</v>
      </c>
      <c r="CZ35" s="58">
        <v>0</v>
      </c>
      <c r="DA35" s="57">
        <v>0</v>
      </c>
      <c r="DB35" s="58">
        <v>148855080.55638984</v>
      </c>
      <c r="DC35" s="58">
        <v>148855080.55638984</v>
      </c>
      <c r="DD35" s="58">
        <v>0</v>
      </c>
      <c r="DE35" s="58">
        <v>148855080.55638984</v>
      </c>
      <c r="DF35" s="58">
        <v>0</v>
      </c>
      <c r="DG35" s="58">
        <v>0</v>
      </c>
      <c r="DH35" s="58">
        <v>0</v>
      </c>
      <c r="DI35" s="57">
        <v>0</v>
      </c>
      <c r="DJ35" s="58">
        <v>148855916.80751392</v>
      </c>
      <c r="DK35" s="58">
        <v>148855916.80751392</v>
      </c>
      <c r="DL35" s="58">
        <v>0</v>
      </c>
      <c r="DM35" s="58">
        <v>148855916.80751392</v>
      </c>
      <c r="DN35" s="58">
        <v>0</v>
      </c>
      <c r="DO35" s="58">
        <v>0</v>
      </c>
      <c r="DP35" s="58">
        <v>0</v>
      </c>
      <c r="DQ35" s="57">
        <v>0</v>
      </c>
      <c r="DR35" s="58">
        <v>148856743.76171497</v>
      </c>
      <c r="DS35" s="58">
        <v>148856743.76171497</v>
      </c>
      <c r="DT35" s="58">
        <v>0</v>
      </c>
      <c r="DU35" s="58">
        <v>148856743.76171497</v>
      </c>
      <c r="DV35" s="58">
        <v>0</v>
      </c>
      <c r="DW35" s="58">
        <v>0</v>
      </c>
      <c r="DX35" s="58">
        <v>0</v>
      </c>
      <c r="DY35" s="57">
        <v>0</v>
      </c>
      <c r="DZ35" s="58">
        <v>148857578.71053138</v>
      </c>
      <c r="EA35" s="58">
        <v>148857578.71053138</v>
      </c>
      <c r="EB35" s="58">
        <v>0</v>
      </c>
      <c r="EC35" s="58">
        <v>148857578.71053138</v>
      </c>
      <c r="ED35" s="58">
        <v>0</v>
      </c>
      <c r="EE35" s="58">
        <v>0</v>
      </c>
      <c r="EF35" s="58">
        <v>0</v>
      </c>
      <c r="EG35" s="57">
        <v>0</v>
      </c>
      <c r="EH35" s="58">
        <v>148858413.65934783</v>
      </c>
      <c r="EI35" s="58">
        <v>148858413.65934783</v>
      </c>
      <c r="EJ35" s="58">
        <v>0</v>
      </c>
      <c r="EK35" s="58">
        <v>148858413.65934783</v>
      </c>
      <c r="EL35" s="58">
        <v>0</v>
      </c>
      <c r="EM35" s="58">
        <v>0</v>
      </c>
      <c r="EN35" s="58">
        <v>0</v>
      </c>
      <c r="EO35" s="57">
        <v>0</v>
      </c>
      <c r="EP35" s="58">
        <v>148859248.60816428</v>
      </c>
      <c r="EQ35" s="58">
        <v>148859248.60816428</v>
      </c>
      <c r="ER35" s="58">
        <v>0</v>
      </c>
      <c r="ES35" s="58">
        <v>148859248.60816428</v>
      </c>
      <c r="ET35" s="58">
        <v>0</v>
      </c>
      <c r="EU35" s="58">
        <v>0</v>
      </c>
      <c r="EV35" s="58">
        <v>0</v>
      </c>
      <c r="EW35" s="57">
        <v>0</v>
      </c>
      <c r="EX35" s="58">
        <v>148860083.55698073</v>
      </c>
      <c r="EY35" s="58">
        <v>148860083.55698073</v>
      </c>
      <c r="EZ35" s="58">
        <v>0</v>
      </c>
      <c r="FA35" s="58">
        <v>148860083.55698073</v>
      </c>
      <c r="FB35" s="58">
        <v>0</v>
      </c>
      <c r="FC35" s="58">
        <v>0</v>
      </c>
      <c r="FD35" s="58">
        <v>0</v>
      </c>
      <c r="FE35" s="57">
        <v>0</v>
      </c>
      <c r="FF35" s="58">
        <v>148860918.50579718</v>
      </c>
      <c r="FG35" s="58">
        <v>148860918.50579718</v>
      </c>
      <c r="FH35" s="58">
        <v>0</v>
      </c>
      <c r="FI35" s="58">
        <v>148860918.50579718</v>
      </c>
      <c r="FJ35" s="58">
        <v>0</v>
      </c>
      <c r="FK35" s="58">
        <v>0</v>
      </c>
      <c r="FL35" s="58">
        <v>0</v>
      </c>
      <c r="FM35" s="57">
        <v>0</v>
      </c>
      <c r="FN35" s="58">
        <v>148861753.45461363</v>
      </c>
      <c r="FO35" s="58">
        <v>148861753.45461363</v>
      </c>
      <c r="FP35" s="58">
        <v>0</v>
      </c>
      <c r="FQ35" s="58">
        <v>148861753.45461363</v>
      </c>
      <c r="FR35" s="58">
        <v>0</v>
      </c>
      <c r="FS35" s="58">
        <v>0</v>
      </c>
      <c r="FT35" s="58">
        <v>0</v>
      </c>
      <c r="FU35" s="57">
        <v>0</v>
      </c>
      <c r="FV35" s="58">
        <v>148861753.45461363</v>
      </c>
      <c r="FW35" s="58">
        <v>148861753.45461363</v>
      </c>
      <c r="FX35" s="58">
        <v>0</v>
      </c>
      <c r="FY35" s="58">
        <v>148861753.45461363</v>
      </c>
      <c r="FZ35" s="58">
        <v>0</v>
      </c>
      <c r="GA35" s="58">
        <v>0</v>
      </c>
      <c r="GB35" s="58">
        <v>0</v>
      </c>
      <c r="GC35" s="57">
        <v>0</v>
      </c>
      <c r="GD35" s="58">
        <v>148861753.45461363</v>
      </c>
      <c r="GE35" s="58">
        <v>148861753.45461363</v>
      </c>
      <c r="GF35" s="58">
        <v>0</v>
      </c>
      <c r="GG35" s="58">
        <v>148861753.45461363</v>
      </c>
      <c r="GH35" s="58">
        <v>0</v>
      </c>
      <c r="GI35" s="58">
        <v>0</v>
      </c>
      <c r="GJ35" s="58">
        <v>0</v>
      </c>
      <c r="GK35" s="57">
        <v>0</v>
      </c>
      <c r="GL35" s="58">
        <v>148861753.45461363</v>
      </c>
      <c r="GM35" s="58">
        <v>148861753.45461363</v>
      </c>
      <c r="GN35" s="58">
        <v>0</v>
      </c>
      <c r="GO35" s="58">
        <v>148861753.45461363</v>
      </c>
      <c r="GP35" s="58">
        <v>0</v>
      </c>
      <c r="GQ35" s="58">
        <v>0</v>
      </c>
      <c r="GR35" s="58">
        <v>0</v>
      </c>
      <c r="GS35" s="57">
        <v>0</v>
      </c>
      <c r="GT35" s="58">
        <v>148861753.45461363</v>
      </c>
      <c r="GU35" s="58">
        <v>148861753.45461363</v>
      </c>
      <c r="GV35" s="58">
        <v>0</v>
      </c>
      <c r="GW35" s="58">
        <v>148861753.45461363</v>
      </c>
      <c r="GX35" s="58">
        <v>0</v>
      </c>
      <c r="GY35" s="58">
        <v>0</v>
      </c>
      <c r="GZ35" s="58">
        <v>0</v>
      </c>
      <c r="HA35" s="57">
        <v>0</v>
      </c>
      <c r="HB35" s="58">
        <v>148861753.45461363</v>
      </c>
      <c r="HC35" s="58">
        <v>148861753.45461363</v>
      </c>
      <c r="HD35" s="58">
        <v>0</v>
      </c>
      <c r="HE35" s="58">
        <v>148861753.45461363</v>
      </c>
      <c r="HF35" s="58">
        <v>0</v>
      </c>
      <c r="HG35" s="58">
        <v>0</v>
      </c>
      <c r="HH35" s="58">
        <v>0</v>
      </c>
      <c r="HI35" s="57">
        <v>0</v>
      </c>
      <c r="HJ35" s="58">
        <v>148861753.45461363</v>
      </c>
      <c r="HK35" s="58">
        <v>148861753.45461363</v>
      </c>
      <c r="HL35" s="58">
        <v>0</v>
      </c>
      <c r="HM35" s="58">
        <v>148861753.45461363</v>
      </c>
      <c r="HN35" s="58">
        <v>0</v>
      </c>
      <c r="HO35" s="58">
        <v>0</v>
      </c>
      <c r="HP35" s="58">
        <v>0</v>
      </c>
      <c r="HQ35" s="57">
        <v>0</v>
      </c>
      <c r="HR35" s="58">
        <v>148861753.45461363</v>
      </c>
      <c r="HS35" s="58">
        <v>148861753.45461363</v>
      </c>
      <c r="HT35" s="58">
        <v>0</v>
      </c>
      <c r="HU35" s="58">
        <v>148861753.45461363</v>
      </c>
      <c r="HV35" s="58">
        <v>0</v>
      </c>
      <c r="HW35" s="58">
        <v>0</v>
      </c>
      <c r="HX35" s="58">
        <v>0</v>
      </c>
      <c r="HY35" s="57">
        <v>0</v>
      </c>
      <c r="HZ35" s="58">
        <v>148861753.45461363</v>
      </c>
      <c r="IA35" s="58">
        <v>148861753.45461363</v>
      </c>
      <c r="IB35" s="58">
        <v>0</v>
      </c>
      <c r="IC35" s="58">
        <v>148861753.45461363</v>
      </c>
      <c r="ID35" s="58">
        <v>0</v>
      </c>
      <c r="IE35" s="58">
        <v>0</v>
      </c>
      <c r="IF35" s="58">
        <v>0</v>
      </c>
      <c r="IG35" s="57">
        <v>0</v>
      </c>
      <c r="IH35" s="58">
        <v>148861753.45461363</v>
      </c>
      <c r="II35" s="58">
        <v>148861753.45461363</v>
      </c>
      <c r="IJ35" s="58">
        <v>0</v>
      </c>
      <c r="IK35" s="58">
        <v>148861753.45461363</v>
      </c>
      <c r="IL35" s="58">
        <v>0</v>
      </c>
      <c r="IM35" s="58">
        <v>0</v>
      </c>
      <c r="IN35" s="58">
        <v>0</v>
      </c>
      <c r="IO35" s="57">
        <v>0</v>
      </c>
      <c r="IP35" s="58">
        <v>148861753.45461363</v>
      </c>
      <c r="IQ35" s="58">
        <v>148861753.45461363</v>
      </c>
      <c r="IR35" s="58">
        <v>0</v>
      </c>
      <c r="IS35" s="58">
        <v>148861753.45461363</v>
      </c>
      <c r="IT35" s="58">
        <v>0</v>
      </c>
      <c r="IU35" s="58">
        <v>0</v>
      </c>
      <c r="IV35" s="58">
        <v>0</v>
      </c>
      <c r="IW35" s="57">
        <v>0</v>
      </c>
      <c r="IX35" s="58">
        <v>148861753.45461363</v>
      </c>
      <c r="IY35" s="58">
        <v>148861753.45461363</v>
      </c>
      <c r="IZ35" s="58">
        <v>0</v>
      </c>
      <c r="JA35" s="58">
        <v>148861753.45461363</v>
      </c>
      <c r="JB35" s="58">
        <v>0</v>
      </c>
      <c r="JC35" s="58">
        <v>0</v>
      </c>
      <c r="JD35" s="58">
        <v>0</v>
      </c>
      <c r="JE35" s="57">
        <v>0</v>
      </c>
      <c r="JF35" s="58">
        <v>148861753.45461363</v>
      </c>
      <c r="JG35" s="58">
        <v>148861753.45461363</v>
      </c>
      <c r="JH35" s="58">
        <v>0</v>
      </c>
      <c r="JI35" s="58">
        <v>148861753.45461363</v>
      </c>
      <c r="JJ35" s="58">
        <v>0</v>
      </c>
      <c r="JK35" s="58">
        <v>0</v>
      </c>
      <c r="JL35" s="58">
        <v>0</v>
      </c>
      <c r="JM35" s="57">
        <v>0</v>
      </c>
      <c r="JN35" s="58">
        <v>148861753.45461363</v>
      </c>
      <c r="JO35" s="58">
        <v>148861753.45461363</v>
      </c>
      <c r="JP35" s="58">
        <v>0</v>
      </c>
      <c r="JQ35" s="58">
        <v>148861753.45461363</v>
      </c>
      <c r="JR35" s="58">
        <v>0</v>
      </c>
      <c r="JS35" s="58">
        <v>0</v>
      </c>
      <c r="JT35" s="58">
        <v>0</v>
      </c>
      <c r="JU35" s="57">
        <v>0</v>
      </c>
      <c r="JV35" s="58">
        <v>148861753.45461363</v>
      </c>
      <c r="JW35" s="58">
        <v>148861753.45461363</v>
      </c>
      <c r="JX35" s="58">
        <v>0</v>
      </c>
      <c r="JY35" s="58">
        <v>148861753.45461363</v>
      </c>
      <c r="JZ35" s="58">
        <v>0</v>
      </c>
      <c r="KA35" s="58">
        <v>0</v>
      </c>
      <c r="KB35" s="58">
        <v>0</v>
      </c>
      <c r="KC35" s="57">
        <v>0</v>
      </c>
      <c r="KD35" s="58">
        <v>148861753.45461363</v>
      </c>
      <c r="KE35" s="58">
        <v>148861753.45461363</v>
      </c>
      <c r="KF35" s="58">
        <v>0</v>
      </c>
      <c r="KG35" s="58">
        <v>148861753.45461363</v>
      </c>
      <c r="KH35" s="58">
        <v>0</v>
      </c>
      <c r="KI35" s="58">
        <v>0</v>
      </c>
      <c r="KJ35" s="58">
        <v>0</v>
      </c>
      <c r="KK35" s="57">
        <v>0</v>
      </c>
      <c r="KL35" s="58">
        <v>148861753.45461363</v>
      </c>
      <c r="KM35" s="58">
        <v>148861753.45461363</v>
      </c>
      <c r="KN35" s="58">
        <v>0</v>
      </c>
      <c r="KO35" s="58">
        <v>148861753.45461363</v>
      </c>
      <c r="KP35" s="58">
        <v>0</v>
      </c>
      <c r="KQ35" s="58">
        <v>0</v>
      </c>
      <c r="KR35" s="58">
        <v>0</v>
      </c>
      <c r="KS35" s="57">
        <v>0</v>
      </c>
      <c r="KT35" s="58">
        <v>148861753.45461363</v>
      </c>
      <c r="KU35" s="58">
        <v>148861753.45461363</v>
      </c>
      <c r="KV35" s="58">
        <v>0</v>
      </c>
      <c r="KW35" s="58">
        <v>148861753.45461363</v>
      </c>
      <c r="KX35" s="58">
        <v>0</v>
      </c>
      <c r="KY35" s="58">
        <v>0</v>
      </c>
      <c r="KZ35" s="58">
        <v>0</v>
      </c>
      <c r="LA35" s="57">
        <v>0</v>
      </c>
      <c r="LB35" s="58">
        <v>148861753.45461363</v>
      </c>
      <c r="LC35" s="58">
        <v>148861753.45461363</v>
      </c>
      <c r="LD35" s="58">
        <v>0</v>
      </c>
      <c r="LE35" s="58">
        <v>148861753.45461363</v>
      </c>
      <c r="LF35" s="58">
        <v>0</v>
      </c>
      <c r="LG35" s="58">
        <v>0</v>
      </c>
      <c r="LH35" s="58">
        <v>0</v>
      </c>
      <c r="LI35" s="57">
        <v>0</v>
      </c>
      <c r="LJ35" s="58">
        <v>148861753.45461363</v>
      </c>
      <c r="LK35" s="58">
        <v>148861753.45461363</v>
      </c>
      <c r="LL35" s="58">
        <v>0</v>
      </c>
      <c r="LM35" s="58">
        <v>148861753.45461363</v>
      </c>
      <c r="LN35" s="58">
        <v>0</v>
      </c>
      <c r="LO35" s="58">
        <v>0</v>
      </c>
      <c r="LP35" s="58">
        <v>0</v>
      </c>
      <c r="LQ35" s="57">
        <v>0</v>
      </c>
      <c r="LR35" s="58">
        <v>148861753.45461363</v>
      </c>
      <c r="LS35" s="58">
        <v>148861753.45461363</v>
      </c>
      <c r="LT35" s="58">
        <v>0</v>
      </c>
      <c r="LU35" s="58">
        <v>148861753.45461363</v>
      </c>
      <c r="LV35" s="58">
        <v>0</v>
      </c>
      <c r="LW35" s="58">
        <v>0</v>
      </c>
      <c r="LX35" s="58">
        <v>0</v>
      </c>
      <c r="LY35" s="57">
        <v>0</v>
      </c>
      <c r="LZ35" s="58">
        <v>148861753.45461363</v>
      </c>
      <c r="MA35" s="58">
        <v>148861753.45461363</v>
      </c>
      <c r="MB35" s="58">
        <v>0</v>
      </c>
      <c r="MC35" s="58">
        <v>148861753.45461363</v>
      </c>
      <c r="MD35" s="58">
        <v>0</v>
      </c>
      <c r="ME35" s="58">
        <v>0</v>
      </c>
      <c r="MF35" s="58">
        <v>0</v>
      </c>
      <c r="MG35" s="57">
        <v>0</v>
      </c>
      <c r="MH35" s="58">
        <v>148861753.45461363</v>
      </c>
      <c r="MI35" s="58">
        <v>148861753.45461363</v>
      </c>
      <c r="MJ35" s="58">
        <v>0</v>
      </c>
      <c r="MK35" s="58">
        <v>148861753.45461363</v>
      </c>
      <c r="ML35" s="58">
        <v>0</v>
      </c>
      <c r="MM35" s="58">
        <v>0</v>
      </c>
      <c r="MN35" s="58">
        <v>0</v>
      </c>
      <c r="MO35" s="57">
        <v>0</v>
      </c>
      <c r="MP35" s="58">
        <v>148861753.45461363</v>
      </c>
      <c r="MQ35" s="58">
        <v>148861753.45461363</v>
      </c>
      <c r="MR35" s="58">
        <v>0</v>
      </c>
      <c r="MS35" s="58">
        <v>148861753.45461363</v>
      </c>
      <c r="MT35" s="58">
        <v>0</v>
      </c>
      <c r="MU35" s="58">
        <v>0</v>
      </c>
      <c r="MV35" s="58">
        <v>0</v>
      </c>
      <c r="MW35" s="57">
        <v>0</v>
      </c>
      <c r="MX35" s="58">
        <v>148861753.45461363</v>
      </c>
      <c r="MY35" s="58">
        <v>148861753.45461363</v>
      </c>
      <c r="MZ35" s="58">
        <v>0</v>
      </c>
      <c r="NA35" s="58">
        <v>148861753.45461363</v>
      </c>
      <c r="NB35" s="58">
        <v>0</v>
      </c>
      <c r="NC35" s="58">
        <v>0</v>
      </c>
      <c r="ND35" s="58">
        <v>0</v>
      </c>
      <c r="NE35" s="57">
        <v>0</v>
      </c>
      <c r="NF35" s="58">
        <v>148861753.45461363</v>
      </c>
      <c r="NG35" s="58">
        <v>148861753.45461363</v>
      </c>
      <c r="NH35" s="58">
        <v>0</v>
      </c>
      <c r="NI35" s="58">
        <v>148861753.45461363</v>
      </c>
      <c r="NJ35" s="58">
        <v>0</v>
      </c>
      <c r="NK35" s="58">
        <v>0</v>
      </c>
      <c r="NL35" s="58">
        <v>0</v>
      </c>
      <c r="NM35" s="57">
        <v>0</v>
      </c>
      <c r="NN35" s="58">
        <v>148861753.45461363</v>
      </c>
      <c r="NO35" s="58">
        <v>148861753.45461363</v>
      </c>
      <c r="NP35" s="58">
        <v>0</v>
      </c>
      <c r="NQ35" s="58">
        <v>148861753.45461363</v>
      </c>
      <c r="NR35" s="58">
        <v>0</v>
      </c>
      <c r="NS35" s="58">
        <v>0</v>
      </c>
      <c r="NT35" s="58">
        <v>0</v>
      </c>
      <c r="NU35" s="57">
        <v>0</v>
      </c>
      <c r="NV35" s="58">
        <v>148861753.45461363</v>
      </c>
      <c r="NW35" s="58">
        <v>148861753.45461363</v>
      </c>
      <c r="NX35" s="58">
        <v>0</v>
      </c>
      <c r="NY35" s="58">
        <v>148861753.45461363</v>
      </c>
      <c r="NZ35" s="58">
        <v>0</v>
      </c>
      <c r="OA35" s="58">
        <v>0</v>
      </c>
      <c r="OB35" s="58">
        <v>0</v>
      </c>
      <c r="OC35" s="57">
        <v>0</v>
      </c>
      <c r="OD35" s="58">
        <v>148861753.45461363</v>
      </c>
      <c r="OE35" s="58">
        <v>148861753.45461363</v>
      </c>
      <c r="OF35" s="58">
        <v>0</v>
      </c>
      <c r="OG35" s="58">
        <v>148861753.45461363</v>
      </c>
      <c r="OH35" s="58">
        <v>0</v>
      </c>
      <c r="OI35" s="58">
        <v>0</v>
      </c>
      <c r="OJ35" s="58">
        <v>0</v>
      </c>
      <c r="OK35" s="57">
        <v>0</v>
      </c>
      <c r="OL35" s="58">
        <v>148861753.45461363</v>
      </c>
      <c r="OM35" s="58">
        <v>148861753.45461363</v>
      </c>
      <c r="ON35" s="58">
        <v>0</v>
      </c>
      <c r="OO35" s="58">
        <v>148861753.45461363</v>
      </c>
      <c r="OP35" s="58">
        <v>0</v>
      </c>
      <c r="OQ35" s="58">
        <v>0</v>
      </c>
      <c r="OR35" s="58">
        <v>0</v>
      </c>
      <c r="OS35" s="57">
        <v>0</v>
      </c>
      <c r="OT35" s="58">
        <v>148861753.45461363</v>
      </c>
      <c r="OU35" s="58">
        <v>148861753.45461363</v>
      </c>
      <c r="OV35" s="58">
        <v>0</v>
      </c>
      <c r="OW35" s="58">
        <v>148861753.45461363</v>
      </c>
      <c r="OX35" s="58">
        <v>0</v>
      </c>
      <c r="OY35" s="58">
        <v>0</v>
      </c>
      <c r="OZ35" s="58">
        <v>0</v>
      </c>
      <c r="PA35" s="57">
        <v>0</v>
      </c>
      <c r="PB35" s="58">
        <v>148861753.45461363</v>
      </c>
      <c r="PC35" s="58">
        <v>148861753.45461363</v>
      </c>
      <c r="PD35" s="58">
        <v>0</v>
      </c>
      <c r="PE35" s="58">
        <v>148861753.45461363</v>
      </c>
      <c r="PF35" s="58">
        <v>0</v>
      </c>
      <c r="PG35" s="58">
        <v>0</v>
      </c>
      <c r="PH35" s="58">
        <v>0</v>
      </c>
      <c r="PI35" s="57">
        <v>0</v>
      </c>
      <c r="PJ35" s="58">
        <v>148861753.45461363</v>
      </c>
      <c r="PK35" s="58">
        <v>148861753.45461363</v>
      </c>
      <c r="PL35" s="58">
        <v>0</v>
      </c>
      <c r="PM35" s="58">
        <v>148861753.45461363</v>
      </c>
      <c r="PN35" s="58">
        <v>0</v>
      </c>
      <c r="PO35" s="58">
        <v>0</v>
      </c>
      <c r="PP35" s="58">
        <v>0</v>
      </c>
      <c r="PQ35" s="57">
        <v>0</v>
      </c>
      <c r="PR35" s="58">
        <v>148861753.45461363</v>
      </c>
      <c r="PS35" s="58">
        <v>148861753.45461363</v>
      </c>
      <c r="PT35" s="58">
        <v>0</v>
      </c>
      <c r="PU35" s="58">
        <v>148861753.45461363</v>
      </c>
      <c r="PV35" s="58">
        <v>0</v>
      </c>
      <c r="PW35" s="58">
        <v>0</v>
      </c>
      <c r="PX35" s="58">
        <v>0</v>
      </c>
      <c r="PY35" s="57">
        <v>0</v>
      </c>
      <c r="PZ35" s="58">
        <v>148861753.45461363</v>
      </c>
      <c r="QA35" s="58">
        <v>148861753.45461363</v>
      </c>
      <c r="QB35" s="58">
        <v>0</v>
      </c>
      <c r="QC35" s="58">
        <v>148861753.45461363</v>
      </c>
      <c r="QD35" s="58">
        <v>0</v>
      </c>
      <c r="QE35" s="58">
        <v>0</v>
      </c>
      <c r="QF35" s="58">
        <v>0</v>
      </c>
      <c r="QG35" s="57">
        <v>0</v>
      </c>
      <c r="QH35" s="58">
        <v>148861753.45461363</v>
      </c>
      <c r="QI35" s="58">
        <v>148861753.45461363</v>
      </c>
      <c r="QJ35" s="58">
        <v>0</v>
      </c>
      <c r="QK35" s="58">
        <v>148861753.45461363</v>
      </c>
      <c r="QL35" s="58">
        <v>0</v>
      </c>
      <c r="QM35" s="58">
        <v>0</v>
      </c>
      <c r="QN35" s="58">
        <v>0</v>
      </c>
      <c r="QO35" s="57">
        <v>0</v>
      </c>
      <c r="QP35" s="58">
        <v>148861753.45461363</v>
      </c>
      <c r="QQ35" s="58">
        <v>148861753.45461363</v>
      </c>
      <c r="QR35" s="58">
        <v>0</v>
      </c>
      <c r="QS35" s="58">
        <v>148861753.45461363</v>
      </c>
      <c r="QT35" s="58">
        <v>0</v>
      </c>
      <c r="QU35" s="58">
        <v>0</v>
      </c>
      <c r="QV35" s="58">
        <v>0</v>
      </c>
      <c r="QW35" s="57">
        <v>0</v>
      </c>
      <c r="QX35" s="58">
        <v>148861753.45461363</v>
      </c>
      <c r="QY35" s="58">
        <v>148861753.45461363</v>
      </c>
      <c r="QZ35" s="58">
        <v>0</v>
      </c>
      <c r="RA35" s="58">
        <v>148861753.45461363</v>
      </c>
      <c r="RB35" s="58">
        <v>0</v>
      </c>
      <c r="RC35" s="58">
        <v>0</v>
      </c>
      <c r="RD35" s="58">
        <v>0</v>
      </c>
      <c r="RE35" s="57">
        <v>0</v>
      </c>
      <c r="RF35" s="58">
        <v>148861753.45461363</v>
      </c>
      <c r="RG35" s="58">
        <v>148861753.45461363</v>
      </c>
      <c r="RH35" s="58">
        <v>0</v>
      </c>
      <c r="RI35" s="58">
        <v>148861753.45461363</v>
      </c>
      <c r="RJ35" s="58">
        <v>0</v>
      </c>
      <c r="RK35" s="58">
        <v>0</v>
      </c>
      <c r="RL35" s="58">
        <v>0</v>
      </c>
      <c r="RM35" s="57">
        <v>0</v>
      </c>
      <c r="RN35" s="58">
        <v>148861753.45461363</v>
      </c>
      <c r="RO35" s="58">
        <v>148861753.45461363</v>
      </c>
      <c r="RP35" s="58">
        <v>0</v>
      </c>
      <c r="RQ35" s="58">
        <v>148861753.45461363</v>
      </c>
      <c r="RR35" s="58">
        <v>0</v>
      </c>
      <c r="RS35" s="58">
        <v>0</v>
      </c>
      <c r="RT35" s="58">
        <v>0</v>
      </c>
      <c r="RU35" s="57">
        <v>0</v>
      </c>
      <c r="RV35" s="58">
        <v>148861753.45461363</v>
      </c>
      <c r="RW35" s="58">
        <v>148861753.45461363</v>
      </c>
      <c r="RX35" s="58">
        <v>0</v>
      </c>
      <c r="RY35" s="58">
        <v>148861753.45461363</v>
      </c>
      <c r="RZ35" s="58">
        <v>0</v>
      </c>
      <c r="SA35" s="58">
        <v>0</v>
      </c>
      <c r="SB35" s="58">
        <v>0</v>
      </c>
      <c r="SC35" s="57">
        <v>0</v>
      </c>
      <c r="SD35" s="58">
        <v>148861753.45461363</v>
      </c>
      <c r="SE35" s="58">
        <v>148861753.45461363</v>
      </c>
      <c r="SF35" s="58">
        <v>0</v>
      </c>
      <c r="SG35" s="58">
        <v>148861753.45461363</v>
      </c>
      <c r="SH35" s="58">
        <v>0</v>
      </c>
      <c r="SI35" s="58">
        <v>0</v>
      </c>
      <c r="SJ35" s="58">
        <v>0</v>
      </c>
      <c r="SK35" s="57">
        <v>0</v>
      </c>
      <c r="SL35" s="58">
        <v>148861753.45461363</v>
      </c>
      <c r="SM35" s="58">
        <v>148861753.45461363</v>
      </c>
      <c r="SN35" s="58">
        <v>0</v>
      </c>
      <c r="SO35" s="58">
        <v>148861753.45461363</v>
      </c>
      <c r="SP35" s="58">
        <v>0</v>
      </c>
      <c r="SQ35" s="58">
        <v>0</v>
      </c>
      <c r="SR35" s="58">
        <v>0</v>
      </c>
      <c r="SS35" s="57">
        <v>0</v>
      </c>
      <c r="ST35" s="58">
        <v>148861753.45461363</v>
      </c>
      <c r="SU35" s="58">
        <v>148861753.45461363</v>
      </c>
      <c r="SV35" s="58">
        <v>0</v>
      </c>
      <c r="SW35" s="58">
        <v>148861753.45461363</v>
      </c>
      <c r="SX35" s="58">
        <v>0</v>
      </c>
      <c r="SY35" s="58">
        <v>0</v>
      </c>
      <c r="SZ35" s="58">
        <v>0</v>
      </c>
      <c r="TA35" s="57">
        <v>0</v>
      </c>
      <c r="TB35" s="58">
        <v>148861753.45461363</v>
      </c>
      <c r="TC35" s="58">
        <v>148861753.45461363</v>
      </c>
      <c r="TD35" s="58">
        <v>0</v>
      </c>
      <c r="TE35" s="58">
        <v>148861753.45461363</v>
      </c>
      <c r="TF35" s="58">
        <v>0</v>
      </c>
      <c r="TG35" s="58">
        <v>0</v>
      </c>
      <c r="TH35" s="58">
        <v>0</v>
      </c>
      <c r="TI35" s="57">
        <v>0</v>
      </c>
      <c r="TJ35" s="58">
        <v>148861753.45461363</v>
      </c>
      <c r="TK35" s="58">
        <v>148861753.45461363</v>
      </c>
      <c r="TL35" s="58">
        <v>0</v>
      </c>
      <c r="TM35" s="58">
        <v>148861753.45461363</v>
      </c>
      <c r="TN35" s="58">
        <v>0</v>
      </c>
      <c r="TO35" s="58">
        <v>0</v>
      </c>
      <c r="TP35" s="58">
        <v>0</v>
      </c>
      <c r="TQ35" s="57">
        <v>0</v>
      </c>
      <c r="TR35" s="58">
        <v>148861753.45461363</v>
      </c>
      <c r="TS35" s="58">
        <v>148861753.45461363</v>
      </c>
      <c r="TT35" s="58">
        <v>0</v>
      </c>
      <c r="TU35" s="58">
        <v>148861753.45461363</v>
      </c>
      <c r="TV35" s="58">
        <v>0</v>
      </c>
      <c r="TW35" s="58">
        <v>0</v>
      </c>
      <c r="TX35" s="58">
        <v>0</v>
      </c>
      <c r="TY35" s="57">
        <v>0</v>
      </c>
      <c r="TZ35" s="58">
        <v>148861753.45461363</v>
      </c>
      <c r="UA35" s="58">
        <v>148861753.45461363</v>
      </c>
      <c r="UB35" s="58">
        <v>0</v>
      </c>
      <c r="UC35" s="58">
        <v>148861753.45461363</v>
      </c>
      <c r="UD35" s="58">
        <v>0</v>
      </c>
      <c r="UE35" s="58">
        <v>0</v>
      </c>
      <c r="UF35" s="58">
        <v>0</v>
      </c>
      <c r="UG35" s="57">
        <v>0</v>
      </c>
      <c r="UH35" s="58">
        <v>148861753.45461363</v>
      </c>
      <c r="UI35" s="58">
        <v>148861753.45461363</v>
      </c>
      <c r="UJ35" s="58">
        <v>0</v>
      </c>
      <c r="UK35" s="58">
        <v>148861753.45461363</v>
      </c>
      <c r="UL35" s="58">
        <v>0</v>
      </c>
      <c r="UM35" s="58">
        <v>0</v>
      </c>
      <c r="UN35" s="58">
        <v>0</v>
      </c>
      <c r="UO35" s="57">
        <v>0</v>
      </c>
      <c r="UP35" s="58">
        <v>148861753.45461363</v>
      </c>
      <c r="UQ35" s="58">
        <v>148861753.45461363</v>
      </c>
      <c r="UR35" s="58">
        <v>0</v>
      </c>
      <c r="US35" s="58">
        <v>148861753.45461363</v>
      </c>
      <c r="UT35" s="58">
        <v>0</v>
      </c>
      <c r="UU35" s="58">
        <v>0</v>
      </c>
      <c r="UV35" s="58">
        <v>0</v>
      </c>
      <c r="UW35" s="57">
        <v>0</v>
      </c>
      <c r="UX35" s="58">
        <v>148861753.45461363</v>
      </c>
      <c r="UY35" s="58">
        <v>148861753.45461363</v>
      </c>
      <c r="UZ35" s="58">
        <v>0</v>
      </c>
      <c r="VA35" s="58">
        <v>148861753.45461363</v>
      </c>
      <c r="VB35" s="58">
        <v>0</v>
      </c>
      <c r="VC35" s="58">
        <v>0</v>
      </c>
      <c r="VD35" s="58">
        <v>0</v>
      </c>
      <c r="VE35" s="57">
        <v>0</v>
      </c>
      <c r="VF35" s="58">
        <v>148861753.45461363</v>
      </c>
      <c r="VG35" s="58">
        <v>148861753.45461363</v>
      </c>
      <c r="VH35" s="58">
        <v>0</v>
      </c>
      <c r="VI35" s="58">
        <v>148861753.45461363</v>
      </c>
      <c r="VJ35" s="58">
        <v>0</v>
      </c>
      <c r="VK35" s="58">
        <v>0</v>
      </c>
      <c r="VL35" s="58">
        <v>0</v>
      </c>
      <c r="VM35" s="57">
        <v>0</v>
      </c>
      <c r="VN35" s="58">
        <v>148861753.45461363</v>
      </c>
      <c r="VO35" s="58">
        <v>148861753.45461363</v>
      </c>
      <c r="VP35" s="58">
        <v>0</v>
      </c>
      <c r="VQ35" s="58">
        <v>148861753.45461363</v>
      </c>
      <c r="VR35" s="58">
        <v>0</v>
      </c>
      <c r="VS35" s="58">
        <v>0</v>
      </c>
      <c r="VT35" s="58">
        <v>0</v>
      </c>
      <c r="VU35" s="57">
        <v>0</v>
      </c>
      <c r="VV35" s="58">
        <v>148861753.45461363</v>
      </c>
      <c r="VW35" s="58">
        <v>148861753.45461363</v>
      </c>
      <c r="VX35" s="58">
        <v>0</v>
      </c>
      <c r="VY35" s="58">
        <v>148861753.45461363</v>
      </c>
      <c r="VZ35" s="58">
        <v>0</v>
      </c>
      <c r="WA35" s="58">
        <v>0</v>
      </c>
      <c r="WB35" s="58">
        <v>0</v>
      </c>
      <c r="WC35" s="57">
        <v>0</v>
      </c>
      <c r="WD35" s="58">
        <v>148861753.45461363</v>
      </c>
      <c r="WE35" s="58">
        <v>148861753.45461363</v>
      </c>
      <c r="WF35" s="58">
        <v>0</v>
      </c>
      <c r="WG35" s="58">
        <v>148861753.45461363</v>
      </c>
      <c r="WH35" s="58">
        <v>0</v>
      </c>
      <c r="WI35" s="58">
        <v>0</v>
      </c>
      <c r="WJ35" s="58">
        <v>0</v>
      </c>
      <c r="WK35" s="57">
        <v>0</v>
      </c>
      <c r="WL35" s="58">
        <v>148861753.45461363</v>
      </c>
      <c r="WM35" s="58">
        <v>148861753.45461363</v>
      </c>
      <c r="WN35" s="58">
        <v>0</v>
      </c>
      <c r="WO35" s="58">
        <v>148861753.45461363</v>
      </c>
      <c r="WP35" s="58">
        <v>0</v>
      </c>
      <c r="WQ35" s="58">
        <v>0</v>
      </c>
      <c r="WR35" s="58">
        <v>0</v>
      </c>
      <c r="WS35" s="57">
        <v>0</v>
      </c>
      <c r="WT35" s="58">
        <v>148861753.45461363</v>
      </c>
      <c r="WU35" s="58">
        <v>148861753.45461363</v>
      </c>
      <c r="WV35" s="58">
        <v>0</v>
      </c>
      <c r="WW35" s="58">
        <v>148861753.45461363</v>
      </c>
      <c r="WX35" s="58">
        <v>0</v>
      </c>
      <c r="WY35" s="58">
        <v>0</v>
      </c>
      <c r="WZ35" s="58">
        <v>0</v>
      </c>
      <c r="XA35" s="57">
        <v>0</v>
      </c>
      <c r="XB35" s="58">
        <v>0</v>
      </c>
      <c r="XC35" s="58">
        <v>0</v>
      </c>
      <c r="XD35" s="58">
        <v>0</v>
      </c>
      <c r="XE35" s="58">
        <v>0</v>
      </c>
      <c r="XF35" s="58">
        <v>0</v>
      </c>
      <c r="XG35" s="58">
        <v>0</v>
      </c>
      <c r="XH35" s="58">
        <v>0</v>
      </c>
      <c r="XI35" s="57">
        <v>0</v>
      </c>
      <c r="XJ35" s="58">
        <v>0</v>
      </c>
      <c r="XK35" s="58">
        <v>0</v>
      </c>
      <c r="XL35" s="58">
        <v>0</v>
      </c>
      <c r="XM35" s="58">
        <v>0</v>
      </c>
      <c r="XN35" s="58">
        <v>0</v>
      </c>
      <c r="XO35" s="58">
        <v>0</v>
      </c>
      <c r="XP35" s="58">
        <v>0</v>
      </c>
      <c r="XQ35" s="57">
        <v>0</v>
      </c>
      <c r="XR35" s="58">
        <v>0</v>
      </c>
      <c r="XS35" s="58">
        <v>0</v>
      </c>
      <c r="XT35" s="58">
        <v>0</v>
      </c>
      <c r="XU35" s="58">
        <v>0</v>
      </c>
      <c r="XV35" s="58">
        <v>0</v>
      </c>
      <c r="XW35" s="58">
        <v>0</v>
      </c>
      <c r="XX35" s="58">
        <v>0</v>
      </c>
      <c r="XY35" s="57">
        <v>0</v>
      </c>
      <c r="XZ35" s="58">
        <v>0</v>
      </c>
      <c r="YA35" s="58">
        <v>0</v>
      </c>
      <c r="YB35" s="58">
        <v>0</v>
      </c>
      <c r="YC35" s="58">
        <v>0</v>
      </c>
      <c r="YD35" s="58">
        <v>0</v>
      </c>
      <c r="YE35" s="58">
        <v>0</v>
      </c>
      <c r="YF35" s="58">
        <v>0</v>
      </c>
      <c r="YG35" s="57">
        <v>0</v>
      </c>
      <c r="YH35" s="58">
        <v>0</v>
      </c>
      <c r="YI35" s="58">
        <v>0</v>
      </c>
      <c r="YJ35" s="58">
        <v>0</v>
      </c>
      <c r="YK35" s="58">
        <v>0</v>
      </c>
      <c r="YL35" s="58">
        <v>0</v>
      </c>
      <c r="YM35" s="58">
        <v>0</v>
      </c>
      <c r="YN35" s="58">
        <v>0</v>
      </c>
      <c r="YO35" s="57">
        <v>0</v>
      </c>
      <c r="YP35" s="58">
        <v>0</v>
      </c>
      <c r="YQ35" s="58">
        <v>0</v>
      </c>
      <c r="YR35" s="58">
        <v>0</v>
      </c>
      <c r="YS35" s="58">
        <v>0</v>
      </c>
      <c r="YT35" s="58">
        <v>0</v>
      </c>
      <c r="YU35" s="58">
        <v>0</v>
      </c>
      <c r="YV35" s="58">
        <v>0</v>
      </c>
      <c r="YW35" s="57">
        <v>0</v>
      </c>
      <c r="YX35" s="58">
        <v>0</v>
      </c>
      <c r="YY35" s="58">
        <v>0</v>
      </c>
      <c r="YZ35" s="58">
        <v>0</v>
      </c>
      <c r="ZA35" s="58">
        <v>0</v>
      </c>
      <c r="ZB35" s="58">
        <v>0</v>
      </c>
      <c r="ZC35" s="58">
        <v>0</v>
      </c>
      <c r="ZD35" s="58">
        <v>0</v>
      </c>
      <c r="ZE35" s="57">
        <v>0</v>
      </c>
      <c r="ZF35" s="58">
        <v>0</v>
      </c>
      <c r="ZG35" s="58">
        <v>0</v>
      </c>
      <c r="ZH35" s="58">
        <v>0</v>
      </c>
      <c r="ZI35" s="58">
        <v>0</v>
      </c>
      <c r="ZJ35" s="58">
        <v>0</v>
      </c>
      <c r="ZK35" s="58">
        <v>0</v>
      </c>
      <c r="ZL35" s="58">
        <v>0</v>
      </c>
      <c r="ZM35" s="57">
        <v>0</v>
      </c>
      <c r="ZN35" s="58">
        <v>0</v>
      </c>
      <c r="ZO35" s="58">
        <v>0</v>
      </c>
      <c r="ZP35" s="58">
        <v>0</v>
      </c>
      <c r="ZQ35" s="58">
        <v>0</v>
      </c>
      <c r="ZR35" s="58">
        <v>0</v>
      </c>
      <c r="ZS35" s="58">
        <v>0</v>
      </c>
      <c r="ZT35" s="58">
        <v>0</v>
      </c>
      <c r="ZU35" s="57">
        <v>0</v>
      </c>
      <c r="ZV35" s="58">
        <v>0</v>
      </c>
      <c r="ZW35" s="58">
        <v>0</v>
      </c>
      <c r="ZX35" s="58">
        <v>0</v>
      </c>
      <c r="ZY35" s="58">
        <v>0</v>
      </c>
      <c r="ZZ35" s="58">
        <v>0</v>
      </c>
      <c r="AAA35" s="58">
        <v>0</v>
      </c>
      <c r="AAB35" s="58">
        <v>0</v>
      </c>
      <c r="AAC35" s="57">
        <v>0</v>
      </c>
      <c r="AAD35" s="58">
        <v>0</v>
      </c>
      <c r="AAE35" s="58">
        <v>0</v>
      </c>
      <c r="AAF35" s="58">
        <v>0</v>
      </c>
      <c r="AAG35" s="58">
        <v>0</v>
      </c>
      <c r="AAH35" s="58">
        <v>0</v>
      </c>
      <c r="AAI35" s="58">
        <v>0</v>
      </c>
      <c r="AAJ35" s="58">
        <v>0</v>
      </c>
      <c r="AAK35" s="57">
        <v>0</v>
      </c>
      <c r="AAL35" s="58">
        <v>0</v>
      </c>
      <c r="AAM35" s="58">
        <v>0</v>
      </c>
      <c r="AAN35" s="58">
        <v>0</v>
      </c>
      <c r="AAO35" s="58">
        <v>0</v>
      </c>
      <c r="AAP35" s="58">
        <v>0</v>
      </c>
      <c r="AAQ35" s="58">
        <v>0</v>
      </c>
      <c r="AAR35" s="58">
        <v>0</v>
      </c>
      <c r="AAS35" s="57">
        <v>0</v>
      </c>
      <c r="AAT35" s="58">
        <v>0</v>
      </c>
      <c r="AAU35" s="58">
        <v>0</v>
      </c>
      <c r="AAV35" s="58">
        <v>0</v>
      </c>
      <c r="AAW35" s="58">
        <v>0</v>
      </c>
      <c r="AAX35" s="58">
        <v>0</v>
      </c>
      <c r="AAY35" s="58">
        <v>0</v>
      </c>
      <c r="AAZ35" s="58">
        <v>0</v>
      </c>
      <c r="ABA35" s="57">
        <v>0</v>
      </c>
    </row>
    <row r="36" spans="1:729" x14ac:dyDescent="0.25">
      <c r="A36" s="56" t="s">
        <v>462</v>
      </c>
      <c r="B36" s="53">
        <v>7558018340.1607704</v>
      </c>
      <c r="C36" s="53">
        <v>7558018340.1607704</v>
      </c>
      <c r="D36" s="53">
        <v>-11930982.365524709</v>
      </c>
      <c r="E36" s="53">
        <v>7546087357.7952452</v>
      </c>
      <c r="F36" s="53">
        <v>7011113014.1731501</v>
      </c>
      <c r="G36" s="53">
        <v>-11385747.003711559</v>
      </c>
      <c r="H36" s="53">
        <v>6999727267.1694384</v>
      </c>
      <c r="I36" s="50" t="s">
        <v>64</v>
      </c>
      <c r="J36" s="53">
        <v>7566924350.0384626</v>
      </c>
      <c r="K36" s="53">
        <v>7566924350.0384626</v>
      </c>
      <c r="L36" s="53">
        <v>-13563767.353217017</v>
      </c>
      <c r="M36" s="53">
        <v>7553360582.6852455</v>
      </c>
      <c r="N36" s="53">
        <v>7019606938.6512499</v>
      </c>
      <c r="O36" s="53">
        <v>-12937661.855910232</v>
      </c>
      <c r="P36" s="53">
        <v>7006669276.7953396</v>
      </c>
      <c r="Q36" s="50" t="s">
        <v>64</v>
      </c>
      <c r="R36" s="53">
        <v>7576388120.6692295</v>
      </c>
      <c r="S36" s="53">
        <v>7576388120.6692295</v>
      </c>
      <c r="T36" s="53">
        <v>-15328428.479370866</v>
      </c>
      <c r="U36" s="53">
        <v>7561059692.1898584</v>
      </c>
      <c r="V36" s="53">
        <v>7028629764.9306126</v>
      </c>
      <c r="W36" s="53">
        <v>-14615841.652727677</v>
      </c>
      <c r="X36" s="53">
        <v>7014013923.2778854</v>
      </c>
      <c r="Y36" s="50" t="s">
        <v>64</v>
      </c>
      <c r="Z36" s="53">
        <v>7588159839.747694</v>
      </c>
      <c r="AA36" s="53">
        <v>7588159839.747694</v>
      </c>
      <c r="AB36" s="53">
        <v>-17734810.007063173</v>
      </c>
      <c r="AC36" s="53">
        <v>7570425029.7406311</v>
      </c>
      <c r="AD36" s="53">
        <v>7039840430.6262579</v>
      </c>
      <c r="AE36" s="53">
        <v>-16904811.072924934</v>
      </c>
      <c r="AF36" s="53">
        <v>7022935619.5533333</v>
      </c>
      <c r="AG36" s="50" t="s">
        <v>64</v>
      </c>
      <c r="AH36" s="53">
        <v>7598278130.6761541</v>
      </c>
      <c r="AI36" s="53">
        <v>7598278130.6761541</v>
      </c>
      <c r="AJ36" s="53">
        <v>-20240373.914755486</v>
      </c>
      <c r="AK36" s="53">
        <v>7578037756.7613983</v>
      </c>
      <c r="AL36" s="53">
        <v>7049484197.3024788</v>
      </c>
      <c r="AM36" s="53">
        <v>-19285389.290434055</v>
      </c>
      <c r="AN36" s="53">
        <v>7030198808.0120449</v>
      </c>
      <c r="AO36" s="50" t="s">
        <v>64</v>
      </c>
      <c r="AP36" s="53">
        <v>7610607441.342308</v>
      </c>
      <c r="AQ36" s="53">
        <v>7610607441.342308</v>
      </c>
      <c r="AR36" s="53">
        <v>-23479399.047832407</v>
      </c>
      <c r="AS36" s="53">
        <v>7587128042.2944756</v>
      </c>
      <c r="AT36" s="53">
        <v>7061219252.1358862</v>
      </c>
      <c r="AU36" s="53">
        <v>-22361084.128704447</v>
      </c>
      <c r="AV36" s="53">
        <v>7038858168.0071812</v>
      </c>
      <c r="AW36" s="50" t="s">
        <v>64</v>
      </c>
      <c r="AX36" s="53">
        <v>7623567513.1669235</v>
      </c>
      <c r="AY36" s="53">
        <v>7623567513.1669235</v>
      </c>
      <c r="AZ36" s="53">
        <v>-27187271.779370859</v>
      </c>
      <c r="BA36" s="53">
        <v>7596380241.3875523</v>
      </c>
      <c r="BB36" s="53">
        <v>7073554140.2045641</v>
      </c>
      <c r="BC36" s="53">
        <v>-25882926.884003974</v>
      </c>
      <c r="BD36" s="53">
        <v>7047671213.3205585</v>
      </c>
      <c r="BE36" s="50" t="s">
        <v>64</v>
      </c>
      <c r="BF36" s="53">
        <v>7637581918.991538</v>
      </c>
      <c r="BG36" s="53">
        <v>7637581918.991538</v>
      </c>
      <c r="BH36" s="53">
        <v>-31200630.452447787</v>
      </c>
      <c r="BI36" s="53">
        <v>7606381288.5390911</v>
      </c>
      <c r="BJ36" s="53">
        <v>7086826798.7398596</v>
      </c>
      <c r="BK36" s="53">
        <v>-29691959.599689238</v>
      </c>
      <c r="BL36" s="53">
        <v>7057134839.1401701</v>
      </c>
      <c r="BM36" s="50" t="s">
        <v>64</v>
      </c>
      <c r="BN36" s="53">
        <v>7653135019.5488176</v>
      </c>
      <c r="BO36" s="53">
        <v>7653135019.5488176</v>
      </c>
      <c r="BP36" s="53">
        <v>-35606011.093917571</v>
      </c>
      <c r="BQ36" s="53">
        <v>7617529008.4548998</v>
      </c>
      <c r="BR36" s="53">
        <v>7101279491.8593931</v>
      </c>
      <c r="BS36" s="53">
        <v>-33596411.392992914</v>
      </c>
      <c r="BT36" s="53">
        <v>7067683080.4664001</v>
      </c>
      <c r="BU36" s="50" t="s">
        <v>64</v>
      </c>
      <c r="BV36" s="53">
        <v>7669389258.6278124</v>
      </c>
      <c r="BW36" s="53">
        <v>7669389258.6278124</v>
      </c>
      <c r="BX36" s="53">
        <v>-40026884.331321202</v>
      </c>
      <c r="BY36" s="53">
        <v>7629362374.2964916</v>
      </c>
      <c r="BZ36" s="53">
        <v>7116647295.7975016</v>
      </c>
      <c r="CA36" s="53">
        <v>-37766614.530386277</v>
      </c>
      <c r="CB36" s="53">
        <v>7078880681.2671156</v>
      </c>
      <c r="CC36" s="50" t="s">
        <v>64</v>
      </c>
      <c r="CD36" s="53">
        <v>7685961395.844326</v>
      </c>
      <c r="CE36" s="53">
        <v>7685961395.844326</v>
      </c>
      <c r="CF36" s="53">
        <v>-44491583.4091748</v>
      </c>
      <c r="CG36" s="53">
        <v>7641469812.4351521</v>
      </c>
      <c r="CH36" s="53">
        <v>7132325527.1316795</v>
      </c>
      <c r="CI36" s="53">
        <v>-41988851.784100272</v>
      </c>
      <c r="CJ36" s="53">
        <v>7090336675.347579</v>
      </c>
      <c r="CK36" s="50" t="s">
        <v>64</v>
      </c>
      <c r="CL36" s="53">
        <v>7704597594.3779659</v>
      </c>
      <c r="CM36" s="53">
        <v>7704597594.3779659</v>
      </c>
      <c r="CN36" s="53">
        <v>-49010763.97588741</v>
      </c>
      <c r="CO36" s="53">
        <v>7655586830.4020786</v>
      </c>
      <c r="CP36" s="53">
        <v>7149951885.13902</v>
      </c>
      <c r="CQ36" s="53">
        <v>-46257133.545597143</v>
      </c>
      <c r="CR36" s="53">
        <v>7103694751.5934229</v>
      </c>
      <c r="CS36" s="50" t="s">
        <v>64</v>
      </c>
      <c r="CT36" s="53">
        <v>7704597594.3779659</v>
      </c>
      <c r="CU36" s="53">
        <v>7704597594.3779659</v>
      </c>
      <c r="CV36" s="53">
        <v>-49010763.97588741</v>
      </c>
      <c r="CW36" s="53">
        <v>7655586830.4020786</v>
      </c>
      <c r="CX36" s="53">
        <v>7149951885.13902</v>
      </c>
      <c r="CY36" s="53">
        <v>-46257133.545597143</v>
      </c>
      <c r="CZ36" s="53">
        <v>7103694751.5934229</v>
      </c>
      <c r="DA36" s="50" t="s">
        <v>64</v>
      </c>
      <c r="DB36" s="53">
        <v>7720826458.3432703</v>
      </c>
      <c r="DC36" s="53">
        <v>7720826458.3432703</v>
      </c>
      <c r="DD36" s="53">
        <v>-53529348.983886123</v>
      </c>
      <c r="DE36" s="53">
        <v>7667297109.3593845</v>
      </c>
      <c r="DF36" s="53">
        <v>7160256022.7425947</v>
      </c>
      <c r="DG36" s="53">
        <v>-50534114.971939526</v>
      </c>
      <c r="DH36" s="53">
        <v>7109721907.7706556</v>
      </c>
      <c r="DI36" s="50" t="s">
        <v>64</v>
      </c>
      <c r="DJ36" s="53">
        <v>7735315777.0993052</v>
      </c>
      <c r="DK36" s="53">
        <v>7735315777.0993052</v>
      </c>
      <c r="DL36" s="53">
        <v>-56118764.238599531</v>
      </c>
      <c r="DM36" s="53">
        <v>7679197012.8607054</v>
      </c>
      <c r="DN36" s="53">
        <v>7173965596.4469881</v>
      </c>
      <c r="DO36" s="53">
        <v>-52991482.59605065</v>
      </c>
      <c r="DP36" s="53">
        <v>7120974113.8509378</v>
      </c>
      <c r="DQ36" s="50" t="s">
        <v>64</v>
      </c>
      <c r="DR36" s="53">
        <v>7752205919.0842152</v>
      </c>
      <c r="DS36" s="53">
        <v>7752205919.0842152</v>
      </c>
      <c r="DT36" s="53">
        <v>-58766091.889453836</v>
      </c>
      <c r="DU36" s="53">
        <v>7693439827.1947613</v>
      </c>
      <c r="DV36" s="53">
        <v>7189922513.7155256</v>
      </c>
      <c r="DW36" s="53">
        <v>-55480640.281308331</v>
      </c>
      <c r="DX36" s="53">
        <v>7134441873.4342175</v>
      </c>
      <c r="DY36" s="50" t="s">
        <v>64</v>
      </c>
      <c r="DZ36" s="53">
        <v>7768810975.1535187</v>
      </c>
      <c r="EA36" s="53">
        <v>7768810975.1535187</v>
      </c>
      <c r="EB36" s="53">
        <v>-61371415.103066832</v>
      </c>
      <c r="EC36" s="53">
        <v>7707439560.0504522</v>
      </c>
      <c r="ED36" s="53">
        <v>7205588540.705184</v>
      </c>
      <c r="EE36" s="53">
        <v>-57908782.247463726</v>
      </c>
      <c r="EF36" s="53">
        <v>7147679758.4577198</v>
      </c>
      <c r="EG36" s="50" t="s">
        <v>64</v>
      </c>
      <c r="EH36" s="53">
        <v>7784459717.0669794</v>
      </c>
      <c r="EI36" s="53">
        <v>7784459717.0669794</v>
      </c>
      <c r="EJ36" s="53">
        <v>-63440837.67091915</v>
      </c>
      <c r="EK36" s="53">
        <v>7721018879.39606</v>
      </c>
      <c r="EL36" s="53">
        <v>7220367794.7309532</v>
      </c>
      <c r="EM36" s="53">
        <v>-59847710.096566334</v>
      </c>
      <c r="EN36" s="53">
        <v>7160520084.634387</v>
      </c>
      <c r="EO36" s="50" t="s">
        <v>64</v>
      </c>
      <c r="EP36" s="53">
        <v>7800070122.0220451</v>
      </c>
      <c r="EQ36" s="53">
        <v>7800070122.0220451</v>
      </c>
      <c r="ER36" s="53">
        <v>-65507396.903147087</v>
      </c>
      <c r="ES36" s="53">
        <v>7734562725.1188984</v>
      </c>
      <c r="ET36" s="53">
        <v>7235112130.967845</v>
      </c>
      <c r="EU36" s="53">
        <v>-61785265.350328691</v>
      </c>
      <c r="EV36" s="53">
        <v>7173326865.6175165</v>
      </c>
      <c r="EW36" s="50" t="s">
        <v>64</v>
      </c>
      <c r="EX36" s="53">
        <v>7813647000.0701094</v>
      </c>
      <c r="EY36" s="53">
        <v>7813647000.0701094</v>
      </c>
      <c r="EZ36" s="53">
        <v>-67311680.487821862</v>
      </c>
      <c r="FA36" s="53">
        <v>7746335319.5822878</v>
      </c>
      <c r="FB36" s="53">
        <v>7247929375.0083389</v>
      </c>
      <c r="FC36" s="53">
        <v>-63470690.299429029</v>
      </c>
      <c r="FD36" s="53">
        <v>7184458684.70891</v>
      </c>
      <c r="FE36" s="50" t="s">
        <v>64</v>
      </c>
      <c r="FF36" s="53">
        <v>7826536000.3241959</v>
      </c>
      <c r="FG36" s="53">
        <v>7826536000.3241959</v>
      </c>
      <c r="FH36" s="53">
        <v>-68786076.156217217</v>
      </c>
      <c r="FI36" s="53">
        <v>7757749924.1679783</v>
      </c>
      <c r="FJ36" s="53">
        <v>7260051545.8564653</v>
      </c>
      <c r="FK36" s="53">
        <v>-64799570.765498012</v>
      </c>
      <c r="FL36" s="53">
        <v>7195251975.0909672</v>
      </c>
      <c r="FM36" s="50" t="s">
        <v>64</v>
      </c>
      <c r="FN36" s="53">
        <v>7839514664.0144176</v>
      </c>
      <c r="FO36" s="53">
        <v>7839514664.0144176</v>
      </c>
      <c r="FP36" s="53">
        <v>-70051771.314631373</v>
      </c>
      <c r="FQ36" s="53">
        <v>7769462892.6997862</v>
      </c>
      <c r="FR36" s="53">
        <v>7272408196.3423872</v>
      </c>
      <c r="FS36" s="53">
        <v>-66080786.686290301</v>
      </c>
      <c r="FT36" s="53">
        <v>7206327409.6560965</v>
      </c>
      <c r="FU36" s="50" t="s">
        <v>64</v>
      </c>
      <c r="FV36" s="53">
        <v>7853158653.2916679</v>
      </c>
      <c r="FW36" s="53">
        <v>7853158653.2916679</v>
      </c>
      <c r="FX36" s="53">
        <v>-71014058.233437225</v>
      </c>
      <c r="FY36" s="53">
        <v>7782144595.0582304</v>
      </c>
      <c r="FZ36" s="53">
        <v>7285298143.638505</v>
      </c>
      <c r="GA36" s="53">
        <v>-66978438.671726026</v>
      </c>
      <c r="GB36" s="53">
        <v>7218319704.9667788</v>
      </c>
      <c r="GC36" s="50" t="s">
        <v>64</v>
      </c>
      <c r="GD36" s="53">
        <v>7865482983.3906145</v>
      </c>
      <c r="GE36" s="53">
        <v>7865482983.3906145</v>
      </c>
      <c r="GF36" s="53">
        <v>-72047570.256572753</v>
      </c>
      <c r="GG36" s="53">
        <v>7793435413.1340418</v>
      </c>
      <c r="GH36" s="53">
        <v>7296937626.4087067</v>
      </c>
      <c r="GI36" s="53">
        <v>-67940898.68605186</v>
      </c>
      <c r="GJ36" s="53">
        <v>7228996727.7226543</v>
      </c>
      <c r="GK36" s="50" t="s">
        <v>64</v>
      </c>
      <c r="GL36" s="53">
        <v>7878069022.9802809</v>
      </c>
      <c r="GM36" s="53">
        <v>7878069022.9802809</v>
      </c>
      <c r="GN36" s="53">
        <v>-73124982.570711061</v>
      </c>
      <c r="GO36" s="53">
        <v>7804944040.4095697</v>
      </c>
      <c r="GP36" s="53">
        <v>7308816367.9039221</v>
      </c>
      <c r="GQ36" s="53">
        <v>-68936648.844003692</v>
      </c>
      <c r="GR36" s="53">
        <v>7239879719.0599184</v>
      </c>
      <c r="GS36" s="50" t="s">
        <v>64</v>
      </c>
      <c r="GT36" s="53">
        <v>7878069022.9802809</v>
      </c>
      <c r="GU36" s="53">
        <v>7878069022.9802809</v>
      </c>
      <c r="GV36" s="53">
        <v>-73124982.570711061</v>
      </c>
      <c r="GW36" s="53">
        <v>7804944040.4095697</v>
      </c>
      <c r="GX36" s="53">
        <v>7308816367.9039221</v>
      </c>
      <c r="GY36" s="53">
        <v>-68936648.844003692</v>
      </c>
      <c r="GZ36" s="53">
        <v>7239879719.0599184</v>
      </c>
      <c r="HA36" s="50" t="s">
        <v>64</v>
      </c>
      <c r="HB36" s="53">
        <v>7888415894.7503443</v>
      </c>
      <c r="HC36" s="53">
        <v>7888415894.7503443</v>
      </c>
      <c r="HD36" s="53">
        <v>-74159192.571749583</v>
      </c>
      <c r="HE36" s="53">
        <v>7814256702.1785946</v>
      </c>
      <c r="HF36" s="53">
        <v>7356593927.8794708</v>
      </c>
      <c r="HG36" s="53">
        <v>-69906216.98324433</v>
      </c>
      <c r="HH36" s="53">
        <v>7286687710.8962269</v>
      </c>
      <c r="HI36" s="50" t="s">
        <v>64</v>
      </c>
      <c r="HJ36" s="53">
        <v>7898921077.3830118</v>
      </c>
      <c r="HK36" s="53">
        <v>7898921077.3830118</v>
      </c>
      <c r="HL36" s="53">
        <v>-75170932.80082196</v>
      </c>
      <c r="HM36" s="53">
        <v>7823750144.5821896</v>
      </c>
      <c r="HN36" s="53">
        <v>7366608023.375926</v>
      </c>
      <c r="HO36" s="53">
        <v>-70895891.616963089</v>
      </c>
      <c r="HP36" s="53">
        <v>7295712131.7589626</v>
      </c>
      <c r="HQ36" s="50" t="s">
        <v>64</v>
      </c>
      <c r="HR36" s="53">
        <v>7909378305.9920683</v>
      </c>
      <c r="HS36" s="53">
        <v>7909378305.9920683</v>
      </c>
      <c r="HT36" s="53">
        <v>-76162539.192029893</v>
      </c>
      <c r="HU36" s="53">
        <v>7833215766.8000383</v>
      </c>
      <c r="HV36" s="53">
        <v>7376574824.5099049</v>
      </c>
      <c r="HW36" s="53">
        <v>-71864717.623481765</v>
      </c>
      <c r="HX36" s="53">
        <v>7304710106.8864231</v>
      </c>
      <c r="HY36" s="50" t="s">
        <v>64</v>
      </c>
      <c r="HZ36" s="53">
        <v>7916976571.7971468</v>
      </c>
      <c r="IA36" s="53">
        <v>7916976571.7971468</v>
      </c>
      <c r="IB36" s="53">
        <v>-77024903.789741039</v>
      </c>
      <c r="IC36" s="53">
        <v>7839951668.0074062</v>
      </c>
      <c r="ID36" s="53">
        <v>7383821810.2077532</v>
      </c>
      <c r="IE36" s="53">
        <v>-72708587.907463565</v>
      </c>
      <c r="IF36" s="53">
        <v>7311113222.3002892</v>
      </c>
      <c r="IG36" s="50" t="s">
        <v>64</v>
      </c>
      <c r="IH36" s="53">
        <v>7924426155.3425713</v>
      </c>
      <c r="II36" s="53">
        <v>7924426155.3425713</v>
      </c>
      <c r="IJ36" s="53">
        <v>-77798470.073076367</v>
      </c>
      <c r="IK36" s="53">
        <v>7846627685.269495</v>
      </c>
      <c r="IL36" s="53">
        <v>7390921354.7145309</v>
      </c>
      <c r="IM36" s="53">
        <v>-73461942.391835958</v>
      </c>
      <c r="IN36" s="53">
        <v>7317459412.3226948</v>
      </c>
      <c r="IO36" s="50" t="s">
        <v>64</v>
      </c>
      <c r="IP36" s="53">
        <v>7931172885.9345322</v>
      </c>
      <c r="IQ36" s="53">
        <v>7931172885.9345322</v>
      </c>
      <c r="IR36" s="53">
        <v>-78467636.446015805</v>
      </c>
      <c r="IS36" s="53">
        <v>7852705249.4885168</v>
      </c>
      <c r="IT36" s="53">
        <v>7397360778.8585958</v>
      </c>
      <c r="IU36" s="53">
        <v>-74124063.108856633</v>
      </c>
      <c r="IV36" s="53">
        <v>7323236715.7497396</v>
      </c>
      <c r="IW36" s="50" t="s">
        <v>64</v>
      </c>
      <c r="IX36" s="53">
        <v>7937755133.7686319</v>
      </c>
      <c r="IY36" s="53">
        <v>7937755133.7686319</v>
      </c>
      <c r="IZ36" s="53">
        <v>-79041564.062575132</v>
      </c>
      <c r="JA36" s="53">
        <v>7858713569.7060566</v>
      </c>
      <c r="JB36" s="53">
        <v>7403649176.1090088</v>
      </c>
      <c r="JC36" s="53">
        <v>-74700979.948259324</v>
      </c>
      <c r="JD36" s="53">
        <v>7328948196.1607494</v>
      </c>
      <c r="JE36" s="50" t="s">
        <v>64</v>
      </c>
      <c r="JF36" s="53">
        <v>7944279611.7450104</v>
      </c>
      <c r="JG36" s="53">
        <v>7944279611.7450104</v>
      </c>
      <c r="JH36" s="53">
        <v>-79522477.269405887</v>
      </c>
      <c r="JI36" s="53">
        <v>7864757134.4756041</v>
      </c>
      <c r="JJ36" s="53">
        <v>7409886421.3724222</v>
      </c>
      <c r="JK36" s="53">
        <v>-75193241.498396143</v>
      </c>
      <c r="JL36" s="53">
        <v>7334693179.8740263</v>
      </c>
      <c r="JM36" s="50" t="s">
        <v>64</v>
      </c>
      <c r="JN36" s="53">
        <v>7950759502.3791285</v>
      </c>
      <c r="JO36" s="53">
        <v>7950759502.3791285</v>
      </c>
      <c r="JP36" s="53">
        <v>-79912245.913655519</v>
      </c>
      <c r="JQ36" s="53">
        <v>7870847256.4654732</v>
      </c>
      <c r="JR36" s="53">
        <v>7416082901.7698231</v>
      </c>
      <c r="JS36" s="53">
        <v>-75600481.111948401</v>
      </c>
      <c r="JT36" s="53">
        <v>7340482420.6578751</v>
      </c>
      <c r="JU36" s="50" t="s">
        <v>64</v>
      </c>
      <c r="JV36" s="53">
        <v>7957467303.6420841</v>
      </c>
      <c r="JW36" s="53">
        <v>7957467303.6420841</v>
      </c>
      <c r="JX36" s="53">
        <v>-80205740.027333602</v>
      </c>
      <c r="JY36" s="53">
        <v>7877261563.6147509</v>
      </c>
      <c r="JZ36" s="53">
        <v>7422494859.6901522</v>
      </c>
      <c r="KA36" s="53">
        <v>-75915029.38917467</v>
      </c>
      <c r="KB36" s="53">
        <v>7346579830.3009777</v>
      </c>
      <c r="KC36" s="50" t="s">
        <v>64</v>
      </c>
      <c r="KD36" s="53">
        <v>7962445258.5613432</v>
      </c>
      <c r="KE36" s="53">
        <v>7962445258.5613432</v>
      </c>
      <c r="KF36" s="53">
        <v>-80410982.75985162</v>
      </c>
      <c r="KG36" s="53">
        <v>7882034275.8014917</v>
      </c>
      <c r="KH36" s="53">
        <v>7427259357.290657</v>
      </c>
      <c r="KI36" s="53">
        <v>-76142609.652555197</v>
      </c>
      <c r="KJ36" s="53">
        <v>7351116747.6381016</v>
      </c>
      <c r="KK36" s="50" t="s">
        <v>64</v>
      </c>
      <c r="KL36" s="53">
        <v>7969023953.0902605</v>
      </c>
      <c r="KM36" s="53">
        <v>7969023953.0902605</v>
      </c>
      <c r="KN36" s="53">
        <v>-81148804.299131438</v>
      </c>
      <c r="KO36" s="53">
        <v>7887875148.7911291</v>
      </c>
      <c r="KP36" s="53">
        <v>7433535984.6808748</v>
      </c>
      <c r="KQ36" s="53">
        <v>-76866931.164315879</v>
      </c>
      <c r="KR36" s="53">
        <v>7356669053.5165586</v>
      </c>
      <c r="KS36" s="50" t="s">
        <v>64</v>
      </c>
      <c r="KT36" s="53">
        <v>7969023953.0902605</v>
      </c>
      <c r="KU36" s="53">
        <v>7969023953.0902605</v>
      </c>
      <c r="KV36" s="53">
        <v>-81148804.299131438</v>
      </c>
      <c r="KW36" s="53">
        <v>7887875148.7911291</v>
      </c>
      <c r="KX36" s="53">
        <v>7433535984.6808748</v>
      </c>
      <c r="KY36" s="53">
        <v>-76866931.164315879</v>
      </c>
      <c r="KZ36" s="53">
        <v>7356669053.5165586</v>
      </c>
      <c r="LA36" s="50" t="s">
        <v>64</v>
      </c>
      <c r="LB36" s="53">
        <v>7975114269.6521654</v>
      </c>
      <c r="LC36" s="53">
        <v>7975114269.6521654</v>
      </c>
      <c r="LD36" s="53">
        <v>-81796577.779130816</v>
      </c>
      <c r="LE36" s="53">
        <v>7893317691.8730345</v>
      </c>
      <c r="LF36" s="53">
        <v>7444686015.1551685</v>
      </c>
      <c r="LG36" s="53">
        <v>-77511295.116319835</v>
      </c>
      <c r="LH36" s="53">
        <v>7367174720.0388489</v>
      </c>
      <c r="LI36" s="50" t="s">
        <v>64</v>
      </c>
      <c r="LJ36" s="53">
        <v>7981334571.24055</v>
      </c>
      <c r="LK36" s="53">
        <v>7981334571.24055</v>
      </c>
      <c r="LL36" s="53">
        <v>-82432252.461688653</v>
      </c>
      <c r="LM36" s="53">
        <v>7898902318.778861</v>
      </c>
      <c r="LN36" s="53">
        <v>7450599035.3829355</v>
      </c>
      <c r="LO36" s="53">
        <v>-78111750.78324233</v>
      </c>
      <c r="LP36" s="53">
        <v>7372487284.5996933</v>
      </c>
      <c r="LQ36" s="50" t="s">
        <v>64</v>
      </c>
      <c r="LR36" s="53">
        <v>7987704749.2136288</v>
      </c>
      <c r="LS36" s="53">
        <v>7987704749.2136288</v>
      </c>
      <c r="LT36" s="53">
        <v>-83064446.830519408</v>
      </c>
      <c r="LU36" s="53">
        <v>7904640302.3831091</v>
      </c>
      <c r="LV36" s="53">
        <v>7456654867.752429</v>
      </c>
      <c r="LW36" s="53">
        <v>-78709132.863993704</v>
      </c>
      <c r="LX36" s="53">
        <v>7377945734.8884354</v>
      </c>
      <c r="LY36" s="50" t="s">
        <v>64</v>
      </c>
      <c r="LZ36" s="53">
        <v>7994325321.3186741</v>
      </c>
      <c r="MA36" s="53">
        <v>7994325321.3186741</v>
      </c>
      <c r="MB36" s="53">
        <v>-83693715.551636711</v>
      </c>
      <c r="MC36" s="53">
        <v>7910631605.7670374</v>
      </c>
      <c r="MD36" s="53">
        <v>7462948925.5827818</v>
      </c>
      <c r="ME36" s="53">
        <v>-79303761.427636579</v>
      </c>
      <c r="MF36" s="53">
        <v>7383645164.1551456</v>
      </c>
      <c r="MG36" s="50" t="s">
        <v>64</v>
      </c>
      <c r="MH36" s="53">
        <v>8000209291.2385693</v>
      </c>
      <c r="MI36" s="53">
        <v>8000209291.2385693</v>
      </c>
      <c r="MJ36" s="53">
        <v>-84320524.892590553</v>
      </c>
      <c r="MK36" s="53">
        <v>7915888766.3459787</v>
      </c>
      <c r="ML36" s="53">
        <v>7468542167.7718086</v>
      </c>
      <c r="MM36" s="53">
        <v>-79895952.435748637</v>
      </c>
      <c r="MN36" s="53">
        <v>7388646215.3360596</v>
      </c>
      <c r="MO36" s="50" t="s">
        <v>64</v>
      </c>
      <c r="MP36" s="53">
        <v>8006256683.435421</v>
      </c>
      <c r="MQ36" s="53">
        <v>8006256683.435421</v>
      </c>
      <c r="MR36" s="53">
        <v>-84945266.810744107</v>
      </c>
      <c r="MS36" s="53">
        <v>7921311416.6246767</v>
      </c>
      <c r="MT36" s="53">
        <v>7474290609.9668417</v>
      </c>
      <c r="MU36" s="53">
        <v>-80485915.79553622</v>
      </c>
      <c r="MV36" s="53">
        <v>7393804694.1713057</v>
      </c>
      <c r="MW36" s="50" t="s">
        <v>64</v>
      </c>
      <c r="MX36" s="53">
        <v>8011777162.6726303</v>
      </c>
      <c r="MY36" s="53">
        <v>8011777162.6726303</v>
      </c>
      <c r="MZ36" s="53">
        <v>-85568270.796267807</v>
      </c>
      <c r="NA36" s="53">
        <v>7926208891.8763628</v>
      </c>
      <c r="NB36" s="53">
        <v>7479537594.2161856</v>
      </c>
      <c r="NC36" s="53">
        <v>-81074011.653861031</v>
      </c>
      <c r="ND36" s="53">
        <v>7398463582.5623245</v>
      </c>
      <c r="NE36" s="50" t="s">
        <v>64</v>
      </c>
      <c r="NF36" s="53">
        <v>8017293875.7145691</v>
      </c>
      <c r="NG36" s="53">
        <v>8017293875.7145691</v>
      </c>
      <c r="NH36" s="53">
        <v>-86189813.827686965</v>
      </c>
      <c r="NI36" s="53">
        <v>7931104061.8868818</v>
      </c>
      <c r="NJ36" s="53">
        <v>7484781098.1905107</v>
      </c>
      <c r="NK36" s="53">
        <v>-81660820.175522879</v>
      </c>
      <c r="NL36" s="53">
        <v>7403120278.0149879</v>
      </c>
      <c r="NM36" s="50" t="s">
        <v>64</v>
      </c>
      <c r="NN36" s="53">
        <v>8022905783.5930414</v>
      </c>
      <c r="NO36" s="53">
        <v>8022905783.5930414</v>
      </c>
      <c r="NP36" s="53">
        <v>-86810128.740789711</v>
      </c>
      <c r="NQ36" s="53">
        <v>7936095654.852252</v>
      </c>
      <c r="NR36" s="53">
        <v>7490114836.0812063</v>
      </c>
      <c r="NS36" s="53">
        <v>-82246137.028045714</v>
      </c>
      <c r="NT36" s="53">
        <v>7407868699.0531607</v>
      </c>
      <c r="NU36" s="50" t="s">
        <v>64</v>
      </c>
      <c r="NV36" s="53">
        <v>8028818753.7721529</v>
      </c>
      <c r="NW36" s="53">
        <v>8028818753.7721529</v>
      </c>
      <c r="NX36" s="53">
        <v>-87429411.263761505</v>
      </c>
      <c r="NY36" s="53">
        <v>7941389342.5083914</v>
      </c>
      <c r="NZ36" s="53">
        <v>7495734782.1298351</v>
      </c>
      <c r="OA36" s="53">
        <v>-82830284.282517731</v>
      </c>
      <c r="OB36" s="53">
        <v>7412904497.8473177</v>
      </c>
      <c r="OC36" s="50" t="s">
        <v>64</v>
      </c>
      <c r="OD36" s="53">
        <v>8044122593.7315178</v>
      </c>
      <c r="OE36" s="53">
        <v>8044122593.7315178</v>
      </c>
      <c r="OF36" s="53">
        <v>-88047825.93111378</v>
      </c>
      <c r="OG36" s="53">
        <v>7956074767.8004036</v>
      </c>
      <c r="OH36" s="53">
        <v>7510288255.3412933</v>
      </c>
      <c r="OI36" s="53">
        <v>-83413751.747333035</v>
      </c>
      <c r="OJ36" s="53">
        <v>7426874503.5939608</v>
      </c>
      <c r="OK36" s="50" t="s">
        <v>64</v>
      </c>
      <c r="OL36" s="53">
        <v>8059984117.9974251</v>
      </c>
      <c r="OM36" s="53">
        <v>8059984117.9974251</v>
      </c>
      <c r="ON36" s="53">
        <v>-88665511.055094928</v>
      </c>
      <c r="OO36" s="53">
        <v>7971318606.9423304</v>
      </c>
      <c r="OP36" s="53">
        <v>7525372558.5405102</v>
      </c>
      <c r="OQ36" s="53">
        <v>-83996839.205153197</v>
      </c>
      <c r="OR36" s="53">
        <v>7441375719.3353567</v>
      </c>
      <c r="OS36" s="50" t="s">
        <v>64</v>
      </c>
      <c r="OT36" s="53">
        <v>8059984117.9974251</v>
      </c>
      <c r="OU36" s="53">
        <v>8059984117.9974251</v>
      </c>
      <c r="OV36" s="53">
        <v>-88665511.055094928</v>
      </c>
      <c r="OW36" s="53">
        <v>7971318606.9423304</v>
      </c>
      <c r="OX36" s="53">
        <v>7525372558.5405102</v>
      </c>
      <c r="OY36" s="53">
        <v>-83996839.205153197</v>
      </c>
      <c r="OZ36" s="53">
        <v>7441375719.3353567</v>
      </c>
      <c r="PA36" s="50" t="s">
        <v>64</v>
      </c>
      <c r="PB36" s="53">
        <v>8074416599.0608082</v>
      </c>
      <c r="PC36" s="53">
        <v>8074416599.0608082</v>
      </c>
      <c r="PD36" s="53">
        <v>-88662863.468642145</v>
      </c>
      <c r="PE36" s="53">
        <v>7985753735.5921659</v>
      </c>
      <c r="PF36" s="53">
        <v>7539100152.6257849</v>
      </c>
      <c r="PG36" s="53">
        <v>-83992530.660312921</v>
      </c>
      <c r="PH36" s="53">
        <v>7455107621.9654722</v>
      </c>
      <c r="PI36" s="50" t="s">
        <v>64</v>
      </c>
      <c r="PJ36" s="53">
        <v>8088645869.9308662</v>
      </c>
      <c r="PK36" s="53">
        <v>8088645869.9308662</v>
      </c>
      <c r="PL36" s="53">
        <v>-88659700.346914127</v>
      </c>
      <c r="PM36" s="53">
        <v>7999986169.583952</v>
      </c>
      <c r="PN36" s="53">
        <v>7552635009.5315714</v>
      </c>
      <c r="PO36" s="53">
        <v>-83988305.060799852</v>
      </c>
      <c r="PP36" s="53">
        <v>7468646704.4707718</v>
      </c>
      <c r="PQ36" s="50" t="s">
        <v>64</v>
      </c>
      <c r="PR36" s="53">
        <v>8102904038.9325619</v>
      </c>
      <c r="PS36" s="53">
        <v>8102904038.9325619</v>
      </c>
      <c r="PT36" s="53">
        <v>-88656103.852014154</v>
      </c>
      <c r="PU36" s="53">
        <v>8014247935.0805473</v>
      </c>
      <c r="PV36" s="53">
        <v>7566197451.0056801</v>
      </c>
      <c r="PW36" s="53">
        <v>-83983761.447107807</v>
      </c>
      <c r="PX36" s="53">
        <v>7482213689.5585718</v>
      </c>
      <c r="PY36" s="50" t="s">
        <v>64</v>
      </c>
      <c r="PZ36" s="53">
        <v>8117150685.0387392</v>
      </c>
      <c r="QA36" s="53">
        <v>8117150685.0387392</v>
      </c>
      <c r="QB36" s="53">
        <v>-88652143.051672533</v>
      </c>
      <c r="QC36" s="53">
        <v>8028498541.9870663</v>
      </c>
      <c r="QD36" s="53">
        <v>7579748922.0488739</v>
      </c>
      <c r="QE36" s="53">
        <v>-83978862.387387216</v>
      </c>
      <c r="QF36" s="53">
        <v>7495770059.6614866</v>
      </c>
      <c r="QG36" s="50" t="s">
        <v>64</v>
      </c>
      <c r="QH36" s="53">
        <v>8142205849.247509</v>
      </c>
      <c r="QI36" s="53">
        <v>8142205849.247509</v>
      </c>
      <c r="QJ36" s="53">
        <v>-88647876.006128311</v>
      </c>
      <c r="QK36" s="53">
        <v>8053557973.2413807</v>
      </c>
      <c r="QL36" s="53">
        <v>7603582166.4622803</v>
      </c>
      <c r="QM36" s="53">
        <v>-83973478.25111115</v>
      </c>
      <c r="QN36" s="53">
        <v>7519608688.2111692</v>
      </c>
      <c r="QO36" s="50" t="s">
        <v>64</v>
      </c>
      <c r="QP36" s="53">
        <v>8167237743.6704168</v>
      </c>
      <c r="QQ36" s="53">
        <v>8167237743.6704168</v>
      </c>
      <c r="QR36" s="53">
        <v>-88643351.522419915</v>
      </c>
      <c r="QS36" s="53">
        <v>8078594392.1479969</v>
      </c>
      <c r="QT36" s="53">
        <v>7627392966.7687559</v>
      </c>
      <c r="QU36" s="53">
        <v>-83967541.279229239</v>
      </c>
      <c r="QV36" s="53">
        <v>7543425425.4895267</v>
      </c>
      <c r="QW36" s="50" t="s">
        <v>64</v>
      </c>
      <c r="QX36" s="53">
        <v>8192096353.0953283</v>
      </c>
      <c r="QY36" s="53">
        <v>8192096353.0953283</v>
      </c>
      <c r="QZ36" s="53">
        <v>-88638610.629090011</v>
      </c>
      <c r="RA36" s="53">
        <v>8103457742.466238</v>
      </c>
      <c r="RB36" s="53">
        <v>7651038734.4311914</v>
      </c>
      <c r="RC36" s="53">
        <v>-83961208.990868703</v>
      </c>
      <c r="RD36" s="53">
        <v>7567077525.4403229</v>
      </c>
      <c r="RE36" s="50" t="s">
        <v>64</v>
      </c>
      <c r="RF36" s="53">
        <v>8216908120.3343735</v>
      </c>
      <c r="RG36" s="53">
        <v>8216908120.3343735</v>
      </c>
      <c r="RH36" s="53">
        <v>-88633687.815863222</v>
      </c>
      <c r="RI36" s="53">
        <v>8128274432.5185099</v>
      </c>
      <c r="RJ36" s="53">
        <v>7674640113.7050486</v>
      </c>
      <c r="RK36" s="53">
        <v>-83954875.46450527</v>
      </c>
      <c r="RL36" s="53">
        <v>7590685238.2405434</v>
      </c>
      <c r="RM36" s="50" t="s">
        <v>64</v>
      </c>
      <c r="RN36" s="53">
        <v>8241745993.5788136</v>
      </c>
      <c r="RO36" s="53">
        <v>8241745993.5788136</v>
      </c>
      <c r="RP36" s="53">
        <v>-88628612.075753421</v>
      </c>
      <c r="RQ36" s="53">
        <v>8153117381.5030603</v>
      </c>
      <c r="RR36" s="53">
        <v>7698266159.2704449</v>
      </c>
      <c r="RS36" s="53">
        <v>-83948228.535357952</v>
      </c>
      <c r="RT36" s="53">
        <v>7614317930.7350864</v>
      </c>
      <c r="RU36" s="50" t="s">
        <v>64</v>
      </c>
      <c r="RV36" s="53">
        <v>8267113306.3287277</v>
      </c>
      <c r="RW36" s="53">
        <v>8267113306.3287277</v>
      </c>
      <c r="RX36" s="53">
        <v>-88623407.781087667</v>
      </c>
      <c r="RY36" s="53">
        <v>8178489898.5476398</v>
      </c>
      <c r="RZ36" s="53">
        <v>7722395812.17208</v>
      </c>
      <c r="SA36" s="53">
        <v>-83941419.477502733</v>
      </c>
      <c r="SB36" s="53">
        <v>7638454392.6945772</v>
      </c>
      <c r="SC36" s="50" t="s">
        <v>64</v>
      </c>
      <c r="SD36" s="53">
        <v>8292500663.8251543</v>
      </c>
      <c r="SE36" s="53">
        <v>8292500663.8251543</v>
      </c>
      <c r="SF36" s="53">
        <v>-88618095.419916376</v>
      </c>
      <c r="SG36" s="53">
        <v>8203882568.4052382</v>
      </c>
      <c r="SH36" s="53">
        <v>7746544888.2066622</v>
      </c>
      <c r="SI36" s="53">
        <v>-83934862.510007545</v>
      </c>
      <c r="SJ36" s="53">
        <v>7662610025.6966543</v>
      </c>
      <c r="SK36" s="50" t="s">
        <v>64</v>
      </c>
      <c r="SL36" s="53">
        <v>8308974899.0379982</v>
      </c>
      <c r="SM36" s="53">
        <v>8308974899.0379982</v>
      </c>
      <c r="SN36" s="53">
        <v>-88612692.215059862</v>
      </c>
      <c r="SO36" s="53">
        <v>8220362206.822938</v>
      </c>
      <c r="SP36" s="53">
        <v>7762215323.6675758</v>
      </c>
      <c r="SQ36" s="53">
        <v>-83928486.518747032</v>
      </c>
      <c r="SR36" s="53">
        <v>7678286837.1488285</v>
      </c>
      <c r="SS36" s="50" t="s">
        <v>64</v>
      </c>
      <c r="ST36" s="53">
        <v>8308974899.0379982</v>
      </c>
      <c r="SU36" s="53">
        <v>8308974899.0379982</v>
      </c>
      <c r="SV36" s="53">
        <v>-88612692.215059862</v>
      </c>
      <c r="SW36" s="53">
        <v>8220362206.822938</v>
      </c>
      <c r="SX36" s="53">
        <v>7762215323.6675758</v>
      </c>
      <c r="SY36" s="53">
        <v>-83928486.518747032</v>
      </c>
      <c r="SZ36" s="53">
        <v>7678286837.1488285</v>
      </c>
      <c r="TA36" s="50" t="s">
        <v>64</v>
      </c>
      <c r="TB36" s="53">
        <v>8324740454.4836607</v>
      </c>
      <c r="TC36" s="53">
        <v>8324740454.4836607</v>
      </c>
      <c r="TD36" s="53">
        <v>-88607212.64449586</v>
      </c>
      <c r="TE36" s="53">
        <v>8236133241.8391647</v>
      </c>
      <c r="TF36" s="53">
        <v>7777211373.896265</v>
      </c>
      <c r="TG36" s="53">
        <v>-83921808.162720174</v>
      </c>
      <c r="TH36" s="53">
        <v>7693289565.7335453</v>
      </c>
      <c r="TI36" s="50" t="s">
        <v>64</v>
      </c>
      <c r="TJ36" s="53">
        <v>8340366216.3054733</v>
      </c>
      <c r="TK36" s="53">
        <v>8340366216.3054733</v>
      </c>
      <c r="TL36" s="53">
        <v>-88601668.878811821</v>
      </c>
      <c r="TM36" s="53">
        <v>8251764547.4266615</v>
      </c>
      <c r="TN36" s="53">
        <v>7792079578.7070274</v>
      </c>
      <c r="TO36" s="53">
        <v>-83920206.717093945</v>
      </c>
      <c r="TP36" s="53">
        <v>7708159371.989934</v>
      </c>
      <c r="TQ36" s="50" t="s">
        <v>64</v>
      </c>
      <c r="TR36" s="53">
        <v>8356571872.4971552</v>
      </c>
      <c r="TS36" s="53">
        <v>8356571872.4971552</v>
      </c>
      <c r="TT36" s="53">
        <v>-88596071.148939222</v>
      </c>
      <c r="TU36" s="53">
        <v>8267975801.3482161</v>
      </c>
      <c r="TV36" s="53">
        <v>7807497216.6855907</v>
      </c>
      <c r="TW36" s="53">
        <v>-83916343.040706486</v>
      </c>
      <c r="TX36" s="53">
        <v>7723580873.6448841</v>
      </c>
      <c r="TY36" s="50" t="s">
        <v>64</v>
      </c>
      <c r="TZ36" s="53">
        <v>8372966399.9907131</v>
      </c>
      <c r="UA36" s="53">
        <v>8372966399.9907131</v>
      </c>
      <c r="UB36" s="53">
        <v>-88590428.055281326</v>
      </c>
      <c r="UC36" s="53">
        <v>8284375971.9354315</v>
      </c>
      <c r="UD36" s="53">
        <v>7823089621.9232836</v>
      </c>
      <c r="UE36" s="53">
        <v>-83907533.278250977</v>
      </c>
      <c r="UF36" s="53">
        <v>7739182088.6450329</v>
      </c>
      <c r="UG36" s="50" t="s">
        <v>64</v>
      </c>
      <c r="UH36" s="53">
        <v>8389758977.1066122</v>
      </c>
      <c r="UI36" s="53">
        <v>8389758977.1066122</v>
      </c>
      <c r="UJ36" s="53">
        <v>-88584746.827574223</v>
      </c>
      <c r="UK36" s="53">
        <v>8301174230.2790384</v>
      </c>
      <c r="UL36" s="53">
        <v>7839060483.9336891</v>
      </c>
      <c r="UM36" s="53">
        <v>-83898485.893629119</v>
      </c>
      <c r="UN36" s="53">
        <v>7755161998.04006</v>
      </c>
      <c r="UO36" s="50" t="s">
        <v>64</v>
      </c>
      <c r="UP36" s="53">
        <v>8395783897.517602</v>
      </c>
      <c r="UQ36" s="53">
        <v>8395783897.517602</v>
      </c>
      <c r="UR36" s="53">
        <v>-88579033.54333359</v>
      </c>
      <c r="US36" s="53">
        <v>8307204863.974268</v>
      </c>
      <c r="UT36" s="53">
        <v>7844788394.1862812</v>
      </c>
      <c r="UU36" s="53">
        <v>-83889552.595350966</v>
      </c>
      <c r="UV36" s="53">
        <v>7760898841.59093</v>
      </c>
      <c r="UW36" s="50" t="s">
        <v>64</v>
      </c>
      <c r="UX36" s="53">
        <v>8401948070.5548038</v>
      </c>
      <c r="UY36" s="53">
        <v>8401948070.5548038</v>
      </c>
      <c r="UZ36" s="53">
        <v>-88573293.311486632</v>
      </c>
      <c r="VA36" s="53">
        <v>8313374777.2433176</v>
      </c>
      <c r="VB36" s="53">
        <v>7850648771.113698</v>
      </c>
      <c r="VC36" s="53">
        <v>-83880591.583212912</v>
      </c>
      <c r="VD36" s="53">
        <v>7766768179.5304852</v>
      </c>
      <c r="VE36" s="50" t="s">
        <v>64</v>
      </c>
      <c r="VF36" s="53">
        <v>8408223740.9545546</v>
      </c>
      <c r="VG36" s="53">
        <v>8408223740.9545546</v>
      </c>
      <c r="VH36" s="53">
        <v>-88567530.42673856</v>
      </c>
      <c r="VI36" s="53">
        <v>8319656210.5278158</v>
      </c>
      <c r="VJ36" s="53">
        <v>7856615424.757369</v>
      </c>
      <c r="VK36" s="53">
        <v>-83871820.11411427</v>
      </c>
      <c r="VL36" s="53">
        <v>7772743604.6432552</v>
      </c>
      <c r="VM36" s="50" t="s">
        <v>64</v>
      </c>
      <c r="VN36" s="53">
        <v>8417467009.0159721</v>
      </c>
      <c r="VO36" s="53">
        <v>8417467009.0159721</v>
      </c>
      <c r="VP36" s="53">
        <v>-88561748.499336973</v>
      </c>
      <c r="VQ36" s="53">
        <v>8328905260.5166349</v>
      </c>
      <c r="VR36" s="53">
        <v>7865404643.2803526</v>
      </c>
      <c r="VS36" s="53">
        <v>-83862568.117822617</v>
      </c>
      <c r="VT36" s="53">
        <v>7781542075.1625299</v>
      </c>
      <c r="VU36" s="50" t="s">
        <v>64</v>
      </c>
      <c r="VV36" s="53">
        <v>8427027367.1461096</v>
      </c>
      <c r="VW36" s="53">
        <v>8427027367.1461096</v>
      </c>
      <c r="VX36" s="53">
        <v>-88555950.564155638</v>
      </c>
      <c r="VY36" s="53">
        <v>8338471416.581954</v>
      </c>
      <c r="VZ36" s="53">
        <v>7874495256.2047968</v>
      </c>
      <c r="WA36" s="53">
        <v>-83853052.680407926</v>
      </c>
      <c r="WB36" s="53">
        <v>7790642203.5243893</v>
      </c>
      <c r="WC36" s="50" t="s">
        <v>64</v>
      </c>
      <c r="WD36" s="53">
        <v>8436297060.9146786</v>
      </c>
      <c r="WE36" s="53">
        <v>8436297060.9146786</v>
      </c>
      <c r="WF36" s="53">
        <v>-88550139.172393084</v>
      </c>
      <c r="WG36" s="53">
        <v>8347746921.7422857</v>
      </c>
      <c r="WH36" s="53">
        <v>7883309167.2316771</v>
      </c>
      <c r="WI36" s="53">
        <v>-83843326.814502761</v>
      </c>
      <c r="WJ36" s="53">
        <v>7799465840.4171743</v>
      </c>
      <c r="WK36" s="50" t="s">
        <v>64</v>
      </c>
      <c r="WL36" s="53">
        <v>8455447839.3721132</v>
      </c>
      <c r="WM36" s="53">
        <v>8455447839.3721132</v>
      </c>
      <c r="WN36" s="53">
        <v>-88544316.468657225</v>
      </c>
      <c r="WO36" s="53">
        <v>8366903522.9034557</v>
      </c>
      <c r="WP36" s="53">
        <v>7901523167.4860439</v>
      </c>
      <c r="WQ36" s="53">
        <v>-83833964.586252913</v>
      </c>
      <c r="WR36" s="53">
        <v>7817689202.8997908</v>
      </c>
      <c r="WS36" s="50" t="s">
        <v>64</v>
      </c>
      <c r="WT36" s="53">
        <v>8455447839.3721132</v>
      </c>
      <c r="WU36" s="53">
        <v>8455447839.3721132</v>
      </c>
      <c r="WV36" s="53">
        <v>-88544316.468657225</v>
      </c>
      <c r="WW36" s="53">
        <v>8366903522.9034557</v>
      </c>
      <c r="WX36" s="53">
        <v>7901523167.4860439</v>
      </c>
      <c r="WY36" s="53">
        <v>-83833964.586252913</v>
      </c>
      <c r="WZ36" s="53">
        <v>7817689202.8997908</v>
      </c>
      <c r="XA36" s="50" t="s">
        <v>64</v>
      </c>
      <c r="XB36" s="53">
        <v>0</v>
      </c>
      <c r="XC36" s="53">
        <v>0</v>
      </c>
      <c r="XD36" s="53">
        <v>0</v>
      </c>
      <c r="XE36" s="53">
        <v>0</v>
      </c>
      <c r="XF36" s="53">
        <v>0</v>
      </c>
      <c r="XG36" s="53">
        <v>0</v>
      </c>
      <c r="XH36" s="53">
        <v>0</v>
      </c>
      <c r="XI36" s="50" t="s">
        <v>64</v>
      </c>
      <c r="XJ36" s="53">
        <v>0</v>
      </c>
      <c r="XK36" s="53">
        <v>0</v>
      </c>
      <c r="XL36" s="53">
        <v>0</v>
      </c>
      <c r="XM36" s="53">
        <v>0</v>
      </c>
      <c r="XN36" s="53">
        <v>0</v>
      </c>
      <c r="XO36" s="53">
        <v>0</v>
      </c>
      <c r="XP36" s="53">
        <v>0</v>
      </c>
      <c r="XQ36" s="50" t="s">
        <v>64</v>
      </c>
      <c r="XR36" s="53">
        <v>0</v>
      </c>
      <c r="XS36" s="53">
        <v>0</v>
      </c>
      <c r="XT36" s="53">
        <v>0</v>
      </c>
      <c r="XU36" s="53">
        <v>0</v>
      </c>
      <c r="XV36" s="53">
        <v>0</v>
      </c>
      <c r="XW36" s="53">
        <v>0</v>
      </c>
      <c r="XX36" s="53">
        <v>0</v>
      </c>
      <c r="XY36" s="50" t="s">
        <v>64</v>
      </c>
      <c r="XZ36" s="53">
        <v>0</v>
      </c>
      <c r="YA36" s="53">
        <v>0</v>
      </c>
      <c r="YB36" s="53">
        <v>0</v>
      </c>
      <c r="YC36" s="53">
        <v>0</v>
      </c>
      <c r="YD36" s="53">
        <v>0</v>
      </c>
      <c r="YE36" s="53">
        <v>0</v>
      </c>
      <c r="YF36" s="53">
        <v>0</v>
      </c>
      <c r="YG36" s="50" t="s">
        <v>64</v>
      </c>
      <c r="YH36" s="53">
        <v>0</v>
      </c>
      <c r="YI36" s="53">
        <v>0</v>
      </c>
      <c r="YJ36" s="53">
        <v>0</v>
      </c>
      <c r="YK36" s="53">
        <v>0</v>
      </c>
      <c r="YL36" s="53">
        <v>0</v>
      </c>
      <c r="YM36" s="53">
        <v>0</v>
      </c>
      <c r="YN36" s="53">
        <v>0</v>
      </c>
      <c r="YO36" s="50" t="s">
        <v>64</v>
      </c>
      <c r="YP36" s="53">
        <v>0</v>
      </c>
      <c r="YQ36" s="53">
        <v>0</v>
      </c>
      <c r="YR36" s="53">
        <v>0</v>
      </c>
      <c r="YS36" s="53">
        <v>0</v>
      </c>
      <c r="YT36" s="53">
        <v>0</v>
      </c>
      <c r="YU36" s="53">
        <v>0</v>
      </c>
      <c r="YV36" s="53">
        <v>0</v>
      </c>
      <c r="YW36" s="50" t="s">
        <v>64</v>
      </c>
      <c r="YX36" s="53">
        <v>0</v>
      </c>
      <c r="YY36" s="53">
        <v>0</v>
      </c>
      <c r="YZ36" s="53">
        <v>0</v>
      </c>
      <c r="ZA36" s="53">
        <v>0</v>
      </c>
      <c r="ZB36" s="53">
        <v>0</v>
      </c>
      <c r="ZC36" s="53">
        <v>0</v>
      </c>
      <c r="ZD36" s="53">
        <v>0</v>
      </c>
      <c r="ZE36" s="50" t="s">
        <v>64</v>
      </c>
      <c r="ZF36" s="53">
        <v>0</v>
      </c>
      <c r="ZG36" s="53">
        <v>0</v>
      </c>
      <c r="ZH36" s="53">
        <v>0</v>
      </c>
      <c r="ZI36" s="53">
        <v>0</v>
      </c>
      <c r="ZJ36" s="53">
        <v>0</v>
      </c>
      <c r="ZK36" s="53">
        <v>0</v>
      </c>
      <c r="ZL36" s="53">
        <v>0</v>
      </c>
      <c r="ZM36" s="50" t="s">
        <v>64</v>
      </c>
      <c r="ZN36" s="53">
        <v>0</v>
      </c>
      <c r="ZO36" s="53">
        <v>0</v>
      </c>
      <c r="ZP36" s="53">
        <v>0</v>
      </c>
      <c r="ZQ36" s="53">
        <v>0</v>
      </c>
      <c r="ZR36" s="53">
        <v>0</v>
      </c>
      <c r="ZS36" s="53">
        <v>0</v>
      </c>
      <c r="ZT36" s="53">
        <v>0</v>
      </c>
      <c r="ZU36" s="50" t="s">
        <v>64</v>
      </c>
      <c r="ZV36" s="53">
        <v>0</v>
      </c>
      <c r="ZW36" s="53">
        <v>0</v>
      </c>
      <c r="ZX36" s="53">
        <v>0</v>
      </c>
      <c r="ZY36" s="53">
        <v>0</v>
      </c>
      <c r="ZZ36" s="53">
        <v>0</v>
      </c>
      <c r="AAA36" s="53">
        <v>0</v>
      </c>
      <c r="AAB36" s="53">
        <v>0</v>
      </c>
      <c r="AAC36" s="50" t="s">
        <v>64</v>
      </c>
      <c r="AAD36" s="53">
        <v>0</v>
      </c>
      <c r="AAE36" s="53">
        <v>0</v>
      </c>
      <c r="AAF36" s="53">
        <v>0</v>
      </c>
      <c r="AAG36" s="53">
        <v>0</v>
      </c>
      <c r="AAH36" s="53">
        <v>0</v>
      </c>
      <c r="AAI36" s="53">
        <v>0</v>
      </c>
      <c r="AAJ36" s="53">
        <v>0</v>
      </c>
      <c r="AAK36" s="50" t="s">
        <v>64</v>
      </c>
      <c r="AAL36" s="53">
        <v>0</v>
      </c>
      <c r="AAM36" s="53">
        <v>0</v>
      </c>
      <c r="AAN36" s="53">
        <v>0</v>
      </c>
      <c r="AAO36" s="53">
        <v>0</v>
      </c>
      <c r="AAP36" s="53">
        <v>0</v>
      </c>
      <c r="AAQ36" s="53">
        <v>0</v>
      </c>
      <c r="AAR36" s="53">
        <v>0</v>
      </c>
      <c r="AAS36" s="50" t="s">
        <v>64</v>
      </c>
      <c r="AAT36" s="53">
        <v>0</v>
      </c>
      <c r="AAU36" s="53">
        <v>0</v>
      </c>
      <c r="AAV36" s="53">
        <v>0</v>
      </c>
      <c r="AAW36" s="53">
        <v>0</v>
      </c>
      <c r="AAX36" s="53">
        <v>0</v>
      </c>
      <c r="AAY36" s="53">
        <v>0</v>
      </c>
      <c r="AAZ36" s="53">
        <v>0</v>
      </c>
      <c r="ABA36" s="50" t="s">
        <v>64</v>
      </c>
    </row>
    <row r="38" spans="1:729" x14ac:dyDescent="0.25">
      <c r="A38" s="56" t="s">
        <v>457</v>
      </c>
      <c r="B38" s="58"/>
      <c r="C38" s="58"/>
      <c r="D38" s="58"/>
      <c r="E38" s="58"/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58"/>
      <c r="Z38" s="58"/>
      <c r="AA38" s="58"/>
      <c r="AB38" s="58"/>
      <c r="AC38" s="58"/>
      <c r="AD38" s="58"/>
      <c r="AE38" s="58"/>
      <c r="AF38" s="58"/>
      <c r="AG38" s="58"/>
      <c r="AH38" s="58"/>
      <c r="AI38" s="58"/>
      <c r="AJ38" s="58"/>
      <c r="AK38" s="58"/>
      <c r="AL38" s="58"/>
      <c r="AM38" s="58"/>
      <c r="AN38" s="58"/>
      <c r="AO38" s="58"/>
      <c r="AP38" s="58"/>
      <c r="AQ38" s="58"/>
      <c r="AR38" s="58"/>
      <c r="AS38" s="58"/>
      <c r="AT38" s="58"/>
      <c r="AU38" s="58"/>
      <c r="AV38" s="58"/>
      <c r="AW38" s="58"/>
      <c r="AX38" s="58"/>
      <c r="AY38" s="58"/>
      <c r="AZ38" s="58"/>
      <c r="BA38" s="58"/>
      <c r="BB38" s="58"/>
      <c r="BC38" s="58"/>
      <c r="BD38" s="58"/>
      <c r="BE38" s="58"/>
      <c r="BF38" s="58"/>
      <c r="BG38" s="58"/>
      <c r="BH38" s="58"/>
      <c r="BI38" s="58"/>
      <c r="BJ38" s="58"/>
      <c r="BK38" s="58"/>
      <c r="BL38" s="58"/>
      <c r="BM38" s="58"/>
      <c r="BN38" s="58"/>
      <c r="BO38" s="58"/>
      <c r="BP38" s="58"/>
      <c r="BQ38" s="58"/>
      <c r="BR38" s="58"/>
      <c r="BS38" s="58"/>
      <c r="BT38" s="58"/>
      <c r="BU38" s="58"/>
      <c r="BV38" s="58"/>
      <c r="BW38" s="58"/>
      <c r="BX38" s="58"/>
      <c r="BY38" s="58"/>
      <c r="BZ38" s="58"/>
      <c r="CA38" s="58"/>
      <c r="CB38" s="58"/>
      <c r="CC38" s="58"/>
      <c r="CD38" s="58"/>
      <c r="CE38" s="58"/>
      <c r="CF38" s="58"/>
      <c r="CG38" s="58"/>
      <c r="CH38" s="58"/>
      <c r="CI38" s="58"/>
      <c r="CJ38" s="58"/>
      <c r="CK38" s="58"/>
      <c r="CL38" s="58"/>
      <c r="CM38" s="58"/>
      <c r="CN38" s="58"/>
      <c r="CO38" s="58"/>
      <c r="CP38" s="58"/>
      <c r="CQ38" s="58"/>
      <c r="CR38" s="58"/>
      <c r="CS38" s="58"/>
      <c r="CT38" s="58"/>
      <c r="CU38" s="58"/>
      <c r="CV38" s="58"/>
      <c r="CW38" s="58"/>
      <c r="CX38" s="58"/>
      <c r="CY38" s="58"/>
      <c r="CZ38" s="58"/>
      <c r="DA38" s="58"/>
      <c r="DB38" s="58"/>
      <c r="DC38" s="58"/>
      <c r="DD38" s="58"/>
      <c r="DE38" s="58"/>
      <c r="DF38" s="58"/>
      <c r="DG38" s="58"/>
      <c r="DH38" s="58"/>
      <c r="DI38" s="58"/>
      <c r="DJ38" s="58"/>
      <c r="DK38" s="58"/>
      <c r="DL38" s="58"/>
      <c r="DM38" s="58"/>
      <c r="DN38" s="58"/>
      <c r="DO38" s="58"/>
      <c r="DP38" s="58"/>
      <c r="DQ38" s="58"/>
      <c r="DR38" s="58"/>
      <c r="DS38" s="58"/>
      <c r="DT38" s="58"/>
      <c r="DU38" s="58"/>
      <c r="DV38" s="58"/>
      <c r="DW38" s="58"/>
      <c r="DX38" s="58"/>
      <c r="DY38" s="58"/>
      <c r="DZ38" s="58"/>
      <c r="EA38" s="58"/>
      <c r="EB38" s="58"/>
      <c r="EC38" s="58"/>
      <c r="ED38" s="58"/>
      <c r="EE38" s="58"/>
      <c r="EF38" s="58"/>
      <c r="EG38" s="58"/>
      <c r="EH38" s="58"/>
      <c r="EI38" s="58"/>
      <c r="EJ38" s="58"/>
      <c r="EK38" s="58"/>
      <c r="EL38" s="58"/>
      <c r="EM38" s="58"/>
      <c r="EN38" s="58"/>
      <c r="EO38" s="58"/>
      <c r="EP38" s="58"/>
      <c r="EQ38" s="58"/>
      <c r="ER38" s="58"/>
      <c r="ES38" s="58"/>
      <c r="ET38" s="58"/>
      <c r="EU38" s="58"/>
      <c r="EV38" s="58"/>
      <c r="EW38" s="58"/>
      <c r="EX38" s="58"/>
      <c r="EY38" s="58"/>
      <c r="EZ38" s="58"/>
      <c r="FA38" s="58"/>
      <c r="FB38" s="58"/>
      <c r="FC38" s="58"/>
      <c r="FD38" s="58"/>
      <c r="FE38" s="58"/>
      <c r="FF38" s="58"/>
      <c r="FG38" s="58"/>
      <c r="FH38" s="58"/>
      <c r="FI38" s="58"/>
      <c r="FJ38" s="58"/>
      <c r="FK38" s="58"/>
      <c r="FL38" s="58"/>
      <c r="FM38" s="58"/>
      <c r="FN38" s="58"/>
      <c r="FO38" s="58"/>
      <c r="FP38" s="58"/>
      <c r="FQ38" s="58"/>
      <c r="FR38" s="58"/>
      <c r="FS38" s="58"/>
      <c r="FT38" s="58"/>
      <c r="FU38" s="58"/>
      <c r="FV38" s="58"/>
      <c r="FW38" s="58"/>
      <c r="FX38" s="58"/>
      <c r="FY38" s="58"/>
      <c r="FZ38" s="58"/>
      <c r="GA38" s="58"/>
      <c r="GB38" s="58"/>
      <c r="GC38" s="58"/>
      <c r="GD38" s="58"/>
      <c r="GE38" s="58"/>
      <c r="GF38" s="58"/>
      <c r="GG38" s="58"/>
      <c r="GH38" s="58"/>
      <c r="GI38" s="58"/>
      <c r="GJ38" s="58"/>
      <c r="GK38" s="58"/>
      <c r="GL38" s="58"/>
      <c r="GM38" s="58"/>
      <c r="GN38" s="58"/>
      <c r="GO38" s="58"/>
      <c r="GP38" s="58"/>
      <c r="GQ38" s="58"/>
      <c r="GR38" s="58"/>
      <c r="GS38" s="58"/>
      <c r="GT38" s="58"/>
      <c r="GU38" s="58"/>
      <c r="GV38" s="58"/>
      <c r="GW38" s="58"/>
      <c r="GX38" s="58"/>
      <c r="GY38" s="58"/>
      <c r="GZ38" s="58"/>
      <c r="HA38" s="58"/>
      <c r="HB38" s="58"/>
      <c r="HC38" s="58"/>
      <c r="HD38" s="58"/>
      <c r="HE38" s="58"/>
      <c r="HF38" s="58"/>
      <c r="HG38" s="58"/>
      <c r="HH38" s="58"/>
      <c r="HI38" s="58"/>
      <c r="HJ38" s="58"/>
      <c r="HK38" s="58"/>
      <c r="HL38" s="58"/>
      <c r="HM38" s="58"/>
      <c r="HN38" s="58"/>
      <c r="HO38" s="58"/>
      <c r="HP38" s="58"/>
      <c r="HQ38" s="58"/>
      <c r="HR38" s="58"/>
      <c r="HS38" s="58"/>
      <c r="HT38" s="58"/>
      <c r="HU38" s="58"/>
      <c r="HV38" s="58"/>
      <c r="HW38" s="58"/>
      <c r="HX38" s="58"/>
      <c r="HY38" s="58"/>
      <c r="HZ38" s="58"/>
      <c r="IA38" s="58"/>
      <c r="IB38" s="58"/>
      <c r="IC38" s="58"/>
      <c r="ID38" s="58"/>
      <c r="IE38" s="58"/>
      <c r="IF38" s="58"/>
      <c r="IG38" s="58"/>
      <c r="IH38" s="58"/>
      <c r="II38" s="58"/>
      <c r="IJ38" s="58"/>
      <c r="IK38" s="58"/>
      <c r="IL38" s="58"/>
      <c r="IM38" s="58"/>
      <c r="IN38" s="58"/>
      <c r="IO38" s="58"/>
      <c r="IP38" s="58"/>
      <c r="IQ38" s="58"/>
      <c r="IR38" s="58"/>
      <c r="IS38" s="58"/>
      <c r="IT38" s="58"/>
      <c r="IU38" s="58"/>
      <c r="IV38" s="58"/>
      <c r="IW38" s="58"/>
      <c r="IX38" s="58"/>
      <c r="IY38" s="58"/>
      <c r="IZ38" s="58"/>
      <c r="JA38" s="58"/>
      <c r="JB38" s="58"/>
      <c r="JC38" s="58"/>
      <c r="JD38" s="58"/>
      <c r="JE38" s="58"/>
      <c r="JF38" s="58"/>
      <c r="JG38" s="58"/>
      <c r="JH38" s="58"/>
      <c r="JI38" s="58"/>
      <c r="JJ38" s="58"/>
      <c r="JK38" s="58"/>
      <c r="JL38" s="58"/>
      <c r="JM38" s="58"/>
      <c r="JN38" s="58"/>
      <c r="JO38" s="58"/>
      <c r="JP38" s="58"/>
      <c r="JQ38" s="58"/>
      <c r="JR38" s="58"/>
      <c r="JS38" s="58"/>
      <c r="JT38" s="58"/>
      <c r="JU38" s="58"/>
      <c r="JV38" s="58"/>
      <c r="JW38" s="58"/>
      <c r="JX38" s="58"/>
      <c r="JY38" s="58"/>
      <c r="JZ38" s="58"/>
      <c r="KA38" s="58"/>
      <c r="KB38" s="58"/>
      <c r="KC38" s="58"/>
      <c r="KD38" s="58"/>
      <c r="KE38" s="58"/>
      <c r="KF38" s="58"/>
      <c r="KG38" s="58"/>
      <c r="KH38" s="58"/>
      <c r="KI38" s="58"/>
      <c r="KJ38" s="58"/>
      <c r="KK38" s="58"/>
      <c r="KL38" s="58"/>
      <c r="KM38" s="58"/>
      <c r="KN38" s="58"/>
      <c r="KO38" s="58"/>
      <c r="KP38" s="58"/>
      <c r="KQ38" s="58"/>
      <c r="KR38" s="58"/>
      <c r="KS38" s="58"/>
      <c r="KT38" s="58"/>
      <c r="KU38" s="58"/>
      <c r="KV38" s="58"/>
      <c r="KW38" s="58"/>
      <c r="KX38" s="58"/>
      <c r="KY38" s="58"/>
      <c r="KZ38" s="58"/>
      <c r="LA38" s="58"/>
      <c r="LB38" s="58"/>
      <c r="LC38" s="58"/>
      <c r="LD38" s="58"/>
      <c r="LE38" s="58"/>
      <c r="LF38" s="58"/>
      <c r="LG38" s="58"/>
      <c r="LH38" s="58"/>
      <c r="LI38" s="58"/>
      <c r="LJ38" s="58"/>
      <c r="LK38" s="58"/>
      <c r="LL38" s="58"/>
      <c r="LM38" s="58"/>
      <c r="LN38" s="58"/>
      <c r="LO38" s="58"/>
      <c r="LP38" s="58"/>
      <c r="LQ38" s="58"/>
      <c r="LR38" s="58"/>
      <c r="LS38" s="58"/>
      <c r="LT38" s="58"/>
      <c r="LU38" s="58"/>
      <c r="LV38" s="58"/>
      <c r="LW38" s="58"/>
      <c r="LX38" s="58"/>
      <c r="LY38" s="58"/>
      <c r="LZ38" s="58"/>
      <c r="MA38" s="58"/>
      <c r="MB38" s="58"/>
      <c r="MC38" s="58"/>
      <c r="MD38" s="58"/>
      <c r="ME38" s="58"/>
      <c r="MF38" s="58"/>
      <c r="MG38" s="58"/>
      <c r="MH38" s="58"/>
      <c r="MI38" s="58"/>
      <c r="MJ38" s="58"/>
      <c r="MK38" s="58"/>
      <c r="ML38" s="58"/>
      <c r="MM38" s="58"/>
      <c r="MN38" s="58"/>
      <c r="MO38" s="58"/>
      <c r="MP38" s="58"/>
      <c r="MQ38" s="58"/>
      <c r="MR38" s="58"/>
      <c r="MS38" s="58"/>
      <c r="MT38" s="58"/>
      <c r="MU38" s="58"/>
      <c r="MV38" s="58"/>
      <c r="MW38" s="58"/>
      <c r="MX38" s="58"/>
      <c r="MY38" s="58"/>
      <c r="MZ38" s="58"/>
      <c r="NA38" s="58"/>
      <c r="NB38" s="58"/>
      <c r="NC38" s="58"/>
      <c r="ND38" s="58"/>
      <c r="NE38" s="58"/>
      <c r="NF38" s="58"/>
      <c r="NG38" s="58"/>
      <c r="NH38" s="58"/>
      <c r="NI38" s="58"/>
      <c r="NJ38" s="58"/>
      <c r="NK38" s="58"/>
      <c r="NL38" s="58"/>
      <c r="NM38" s="58"/>
      <c r="NN38" s="58"/>
      <c r="NO38" s="58"/>
      <c r="NP38" s="58"/>
      <c r="NQ38" s="58"/>
      <c r="NR38" s="58"/>
      <c r="NS38" s="58"/>
      <c r="NT38" s="58"/>
      <c r="NU38" s="58"/>
      <c r="NV38" s="58"/>
      <c r="NW38" s="58"/>
      <c r="NX38" s="58"/>
      <c r="NY38" s="58"/>
      <c r="NZ38" s="58"/>
      <c r="OA38" s="58"/>
      <c r="OB38" s="58"/>
      <c r="OC38" s="58"/>
      <c r="OD38" s="58"/>
      <c r="OE38" s="58"/>
      <c r="OF38" s="58"/>
      <c r="OG38" s="58"/>
      <c r="OH38" s="58"/>
      <c r="OI38" s="58"/>
      <c r="OJ38" s="58"/>
      <c r="OK38" s="58"/>
      <c r="OL38" s="58"/>
      <c r="OM38" s="58"/>
      <c r="ON38" s="58"/>
      <c r="OO38" s="58"/>
      <c r="OP38" s="58"/>
      <c r="OQ38" s="58"/>
      <c r="OR38" s="58"/>
      <c r="OS38" s="58"/>
      <c r="OT38" s="58"/>
      <c r="OU38" s="58"/>
      <c r="OV38" s="58"/>
      <c r="OW38" s="58"/>
      <c r="OX38" s="58"/>
      <c r="OY38" s="58"/>
      <c r="OZ38" s="58"/>
      <c r="PA38" s="58"/>
      <c r="PB38" s="58"/>
      <c r="PC38" s="58"/>
      <c r="PD38" s="58"/>
      <c r="PE38" s="58"/>
      <c r="PF38" s="58"/>
      <c r="PG38" s="58"/>
      <c r="PH38" s="58"/>
      <c r="PI38" s="58"/>
      <c r="PJ38" s="58"/>
      <c r="PK38" s="58"/>
      <c r="PL38" s="58"/>
      <c r="PM38" s="58"/>
      <c r="PN38" s="58"/>
      <c r="PO38" s="58"/>
      <c r="PP38" s="58"/>
      <c r="PQ38" s="58"/>
      <c r="PR38" s="58"/>
      <c r="PS38" s="58"/>
      <c r="PT38" s="58"/>
      <c r="PU38" s="58"/>
      <c r="PV38" s="58"/>
      <c r="PW38" s="58"/>
      <c r="PX38" s="58"/>
      <c r="PY38" s="58"/>
      <c r="PZ38" s="58"/>
      <c r="QA38" s="58"/>
      <c r="QB38" s="58"/>
      <c r="QC38" s="58"/>
      <c r="QD38" s="58"/>
      <c r="QE38" s="58"/>
      <c r="QF38" s="58"/>
      <c r="QG38" s="58"/>
      <c r="QH38" s="58"/>
      <c r="QI38" s="58"/>
      <c r="QJ38" s="58"/>
      <c r="QK38" s="58"/>
      <c r="QL38" s="58"/>
      <c r="QM38" s="58"/>
      <c r="QN38" s="58"/>
      <c r="QO38" s="58"/>
      <c r="QP38" s="58"/>
      <c r="QQ38" s="58"/>
      <c r="QR38" s="58"/>
      <c r="QS38" s="58"/>
      <c r="QT38" s="58"/>
      <c r="QU38" s="58"/>
      <c r="QV38" s="58"/>
      <c r="QW38" s="58"/>
      <c r="QX38" s="58"/>
      <c r="QY38" s="58"/>
      <c r="QZ38" s="58"/>
      <c r="RA38" s="58"/>
      <c r="RB38" s="58"/>
      <c r="RC38" s="58"/>
      <c r="RD38" s="58"/>
      <c r="RE38" s="58"/>
      <c r="RF38" s="58"/>
      <c r="RG38" s="58"/>
      <c r="RH38" s="58"/>
      <c r="RI38" s="58"/>
      <c r="RJ38" s="58"/>
      <c r="RK38" s="58"/>
      <c r="RL38" s="58"/>
      <c r="RM38" s="58"/>
      <c r="RN38" s="58"/>
      <c r="RO38" s="58"/>
      <c r="RP38" s="58"/>
      <c r="RQ38" s="58"/>
      <c r="RR38" s="58"/>
      <c r="RS38" s="58"/>
      <c r="RT38" s="58"/>
      <c r="RU38" s="58"/>
      <c r="RV38" s="58"/>
      <c r="RW38" s="58"/>
      <c r="RX38" s="58"/>
      <c r="RY38" s="58"/>
      <c r="RZ38" s="58"/>
      <c r="SA38" s="58"/>
      <c r="SB38" s="58"/>
      <c r="SC38" s="58"/>
      <c r="SD38" s="58"/>
      <c r="SE38" s="58"/>
      <c r="SF38" s="58"/>
      <c r="SG38" s="58"/>
      <c r="SH38" s="58"/>
      <c r="SI38" s="58"/>
      <c r="SJ38" s="58"/>
      <c r="SK38" s="58"/>
      <c r="SL38" s="58"/>
      <c r="SM38" s="58"/>
      <c r="SN38" s="58"/>
      <c r="SO38" s="58"/>
      <c r="SP38" s="58"/>
      <c r="SQ38" s="58"/>
      <c r="SR38" s="58"/>
      <c r="SS38" s="58"/>
      <c r="ST38" s="58"/>
      <c r="SU38" s="58"/>
      <c r="SV38" s="58"/>
      <c r="SW38" s="58"/>
      <c r="SX38" s="58"/>
      <c r="SY38" s="58"/>
      <c r="SZ38" s="58"/>
      <c r="TA38" s="58"/>
      <c r="TB38" s="58"/>
      <c r="TC38" s="58"/>
      <c r="TD38" s="58"/>
      <c r="TE38" s="58"/>
      <c r="TF38" s="58"/>
      <c r="TG38" s="58"/>
      <c r="TH38" s="58"/>
      <c r="TI38" s="58"/>
      <c r="TJ38" s="58"/>
      <c r="TK38" s="58"/>
      <c r="TL38" s="58"/>
      <c r="TM38" s="58"/>
      <c r="TN38" s="58"/>
      <c r="TO38" s="58"/>
      <c r="TP38" s="58"/>
      <c r="TQ38" s="58"/>
      <c r="TR38" s="58"/>
      <c r="TS38" s="58"/>
      <c r="TT38" s="58"/>
      <c r="TU38" s="58"/>
      <c r="TV38" s="58"/>
      <c r="TW38" s="58"/>
      <c r="TX38" s="58"/>
      <c r="TY38" s="58"/>
      <c r="TZ38" s="58"/>
      <c r="UA38" s="58"/>
      <c r="UB38" s="58"/>
      <c r="UC38" s="58"/>
      <c r="UD38" s="58"/>
      <c r="UE38" s="58"/>
      <c r="UF38" s="58"/>
      <c r="UG38" s="58"/>
      <c r="UH38" s="58"/>
      <c r="UI38" s="58"/>
      <c r="UJ38" s="58"/>
      <c r="UK38" s="58"/>
      <c r="UL38" s="58"/>
      <c r="UM38" s="58"/>
      <c r="UN38" s="58"/>
      <c r="UO38" s="58"/>
      <c r="UP38" s="58"/>
      <c r="UQ38" s="58"/>
      <c r="UR38" s="58"/>
      <c r="US38" s="58"/>
      <c r="UT38" s="58"/>
      <c r="UU38" s="58"/>
      <c r="UV38" s="58"/>
      <c r="UW38" s="58"/>
      <c r="UX38" s="58"/>
      <c r="UY38" s="58"/>
      <c r="UZ38" s="58"/>
      <c r="VA38" s="58"/>
      <c r="VB38" s="58"/>
      <c r="VC38" s="58"/>
      <c r="VD38" s="58"/>
      <c r="VE38" s="58"/>
      <c r="VF38" s="58"/>
      <c r="VG38" s="58"/>
      <c r="VH38" s="58"/>
      <c r="VI38" s="58"/>
      <c r="VJ38" s="58"/>
      <c r="VK38" s="58"/>
      <c r="VL38" s="58"/>
      <c r="VM38" s="58"/>
      <c r="VN38" s="58"/>
      <c r="VO38" s="58"/>
      <c r="VP38" s="58"/>
      <c r="VQ38" s="58"/>
      <c r="VR38" s="58"/>
      <c r="VS38" s="58"/>
      <c r="VT38" s="58"/>
      <c r="VU38" s="58"/>
      <c r="VV38" s="58"/>
      <c r="VW38" s="58"/>
      <c r="VX38" s="58"/>
      <c r="VY38" s="58"/>
      <c r="VZ38" s="58"/>
      <c r="WA38" s="58"/>
      <c r="WB38" s="58"/>
      <c r="WC38" s="58"/>
      <c r="WD38" s="58"/>
      <c r="WE38" s="58"/>
      <c r="WF38" s="58"/>
      <c r="WG38" s="58"/>
      <c r="WH38" s="58"/>
      <c r="WI38" s="58"/>
      <c r="WJ38" s="58"/>
      <c r="WK38" s="58"/>
      <c r="WL38" s="58"/>
      <c r="WM38" s="58"/>
      <c r="WN38" s="58"/>
      <c r="WO38" s="58"/>
      <c r="WP38" s="58"/>
      <c r="WQ38" s="58"/>
      <c r="WR38" s="58"/>
      <c r="WS38" s="58"/>
      <c r="WT38" s="58"/>
      <c r="WU38" s="58"/>
      <c r="WV38" s="58"/>
      <c r="WW38" s="58"/>
      <c r="WX38" s="58"/>
      <c r="WY38" s="58"/>
      <c r="WZ38" s="58"/>
      <c r="XA38" s="58"/>
      <c r="XB38" s="58"/>
      <c r="XC38" s="58"/>
      <c r="XD38" s="58"/>
      <c r="XE38" s="58"/>
      <c r="XF38" s="58"/>
      <c r="XG38" s="58"/>
      <c r="XH38" s="58"/>
      <c r="XI38" s="58"/>
      <c r="XJ38" s="58"/>
      <c r="XK38" s="58"/>
      <c r="XL38" s="58"/>
      <c r="XM38" s="58"/>
      <c r="XN38" s="58"/>
      <c r="XO38" s="58"/>
      <c r="XP38" s="58"/>
      <c r="XQ38" s="58"/>
      <c r="XR38" s="58"/>
      <c r="XS38" s="58"/>
      <c r="XT38" s="58"/>
      <c r="XU38" s="58"/>
      <c r="XV38" s="58"/>
      <c r="XW38" s="58"/>
      <c r="XX38" s="58"/>
      <c r="XY38" s="58"/>
      <c r="XZ38" s="58"/>
      <c r="YA38" s="58"/>
      <c r="YB38" s="58"/>
      <c r="YC38" s="58"/>
      <c r="YD38" s="58"/>
      <c r="YE38" s="58"/>
      <c r="YF38" s="58"/>
      <c r="YG38" s="58"/>
      <c r="YH38" s="58"/>
      <c r="YI38" s="58"/>
      <c r="YJ38" s="58"/>
      <c r="YK38" s="58"/>
      <c r="YL38" s="58"/>
      <c r="YM38" s="58"/>
      <c r="YN38" s="58"/>
      <c r="YO38" s="58"/>
      <c r="YP38" s="58"/>
      <c r="YQ38" s="58"/>
      <c r="YR38" s="58"/>
      <c r="YS38" s="58"/>
      <c r="YT38" s="58"/>
      <c r="YU38" s="58"/>
      <c r="YV38" s="58"/>
      <c r="YW38" s="58"/>
      <c r="YX38" s="58"/>
      <c r="YY38" s="58"/>
      <c r="YZ38" s="58"/>
      <c r="ZA38" s="58"/>
      <c r="ZB38" s="58"/>
      <c r="ZC38" s="58"/>
      <c r="ZD38" s="58"/>
      <c r="ZE38" s="58"/>
      <c r="ZF38" s="58"/>
      <c r="ZG38" s="58"/>
      <c r="ZH38" s="58"/>
      <c r="ZI38" s="58"/>
      <c r="ZJ38" s="58"/>
      <c r="ZK38" s="58"/>
      <c r="ZL38" s="58"/>
      <c r="ZM38" s="58"/>
      <c r="ZN38" s="58"/>
      <c r="ZO38" s="58"/>
      <c r="ZP38" s="58"/>
      <c r="ZQ38" s="58"/>
      <c r="ZR38" s="58"/>
      <c r="ZS38" s="58"/>
      <c r="ZT38" s="58"/>
      <c r="ZU38" s="58"/>
      <c r="ZV38" s="58"/>
      <c r="ZW38" s="58"/>
      <c r="ZX38" s="58"/>
      <c r="ZY38" s="58"/>
      <c r="ZZ38" s="58"/>
      <c r="AAA38" s="58"/>
      <c r="AAB38" s="58"/>
      <c r="AAC38" s="58"/>
      <c r="AAD38" s="58"/>
      <c r="AAE38" s="58"/>
      <c r="AAF38" s="58"/>
      <c r="AAG38" s="58"/>
      <c r="AAH38" s="58"/>
      <c r="AAI38" s="58"/>
      <c r="AAJ38" s="58"/>
      <c r="AAK38" s="58"/>
      <c r="AAL38" s="58"/>
      <c r="AAM38" s="58"/>
      <c r="AAN38" s="58"/>
      <c r="AAO38" s="58"/>
      <c r="AAP38" s="58"/>
      <c r="AAQ38" s="58"/>
      <c r="AAR38" s="58"/>
      <c r="AAS38" s="58"/>
      <c r="AAT38" s="58"/>
      <c r="AAU38" s="58"/>
      <c r="AAV38" s="58"/>
      <c r="AAW38" s="58"/>
      <c r="AAX38" s="58"/>
      <c r="AAY38" s="58"/>
      <c r="AAZ38" s="58"/>
      <c r="ABA38" s="58"/>
    </row>
    <row r="39" spans="1:729" x14ac:dyDescent="0.25">
      <c r="A39" s="59" t="s">
        <v>461</v>
      </c>
      <c r="B39" s="58">
        <v>8470985983.3838463</v>
      </c>
      <c r="C39" s="58">
        <v>8470985983.3838463</v>
      </c>
      <c r="D39" s="58">
        <v>0</v>
      </c>
      <c r="E39" s="58">
        <v>8470985983.3838463</v>
      </c>
      <c r="F39" s="58">
        <v>8016177137.2802544</v>
      </c>
      <c r="G39" s="58">
        <v>0</v>
      </c>
      <c r="H39" s="58">
        <v>8016177137.2802544</v>
      </c>
      <c r="I39" s="57">
        <v>0.94630981009817317</v>
      </c>
      <c r="J39" s="58">
        <v>8548990287.2399998</v>
      </c>
      <c r="K39" s="58">
        <v>8548990287.2399998</v>
      </c>
      <c r="L39" s="58">
        <v>0</v>
      </c>
      <c r="M39" s="58">
        <v>8548990287.2399998</v>
      </c>
      <c r="N39" s="58">
        <v>8089993375.2492113</v>
      </c>
      <c r="O39" s="58">
        <v>0</v>
      </c>
      <c r="P39" s="58">
        <v>8089993375.2492113</v>
      </c>
      <c r="Q39" s="57">
        <v>0.94630981009817317</v>
      </c>
      <c r="R39" s="58">
        <v>8630446367.1592331</v>
      </c>
      <c r="S39" s="58">
        <v>8630446367.1592331</v>
      </c>
      <c r="T39" s="58">
        <v>0</v>
      </c>
      <c r="U39" s="58">
        <v>8630446367.1592331</v>
      </c>
      <c r="V39" s="58">
        <v>8167076062.7689228</v>
      </c>
      <c r="W39" s="58">
        <v>0</v>
      </c>
      <c r="X39" s="58">
        <v>8167076062.7689228</v>
      </c>
      <c r="Y39" s="57">
        <v>0.94630981009817317</v>
      </c>
      <c r="Z39" s="58">
        <v>8711368040.2330799</v>
      </c>
      <c r="AA39" s="58">
        <v>8711368040.2330799</v>
      </c>
      <c r="AB39" s="58">
        <v>0</v>
      </c>
      <c r="AC39" s="58">
        <v>8711368040.2330799</v>
      </c>
      <c r="AD39" s="58">
        <v>8243653035.8482609</v>
      </c>
      <c r="AE39" s="58">
        <v>0</v>
      </c>
      <c r="AF39" s="58">
        <v>8243653035.8482609</v>
      </c>
      <c r="AG39" s="57">
        <v>0.94630981009817317</v>
      </c>
      <c r="AH39" s="58">
        <v>8705316313.1800022</v>
      </c>
      <c r="AI39" s="58">
        <v>8705316313.1800022</v>
      </c>
      <c r="AJ39" s="58">
        <v>0</v>
      </c>
      <c r="AK39" s="58">
        <v>8705316313.1800022</v>
      </c>
      <c r="AL39" s="58">
        <v>8237926227.1698971</v>
      </c>
      <c r="AM39" s="58">
        <v>0</v>
      </c>
      <c r="AN39" s="58">
        <v>8237926227.1698971</v>
      </c>
      <c r="AO39" s="57">
        <v>0.94630981009817317</v>
      </c>
      <c r="AP39" s="58">
        <v>8698927224.3153858</v>
      </c>
      <c r="AQ39" s="58">
        <v>8698927224.3153858</v>
      </c>
      <c r="AR39" s="58">
        <v>0</v>
      </c>
      <c r="AS39" s="58">
        <v>8698927224.3153858</v>
      </c>
      <c r="AT39" s="58">
        <v>8231880169.6997213</v>
      </c>
      <c r="AU39" s="58">
        <v>0</v>
      </c>
      <c r="AV39" s="58">
        <v>8231880169.6997213</v>
      </c>
      <c r="AW39" s="57">
        <v>0.94630981009817317</v>
      </c>
      <c r="AX39" s="58">
        <v>8695556168.45154</v>
      </c>
      <c r="AY39" s="58">
        <v>8695556168.45154</v>
      </c>
      <c r="AZ39" s="58">
        <v>0</v>
      </c>
      <c r="BA39" s="58">
        <v>8695556168.45154</v>
      </c>
      <c r="BB39" s="58">
        <v>8228690106.4653749</v>
      </c>
      <c r="BC39" s="58">
        <v>0</v>
      </c>
      <c r="BD39" s="58">
        <v>8228690106.4653749</v>
      </c>
      <c r="BE39" s="57">
        <v>0.94630981009817317</v>
      </c>
      <c r="BF39" s="58">
        <v>8691048590.1269245</v>
      </c>
      <c r="BG39" s="58">
        <v>8691048590.1269245</v>
      </c>
      <c r="BH39" s="58">
        <v>0</v>
      </c>
      <c r="BI39" s="58">
        <v>8691048590.1269245</v>
      </c>
      <c r="BJ39" s="58">
        <v>8224424540.8770056</v>
      </c>
      <c r="BK39" s="58">
        <v>0</v>
      </c>
      <c r="BL39" s="58">
        <v>8224424540.8770056</v>
      </c>
      <c r="BM39" s="57">
        <v>0.94630981009817317</v>
      </c>
      <c r="BN39" s="58">
        <v>8688276618.4592628</v>
      </c>
      <c r="BO39" s="58">
        <v>8688276618.4592628</v>
      </c>
      <c r="BP39" s="58">
        <v>0</v>
      </c>
      <c r="BQ39" s="58">
        <v>8688276618.4592628</v>
      </c>
      <c r="BR39" s="58">
        <v>8221801396.8945827</v>
      </c>
      <c r="BS39" s="58">
        <v>0</v>
      </c>
      <c r="BT39" s="58">
        <v>8221801396.8945827</v>
      </c>
      <c r="BU39" s="57">
        <v>0.94630981009817317</v>
      </c>
      <c r="BV39" s="58">
        <v>8685100127.1296215</v>
      </c>
      <c r="BW39" s="58">
        <v>8685100127.1296215</v>
      </c>
      <c r="BX39" s="58">
        <v>0</v>
      </c>
      <c r="BY39" s="58">
        <v>8685100127.1296215</v>
      </c>
      <c r="BZ39" s="58">
        <v>8218795451.9876518</v>
      </c>
      <c r="CA39" s="58">
        <v>0</v>
      </c>
      <c r="CB39" s="58">
        <v>8218795451.9876518</v>
      </c>
      <c r="CC39" s="57">
        <v>0.94630981009817317</v>
      </c>
      <c r="CD39" s="58">
        <v>8683681022.6933479</v>
      </c>
      <c r="CE39" s="58">
        <v>8683681022.6933479</v>
      </c>
      <c r="CF39" s="58">
        <v>0</v>
      </c>
      <c r="CG39" s="58">
        <v>8683681022.6933479</v>
      </c>
      <c r="CH39" s="58">
        <v>8217452539.5380526</v>
      </c>
      <c r="CI39" s="58">
        <v>0</v>
      </c>
      <c r="CJ39" s="58">
        <v>8217452539.5380526</v>
      </c>
      <c r="CK39" s="57">
        <v>0.94630981009817317</v>
      </c>
      <c r="CL39" s="58">
        <v>8689578758.6705379</v>
      </c>
      <c r="CM39" s="58">
        <v>8689578758.6705379</v>
      </c>
      <c r="CN39" s="58">
        <v>0</v>
      </c>
      <c r="CO39" s="58">
        <v>8689578758.6705379</v>
      </c>
      <c r="CP39" s="58">
        <v>8223033624.9506359</v>
      </c>
      <c r="CQ39" s="58">
        <v>0</v>
      </c>
      <c r="CR39" s="58">
        <v>8223033624.9506359</v>
      </c>
      <c r="CS39" s="57">
        <v>0.94630981009817317</v>
      </c>
      <c r="CT39" s="58">
        <v>8689578758.6705379</v>
      </c>
      <c r="CU39" s="58">
        <v>8689578758.6705379</v>
      </c>
      <c r="CV39" s="58">
        <v>0</v>
      </c>
      <c r="CW39" s="58">
        <v>8689578758.6705379</v>
      </c>
      <c r="CX39" s="58">
        <v>8223033624.9506359</v>
      </c>
      <c r="CY39" s="58">
        <v>0</v>
      </c>
      <c r="CZ39" s="58">
        <v>8223033624.9506359</v>
      </c>
      <c r="DA39" s="57">
        <v>0.94630981009817317</v>
      </c>
      <c r="DB39" s="58">
        <v>8715818994.651165</v>
      </c>
      <c r="DC39" s="58">
        <v>8715818994.651165</v>
      </c>
      <c r="DD39" s="58">
        <v>0</v>
      </c>
      <c r="DE39" s="58">
        <v>8715818994.651165</v>
      </c>
      <c r="DF39" s="58">
        <v>8242006656.8366842</v>
      </c>
      <c r="DG39" s="58">
        <v>0</v>
      </c>
      <c r="DH39" s="58">
        <v>8242006656.8366842</v>
      </c>
      <c r="DI39" s="57">
        <v>0.94563765744730865</v>
      </c>
      <c r="DJ39" s="58">
        <v>8744471056.1909523</v>
      </c>
      <c r="DK39" s="58">
        <v>8744471056.1909523</v>
      </c>
      <c r="DL39" s="58">
        <v>0</v>
      </c>
      <c r="DM39" s="58">
        <v>8744471056.1909523</v>
      </c>
      <c r="DN39" s="58">
        <v>8269101125.1922054</v>
      </c>
      <c r="DO39" s="58">
        <v>0</v>
      </c>
      <c r="DP39" s="58">
        <v>8269101125.1922054</v>
      </c>
      <c r="DQ39" s="57">
        <v>0.94563765744730865</v>
      </c>
      <c r="DR39" s="58">
        <v>8778197385.2491684</v>
      </c>
      <c r="DS39" s="58">
        <v>8778197385.2491684</v>
      </c>
      <c r="DT39" s="58">
        <v>0</v>
      </c>
      <c r="DU39" s="58">
        <v>8778197385.2491684</v>
      </c>
      <c r="DV39" s="58">
        <v>8300994011.9971132</v>
      </c>
      <c r="DW39" s="58">
        <v>0</v>
      </c>
      <c r="DX39" s="58">
        <v>8300994011.9971132</v>
      </c>
      <c r="DY39" s="57">
        <v>0.94563765744730865</v>
      </c>
      <c r="DZ39" s="58">
        <v>8897113116.294981</v>
      </c>
      <c r="EA39" s="58">
        <v>8897113116.294981</v>
      </c>
      <c r="EB39" s="58">
        <v>0</v>
      </c>
      <c r="EC39" s="58">
        <v>8897113116.294981</v>
      </c>
      <c r="ED39" s="58">
        <v>8413445205.3369102</v>
      </c>
      <c r="EE39" s="58">
        <v>0</v>
      </c>
      <c r="EF39" s="58">
        <v>8413445205.3369102</v>
      </c>
      <c r="EG39" s="57">
        <v>0.94563765744730865</v>
      </c>
      <c r="EH39" s="58">
        <v>9017922078.5331135</v>
      </c>
      <c r="EI39" s="58">
        <v>9017922078.5331135</v>
      </c>
      <c r="EJ39" s="58">
        <v>0</v>
      </c>
      <c r="EK39" s="58">
        <v>9017922078.5331135</v>
      </c>
      <c r="EL39" s="58">
        <v>8527686709.3864183</v>
      </c>
      <c r="EM39" s="58">
        <v>0</v>
      </c>
      <c r="EN39" s="58">
        <v>8527686709.3864183</v>
      </c>
      <c r="EO39" s="57">
        <v>0.94563765744730865</v>
      </c>
      <c r="EP39" s="58">
        <v>9141261229.5426311</v>
      </c>
      <c r="EQ39" s="58">
        <v>9141261229.5426311</v>
      </c>
      <c r="ER39" s="58">
        <v>0</v>
      </c>
      <c r="ES39" s="58">
        <v>9141261229.5426311</v>
      </c>
      <c r="ET39" s="58">
        <v>8644320855.2185974</v>
      </c>
      <c r="EU39" s="58">
        <v>0</v>
      </c>
      <c r="EV39" s="58">
        <v>8644320855.2185974</v>
      </c>
      <c r="EW39" s="57">
        <v>0.94563765744730865</v>
      </c>
      <c r="EX39" s="58">
        <v>9266302551.287981</v>
      </c>
      <c r="EY39" s="58">
        <v>9266302551.287981</v>
      </c>
      <c r="EZ39" s="58">
        <v>0</v>
      </c>
      <c r="FA39" s="58">
        <v>9266302551.287981</v>
      </c>
      <c r="FB39" s="58">
        <v>8762564637.797987</v>
      </c>
      <c r="FC39" s="58">
        <v>0</v>
      </c>
      <c r="FD39" s="58">
        <v>8762564637.797987</v>
      </c>
      <c r="FE39" s="57">
        <v>0.94563765744730865</v>
      </c>
      <c r="FF39" s="58">
        <v>9389215616.0164928</v>
      </c>
      <c r="FG39" s="58">
        <v>9389215616.0164928</v>
      </c>
      <c r="FH39" s="58">
        <v>0</v>
      </c>
      <c r="FI39" s="58">
        <v>9389215616.0164928</v>
      </c>
      <c r="FJ39" s="58">
        <v>8878795860.3975258</v>
      </c>
      <c r="FK39" s="58">
        <v>0</v>
      </c>
      <c r="FL39" s="58">
        <v>8878795860.3975258</v>
      </c>
      <c r="FM39" s="57">
        <v>0.94563765744730865</v>
      </c>
      <c r="FN39" s="58">
        <v>9519832544.5538769</v>
      </c>
      <c r="FO39" s="58">
        <v>9519832544.5538769</v>
      </c>
      <c r="FP39" s="58">
        <v>0</v>
      </c>
      <c r="FQ39" s="58">
        <v>9519832544.5538769</v>
      </c>
      <c r="FR39" s="58">
        <v>9002312146.72258</v>
      </c>
      <c r="FS39" s="58">
        <v>0</v>
      </c>
      <c r="FT39" s="58">
        <v>9002312146.72258</v>
      </c>
      <c r="FU39" s="57">
        <v>0.94563765744730865</v>
      </c>
      <c r="FV39" s="58">
        <v>9648595014.7006397</v>
      </c>
      <c r="FW39" s="58">
        <v>9648595014.7006397</v>
      </c>
      <c r="FX39" s="58">
        <v>0</v>
      </c>
      <c r="FY39" s="58">
        <v>9648595014.7006397</v>
      </c>
      <c r="FZ39" s="58">
        <v>9124074787.359293</v>
      </c>
      <c r="GA39" s="58">
        <v>0</v>
      </c>
      <c r="GB39" s="58">
        <v>9124074787.359293</v>
      </c>
      <c r="GC39" s="57">
        <v>0.94563765744730865</v>
      </c>
      <c r="GD39" s="58">
        <v>9793647680.2255421</v>
      </c>
      <c r="GE39" s="58">
        <v>9793647680.2255421</v>
      </c>
      <c r="GF39" s="58">
        <v>0</v>
      </c>
      <c r="GG39" s="58">
        <v>9793647680.2255421</v>
      </c>
      <c r="GH39" s="58">
        <v>9261242050.1927509</v>
      </c>
      <c r="GI39" s="58">
        <v>0</v>
      </c>
      <c r="GJ39" s="58">
        <v>9261242050.1927509</v>
      </c>
      <c r="GK39" s="57">
        <v>0.94563765744730865</v>
      </c>
      <c r="GL39" s="58">
        <v>9996830850.3672867</v>
      </c>
      <c r="GM39" s="58">
        <v>9996830850.3672867</v>
      </c>
      <c r="GN39" s="58">
        <v>0</v>
      </c>
      <c r="GO39" s="58">
        <v>9996830850.3672867</v>
      </c>
      <c r="GP39" s="58">
        <v>9453379707.238308</v>
      </c>
      <c r="GQ39" s="58">
        <v>0</v>
      </c>
      <c r="GR39" s="58">
        <v>9453379707.238308</v>
      </c>
      <c r="GS39" s="57">
        <v>0.94563765744730865</v>
      </c>
      <c r="GT39" s="58">
        <v>9996830850.3672867</v>
      </c>
      <c r="GU39" s="58">
        <v>9996830850.3672867</v>
      </c>
      <c r="GV39" s="58">
        <v>0</v>
      </c>
      <c r="GW39" s="58">
        <v>9996830850.3672867</v>
      </c>
      <c r="GX39" s="58">
        <v>9453379707.238308</v>
      </c>
      <c r="GY39" s="58">
        <v>0</v>
      </c>
      <c r="GZ39" s="58">
        <v>9453379707.238308</v>
      </c>
      <c r="HA39" s="57">
        <v>0.94563765744730865</v>
      </c>
      <c r="HB39" s="58">
        <v>10191946911.165476</v>
      </c>
      <c r="HC39" s="58">
        <v>10191946911.165476</v>
      </c>
      <c r="HD39" s="58">
        <v>0</v>
      </c>
      <c r="HE39" s="58">
        <v>10191946911.165476</v>
      </c>
      <c r="HF39" s="58">
        <v>9688415900.8739433</v>
      </c>
      <c r="HG39" s="58">
        <v>0</v>
      </c>
      <c r="HH39" s="58">
        <v>9688415900.8739433</v>
      </c>
      <c r="HI39" s="57">
        <v>0.95059520867991332</v>
      </c>
      <c r="HJ39" s="58">
        <v>10387622960.035612</v>
      </c>
      <c r="HK39" s="58">
        <v>10387622960.035612</v>
      </c>
      <c r="HL39" s="58">
        <v>0</v>
      </c>
      <c r="HM39" s="58">
        <v>10387622960.035612</v>
      </c>
      <c r="HN39" s="58">
        <v>9874424615.3833122</v>
      </c>
      <c r="HO39" s="58">
        <v>0</v>
      </c>
      <c r="HP39" s="58">
        <v>9874424615.3833122</v>
      </c>
      <c r="HQ39" s="57">
        <v>0.95059520867991332</v>
      </c>
      <c r="HR39" s="58">
        <v>10586489388.999065</v>
      </c>
      <c r="HS39" s="58">
        <v>10586489388.999065</v>
      </c>
      <c r="HT39" s="58">
        <v>0</v>
      </c>
      <c r="HU39" s="58">
        <v>10586489388.999065</v>
      </c>
      <c r="HV39" s="58">
        <v>10063466089.923254</v>
      </c>
      <c r="HW39" s="58">
        <v>0</v>
      </c>
      <c r="HX39" s="58">
        <v>10063466089.923254</v>
      </c>
      <c r="HY39" s="57">
        <v>0.95059520867991332</v>
      </c>
      <c r="HZ39" s="58">
        <v>10785016189.939329</v>
      </c>
      <c r="IA39" s="58">
        <v>10785016189.939329</v>
      </c>
      <c r="IB39" s="58">
        <v>0</v>
      </c>
      <c r="IC39" s="58">
        <v>10785016189.939329</v>
      </c>
      <c r="ID39" s="58">
        <v>10252184715.69162</v>
      </c>
      <c r="IE39" s="58">
        <v>0</v>
      </c>
      <c r="IF39" s="58">
        <v>10252184715.69162</v>
      </c>
      <c r="IG39" s="57">
        <v>0.95059520867991332</v>
      </c>
      <c r="IH39" s="58">
        <v>10904025739.206516</v>
      </c>
      <c r="II39" s="58">
        <v>10904025739.206516</v>
      </c>
      <c r="IJ39" s="58">
        <v>0</v>
      </c>
      <c r="IK39" s="58">
        <v>10904025739.206516</v>
      </c>
      <c r="IL39" s="58">
        <v>10365314623.012165</v>
      </c>
      <c r="IM39" s="58">
        <v>0</v>
      </c>
      <c r="IN39" s="58">
        <v>10365314623.012165</v>
      </c>
      <c r="IO39" s="57">
        <v>0.95059520867991332</v>
      </c>
      <c r="IP39" s="58">
        <v>11026050115.179035</v>
      </c>
      <c r="IQ39" s="58">
        <v>11026050115.179035</v>
      </c>
      <c r="IR39" s="58">
        <v>0</v>
      </c>
      <c r="IS39" s="58">
        <v>11026050115.179035</v>
      </c>
      <c r="IT39" s="58">
        <v>10481310410.153797</v>
      </c>
      <c r="IU39" s="58">
        <v>0</v>
      </c>
      <c r="IV39" s="58">
        <v>10481310410.153797</v>
      </c>
      <c r="IW39" s="57">
        <v>0.95059520867991332</v>
      </c>
      <c r="IX39" s="58">
        <v>11152026443.184853</v>
      </c>
      <c r="IY39" s="58">
        <v>11152026443.184853</v>
      </c>
      <c r="IZ39" s="58">
        <v>0</v>
      </c>
      <c r="JA39" s="58">
        <v>11152026443.184853</v>
      </c>
      <c r="JB39" s="58">
        <v>10601062903.963217</v>
      </c>
      <c r="JC39" s="58">
        <v>0</v>
      </c>
      <c r="JD39" s="58">
        <v>10601062903.963217</v>
      </c>
      <c r="JE39" s="57">
        <v>0.95059520867991332</v>
      </c>
      <c r="JF39" s="58">
        <v>11279854310.256386</v>
      </c>
      <c r="JG39" s="58">
        <v>11279854310.256386</v>
      </c>
      <c r="JH39" s="58">
        <v>0</v>
      </c>
      <c r="JI39" s="58">
        <v>11279854310.256386</v>
      </c>
      <c r="JJ39" s="58">
        <v>10722575461.937189</v>
      </c>
      <c r="JK39" s="58">
        <v>0</v>
      </c>
      <c r="JL39" s="58">
        <v>10722575461.937189</v>
      </c>
      <c r="JM39" s="57">
        <v>0.95059520867991332</v>
      </c>
      <c r="JN39" s="58">
        <v>11409069863.93268</v>
      </c>
      <c r="JO39" s="58">
        <v>11409069863.93268</v>
      </c>
      <c r="JP39" s="58">
        <v>0</v>
      </c>
      <c r="JQ39" s="58">
        <v>11409069863.93268</v>
      </c>
      <c r="JR39" s="58">
        <v>10845407148.148796</v>
      </c>
      <c r="JS39" s="58">
        <v>0</v>
      </c>
      <c r="JT39" s="58">
        <v>10845407148.148796</v>
      </c>
      <c r="JU39" s="57">
        <v>0.95059520867991332</v>
      </c>
      <c r="JV39" s="58">
        <v>11534318007.204042</v>
      </c>
      <c r="JW39" s="58">
        <v>11534318007.204042</v>
      </c>
      <c r="JX39" s="58">
        <v>0</v>
      </c>
      <c r="JY39" s="58">
        <v>11534318007.204042</v>
      </c>
      <c r="JZ39" s="58">
        <v>10964467433.038609</v>
      </c>
      <c r="KA39" s="58">
        <v>0</v>
      </c>
      <c r="KB39" s="58">
        <v>10964467433.038609</v>
      </c>
      <c r="KC39" s="57">
        <v>0.95059520867991332</v>
      </c>
      <c r="KD39" s="58">
        <v>11662180503.675201</v>
      </c>
      <c r="KE39" s="58">
        <v>11662180503.675201</v>
      </c>
      <c r="KF39" s="58">
        <v>0</v>
      </c>
      <c r="KG39" s="58">
        <v>11662180503.675201</v>
      </c>
      <c r="KH39" s="58">
        <v>11086012909.553946</v>
      </c>
      <c r="KI39" s="58">
        <v>0</v>
      </c>
      <c r="KJ39" s="58">
        <v>11086012909.553946</v>
      </c>
      <c r="KK39" s="57">
        <v>0.95059520867991332</v>
      </c>
      <c r="KL39" s="58">
        <v>11772554983.219383</v>
      </c>
      <c r="KM39" s="58">
        <v>11772554983.219383</v>
      </c>
      <c r="KN39" s="58">
        <v>0</v>
      </c>
      <c r="KO39" s="58">
        <v>11772554983.219383</v>
      </c>
      <c r="KP39" s="58">
        <v>11190934360.969183</v>
      </c>
      <c r="KQ39" s="58">
        <v>0</v>
      </c>
      <c r="KR39" s="58">
        <v>11190934360.969183</v>
      </c>
      <c r="KS39" s="57">
        <v>0.95059520867991332</v>
      </c>
      <c r="KT39" s="58">
        <v>11772554983.219383</v>
      </c>
      <c r="KU39" s="58">
        <v>11772554983.219383</v>
      </c>
      <c r="KV39" s="58">
        <v>0</v>
      </c>
      <c r="KW39" s="58">
        <v>11772554983.219383</v>
      </c>
      <c r="KX39" s="58">
        <v>11190934360.969183</v>
      </c>
      <c r="KY39" s="58">
        <v>0</v>
      </c>
      <c r="KZ39" s="58">
        <v>11190934360.969183</v>
      </c>
      <c r="LA39" s="57">
        <v>0.95059520867991332</v>
      </c>
      <c r="LB39" s="58">
        <v>11822623475.35257</v>
      </c>
      <c r="LC39" s="58">
        <v>11822623475.35257</v>
      </c>
      <c r="LD39" s="58">
        <v>0</v>
      </c>
      <c r="LE39" s="58">
        <v>11822623475.35257</v>
      </c>
      <c r="LF39" s="58">
        <v>11246669034.563944</v>
      </c>
      <c r="LG39" s="58">
        <v>0</v>
      </c>
      <c r="LH39" s="58">
        <v>11246669034.563944</v>
      </c>
      <c r="LI39" s="57">
        <v>0.95128370264101225</v>
      </c>
      <c r="LJ39" s="58">
        <v>11874153925.688541</v>
      </c>
      <c r="LK39" s="58">
        <v>11874153925.688541</v>
      </c>
      <c r="LL39" s="58">
        <v>0</v>
      </c>
      <c r="LM39" s="58">
        <v>11874153925.688541</v>
      </c>
      <c r="LN39" s="58">
        <v>11295689112.158306</v>
      </c>
      <c r="LO39" s="58">
        <v>0</v>
      </c>
      <c r="LP39" s="58">
        <v>11295689112.158306</v>
      </c>
      <c r="LQ39" s="57">
        <v>0.95128370264101225</v>
      </c>
      <c r="LR39" s="58">
        <v>11925771707.061289</v>
      </c>
      <c r="LS39" s="58">
        <v>11925771707.061289</v>
      </c>
      <c r="LT39" s="58">
        <v>0</v>
      </c>
      <c r="LU39" s="58">
        <v>11925771707.061289</v>
      </c>
      <c r="LV39" s="58">
        <v>11344792266.344688</v>
      </c>
      <c r="LW39" s="58">
        <v>0</v>
      </c>
      <c r="LX39" s="58">
        <v>11344792266.344688</v>
      </c>
      <c r="LY39" s="57">
        <v>0.95128370264101225</v>
      </c>
      <c r="LZ39" s="58">
        <v>11974106578.558987</v>
      </c>
      <c r="MA39" s="58">
        <v>11974106578.558987</v>
      </c>
      <c r="MB39" s="58">
        <v>0</v>
      </c>
      <c r="MC39" s="58">
        <v>11974106578.558987</v>
      </c>
      <c r="MD39" s="58">
        <v>11390772441.869696</v>
      </c>
      <c r="ME39" s="58">
        <v>0</v>
      </c>
      <c r="MF39" s="58">
        <v>11390772441.869696</v>
      </c>
      <c r="MG39" s="57">
        <v>0.95128370264101225</v>
      </c>
      <c r="MH39" s="58">
        <v>12018948872.001057</v>
      </c>
      <c r="MI39" s="58">
        <v>12018948872.001057</v>
      </c>
      <c r="MJ39" s="58">
        <v>0</v>
      </c>
      <c r="MK39" s="58">
        <v>12018948872.001057</v>
      </c>
      <c r="ML39" s="58">
        <v>11433430184.810183</v>
      </c>
      <c r="MM39" s="58">
        <v>0</v>
      </c>
      <c r="MN39" s="58">
        <v>11433430184.810183</v>
      </c>
      <c r="MO39" s="57">
        <v>0.95128370264101225</v>
      </c>
      <c r="MP39" s="58">
        <v>12056560599.526247</v>
      </c>
      <c r="MQ39" s="58">
        <v>12056560599.526247</v>
      </c>
      <c r="MR39" s="58">
        <v>0</v>
      </c>
      <c r="MS39" s="58">
        <v>12056560599.526247</v>
      </c>
      <c r="MT39" s="58">
        <v>11469209608.23307</v>
      </c>
      <c r="MU39" s="58">
        <v>0</v>
      </c>
      <c r="MV39" s="58">
        <v>11469209608.23307</v>
      </c>
      <c r="MW39" s="57">
        <v>0.95128370264101225</v>
      </c>
      <c r="MX39" s="58">
        <v>12091241053.890451</v>
      </c>
      <c r="MY39" s="58">
        <v>12091241053.890451</v>
      </c>
      <c r="MZ39" s="58">
        <v>0</v>
      </c>
      <c r="NA39" s="58">
        <v>12091241053.890451</v>
      </c>
      <c r="NB39" s="58">
        <v>11502200559.269924</v>
      </c>
      <c r="NC39" s="58">
        <v>0</v>
      </c>
      <c r="ND39" s="58">
        <v>11502200559.269924</v>
      </c>
      <c r="NE39" s="57">
        <v>0.95128370264101225</v>
      </c>
      <c r="NF39" s="58">
        <v>12123492889.277027</v>
      </c>
      <c r="NG39" s="58">
        <v>12123492889.277027</v>
      </c>
      <c r="NH39" s="58">
        <v>0</v>
      </c>
      <c r="NI39" s="58">
        <v>12123492889.277027</v>
      </c>
      <c r="NJ39" s="58">
        <v>11532881204.653435</v>
      </c>
      <c r="NK39" s="58">
        <v>0</v>
      </c>
      <c r="NL39" s="58">
        <v>11532881204.653435</v>
      </c>
      <c r="NM39" s="57">
        <v>0.95128370264101225</v>
      </c>
      <c r="NN39" s="58">
        <v>12151075758.515949</v>
      </c>
      <c r="NO39" s="58">
        <v>12151075758.515949</v>
      </c>
      <c r="NP39" s="58">
        <v>0</v>
      </c>
      <c r="NQ39" s="58">
        <v>12151075758.515949</v>
      </c>
      <c r="NR39" s="58">
        <v>11559120338.632498</v>
      </c>
      <c r="NS39" s="58">
        <v>0</v>
      </c>
      <c r="NT39" s="58">
        <v>11559120338.632498</v>
      </c>
      <c r="NU39" s="57">
        <v>0.95128370264101225</v>
      </c>
      <c r="NV39" s="58">
        <v>12174845313.794573</v>
      </c>
      <c r="NW39" s="58">
        <v>12174845313.794573</v>
      </c>
      <c r="NX39" s="58">
        <v>0</v>
      </c>
      <c r="NY39" s="58">
        <v>12174845313.794573</v>
      </c>
      <c r="NZ39" s="58">
        <v>11581731929.188078</v>
      </c>
      <c r="OA39" s="58">
        <v>0</v>
      </c>
      <c r="OB39" s="58">
        <v>11581731929.188078</v>
      </c>
      <c r="OC39" s="57">
        <v>0.95128370264101225</v>
      </c>
      <c r="OD39" s="58">
        <v>12196430966.359791</v>
      </c>
      <c r="OE39" s="58">
        <v>12196430966.359791</v>
      </c>
      <c r="OF39" s="58">
        <v>0</v>
      </c>
      <c r="OG39" s="58">
        <v>12196430966.359791</v>
      </c>
      <c r="OH39" s="58">
        <v>11602266008.68424</v>
      </c>
      <c r="OI39" s="58">
        <v>0</v>
      </c>
      <c r="OJ39" s="58">
        <v>11602266008.68424</v>
      </c>
      <c r="OK39" s="57">
        <v>0.95128370264101225</v>
      </c>
      <c r="OL39" s="58">
        <v>12216912372.258385</v>
      </c>
      <c r="OM39" s="58">
        <v>12216912372.258385</v>
      </c>
      <c r="ON39" s="58">
        <v>0</v>
      </c>
      <c r="OO39" s="58">
        <v>12216912372.258385</v>
      </c>
      <c r="OP39" s="58">
        <v>11621749636.322748</v>
      </c>
      <c r="OQ39" s="58">
        <v>0</v>
      </c>
      <c r="OR39" s="58">
        <v>11621749636.322748</v>
      </c>
      <c r="OS39" s="57">
        <v>0.95128370264101225</v>
      </c>
      <c r="OT39" s="58">
        <v>12216912372.258385</v>
      </c>
      <c r="OU39" s="58">
        <v>12216912372.258385</v>
      </c>
      <c r="OV39" s="58">
        <v>0</v>
      </c>
      <c r="OW39" s="58">
        <v>12216912372.258385</v>
      </c>
      <c r="OX39" s="58">
        <v>11621749636.322748</v>
      </c>
      <c r="OY39" s="58">
        <v>0</v>
      </c>
      <c r="OZ39" s="58">
        <v>11621749636.322748</v>
      </c>
      <c r="PA39" s="57">
        <v>0.95128370264101225</v>
      </c>
      <c r="PB39" s="58">
        <v>12233398182.561779</v>
      </c>
      <c r="PC39" s="58">
        <v>12233398182.561779</v>
      </c>
      <c r="PD39" s="58">
        <v>0</v>
      </c>
      <c r="PE39" s="58">
        <v>12233398182.561779</v>
      </c>
      <c r="PF39" s="58">
        <v>11637432318.989199</v>
      </c>
      <c r="PG39" s="58">
        <v>0</v>
      </c>
      <c r="PH39" s="58">
        <v>11637432318.989199</v>
      </c>
      <c r="PI39" s="57">
        <v>0.95128370264101225</v>
      </c>
      <c r="PJ39" s="58">
        <v>12248836765.663643</v>
      </c>
      <c r="PK39" s="58">
        <v>12248836765.663643</v>
      </c>
      <c r="PL39" s="58">
        <v>0</v>
      </c>
      <c r="PM39" s="58">
        <v>12248836765.663643</v>
      </c>
      <c r="PN39" s="58">
        <v>11652118791.48587</v>
      </c>
      <c r="PO39" s="58">
        <v>0</v>
      </c>
      <c r="PP39" s="58">
        <v>11652118791.48587</v>
      </c>
      <c r="PQ39" s="57">
        <v>0.95128370264101225</v>
      </c>
      <c r="PR39" s="58">
        <v>12258961600.53726</v>
      </c>
      <c r="PS39" s="58">
        <v>12258961600.53726</v>
      </c>
      <c r="PT39" s="58">
        <v>0</v>
      </c>
      <c r="PU39" s="58">
        <v>12258961600.53726</v>
      </c>
      <c r="PV39" s="58">
        <v>11661750381.893074</v>
      </c>
      <c r="PW39" s="58">
        <v>0</v>
      </c>
      <c r="PX39" s="58">
        <v>11661750381.893074</v>
      </c>
      <c r="PY39" s="57">
        <v>0.95128370264101225</v>
      </c>
      <c r="PZ39" s="58">
        <v>12269116554.266102</v>
      </c>
      <c r="QA39" s="58">
        <v>12269116554.266102</v>
      </c>
      <c r="QB39" s="58">
        <v>0</v>
      </c>
      <c r="QC39" s="58">
        <v>12269116554.266102</v>
      </c>
      <c r="QD39" s="58">
        <v>11671410623.876396</v>
      </c>
      <c r="QE39" s="58">
        <v>0</v>
      </c>
      <c r="QF39" s="58">
        <v>11671410623.876396</v>
      </c>
      <c r="QG39" s="57">
        <v>0.95128370264101225</v>
      </c>
      <c r="QH39" s="58">
        <v>12278320959.373789</v>
      </c>
      <c r="QI39" s="58">
        <v>12278320959.373789</v>
      </c>
      <c r="QJ39" s="58">
        <v>0</v>
      </c>
      <c r="QK39" s="58">
        <v>12278320959.373789</v>
      </c>
      <c r="QL39" s="58">
        <v>11680166624.447844</v>
      </c>
      <c r="QM39" s="58">
        <v>0</v>
      </c>
      <c r="QN39" s="58">
        <v>11680166624.447844</v>
      </c>
      <c r="QO39" s="57">
        <v>0.95128370264101225</v>
      </c>
      <c r="QP39" s="58">
        <v>12375859268.419415</v>
      </c>
      <c r="QQ39" s="58">
        <v>12375859268.419415</v>
      </c>
      <c r="QR39" s="58">
        <v>0</v>
      </c>
      <c r="QS39" s="58">
        <v>12375859268.419415</v>
      </c>
      <c r="QT39" s="58">
        <v>11772953228.22611</v>
      </c>
      <c r="QU39" s="58">
        <v>0</v>
      </c>
      <c r="QV39" s="58">
        <v>11772953228.22611</v>
      </c>
      <c r="QW39" s="57">
        <v>0.95128370264101225</v>
      </c>
      <c r="QX39" s="58">
        <v>12473450150.732857</v>
      </c>
      <c r="QY39" s="58">
        <v>12473450150.732857</v>
      </c>
      <c r="QZ39" s="58">
        <v>0</v>
      </c>
      <c r="RA39" s="58">
        <v>12473450150.732857</v>
      </c>
      <c r="RB39" s="58">
        <v>11865789844.097244</v>
      </c>
      <c r="RC39" s="58">
        <v>0</v>
      </c>
      <c r="RD39" s="58">
        <v>11865789844.097244</v>
      </c>
      <c r="RE39" s="57">
        <v>0.95128370264101225</v>
      </c>
      <c r="RF39" s="58">
        <v>12568594503.636295</v>
      </c>
      <c r="RG39" s="58">
        <v>12568594503.636295</v>
      </c>
      <c r="RH39" s="58">
        <v>0</v>
      </c>
      <c r="RI39" s="58">
        <v>12568594503.636295</v>
      </c>
      <c r="RJ39" s="58">
        <v>11956299116.412611</v>
      </c>
      <c r="RK39" s="58">
        <v>0</v>
      </c>
      <c r="RL39" s="58">
        <v>11956299116.412611</v>
      </c>
      <c r="RM39" s="57">
        <v>0.95128370264101225</v>
      </c>
      <c r="RN39" s="58">
        <v>12664368443.237759</v>
      </c>
      <c r="RO39" s="58">
        <v>12664368443.237759</v>
      </c>
      <c r="RP39" s="58">
        <v>0</v>
      </c>
      <c r="RQ39" s="58">
        <v>12664368443.237759</v>
      </c>
      <c r="RR39" s="58">
        <v>12047407304.293207</v>
      </c>
      <c r="RS39" s="58">
        <v>0</v>
      </c>
      <c r="RT39" s="58">
        <v>12047407304.293207</v>
      </c>
      <c r="RU39" s="57">
        <v>0.95128370264101225</v>
      </c>
      <c r="RV39" s="58">
        <v>12760502651.772005</v>
      </c>
      <c r="RW39" s="58">
        <v>12760502651.772005</v>
      </c>
      <c r="RX39" s="58">
        <v>0</v>
      </c>
      <c r="RY39" s="58">
        <v>12760502651.772005</v>
      </c>
      <c r="RZ39" s="58">
        <v>12138858210.138128</v>
      </c>
      <c r="SA39" s="58">
        <v>0</v>
      </c>
      <c r="SB39" s="58">
        <v>12138858210.138128</v>
      </c>
      <c r="SC39" s="57">
        <v>0.95128370264101225</v>
      </c>
      <c r="SD39" s="58">
        <v>12857002430.695709</v>
      </c>
      <c r="SE39" s="58">
        <v>12857002430.695709</v>
      </c>
      <c r="SF39" s="58">
        <v>0</v>
      </c>
      <c r="SG39" s="58">
        <v>12857002430.695709</v>
      </c>
      <c r="SH39" s="58">
        <v>12230656877.136709</v>
      </c>
      <c r="SI39" s="58">
        <v>0</v>
      </c>
      <c r="SJ39" s="58">
        <v>12230656877.136709</v>
      </c>
      <c r="SK39" s="57">
        <v>0.95128370264101225</v>
      </c>
      <c r="SL39" s="58">
        <v>12954794554.586071</v>
      </c>
      <c r="SM39" s="58">
        <v>12954794554.586071</v>
      </c>
      <c r="SN39" s="58">
        <v>0</v>
      </c>
      <c r="SO39" s="58">
        <v>12954794554.586071</v>
      </c>
      <c r="SP39" s="58">
        <v>12323684930.840261</v>
      </c>
      <c r="SQ39" s="58">
        <v>0</v>
      </c>
      <c r="SR39" s="58">
        <v>12323684930.840261</v>
      </c>
      <c r="SS39" s="57">
        <v>0.95128370264101225</v>
      </c>
      <c r="ST39" s="58">
        <v>12954794554.586071</v>
      </c>
      <c r="SU39" s="58">
        <v>12954794554.586071</v>
      </c>
      <c r="SV39" s="58">
        <v>0</v>
      </c>
      <c r="SW39" s="58">
        <v>12954794554.586071</v>
      </c>
      <c r="SX39" s="58">
        <v>12323684930.840261</v>
      </c>
      <c r="SY39" s="58">
        <v>0</v>
      </c>
      <c r="SZ39" s="58">
        <v>12323684930.840261</v>
      </c>
      <c r="TA39" s="57">
        <v>0.95128370264101225</v>
      </c>
      <c r="TB39" s="58">
        <v>13053289417.834301</v>
      </c>
      <c r="TC39" s="58">
        <v>13053289417.834301</v>
      </c>
      <c r="TD39" s="58">
        <v>0</v>
      </c>
      <c r="TE39" s="58">
        <v>13053289417.834301</v>
      </c>
      <c r="TF39" s="58">
        <v>12417381489.042156</v>
      </c>
      <c r="TG39" s="58">
        <v>0</v>
      </c>
      <c r="TH39" s="58">
        <v>12417381489.042156</v>
      </c>
      <c r="TI39" s="57">
        <v>0.95128370264101225</v>
      </c>
      <c r="TJ39" s="58">
        <v>13151695942.814423</v>
      </c>
      <c r="TK39" s="58">
        <v>13151695942.814423</v>
      </c>
      <c r="TL39" s="58">
        <v>0</v>
      </c>
      <c r="TM39" s="58">
        <v>13151695942.814423</v>
      </c>
      <c r="TN39" s="58">
        <v>12510994012.489283</v>
      </c>
      <c r="TO39" s="58">
        <v>0</v>
      </c>
      <c r="TP39" s="58">
        <v>12510994012.489283</v>
      </c>
      <c r="TQ39" s="57">
        <v>0.95128370264101225</v>
      </c>
      <c r="TR39" s="58">
        <v>13249704126.238552</v>
      </c>
      <c r="TS39" s="58">
        <v>13249704126.238552</v>
      </c>
      <c r="TT39" s="58">
        <v>0</v>
      </c>
      <c r="TU39" s="58">
        <v>13249704126.238552</v>
      </c>
      <c r="TV39" s="58">
        <v>12604227600.106108</v>
      </c>
      <c r="TW39" s="58">
        <v>0</v>
      </c>
      <c r="TX39" s="58">
        <v>12604227600.106108</v>
      </c>
      <c r="TY39" s="57">
        <v>0.95128370264101225</v>
      </c>
      <c r="TZ39" s="58">
        <v>13351142697.635424</v>
      </c>
      <c r="UA39" s="58">
        <v>13351142697.635424</v>
      </c>
      <c r="UB39" s="58">
        <v>0</v>
      </c>
      <c r="UC39" s="58">
        <v>13351142697.635424</v>
      </c>
      <c r="UD39" s="58">
        <v>12700724459.895138</v>
      </c>
      <c r="UE39" s="58">
        <v>0</v>
      </c>
      <c r="UF39" s="58">
        <v>12700724459.895138</v>
      </c>
      <c r="UG39" s="57">
        <v>0.95128370264101225</v>
      </c>
      <c r="UH39" s="58">
        <v>13450876448.655659</v>
      </c>
      <c r="UI39" s="58">
        <v>13450876448.655659</v>
      </c>
      <c r="UJ39" s="58">
        <v>0</v>
      </c>
      <c r="UK39" s="58">
        <v>13450876448.655659</v>
      </c>
      <c r="UL39" s="58">
        <v>12795599551.843945</v>
      </c>
      <c r="UM39" s="58">
        <v>0</v>
      </c>
      <c r="UN39" s="58">
        <v>12795599551.843945</v>
      </c>
      <c r="UO39" s="57">
        <v>0.95128370264101225</v>
      </c>
      <c r="UP39" s="58">
        <v>13550670220.852631</v>
      </c>
      <c r="UQ39" s="58">
        <v>13550670220.852631</v>
      </c>
      <c r="UR39" s="58">
        <v>0</v>
      </c>
      <c r="US39" s="58">
        <v>13550670220.852631</v>
      </c>
      <c r="UT39" s="58">
        <v>12890531740.959993</v>
      </c>
      <c r="UU39" s="58">
        <v>0</v>
      </c>
      <c r="UV39" s="58">
        <v>12890531740.959993</v>
      </c>
      <c r="UW39" s="57">
        <v>0.95128370264101225</v>
      </c>
      <c r="UX39" s="58">
        <v>13561333599.726881</v>
      </c>
      <c r="UY39" s="58">
        <v>13561333599.726881</v>
      </c>
      <c r="UZ39" s="58">
        <v>0</v>
      </c>
      <c r="VA39" s="58">
        <v>13561333599.726881</v>
      </c>
      <c r="VB39" s="58">
        <v>12900675639.498154</v>
      </c>
      <c r="VC39" s="58">
        <v>0</v>
      </c>
      <c r="VD39" s="58">
        <v>12900675639.498154</v>
      </c>
      <c r="VE39" s="57">
        <v>0.95128370264101225</v>
      </c>
      <c r="VF39" s="58">
        <v>13570839862.817223</v>
      </c>
      <c r="VG39" s="58">
        <v>13570839862.817223</v>
      </c>
      <c r="VH39" s="58">
        <v>0</v>
      </c>
      <c r="VI39" s="58">
        <v>13570839862.817223</v>
      </c>
      <c r="VJ39" s="58">
        <v>12909718792.649014</v>
      </c>
      <c r="VK39" s="58">
        <v>0</v>
      </c>
      <c r="VL39" s="58">
        <v>12909718792.649014</v>
      </c>
      <c r="VM39" s="57">
        <v>0.95128370264101225</v>
      </c>
      <c r="VN39" s="58">
        <v>13581009992.35153</v>
      </c>
      <c r="VO39" s="58">
        <v>13581009992.35153</v>
      </c>
      <c r="VP39" s="58">
        <v>0</v>
      </c>
      <c r="VQ39" s="58">
        <v>13581009992.35153</v>
      </c>
      <c r="VR39" s="58">
        <v>12919393471.12875</v>
      </c>
      <c r="VS39" s="58">
        <v>0</v>
      </c>
      <c r="VT39" s="58">
        <v>12919393471.12875</v>
      </c>
      <c r="VU39" s="57">
        <v>0.95128370264101225</v>
      </c>
      <c r="VV39" s="58">
        <v>13585732526.913301</v>
      </c>
      <c r="VW39" s="58">
        <v>13585732526.913301</v>
      </c>
      <c r="VX39" s="58">
        <v>0</v>
      </c>
      <c r="VY39" s="58">
        <v>13585732526.913301</v>
      </c>
      <c r="VZ39" s="58">
        <v>12923885941.292521</v>
      </c>
      <c r="WA39" s="58">
        <v>0</v>
      </c>
      <c r="WB39" s="58">
        <v>12923885941.292521</v>
      </c>
      <c r="WC39" s="57">
        <v>0.95128370264101225</v>
      </c>
      <c r="WD39" s="58">
        <v>13587778894.675922</v>
      </c>
      <c r="WE39" s="58">
        <v>13587778894.675922</v>
      </c>
      <c r="WF39" s="58">
        <v>0</v>
      </c>
      <c r="WG39" s="58">
        <v>13587778894.675922</v>
      </c>
      <c r="WH39" s="58">
        <v>12925832617.594713</v>
      </c>
      <c r="WI39" s="58">
        <v>0</v>
      </c>
      <c r="WJ39" s="58">
        <v>12925832617.594713</v>
      </c>
      <c r="WK39" s="57">
        <v>0.95128370264101225</v>
      </c>
      <c r="WL39" s="58">
        <v>13589459140.488148</v>
      </c>
      <c r="WM39" s="58">
        <v>13589459140.488148</v>
      </c>
      <c r="WN39" s="58">
        <v>0</v>
      </c>
      <c r="WO39" s="58">
        <v>13589459140.488148</v>
      </c>
      <c r="WP39" s="58">
        <v>12927431008.052313</v>
      </c>
      <c r="WQ39" s="58">
        <v>0</v>
      </c>
      <c r="WR39" s="58">
        <v>12927431008.052313</v>
      </c>
      <c r="WS39" s="57">
        <v>0.95128370264101225</v>
      </c>
      <c r="WT39" s="58">
        <v>13589459140.488148</v>
      </c>
      <c r="WU39" s="58">
        <v>13589459140.488148</v>
      </c>
      <c r="WV39" s="58">
        <v>0</v>
      </c>
      <c r="WW39" s="58">
        <v>13589459140.488148</v>
      </c>
      <c r="WX39" s="58">
        <v>12927431008.052313</v>
      </c>
      <c r="WY39" s="58">
        <v>0</v>
      </c>
      <c r="WZ39" s="58">
        <v>12927431008.052313</v>
      </c>
      <c r="XA39" s="57">
        <v>0.95128370264101225</v>
      </c>
      <c r="XB39" s="58">
        <v>0</v>
      </c>
      <c r="XC39" s="58">
        <v>0</v>
      </c>
      <c r="XD39" s="58">
        <v>0</v>
      </c>
      <c r="XE39" s="58">
        <v>0</v>
      </c>
      <c r="XF39" s="58">
        <v>0</v>
      </c>
      <c r="XG39" s="58">
        <v>0</v>
      </c>
      <c r="XH39" s="58">
        <v>0</v>
      </c>
      <c r="XI39" s="57">
        <v>0</v>
      </c>
      <c r="XJ39" s="58">
        <v>0</v>
      </c>
      <c r="XK39" s="58">
        <v>0</v>
      </c>
      <c r="XL39" s="58">
        <v>0</v>
      </c>
      <c r="XM39" s="58">
        <v>0</v>
      </c>
      <c r="XN39" s="58">
        <v>0</v>
      </c>
      <c r="XO39" s="58">
        <v>0</v>
      </c>
      <c r="XP39" s="58">
        <v>0</v>
      </c>
      <c r="XQ39" s="57">
        <v>0</v>
      </c>
      <c r="XR39" s="58">
        <v>0</v>
      </c>
      <c r="XS39" s="58">
        <v>0</v>
      </c>
      <c r="XT39" s="58">
        <v>0</v>
      </c>
      <c r="XU39" s="58">
        <v>0</v>
      </c>
      <c r="XV39" s="58">
        <v>0</v>
      </c>
      <c r="XW39" s="58">
        <v>0</v>
      </c>
      <c r="XX39" s="58">
        <v>0</v>
      </c>
      <c r="XY39" s="57">
        <v>0</v>
      </c>
      <c r="XZ39" s="58">
        <v>0</v>
      </c>
      <c r="YA39" s="58">
        <v>0</v>
      </c>
      <c r="YB39" s="58">
        <v>0</v>
      </c>
      <c r="YC39" s="58">
        <v>0</v>
      </c>
      <c r="YD39" s="58">
        <v>0</v>
      </c>
      <c r="YE39" s="58">
        <v>0</v>
      </c>
      <c r="YF39" s="58">
        <v>0</v>
      </c>
      <c r="YG39" s="57">
        <v>0</v>
      </c>
      <c r="YH39" s="58">
        <v>0</v>
      </c>
      <c r="YI39" s="58">
        <v>0</v>
      </c>
      <c r="YJ39" s="58">
        <v>0</v>
      </c>
      <c r="YK39" s="58">
        <v>0</v>
      </c>
      <c r="YL39" s="58">
        <v>0</v>
      </c>
      <c r="YM39" s="58">
        <v>0</v>
      </c>
      <c r="YN39" s="58">
        <v>0</v>
      </c>
      <c r="YO39" s="57">
        <v>0</v>
      </c>
      <c r="YP39" s="58">
        <v>0</v>
      </c>
      <c r="YQ39" s="58">
        <v>0</v>
      </c>
      <c r="YR39" s="58">
        <v>0</v>
      </c>
      <c r="YS39" s="58">
        <v>0</v>
      </c>
      <c r="YT39" s="58">
        <v>0</v>
      </c>
      <c r="YU39" s="58">
        <v>0</v>
      </c>
      <c r="YV39" s="58">
        <v>0</v>
      </c>
      <c r="YW39" s="57">
        <v>0</v>
      </c>
      <c r="YX39" s="58">
        <v>0</v>
      </c>
      <c r="YY39" s="58">
        <v>0</v>
      </c>
      <c r="YZ39" s="58">
        <v>0</v>
      </c>
      <c r="ZA39" s="58">
        <v>0</v>
      </c>
      <c r="ZB39" s="58">
        <v>0</v>
      </c>
      <c r="ZC39" s="58">
        <v>0</v>
      </c>
      <c r="ZD39" s="58">
        <v>0</v>
      </c>
      <c r="ZE39" s="57">
        <v>0</v>
      </c>
      <c r="ZF39" s="58">
        <v>0</v>
      </c>
      <c r="ZG39" s="58">
        <v>0</v>
      </c>
      <c r="ZH39" s="58">
        <v>0</v>
      </c>
      <c r="ZI39" s="58">
        <v>0</v>
      </c>
      <c r="ZJ39" s="58">
        <v>0</v>
      </c>
      <c r="ZK39" s="58">
        <v>0</v>
      </c>
      <c r="ZL39" s="58">
        <v>0</v>
      </c>
      <c r="ZM39" s="57">
        <v>0</v>
      </c>
      <c r="ZN39" s="58">
        <v>0</v>
      </c>
      <c r="ZO39" s="58">
        <v>0</v>
      </c>
      <c r="ZP39" s="58">
        <v>0</v>
      </c>
      <c r="ZQ39" s="58">
        <v>0</v>
      </c>
      <c r="ZR39" s="58">
        <v>0</v>
      </c>
      <c r="ZS39" s="58">
        <v>0</v>
      </c>
      <c r="ZT39" s="58">
        <v>0</v>
      </c>
      <c r="ZU39" s="57">
        <v>0</v>
      </c>
      <c r="ZV39" s="58">
        <v>0</v>
      </c>
      <c r="ZW39" s="58">
        <v>0</v>
      </c>
      <c r="ZX39" s="58">
        <v>0</v>
      </c>
      <c r="ZY39" s="58">
        <v>0</v>
      </c>
      <c r="ZZ39" s="58">
        <v>0</v>
      </c>
      <c r="AAA39" s="58">
        <v>0</v>
      </c>
      <c r="AAB39" s="58">
        <v>0</v>
      </c>
      <c r="AAC39" s="57">
        <v>0</v>
      </c>
      <c r="AAD39" s="58">
        <v>0</v>
      </c>
      <c r="AAE39" s="58">
        <v>0</v>
      </c>
      <c r="AAF39" s="58">
        <v>0</v>
      </c>
      <c r="AAG39" s="58">
        <v>0</v>
      </c>
      <c r="AAH39" s="58">
        <v>0</v>
      </c>
      <c r="AAI39" s="58">
        <v>0</v>
      </c>
      <c r="AAJ39" s="58">
        <v>0</v>
      </c>
      <c r="AAK39" s="57">
        <v>0</v>
      </c>
      <c r="AAL39" s="58">
        <v>0</v>
      </c>
      <c r="AAM39" s="58">
        <v>0</v>
      </c>
      <c r="AAN39" s="58">
        <v>0</v>
      </c>
      <c r="AAO39" s="58">
        <v>0</v>
      </c>
      <c r="AAP39" s="58">
        <v>0</v>
      </c>
      <c r="AAQ39" s="58">
        <v>0</v>
      </c>
      <c r="AAR39" s="58">
        <v>0</v>
      </c>
      <c r="AAS39" s="57">
        <v>0</v>
      </c>
      <c r="AAT39" s="58">
        <v>0</v>
      </c>
      <c r="AAU39" s="58">
        <v>0</v>
      </c>
      <c r="AAV39" s="58">
        <v>0</v>
      </c>
      <c r="AAW39" s="58">
        <v>0</v>
      </c>
      <c r="AAX39" s="58">
        <v>0</v>
      </c>
      <c r="AAY39" s="58">
        <v>0</v>
      </c>
      <c r="AAZ39" s="58">
        <v>0</v>
      </c>
      <c r="ABA39" s="57">
        <v>0</v>
      </c>
    </row>
    <row r="40" spans="1:729" x14ac:dyDescent="0.25">
      <c r="A40" s="59" t="s">
        <v>460</v>
      </c>
      <c r="B40" s="58">
        <v>0</v>
      </c>
      <c r="C40" s="58">
        <v>0</v>
      </c>
      <c r="D40" s="58">
        <v>0</v>
      </c>
      <c r="E40" s="58">
        <v>0</v>
      </c>
      <c r="F40" s="58">
        <v>0</v>
      </c>
      <c r="G40" s="58">
        <v>0</v>
      </c>
      <c r="H40" s="58">
        <v>0</v>
      </c>
      <c r="I40" s="57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7">
        <v>0</v>
      </c>
      <c r="R40" s="58">
        <v>2137076.1284615383</v>
      </c>
      <c r="S40" s="58">
        <v>2137076.1284615383</v>
      </c>
      <c r="T40" s="58">
        <v>-2137076.1284615383</v>
      </c>
      <c r="U40" s="58">
        <v>0</v>
      </c>
      <c r="V40" s="58">
        <v>2029364.7561296325</v>
      </c>
      <c r="W40" s="58">
        <v>-2029364.7561296325</v>
      </c>
      <c r="X40" s="58">
        <v>0</v>
      </c>
      <c r="Y40" s="57">
        <v>0.94959872000000001</v>
      </c>
      <c r="Z40" s="58">
        <v>5025370.5969230765</v>
      </c>
      <c r="AA40" s="58">
        <v>5025370.5969230765</v>
      </c>
      <c r="AB40" s="58">
        <v>-5025370.5969230765</v>
      </c>
      <c r="AC40" s="58">
        <v>0</v>
      </c>
      <c r="AD40" s="58">
        <v>4767060.4675428085</v>
      </c>
      <c r="AE40" s="58">
        <v>-4767060.4675428085</v>
      </c>
      <c r="AF40" s="58">
        <v>0</v>
      </c>
      <c r="AG40" s="57">
        <v>0.94859879000000003</v>
      </c>
      <c r="AH40" s="58">
        <v>9152555.5846153833</v>
      </c>
      <c r="AI40" s="58">
        <v>9152555.5846153833</v>
      </c>
      <c r="AJ40" s="58">
        <v>-9152555.5846153833</v>
      </c>
      <c r="AK40" s="58">
        <v>0</v>
      </c>
      <c r="AL40" s="58">
        <v>8667566.698092185</v>
      </c>
      <c r="AM40" s="58">
        <v>-8667566.698092185</v>
      </c>
      <c r="AN40" s="58">
        <v>0</v>
      </c>
      <c r="AO40" s="57">
        <v>0.94701055000000001</v>
      </c>
      <c r="AP40" s="58">
        <v>12826623.096923076</v>
      </c>
      <c r="AQ40" s="58">
        <v>12826623.096923076</v>
      </c>
      <c r="AR40" s="58">
        <v>-12826623.096923076</v>
      </c>
      <c r="AS40" s="58">
        <v>0</v>
      </c>
      <c r="AT40" s="58">
        <v>12135162.03582591</v>
      </c>
      <c r="AU40" s="58">
        <v>-12135162.03582591</v>
      </c>
      <c r="AV40" s="58">
        <v>0</v>
      </c>
      <c r="AW40" s="57">
        <v>0.94609173000000002</v>
      </c>
      <c r="AX40" s="58">
        <v>19044428.098461539</v>
      </c>
      <c r="AY40" s="58">
        <v>19044428.098461539</v>
      </c>
      <c r="AZ40" s="58">
        <v>-19044428.098461539</v>
      </c>
      <c r="BA40" s="58">
        <v>0</v>
      </c>
      <c r="BB40" s="58">
        <v>18017191.072147183</v>
      </c>
      <c r="BC40" s="58">
        <v>-18017191.072147183</v>
      </c>
      <c r="BD40" s="58">
        <v>0</v>
      </c>
      <c r="BE40" s="57">
        <v>0.94606102000000003</v>
      </c>
      <c r="BF40" s="58">
        <v>25926708.786923077</v>
      </c>
      <c r="BG40" s="58">
        <v>25926708.786923077</v>
      </c>
      <c r="BH40" s="58">
        <v>-25926708.786923077</v>
      </c>
      <c r="BI40" s="58">
        <v>0</v>
      </c>
      <c r="BJ40" s="58">
        <v>24513994.833509624</v>
      </c>
      <c r="BK40" s="58">
        <v>-24513994.833509624</v>
      </c>
      <c r="BL40" s="58">
        <v>0</v>
      </c>
      <c r="BM40" s="57">
        <v>0.94551125000000003</v>
      </c>
      <c r="BN40" s="58">
        <v>32705079.776153844</v>
      </c>
      <c r="BO40" s="58">
        <v>32705079.776153844</v>
      </c>
      <c r="BP40" s="58">
        <v>-32705079.776153844</v>
      </c>
      <c r="BQ40" s="58">
        <v>0</v>
      </c>
      <c r="BR40" s="58">
        <v>30865609.388110325</v>
      </c>
      <c r="BS40" s="58">
        <v>-30865609.388110325</v>
      </c>
      <c r="BT40" s="58">
        <v>0</v>
      </c>
      <c r="BU40" s="57">
        <v>0.94375582017736803</v>
      </c>
      <c r="BV40" s="58">
        <v>42679067.367692307</v>
      </c>
      <c r="BW40" s="58">
        <v>42679067.367692307</v>
      </c>
      <c r="BX40" s="58">
        <v>-42679067.367692307</v>
      </c>
      <c r="BY40" s="58">
        <v>0</v>
      </c>
      <c r="BZ40" s="58">
        <v>40274112.451217085</v>
      </c>
      <c r="CA40" s="58">
        <v>-40274112.451217085</v>
      </c>
      <c r="CB40" s="58">
        <v>0</v>
      </c>
      <c r="CC40" s="57">
        <v>0.94365024671800235</v>
      </c>
      <c r="CD40" s="58">
        <v>54311141.882307693</v>
      </c>
      <c r="CE40" s="58">
        <v>54311141.882307693</v>
      </c>
      <c r="CF40" s="58">
        <v>-54311141.882307693</v>
      </c>
      <c r="CG40" s="58">
        <v>0</v>
      </c>
      <c r="CH40" s="58">
        <v>51259271.195930421</v>
      </c>
      <c r="CI40" s="58">
        <v>-51259271.195930421</v>
      </c>
      <c r="CJ40" s="58">
        <v>0</v>
      </c>
      <c r="CK40" s="57">
        <v>0.9438076501320728</v>
      </c>
      <c r="CL40" s="58">
        <v>66614250.243076921</v>
      </c>
      <c r="CM40" s="58">
        <v>66614250.243076921</v>
      </c>
      <c r="CN40" s="58">
        <v>-66614250.243076921</v>
      </c>
      <c r="CO40" s="58">
        <v>0</v>
      </c>
      <c r="CP40" s="58">
        <v>62873092.490176134</v>
      </c>
      <c r="CQ40" s="58">
        <v>-62873092.490176134</v>
      </c>
      <c r="CR40" s="58">
        <v>0</v>
      </c>
      <c r="CS40" s="57">
        <v>0.94383847691373512</v>
      </c>
      <c r="CT40" s="58">
        <v>66614250.243076921</v>
      </c>
      <c r="CU40" s="58">
        <v>66614250.243076921</v>
      </c>
      <c r="CV40" s="58">
        <v>-66614250.243076921</v>
      </c>
      <c r="CW40" s="58">
        <v>0</v>
      </c>
      <c r="CX40" s="58">
        <v>62873092.490176134</v>
      </c>
      <c r="CY40" s="58">
        <v>-62873092.490176134</v>
      </c>
      <c r="CZ40" s="58">
        <v>0</v>
      </c>
      <c r="DA40" s="57">
        <v>0.94383847691373512</v>
      </c>
      <c r="DB40" s="58">
        <v>82122486.83461538</v>
      </c>
      <c r="DC40" s="58">
        <v>82122486.83461538</v>
      </c>
      <c r="DD40" s="58">
        <v>-82122486.83461538</v>
      </c>
      <c r="DE40" s="58">
        <v>0</v>
      </c>
      <c r="DF40" s="58">
        <v>77527324.173722148</v>
      </c>
      <c r="DG40" s="58">
        <v>-77527324.173722148</v>
      </c>
      <c r="DH40" s="58">
        <v>0</v>
      </c>
      <c r="DI40" s="57">
        <v>0.94404501327209778</v>
      </c>
      <c r="DJ40" s="58">
        <v>100838123.19538464</v>
      </c>
      <c r="DK40" s="58">
        <v>100838123.19538464</v>
      </c>
      <c r="DL40" s="58">
        <v>-100838123.19538464</v>
      </c>
      <c r="DM40" s="58">
        <v>0</v>
      </c>
      <c r="DN40" s="58">
        <v>95218804.669459119</v>
      </c>
      <c r="DO40" s="58">
        <v>-95218804.669459119</v>
      </c>
      <c r="DP40" s="58">
        <v>0</v>
      </c>
      <c r="DQ40" s="57">
        <v>0.94427386837577798</v>
      </c>
      <c r="DR40" s="58">
        <v>122775861.63307692</v>
      </c>
      <c r="DS40" s="58">
        <v>122775861.63307692</v>
      </c>
      <c r="DT40" s="58">
        <v>-122775861.63307692</v>
      </c>
      <c r="DU40" s="58">
        <v>0</v>
      </c>
      <c r="DV40" s="58">
        <v>115911798.71729483</v>
      </c>
      <c r="DW40" s="58">
        <v>-115911798.71729483</v>
      </c>
      <c r="DX40" s="58">
        <v>0</v>
      </c>
      <c r="DY40" s="57">
        <v>0.94409273268799565</v>
      </c>
      <c r="DZ40" s="58">
        <v>145800856.78846154</v>
      </c>
      <c r="EA40" s="58">
        <v>145800856.78846154</v>
      </c>
      <c r="EB40" s="58">
        <v>-145800856.78846154</v>
      </c>
      <c r="EC40" s="58">
        <v>0</v>
      </c>
      <c r="ED40" s="58">
        <v>137574635.5706037</v>
      </c>
      <c r="EE40" s="58">
        <v>-137574635.5706037</v>
      </c>
      <c r="EF40" s="58">
        <v>0</v>
      </c>
      <c r="EG40" s="57">
        <v>0.94357906119994173</v>
      </c>
      <c r="EH40" s="58">
        <v>171289820.29615387</v>
      </c>
      <c r="EI40" s="58">
        <v>171289820.29615387</v>
      </c>
      <c r="EJ40" s="58">
        <v>-171289820.29615387</v>
      </c>
      <c r="EK40" s="58">
        <v>0</v>
      </c>
      <c r="EL40" s="58">
        <v>161588400.84604192</v>
      </c>
      <c r="EM40" s="58">
        <v>-161588400.84604192</v>
      </c>
      <c r="EN40" s="58">
        <v>0</v>
      </c>
      <c r="EO40" s="57">
        <v>0.94336254522692276</v>
      </c>
      <c r="EP40" s="58">
        <v>198751233.8230769</v>
      </c>
      <c r="EQ40" s="58">
        <v>198751233.8230769</v>
      </c>
      <c r="ER40" s="58">
        <v>-198751233.8230769</v>
      </c>
      <c r="ES40" s="58">
        <v>0</v>
      </c>
      <c r="ET40" s="58">
        <v>187458184.89200389</v>
      </c>
      <c r="EU40" s="58">
        <v>-187458184.89200389</v>
      </c>
      <c r="EV40" s="58">
        <v>0</v>
      </c>
      <c r="EW40" s="57">
        <v>0.94317998075359977</v>
      </c>
      <c r="EX40" s="58">
        <v>229877105.36384615</v>
      </c>
      <c r="EY40" s="58">
        <v>229877105.36384615</v>
      </c>
      <c r="EZ40" s="58">
        <v>-229877105.36384615</v>
      </c>
      <c r="FA40" s="58">
        <v>0</v>
      </c>
      <c r="FB40" s="58">
        <v>216759683.54582417</v>
      </c>
      <c r="FC40" s="58">
        <v>-216759683.54582417</v>
      </c>
      <c r="FD40" s="58">
        <v>0</v>
      </c>
      <c r="FE40" s="57">
        <v>0.94293724119563838</v>
      </c>
      <c r="FF40" s="58">
        <v>261670579.95384616</v>
      </c>
      <c r="FG40" s="58">
        <v>261670579.95384616</v>
      </c>
      <c r="FH40" s="58">
        <v>-261670579.95384616</v>
      </c>
      <c r="FI40" s="58">
        <v>0</v>
      </c>
      <c r="FJ40" s="58">
        <v>246505429.73929444</v>
      </c>
      <c r="FK40" s="58">
        <v>-246505429.73929444</v>
      </c>
      <c r="FL40" s="58">
        <v>0</v>
      </c>
      <c r="FM40" s="57">
        <v>0.9420448786515222</v>
      </c>
      <c r="FN40" s="58">
        <v>296014302.16461539</v>
      </c>
      <c r="FO40" s="58">
        <v>296014302.16461539</v>
      </c>
      <c r="FP40" s="58">
        <v>-296014302.16461539</v>
      </c>
      <c r="FQ40" s="58">
        <v>0</v>
      </c>
      <c r="FR40" s="58">
        <v>279234309.00233996</v>
      </c>
      <c r="FS40" s="58">
        <v>-279234309.00233996</v>
      </c>
      <c r="FT40" s="58">
        <v>0</v>
      </c>
      <c r="FU40" s="57">
        <v>0.94331357289302875</v>
      </c>
      <c r="FV40" s="58">
        <v>333667062.30538464</v>
      </c>
      <c r="FW40" s="58">
        <v>333667062.30538464</v>
      </c>
      <c r="FX40" s="58">
        <v>-333667062.30538464</v>
      </c>
      <c r="FY40" s="58">
        <v>0</v>
      </c>
      <c r="FZ40" s="58">
        <v>314705277.03025031</v>
      </c>
      <c r="GA40" s="58">
        <v>-314705277.03025031</v>
      </c>
      <c r="GB40" s="58">
        <v>0</v>
      </c>
      <c r="GC40" s="57">
        <v>0.94317154008512905</v>
      </c>
      <c r="GD40" s="58">
        <v>371329334.07461536</v>
      </c>
      <c r="GE40" s="58">
        <v>371329334.07461536</v>
      </c>
      <c r="GF40" s="58">
        <v>-371329334.07461536</v>
      </c>
      <c r="GG40" s="58">
        <v>0</v>
      </c>
      <c r="GH40" s="58">
        <v>350163767.85060292</v>
      </c>
      <c r="GI40" s="58">
        <v>-350163767.85060292</v>
      </c>
      <c r="GJ40" s="58">
        <v>0</v>
      </c>
      <c r="GK40" s="57">
        <v>0.9430005542741221</v>
      </c>
      <c r="GL40" s="58">
        <v>410538647.07461524</v>
      </c>
      <c r="GM40" s="58">
        <v>410538647.07461524</v>
      </c>
      <c r="GN40" s="58">
        <v>-410538647.07461524</v>
      </c>
      <c r="GO40" s="58">
        <v>0</v>
      </c>
      <c r="GP40" s="58">
        <v>387024482.67810804</v>
      </c>
      <c r="GQ40" s="58">
        <v>-387024482.67810804</v>
      </c>
      <c r="GR40" s="58">
        <v>0</v>
      </c>
      <c r="GS40" s="57">
        <v>0.94272362769239237</v>
      </c>
      <c r="GT40" s="58">
        <v>410538647.07461524</v>
      </c>
      <c r="GU40" s="58">
        <v>410538647.07461524</v>
      </c>
      <c r="GV40" s="58">
        <v>-410538647.07461524</v>
      </c>
      <c r="GW40" s="58">
        <v>0</v>
      </c>
      <c r="GX40" s="58">
        <v>387024482.67810804</v>
      </c>
      <c r="GY40" s="58">
        <v>-387024482.67810804</v>
      </c>
      <c r="GZ40" s="58">
        <v>0</v>
      </c>
      <c r="HA40" s="57">
        <v>0.94272362769239237</v>
      </c>
      <c r="HB40" s="58">
        <v>452284080.07461524</v>
      </c>
      <c r="HC40" s="58">
        <v>452284080.07461524</v>
      </c>
      <c r="HD40" s="58">
        <v>-452284080.07461524</v>
      </c>
      <c r="HE40" s="58">
        <v>0</v>
      </c>
      <c r="HF40" s="58">
        <v>426345918.06232202</v>
      </c>
      <c r="HG40" s="58">
        <v>-426345918.06232202</v>
      </c>
      <c r="HH40" s="58">
        <v>0</v>
      </c>
      <c r="HI40" s="57">
        <v>0.94265072958567531</v>
      </c>
      <c r="HJ40" s="58">
        <v>494034615.61307675</v>
      </c>
      <c r="HK40" s="58">
        <v>494034615.61307675</v>
      </c>
      <c r="HL40" s="58">
        <v>-494034615.61307675</v>
      </c>
      <c r="HM40" s="58">
        <v>0</v>
      </c>
      <c r="HN40" s="58">
        <v>465938405.42510509</v>
      </c>
      <c r="HO40" s="58">
        <v>-465938405.42510509</v>
      </c>
      <c r="HP40" s="58">
        <v>0</v>
      </c>
      <c r="HQ40" s="57">
        <v>0.94312906565645116</v>
      </c>
      <c r="HR40" s="58">
        <v>535787982.15153825</v>
      </c>
      <c r="HS40" s="58">
        <v>535787982.15153825</v>
      </c>
      <c r="HT40" s="58">
        <v>-535787982.15153825</v>
      </c>
      <c r="HU40" s="58">
        <v>0</v>
      </c>
      <c r="HV40" s="58">
        <v>505553681.00706267</v>
      </c>
      <c r="HW40" s="58">
        <v>-505553681.00706267</v>
      </c>
      <c r="HX40" s="58">
        <v>0</v>
      </c>
      <c r="HY40" s="57">
        <v>0.94357040069643749</v>
      </c>
      <c r="HZ40" s="58">
        <v>577529477.38230753</v>
      </c>
      <c r="IA40" s="58">
        <v>577529477.38230753</v>
      </c>
      <c r="IB40" s="58">
        <v>-577529477.38230753</v>
      </c>
      <c r="IC40" s="58">
        <v>0</v>
      </c>
      <c r="ID40" s="58">
        <v>545165923.08935583</v>
      </c>
      <c r="IE40" s="58">
        <v>-545165923.08935583</v>
      </c>
      <c r="IF40" s="58">
        <v>0</v>
      </c>
      <c r="IG40" s="57">
        <v>0.94396207369424368</v>
      </c>
      <c r="IH40" s="58">
        <v>619256870.53615367</v>
      </c>
      <c r="II40" s="58">
        <v>619256870.53615367</v>
      </c>
      <c r="IJ40" s="58">
        <v>-619256870.53615367</v>
      </c>
      <c r="IK40" s="58">
        <v>0</v>
      </c>
      <c r="IL40" s="58">
        <v>584739166.54588354</v>
      </c>
      <c r="IM40" s="58">
        <v>-584739166.54588354</v>
      </c>
      <c r="IN40" s="58">
        <v>0</v>
      </c>
      <c r="IO40" s="57">
        <v>0.94425947351963224</v>
      </c>
      <c r="IP40" s="58">
        <v>660980076.99769223</v>
      </c>
      <c r="IQ40" s="58">
        <v>660980076.99769223</v>
      </c>
      <c r="IR40" s="58">
        <v>-660980076.99769223</v>
      </c>
      <c r="IS40" s="58">
        <v>0</v>
      </c>
      <c r="IT40" s="58">
        <v>624391547.39650059</v>
      </c>
      <c r="IU40" s="58">
        <v>-624391547.39650059</v>
      </c>
      <c r="IV40" s="58">
        <v>0</v>
      </c>
      <c r="IW40" s="57">
        <v>0.9446450341326712</v>
      </c>
      <c r="IX40" s="58">
        <v>702702942.92076945</v>
      </c>
      <c r="IY40" s="58">
        <v>702702942.92076945</v>
      </c>
      <c r="IZ40" s="58">
        <v>-702702942.92076945</v>
      </c>
      <c r="JA40" s="58">
        <v>0</v>
      </c>
      <c r="JB40" s="58">
        <v>664113863.01959062</v>
      </c>
      <c r="JC40" s="58">
        <v>-664113863.01959062</v>
      </c>
      <c r="JD40" s="58">
        <v>0</v>
      </c>
      <c r="JE40" s="57">
        <v>0.94508478968255893</v>
      </c>
      <c r="JF40" s="58">
        <v>744425468.30538499</v>
      </c>
      <c r="JG40" s="58">
        <v>744425468.30538499</v>
      </c>
      <c r="JH40" s="58">
        <v>-744425468.30538499</v>
      </c>
      <c r="JI40" s="58">
        <v>0</v>
      </c>
      <c r="JJ40" s="58">
        <v>703898645.23723292</v>
      </c>
      <c r="JK40" s="58">
        <v>-703898645.23723292</v>
      </c>
      <c r="JL40" s="58">
        <v>0</v>
      </c>
      <c r="JM40" s="57">
        <v>0.94555959623411656</v>
      </c>
      <c r="JN40" s="58">
        <v>786147653.15153885</v>
      </c>
      <c r="JO40" s="58">
        <v>786147653.15153885</v>
      </c>
      <c r="JP40" s="58">
        <v>-786147653.15153885</v>
      </c>
      <c r="JQ40" s="58">
        <v>0</v>
      </c>
      <c r="JR40" s="58">
        <v>743730076.95844853</v>
      </c>
      <c r="JS40" s="58">
        <v>-743730076.95844853</v>
      </c>
      <c r="JT40" s="58">
        <v>0</v>
      </c>
      <c r="JU40" s="57">
        <v>0.94604375396524409</v>
      </c>
      <c r="JV40" s="58">
        <v>827866114.69000041</v>
      </c>
      <c r="JW40" s="58">
        <v>827866114.69000041</v>
      </c>
      <c r="JX40" s="58">
        <v>-827866114.69000041</v>
      </c>
      <c r="JY40" s="58">
        <v>0</v>
      </c>
      <c r="JZ40" s="58">
        <v>783578337.48027527</v>
      </c>
      <c r="KA40" s="58">
        <v>-783578337.48027527</v>
      </c>
      <c r="KB40" s="58">
        <v>0</v>
      </c>
      <c r="KC40" s="57">
        <v>0.94650369616069019</v>
      </c>
      <c r="KD40" s="58">
        <v>869590518.76692343</v>
      </c>
      <c r="KE40" s="58">
        <v>869590518.76692343</v>
      </c>
      <c r="KF40" s="58">
        <v>-869590518.76692343</v>
      </c>
      <c r="KG40" s="58">
        <v>0</v>
      </c>
      <c r="KH40" s="58">
        <v>823430943.82739282</v>
      </c>
      <c r="KI40" s="58">
        <v>-823430943.82739282</v>
      </c>
      <c r="KJ40" s="58">
        <v>0</v>
      </c>
      <c r="KK40" s="57">
        <v>0.94691803332333391</v>
      </c>
      <c r="KL40" s="58">
        <v>911314922.38230813</v>
      </c>
      <c r="KM40" s="58">
        <v>911314922.38230813</v>
      </c>
      <c r="KN40" s="58">
        <v>-911314922.38230813</v>
      </c>
      <c r="KO40" s="58">
        <v>0</v>
      </c>
      <c r="KP40" s="58">
        <v>863228756.26800227</v>
      </c>
      <c r="KQ40" s="58">
        <v>-863228756.26800227</v>
      </c>
      <c r="KR40" s="58">
        <v>0</v>
      </c>
      <c r="KS40" s="57">
        <v>0.94723430404431241</v>
      </c>
      <c r="KT40" s="58">
        <v>911314922.38230813</v>
      </c>
      <c r="KU40" s="58">
        <v>911314922.38230813</v>
      </c>
      <c r="KV40" s="58">
        <v>-911314922.38230813</v>
      </c>
      <c r="KW40" s="58">
        <v>0</v>
      </c>
      <c r="KX40" s="58">
        <v>863228756.26800227</v>
      </c>
      <c r="KY40" s="58">
        <v>-863228756.26800227</v>
      </c>
      <c r="KZ40" s="58">
        <v>0</v>
      </c>
      <c r="LA40" s="57">
        <v>0.94723430404431241</v>
      </c>
      <c r="LB40" s="58">
        <v>953042762.22846198</v>
      </c>
      <c r="LC40" s="58">
        <v>953042762.22846198</v>
      </c>
      <c r="LD40" s="58">
        <v>-953042762.22846198</v>
      </c>
      <c r="LE40" s="58">
        <v>0</v>
      </c>
      <c r="LF40" s="58">
        <v>903113318.51844537</v>
      </c>
      <c r="LG40" s="58">
        <v>-903113318.51844537</v>
      </c>
      <c r="LH40" s="58">
        <v>0</v>
      </c>
      <c r="LI40" s="57">
        <v>0.9476104895930707</v>
      </c>
      <c r="LJ40" s="58">
        <v>994772012.61307728</v>
      </c>
      <c r="LK40" s="58">
        <v>994772012.61307728</v>
      </c>
      <c r="LL40" s="58">
        <v>-994772012.61307728</v>
      </c>
      <c r="LM40" s="58">
        <v>0</v>
      </c>
      <c r="LN40" s="58">
        <v>942633268.10692978</v>
      </c>
      <c r="LO40" s="58">
        <v>-942633268.10692978</v>
      </c>
      <c r="LP40" s="58">
        <v>0</v>
      </c>
      <c r="LQ40" s="57">
        <v>0.94758724225746072</v>
      </c>
      <c r="LR40" s="58">
        <v>1036499596.6130773</v>
      </c>
      <c r="LS40" s="58">
        <v>1036499596.6130773</v>
      </c>
      <c r="LT40" s="58">
        <v>-1036499596.6130773</v>
      </c>
      <c r="LU40" s="58">
        <v>0</v>
      </c>
      <c r="LV40" s="58">
        <v>982152865.34984612</v>
      </c>
      <c r="LW40" s="58">
        <v>-982152865.34984612</v>
      </c>
      <c r="LX40" s="58">
        <v>0</v>
      </c>
      <c r="LY40" s="57">
        <v>0.94756705025181143</v>
      </c>
      <c r="LZ40" s="58">
        <v>1078225514.228462</v>
      </c>
      <c r="MA40" s="58">
        <v>1078225514.228462</v>
      </c>
      <c r="MB40" s="58">
        <v>-1078225514.228462</v>
      </c>
      <c r="MC40" s="58">
        <v>0</v>
      </c>
      <c r="MD40" s="58">
        <v>1021669767.9386579</v>
      </c>
      <c r="ME40" s="58">
        <v>-1021669767.9386579</v>
      </c>
      <c r="MF40" s="58">
        <v>0</v>
      </c>
      <c r="MG40" s="57">
        <v>0.94754738638301161</v>
      </c>
      <c r="MH40" s="58">
        <v>1119950117.4592311</v>
      </c>
      <c r="MI40" s="58">
        <v>1119950117.4592311</v>
      </c>
      <c r="MJ40" s="58">
        <v>-1119950117.4592311</v>
      </c>
      <c r="MK40" s="58">
        <v>0</v>
      </c>
      <c r="ML40" s="58">
        <v>1061182688.6622785</v>
      </c>
      <c r="MM40" s="58">
        <v>-1061182688.6622785</v>
      </c>
      <c r="MN40" s="58">
        <v>0</v>
      </c>
      <c r="MO40" s="57">
        <v>0.9475267443783344</v>
      </c>
      <c r="MP40" s="58">
        <v>1161673406.3053851</v>
      </c>
      <c r="MQ40" s="58">
        <v>1161673406.3053851</v>
      </c>
      <c r="MR40" s="58">
        <v>-1161673406.3053851</v>
      </c>
      <c r="MS40" s="58">
        <v>0</v>
      </c>
      <c r="MT40" s="58">
        <v>1100689319.9843717</v>
      </c>
      <c r="MU40" s="58">
        <v>-1100689319.9843717</v>
      </c>
      <c r="MV40" s="58">
        <v>0</v>
      </c>
      <c r="MW40" s="57">
        <v>0.94750324317488799</v>
      </c>
      <c r="MX40" s="58">
        <v>1203394611.5361543</v>
      </c>
      <c r="MY40" s="58">
        <v>1203394611.5361543</v>
      </c>
      <c r="MZ40" s="58">
        <v>-1203394611.5361543</v>
      </c>
      <c r="NA40" s="58">
        <v>0</v>
      </c>
      <c r="NB40" s="58">
        <v>1140189323.1215227</v>
      </c>
      <c r="NC40" s="58">
        <v>-1140189323.1215227</v>
      </c>
      <c r="ND40" s="58">
        <v>0</v>
      </c>
      <c r="NE40" s="57">
        <v>0.94747750421289567</v>
      </c>
      <c r="NF40" s="58">
        <v>1245113733.1515388</v>
      </c>
      <c r="NG40" s="58">
        <v>1245113733.1515388</v>
      </c>
      <c r="NH40" s="58">
        <v>-1245113733.1515388</v>
      </c>
      <c r="NI40" s="58">
        <v>0</v>
      </c>
      <c r="NJ40" s="58">
        <v>1179687066.783057</v>
      </c>
      <c r="NK40" s="58">
        <v>-1179687066.783057</v>
      </c>
      <c r="NL40" s="58">
        <v>0</v>
      </c>
      <c r="NM40" s="57">
        <v>0.94745326099417537</v>
      </c>
      <c r="NN40" s="58">
        <v>1286830771.1515388</v>
      </c>
      <c r="NO40" s="58">
        <v>1286830771.1515388</v>
      </c>
      <c r="NP40" s="58">
        <v>-1286830771.1515388</v>
      </c>
      <c r="NQ40" s="58">
        <v>0</v>
      </c>
      <c r="NR40" s="58">
        <v>1219176396.4785523</v>
      </c>
      <c r="NS40" s="58">
        <v>-1219176396.4785523</v>
      </c>
      <c r="NT40" s="58">
        <v>0</v>
      </c>
      <c r="NU40" s="57">
        <v>0.94742558525201792</v>
      </c>
      <c r="NV40" s="58">
        <v>1328545757.9207697</v>
      </c>
      <c r="NW40" s="58">
        <v>1328545757.9207697</v>
      </c>
      <c r="NX40" s="58">
        <v>-1328545757.9207697</v>
      </c>
      <c r="NY40" s="58">
        <v>0</v>
      </c>
      <c r="NZ40" s="58">
        <v>1258659085.3154039</v>
      </c>
      <c r="OA40" s="58">
        <v>-1258659085.3154039</v>
      </c>
      <c r="OB40" s="58">
        <v>0</v>
      </c>
      <c r="OC40" s="57">
        <v>0.94739611173442662</v>
      </c>
      <c r="OD40" s="58">
        <v>1370254872.9207697</v>
      </c>
      <c r="OE40" s="58">
        <v>1370254872.9207697</v>
      </c>
      <c r="OF40" s="58">
        <v>-1370254872.9207697</v>
      </c>
      <c r="OG40" s="58">
        <v>0</v>
      </c>
      <c r="OH40" s="58">
        <v>1298136536.4979048</v>
      </c>
      <c r="OI40" s="58">
        <v>-1298136536.4979048</v>
      </c>
      <c r="OJ40" s="58">
        <v>0</v>
      </c>
      <c r="OK40" s="57">
        <v>0.94736866998389802</v>
      </c>
      <c r="OL40" s="58">
        <v>1411960073.6130769</v>
      </c>
      <c r="OM40" s="58">
        <v>1411960073.6130769</v>
      </c>
      <c r="ON40" s="58">
        <v>-1411960073.6130769</v>
      </c>
      <c r="OO40" s="58">
        <v>0</v>
      </c>
      <c r="OP40" s="58">
        <v>1337613485.2894287</v>
      </c>
      <c r="OQ40" s="58">
        <v>-1337613485.2894287</v>
      </c>
      <c r="OR40" s="58">
        <v>0</v>
      </c>
      <c r="OS40" s="57">
        <v>0.94734511994138604</v>
      </c>
      <c r="OT40" s="58">
        <v>1411960073.6130769</v>
      </c>
      <c r="OU40" s="58">
        <v>1411960073.6130769</v>
      </c>
      <c r="OV40" s="58">
        <v>-1411960073.6130769</v>
      </c>
      <c r="OW40" s="58">
        <v>0</v>
      </c>
      <c r="OX40" s="58">
        <v>1337613485.2894287</v>
      </c>
      <c r="OY40" s="58">
        <v>-1337613485.2894287</v>
      </c>
      <c r="OZ40" s="58">
        <v>0</v>
      </c>
      <c r="PA40" s="57">
        <v>0.94734511994138604</v>
      </c>
      <c r="PB40" s="58">
        <v>1453665274.7669232</v>
      </c>
      <c r="PC40" s="58">
        <v>1453665274.7669232</v>
      </c>
      <c r="PD40" s="58">
        <v>-1453665274.7669232</v>
      </c>
      <c r="PE40" s="58">
        <v>0</v>
      </c>
      <c r="PF40" s="58">
        <v>1377093186.3020158</v>
      </c>
      <c r="PG40" s="58">
        <v>-1377093186.3020158</v>
      </c>
      <c r="PH40" s="58">
        <v>0</v>
      </c>
      <c r="PI40" s="57">
        <v>0.94732481418242254</v>
      </c>
      <c r="PJ40" s="58">
        <v>1495369067.9207692</v>
      </c>
      <c r="PK40" s="58">
        <v>1495369067.9207692</v>
      </c>
      <c r="PL40" s="58">
        <v>-1495369067.9207692</v>
      </c>
      <c r="PM40" s="58">
        <v>0</v>
      </c>
      <c r="PN40" s="58">
        <v>1416579493.9931228</v>
      </c>
      <c r="PO40" s="58">
        <v>-1416579493.9931228</v>
      </c>
      <c r="PP40" s="58">
        <v>0</v>
      </c>
      <c r="PQ40" s="57">
        <v>0.94731095111041774</v>
      </c>
      <c r="PR40" s="58">
        <v>1537072861.0746155</v>
      </c>
      <c r="PS40" s="58">
        <v>1537072861.0746155</v>
      </c>
      <c r="PT40" s="58">
        <v>-1537072861.0746155</v>
      </c>
      <c r="PU40" s="58">
        <v>0</v>
      </c>
      <c r="PV40" s="58">
        <v>1456066247.9234502</v>
      </c>
      <c r="PW40" s="58">
        <v>-1456066247.9234502</v>
      </c>
      <c r="PX40" s="58">
        <v>0</v>
      </c>
      <c r="PY40" s="57">
        <v>0.94729813062047619</v>
      </c>
      <c r="PZ40" s="58">
        <v>1578776654.2284617</v>
      </c>
      <c r="QA40" s="58">
        <v>1578776654.2284617</v>
      </c>
      <c r="QB40" s="58">
        <v>-1578776654.2284617</v>
      </c>
      <c r="QC40" s="58">
        <v>0</v>
      </c>
      <c r="QD40" s="58">
        <v>1495551746.6576376</v>
      </c>
      <c r="QE40" s="58">
        <v>-1495551746.6576376</v>
      </c>
      <c r="QF40" s="58">
        <v>0</v>
      </c>
      <c r="QG40" s="57">
        <v>0.94728519240012721</v>
      </c>
      <c r="QH40" s="58">
        <v>1620480447.3823078</v>
      </c>
      <c r="QI40" s="58">
        <v>1620480447.3823078</v>
      </c>
      <c r="QJ40" s="58">
        <v>-1620480447.3823078</v>
      </c>
      <c r="QK40" s="58">
        <v>0</v>
      </c>
      <c r="QL40" s="58">
        <v>1535032600.1629405</v>
      </c>
      <c r="QM40" s="58">
        <v>-1535032600.1629405</v>
      </c>
      <c r="QN40" s="58">
        <v>0</v>
      </c>
      <c r="QO40" s="57">
        <v>0.94727005354652805</v>
      </c>
      <c r="QP40" s="58">
        <v>1662183888.5361536</v>
      </c>
      <c r="QQ40" s="58">
        <v>1662183888.5361536</v>
      </c>
      <c r="QR40" s="58">
        <v>-1662183888.5361536</v>
      </c>
      <c r="QS40" s="58">
        <v>0</v>
      </c>
      <c r="QT40" s="58">
        <v>1574506061.3940003</v>
      </c>
      <c r="QU40" s="58">
        <v>-1574506061.3940003</v>
      </c>
      <c r="QV40" s="58">
        <v>0</v>
      </c>
      <c r="QW40" s="57">
        <v>0.94725142762671766</v>
      </c>
      <c r="QX40" s="58">
        <v>1703887329.6899998</v>
      </c>
      <c r="QY40" s="58">
        <v>1703887329.6899998</v>
      </c>
      <c r="QZ40" s="58">
        <v>-1703887329.6899998</v>
      </c>
      <c r="RA40" s="58">
        <v>0</v>
      </c>
      <c r="RB40" s="58">
        <v>1613974307.2421844</v>
      </c>
      <c r="RC40" s="58">
        <v>-1613974307.2421844</v>
      </c>
      <c r="RD40" s="58">
        <v>0</v>
      </c>
      <c r="RE40" s="57">
        <v>0.94723065259005479</v>
      </c>
      <c r="RF40" s="58">
        <v>1745590770.8438458</v>
      </c>
      <c r="RG40" s="58">
        <v>1745590770.8438458</v>
      </c>
      <c r="RH40" s="58">
        <v>-1745590770.8438458</v>
      </c>
      <c r="RI40" s="58">
        <v>0</v>
      </c>
      <c r="RJ40" s="58">
        <v>1653444185.721401</v>
      </c>
      <c r="RK40" s="58">
        <v>-1653444185.721401</v>
      </c>
      <c r="RL40" s="58">
        <v>0</v>
      </c>
      <c r="RM40" s="57">
        <v>0.94721180550358908</v>
      </c>
      <c r="RN40" s="58">
        <v>1787294211.9976921</v>
      </c>
      <c r="RO40" s="58">
        <v>1787294211.9976921</v>
      </c>
      <c r="RP40" s="58">
        <v>-1787294211.9976921</v>
      </c>
      <c r="RQ40" s="58">
        <v>0</v>
      </c>
      <c r="RR40" s="58">
        <v>1692909089.4536531</v>
      </c>
      <c r="RS40" s="58">
        <v>-1692909089.4536531</v>
      </c>
      <c r="RT40" s="58">
        <v>0</v>
      </c>
      <c r="RU40" s="57">
        <v>0.94719105455025054</v>
      </c>
      <c r="RV40" s="58">
        <v>1828997653.1515384</v>
      </c>
      <c r="RW40" s="58">
        <v>1828997653.1515384</v>
      </c>
      <c r="RX40" s="58">
        <v>-1828997653.1515384</v>
      </c>
      <c r="RY40" s="58">
        <v>0</v>
      </c>
      <c r="RZ40" s="58">
        <v>1732371425.0054433</v>
      </c>
      <c r="SA40" s="58">
        <v>-1732371425.0054433</v>
      </c>
      <c r="SB40" s="58">
        <v>0</v>
      </c>
      <c r="SC40" s="57">
        <v>0.94716984574605723</v>
      </c>
      <c r="SD40" s="58">
        <v>1870701061.920769</v>
      </c>
      <c r="SE40" s="58">
        <v>1870701061.920769</v>
      </c>
      <c r="SF40" s="58">
        <v>-1870701061.920769</v>
      </c>
      <c r="SG40" s="58">
        <v>0</v>
      </c>
      <c r="SH40" s="58">
        <v>1771839438.4986551</v>
      </c>
      <c r="SI40" s="58">
        <v>-1771839438.4986551</v>
      </c>
      <c r="SJ40" s="58">
        <v>0</v>
      </c>
      <c r="SK40" s="57">
        <v>0.94715263414636308</v>
      </c>
      <c r="SL40" s="58">
        <v>1912408291.3053844</v>
      </c>
      <c r="SM40" s="58">
        <v>1912408291.3053844</v>
      </c>
      <c r="SN40" s="58">
        <v>-1912408291.3053844</v>
      </c>
      <c r="SO40" s="58">
        <v>0</v>
      </c>
      <c r="SP40" s="58">
        <v>1811315393.7996011</v>
      </c>
      <c r="SQ40" s="58">
        <v>-1811315393.7996011</v>
      </c>
      <c r="SR40" s="58">
        <v>0</v>
      </c>
      <c r="SS40" s="57">
        <v>0.94713843379293305</v>
      </c>
      <c r="ST40" s="58">
        <v>1912408291.3053844</v>
      </c>
      <c r="SU40" s="58">
        <v>1912408291.3053844</v>
      </c>
      <c r="SV40" s="58">
        <v>-1912408291.3053844</v>
      </c>
      <c r="SW40" s="58">
        <v>0</v>
      </c>
      <c r="SX40" s="58">
        <v>1811315393.7996011</v>
      </c>
      <c r="SY40" s="58">
        <v>-1811315393.7996011</v>
      </c>
      <c r="SZ40" s="58">
        <v>0</v>
      </c>
      <c r="TA40" s="57">
        <v>0.94713843379293305</v>
      </c>
      <c r="TB40" s="58">
        <v>1954113492.4592307</v>
      </c>
      <c r="TC40" s="58">
        <v>1954113492.4592307</v>
      </c>
      <c r="TD40" s="58">
        <v>-1954113492.4592307</v>
      </c>
      <c r="TE40" s="58">
        <v>0</v>
      </c>
      <c r="TF40" s="58">
        <v>1850783167.0578303</v>
      </c>
      <c r="TG40" s="58">
        <v>-1850783167.0578303</v>
      </c>
      <c r="TH40" s="58">
        <v>0</v>
      </c>
      <c r="TI40" s="57">
        <v>0.9471216355651072</v>
      </c>
      <c r="TJ40" s="58">
        <v>1995818693.6130767</v>
      </c>
      <c r="TK40" s="58">
        <v>1995818693.6130767</v>
      </c>
      <c r="TL40" s="58">
        <v>-1995818693.6130767</v>
      </c>
      <c r="TM40" s="58">
        <v>0</v>
      </c>
      <c r="TN40" s="58">
        <v>1890365265.7710061</v>
      </c>
      <c r="TO40" s="58">
        <v>-1890365265.7710061</v>
      </c>
      <c r="TP40" s="58">
        <v>0</v>
      </c>
      <c r="TQ40" s="57">
        <v>0.94716282186376066</v>
      </c>
      <c r="TR40" s="58">
        <v>2037521866.6130767</v>
      </c>
      <c r="TS40" s="58">
        <v>2037521866.6130767</v>
      </c>
      <c r="TT40" s="58">
        <v>-2037521866.6130767</v>
      </c>
      <c r="TU40" s="58">
        <v>0</v>
      </c>
      <c r="TV40" s="58">
        <v>1929898038.3024666</v>
      </c>
      <c r="TW40" s="58">
        <v>-1929898038.3024666</v>
      </c>
      <c r="TX40" s="58">
        <v>0</v>
      </c>
      <c r="TY40" s="57">
        <v>0.94717905605130481</v>
      </c>
      <c r="TZ40" s="58">
        <v>2079221603.4592302</v>
      </c>
      <c r="UA40" s="58">
        <v>2079221603.4592302</v>
      </c>
      <c r="UB40" s="58">
        <v>-2079221603.4592302</v>
      </c>
      <c r="UC40" s="58">
        <v>0</v>
      </c>
      <c r="UD40" s="58">
        <v>1969313838.0169859</v>
      </c>
      <c r="UE40" s="58">
        <v>-1969313838.0169859</v>
      </c>
      <c r="UF40" s="58">
        <v>0</v>
      </c>
      <c r="UG40" s="57">
        <v>0.94713994638215127</v>
      </c>
      <c r="UH40" s="58">
        <v>2120917904.1515379</v>
      </c>
      <c r="UI40" s="58">
        <v>2120917904.1515379</v>
      </c>
      <c r="UJ40" s="58">
        <v>-2120917904.1515379</v>
      </c>
      <c r="UK40" s="58">
        <v>0</v>
      </c>
      <c r="UL40" s="58">
        <v>2008718286.5618849</v>
      </c>
      <c r="UM40" s="58">
        <v>-2008718286.5618849</v>
      </c>
      <c r="UN40" s="58">
        <v>0</v>
      </c>
      <c r="UO40" s="57">
        <v>0.9470985570115511</v>
      </c>
      <c r="UP40" s="58">
        <v>2162610768.6899996</v>
      </c>
      <c r="UQ40" s="58">
        <v>2162610768.6899996</v>
      </c>
      <c r="UR40" s="58">
        <v>-2162610768.6899996</v>
      </c>
      <c r="US40" s="58">
        <v>0</v>
      </c>
      <c r="UT40" s="58">
        <v>2048119544.3901489</v>
      </c>
      <c r="UU40" s="58">
        <v>-2048119544.3901489</v>
      </c>
      <c r="UV40" s="58">
        <v>0</v>
      </c>
      <c r="UW40" s="57">
        <v>0.94705879303042417</v>
      </c>
      <c r="UX40" s="58">
        <v>2204300197.074615</v>
      </c>
      <c r="UY40" s="58">
        <v>2204300197.074615</v>
      </c>
      <c r="UZ40" s="58">
        <v>-2204300197.074615</v>
      </c>
      <c r="VA40" s="58">
        <v>0</v>
      </c>
      <c r="VB40" s="58">
        <v>2087514166.4584918</v>
      </c>
      <c r="VC40" s="58">
        <v>-2087514166.4584918</v>
      </c>
      <c r="VD40" s="58">
        <v>0</v>
      </c>
      <c r="VE40" s="57">
        <v>0.94701899914942933</v>
      </c>
      <c r="VF40" s="58">
        <v>2245985837.3053842</v>
      </c>
      <c r="VG40" s="58">
        <v>2245985837.3053842</v>
      </c>
      <c r="VH40" s="58">
        <v>-2245985837.3053842</v>
      </c>
      <c r="VI40" s="58">
        <v>0</v>
      </c>
      <c r="VJ40" s="58">
        <v>2126907222.2934539</v>
      </c>
      <c r="VK40" s="58">
        <v>-2126907222.2934539</v>
      </c>
      <c r="VL40" s="58">
        <v>0</v>
      </c>
      <c r="VM40" s="57">
        <v>0.94698158241514363</v>
      </c>
      <c r="VN40" s="58">
        <v>2287667689.3823071</v>
      </c>
      <c r="VO40" s="58">
        <v>2287667689.3823071</v>
      </c>
      <c r="VP40" s="58">
        <v>-2287667689.3823071</v>
      </c>
      <c r="VQ40" s="58">
        <v>0</v>
      </c>
      <c r="VR40" s="58">
        <v>2166281613.4801345</v>
      </c>
      <c r="VS40" s="58">
        <v>-2166281613.4801345</v>
      </c>
      <c r="VT40" s="58">
        <v>0</v>
      </c>
      <c r="VU40" s="57">
        <v>0.94693893852435018</v>
      </c>
      <c r="VV40" s="58">
        <v>2329345753.3053842</v>
      </c>
      <c r="VW40" s="58">
        <v>2329345753.3053842</v>
      </c>
      <c r="VX40" s="58">
        <v>-2329345753.3053842</v>
      </c>
      <c r="VY40" s="58">
        <v>0</v>
      </c>
      <c r="VZ40" s="58">
        <v>2205642318.9912744</v>
      </c>
      <c r="WA40" s="58">
        <v>-2205642318.9912744</v>
      </c>
      <c r="WB40" s="58">
        <v>0</v>
      </c>
      <c r="WC40" s="57">
        <v>0.94689348537520779</v>
      </c>
      <c r="WD40" s="58">
        <v>2371020029.074615</v>
      </c>
      <c r="WE40" s="58">
        <v>2371020029.074615</v>
      </c>
      <c r="WF40" s="58">
        <v>-2371020029.074615</v>
      </c>
      <c r="WG40" s="58">
        <v>0</v>
      </c>
      <c r="WH40" s="58">
        <v>2244990341.5105195</v>
      </c>
      <c r="WI40" s="58">
        <v>-2244990341.5105195</v>
      </c>
      <c r="WJ40" s="58">
        <v>0</v>
      </c>
      <c r="WK40" s="57">
        <v>0.94684579378551958</v>
      </c>
      <c r="WL40" s="58">
        <v>2412690516.3823071</v>
      </c>
      <c r="WM40" s="58">
        <v>2412690516.3823071</v>
      </c>
      <c r="WN40" s="58">
        <v>-2412690516.3823071</v>
      </c>
      <c r="WO40" s="58">
        <v>0</v>
      </c>
      <c r="WP40" s="58">
        <v>2284340987.3696432</v>
      </c>
      <c r="WQ40" s="58">
        <v>-2284340987.3696432</v>
      </c>
      <c r="WR40" s="58">
        <v>0</v>
      </c>
      <c r="WS40" s="57">
        <v>0.94680232373727036</v>
      </c>
      <c r="WT40" s="58">
        <v>2412690516.3823071</v>
      </c>
      <c r="WU40" s="58">
        <v>2412690516.3823071</v>
      </c>
      <c r="WV40" s="58">
        <v>-2412690516.3823071</v>
      </c>
      <c r="WW40" s="58">
        <v>0</v>
      </c>
      <c r="WX40" s="58">
        <v>2284340987.3696432</v>
      </c>
      <c r="WY40" s="58">
        <v>-2284340987.3696432</v>
      </c>
      <c r="WZ40" s="58">
        <v>0</v>
      </c>
      <c r="XA40" s="57">
        <v>0.94680232373727036</v>
      </c>
      <c r="XB40" s="58">
        <v>0</v>
      </c>
      <c r="XC40" s="58">
        <v>0</v>
      </c>
      <c r="XD40" s="58">
        <v>0</v>
      </c>
      <c r="XE40" s="58">
        <v>0</v>
      </c>
      <c r="XF40" s="58">
        <v>0</v>
      </c>
      <c r="XG40" s="58">
        <v>0</v>
      </c>
      <c r="XH40" s="58">
        <v>0</v>
      </c>
      <c r="XI40" s="57">
        <v>0</v>
      </c>
      <c r="XJ40" s="58">
        <v>0</v>
      </c>
      <c r="XK40" s="58">
        <v>0</v>
      </c>
      <c r="XL40" s="58">
        <v>0</v>
      </c>
      <c r="XM40" s="58">
        <v>0</v>
      </c>
      <c r="XN40" s="58">
        <v>0</v>
      </c>
      <c r="XO40" s="58">
        <v>0</v>
      </c>
      <c r="XP40" s="58">
        <v>0</v>
      </c>
      <c r="XQ40" s="57">
        <v>0</v>
      </c>
      <c r="XR40" s="58">
        <v>0</v>
      </c>
      <c r="XS40" s="58">
        <v>0</v>
      </c>
      <c r="XT40" s="58">
        <v>0</v>
      </c>
      <c r="XU40" s="58">
        <v>0</v>
      </c>
      <c r="XV40" s="58">
        <v>0</v>
      </c>
      <c r="XW40" s="58">
        <v>0</v>
      </c>
      <c r="XX40" s="58">
        <v>0</v>
      </c>
      <c r="XY40" s="57">
        <v>0</v>
      </c>
      <c r="XZ40" s="58">
        <v>0</v>
      </c>
      <c r="YA40" s="58">
        <v>0</v>
      </c>
      <c r="YB40" s="58">
        <v>0</v>
      </c>
      <c r="YC40" s="58">
        <v>0</v>
      </c>
      <c r="YD40" s="58">
        <v>0</v>
      </c>
      <c r="YE40" s="58">
        <v>0</v>
      </c>
      <c r="YF40" s="58">
        <v>0</v>
      </c>
      <c r="YG40" s="57">
        <v>0</v>
      </c>
      <c r="YH40" s="58">
        <v>0</v>
      </c>
      <c r="YI40" s="58">
        <v>0</v>
      </c>
      <c r="YJ40" s="58">
        <v>0</v>
      </c>
      <c r="YK40" s="58">
        <v>0</v>
      </c>
      <c r="YL40" s="58">
        <v>0</v>
      </c>
      <c r="YM40" s="58">
        <v>0</v>
      </c>
      <c r="YN40" s="58">
        <v>0</v>
      </c>
      <c r="YO40" s="57">
        <v>0</v>
      </c>
      <c r="YP40" s="58">
        <v>0</v>
      </c>
      <c r="YQ40" s="58">
        <v>0</v>
      </c>
      <c r="YR40" s="58">
        <v>0</v>
      </c>
      <c r="YS40" s="58">
        <v>0</v>
      </c>
      <c r="YT40" s="58">
        <v>0</v>
      </c>
      <c r="YU40" s="58">
        <v>0</v>
      </c>
      <c r="YV40" s="58">
        <v>0</v>
      </c>
      <c r="YW40" s="57">
        <v>0</v>
      </c>
      <c r="YX40" s="58">
        <v>0</v>
      </c>
      <c r="YY40" s="58">
        <v>0</v>
      </c>
      <c r="YZ40" s="58">
        <v>0</v>
      </c>
      <c r="ZA40" s="58">
        <v>0</v>
      </c>
      <c r="ZB40" s="58">
        <v>0</v>
      </c>
      <c r="ZC40" s="58">
        <v>0</v>
      </c>
      <c r="ZD40" s="58">
        <v>0</v>
      </c>
      <c r="ZE40" s="57">
        <v>0</v>
      </c>
      <c r="ZF40" s="58">
        <v>0</v>
      </c>
      <c r="ZG40" s="58">
        <v>0</v>
      </c>
      <c r="ZH40" s="58">
        <v>0</v>
      </c>
      <c r="ZI40" s="58">
        <v>0</v>
      </c>
      <c r="ZJ40" s="58">
        <v>0</v>
      </c>
      <c r="ZK40" s="58">
        <v>0</v>
      </c>
      <c r="ZL40" s="58">
        <v>0</v>
      </c>
      <c r="ZM40" s="57">
        <v>0</v>
      </c>
      <c r="ZN40" s="58">
        <v>0</v>
      </c>
      <c r="ZO40" s="58">
        <v>0</v>
      </c>
      <c r="ZP40" s="58">
        <v>0</v>
      </c>
      <c r="ZQ40" s="58">
        <v>0</v>
      </c>
      <c r="ZR40" s="58">
        <v>0</v>
      </c>
      <c r="ZS40" s="58">
        <v>0</v>
      </c>
      <c r="ZT40" s="58">
        <v>0</v>
      </c>
      <c r="ZU40" s="57">
        <v>0</v>
      </c>
      <c r="ZV40" s="58">
        <v>0</v>
      </c>
      <c r="ZW40" s="58">
        <v>0</v>
      </c>
      <c r="ZX40" s="58">
        <v>0</v>
      </c>
      <c r="ZY40" s="58">
        <v>0</v>
      </c>
      <c r="ZZ40" s="58">
        <v>0</v>
      </c>
      <c r="AAA40" s="58">
        <v>0</v>
      </c>
      <c r="AAB40" s="58">
        <v>0</v>
      </c>
      <c r="AAC40" s="57">
        <v>0</v>
      </c>
      <c r="AAD40" s="58">
        <v>0</v>
      </c>
      <c r="AAE40" s="58">
        <v>0</v>
      </c>
      <c r="AAF40" s="58">
        <v>0</v>
      </c>
      <c r="AAG40" s="58">
        <v>0</v>
      </c>
      <c r="AAH40" s="58">
        <v>0</v>
      </c>
      <c r="AAI40" s="58">
        <v>0</v>
      </c>
      <c r="AAJ40" s="58">
        <v>0</v>
      </c>
      <c r="AAK40" s="57">
        <v>0</v>
      </c>
      <c r="AAL40" s="58">
        <v>0</v>
      </c>
      <c r="AAM40" s="58">
        <v>0</v>
      </c>
      <c r="AAN40" s="58">
        <v>0</v>
      </c>
      <c r="AAO40" s="58">
        <v>0</v>
      </c>
      <c r="AAP40" s="58">
        <v>0</v>
      </c>
      <c r="AAQ40" s="58">
        <v>0</v>
      </c>
      <c r="AAR40" s="58">
        <v>0</v>
      </c>
      <c r="AAS40" s="57">
        <v>0</v>
      </c>
      <c r="AAT40" s="58">
        <v>0</v>
      </c>
      <c r="AAU40" s="58">
        <v>0</v>
      </c>
      <c r="AAV40" s="58">
        <v>0</v>
      </c>
      <c r="AAW40" s="58">
        <v>0</v>
      </c>
      <c r="AAX40" s="58">
        <v>0</v>
      </c>
      <c r="AAY40" s="58">
        <v>0</v>
      </c>
      <c r="AAZ40" s="58">
        <v>0</v>
      </c>
      <c r="ABA40" s="57">
        <v>0</v>
      </c>
    </row>
    <row r="41" spans="1:729" x14ac:dyDescent="0.25">
      <c r="A41" s="59" t="s">
        <v>459</v>
      </c>
      <c r="B41" s="58">
        <v>0</v>
      </c>
      <c r="C41" s="58">
        <v>0</v>
      </c>
      <c r="D41" s="58">
        <v>0</v>
      </c>
      <c r="E41" s="58">
        <v>0</v>
      </c>
      <c r="F41" s="58">
        <v>0</v>
      </c>
      <c r="G41" s="58">
        <v>0</v>
      </c>
      <c r="H41" s="58">
        <v>0</v>
      </c>
      <c r="I41" s="57">
        <v>0.95089591038235499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7">
        <v>0.95020474794761101</v>
      </c>
      <c r="R41" s="58">
        <v>0</v>
      </c>
      <c r="S41" s="58">
        <v>0</v>
      </c>
      <c r="T41" s="58">
        <v>0</v>
      </c>
      <c r="U41" s="58">
        <v>0</v>
      </c>
      <c r="V41" s="58">
        <v>0</v>
      </c>
      <c r="W41" s="58">
        <v>0</v>
      </c>
      <c r="X41" s="58">
        <v>0</v>
      </c>
      <c r="Y41" s="57">
        <v>0.94959872000000001</v>
      </c>
      <c r="Z41" s="58">
        <v>0</v>
      </c>
      <c r="AA41" s="58">
        <v>0</v>
      </c>
      <c r="AB41" s="58">
        <v>0</v>
      </c>
      <c r="AC41" s="58">
        <v>0</v>
      </c>
      <c r="AD41" s="58">
        <v>0</v>
      </c>
      <c r="AE41" s="58">
        <v>0</v>
      </c>
      <c r="AF41" s="58">
        <v>0</v>
      </c>
      <c r="AG41" s="57">
        <v>0.94859879000000003</v>
      </c>
      <c r="AH41" s="58">
        <v>0</v>
      </c>
      <c r="AI41" s="58">
        <v>0</v>
      </c>
      <c r="AJ41" s="58">
        <v>0</v>
      </c>
      <c r="AK41" s="58">
        <v>0</v>
      </c>
      <c r="AL41" s="58">
        <v>0</v>
      </c>
      <c r="AM41" s="58">
        <v>0</v>
      </c>
      <c r="AN41" s="58">
        <v>0</v>
      </c>
      <c r="AO41" s="57">
        <v>0.94701055000000001</v>
      </c>
      <c r="AP41" s="58">
        <v>0</v>
      </c>
      <c r="AQ41" s="58">
        <v>0</v>
      </c>
      <c r="AR41" s="58">
        <v>0</v>
      </c>
      <c r="AS41" s="58">
        <v>0</v>
      </c>
      <c r="AT41" s="58">
        <v>0</v>
      </c>
      <c r="AU41" s="58">
        <v>0</v>
      </c>
      <c r="AV41" s="58">
        <v>0</v>
      </c>
      <c r="AW41" s="57">
        <v>0.94609173000000002</v>
      </c>
      <c r="AX41" s="58">
        <v>0</v>
      </c>
      <c r="AY41" s="58">
        <v>0</v>
      </c>
      <c r="AZ41" s="58">
        <v>0</v>
      </c>
      <c r="BA41" s="58">
        <v>0</v>
      </c>
      <c r="BB41" s="58">
        <v>0</v>
      </c>
      <c r="BC41" s="58">
        <v>0</v>
      </c>
      <c r="BD41" s="58">
        <v>0</v>
      </c>
      <c r="BE41" s="57">
        <v>0.94606102000000003</v>
      </c>
      <c r="BF41" s="58">
        <v>0</v>
      </c>
      <c r="BG41" s="58">
        <v>0</v>
      </c>
      <c r="BH41" s="58">
        <v>0</v>
      </c>
      <c r="BI41" s="58">
        <v>0</v>
      </c>
      <c r="BJ41" s="58">
        <v>0</v>
      </c>
      <c r="BK41" s="58">
        <v>0</v>
      </c>
      <c r="BL41" s="58">
        <v>0</v>
      </c>
      <c r="BM41" s="57">
        <v>0.94551125000000003</v>
      </c>
      <c r="BN41" s="58">
        <v>0</v>
      </c>
      <c r="BO41" s="58">
        <v>0</v>
      </c>
      <c r="BP41" s="58">
        <v>0</v>
      </c>
      <c r="BQ41" s="58">
        <v>0</v>
      </c>
      <c r="BR41" s="58">
        <v>0</v>
      </c>
      <c r="BS41" s="58">
        <v>0</v>
      </c>
      <c r="BT41" s="58">
        <v>0</v>
      </c>
      <c r="BU41" s="57">
        <v>0.94375582017736803</v>
      </c>
      <c r="BV41" s="58">
        <v>1055962.9352886092</v>
      </c>
      <c r="BW41" s="58">
        <v>1055962.9352886092</v>
      </c>
      <c r="BX41" s="58">
        <v>-1055962.9352886092</v>
      </c>
      <c r="BY41" s="58">
        <v>0</v>
      </c>
      <c r="BZ41" s="58">
        <v>996459.68441016204</v>
      </c>
      <c r="CA41" s="58">
        <v>-996459.68441016204</v>
      </c>
      <c r="CB41" s="58">
        <v>0</v>
      </c>
      <c r="CC41" s="57">
        <v>0.94365024671800235</v>
      </c>
      <c r="CD41" s="58">
        <v>2899260.7566421023</v>
      </c>
      <c r="CE41" s="58">
        <v>2899260.7566421023</v>
      </c>
      <c r="CF41" s="58">
        <v>-2899260.7566421023</v>
      </c>
      <c r="CG41" s="58">
        <v>0</v>
      </c>
      <c r="CH41" s="58">
        <v>2736344.4818465179</v>
      </c>
      <c r="CI41" s="58">
        <v>-2736344.4818465179</v>
      </c>
      <c r="CJ41" s="58">
        <v>0</v>
      </c>
      <c r="CK41" s="57">
        <v>0.9438076501320728</v>
      </c>
      <c r="CL41" s="58">
        <v>5102219.6241078153</v>
      </c>
      <c r="CM41" s="58">
        <v>5102219.6241078153</v>
      </c>
      <c r="CN41" s="58">
        <v>-5102219.6241078153</v>
      </c>
      <c r="CO41" s="58">
        <v>0</v>
      </c>
      <c r="CP41" s="58">
        <v>4815671.198897291</v>
      </c>
      <c r="CQ41" s="58">
        <v>-4815671.198897291</v>
      </c>
      <c r="CR41" s="58">
        <v>0</v>
      </c>
      <c r="CS41" s="57">
        <v>0.94383847691373512</v>
      </c>
      <c r="CT41" s="58">
        <v>5102219.6241078153</v>
      </c>
      <c r="CU41" s="58">
        <v>5102219.6241078153</v>
      </c>
      <c r="CV41" s="58">
        <v>-5102219.6241078153</v>
      </c>
      <c r="CW41" s="58">
        <v>0</v>
      </c>
      <c r="CX41" s="58">
        <v>4815671.198897291</v>
      </c>
      <c r="CY41" s="58">
        <v>-4815671.198897291</v>
      </c>
      <c r="CZ41" s="58">
        <v>0</v>
      </c>
      <c r="DA41" s="57">
        <v>0.94383847691373512</v>
      </c>
      <c r="DB41" s="58">
        <v>7410581.8978727441</v>
      </c>
      <c r="DC41" s="58">
        <v>7410581.8978727441</v>
      </c>
      <c r="DD41" s="58">
        <v>-7410581.8978727441</v>
      </c>
      <c r="DE41" s="58">
        <v>0</v>
      </c>
      <c r="DF41" s="58">
        <v>6995922.8861312419</v>
      </c>
      <c r="DG41" s="58">
        <v>-6995922.8861312419</v>
      </c>
      <c r="DH41" s="58">
        <v>0</v>
      </c>
      <c r="DI41" s="57">
        <v>0.94404501327209778</v>
      </c>
      <c r="DJ41" s="58">
        <v>9805450.6263099574</v>
      </c>
      <c r="DK41" s="58">
        <v>9805450.6263099574</v>
      </c>
      <c r="DL41" s="58">
        <v>-9805450.6263099574</v>
      </c>
      <c r="DM41" s="58">
        <v>0</v>
      </c>
      <c r="DN41" s="58">
        <v>9259030.7940733992</v>
      </c>
      <c r="DO41" s="58">
        <v>-9259030.7940733992</v>
      </c>
      <c r="DP41" s="58">
        <v>0</v>
      </c>
      <c r="DQ41" s="57">
        <v>0.94427386837577798</v>
      </c>
      <c r="DR41" s="58">
        <v>12280093.06353388</v>
      </c>
      <c r="DS41" s="58">
        <v>12280093.06353388</v>
      </c>
      <c r="DT41" s="58">
        <v>-12280093.06353388</v>
      </c>
      <c r="DU41" s="58">
        <v>0</v>
      </c>
      <c r="DV41" s="58">
        <v>11593546.6180146</v>
      </c>
      <c r="DW41" s="58">
        <v>-11593546.6180146</v>
      </c>
      <c r="DX41" s="58">
        <v>0</v>
      </c>
      <c r="DY41" s="57">
        <v>0.94409273268799565</v>
      </c>
      <c r="DZ41" s="58">
        <v>14822265.8044596</v>
      </c>
      <c r="EA41" s="58">
        <v>14822265.8044596</v>
      </c>
      <c r="EB41" s="58">
        <v>-14822265.8044596</v>
      </c>
      <c r="EC41" s="58">
        <v>0</v>
      </c>
      <c r="ED41" s="58">
        <v>13985979.652627988</v>
      </c>
      <c r="EE41" s="58">
        <v>-13985979.652627988</v>
      </c>
      <c r="EF41" s="58">
        <v>0</v>
      </c>
      <c r="EG41" s="57">
        <v>0.94357906119994173</v>
      </c>
      <c r="EH41" s="58">
        <v>19685929.279936679</v>
      </c>
      <c r="EI41" s="58">
        <v>19685929.279936679</v>
      </c>
      <c r="EJ41" s="58">
        <v>-19685929.279936679</v>
      </c>
      <c r="EK41" s="58">
        <v>0</v>
      </c>
      <c r="EL41" s="58">
        <v>18570968.350678269</v>
      </c>
      <c r="EM41" s="58">
        <v>-18570968.350678269</v>
      </c>
      <c r="EN41" s="58">
        <v>0</v>
      </c>
      <c r="EO41" s="57">
        <v>0.94336254522692276</v>
      </c>
      <c r="EP41" s="58">
        <v>24618053.073745742</v>
      </c>
      <c r="EQ41" s="58">
        <v>24618053.073745742</v>
      </c>
      <c r="ER41" s="58">
        <v>-24618053.073745742</v>
      </c>
      <c r="ES41" s="58">
        <v>0</v>
      </c>
      <c r="ET41" s="58">
        <v>23219254.824286606</v>
      </c>
      <c r="EU41" s="58">
        <v>-23219254.824286606</v>
      </c>
      <c r="EV41" s="58">
        <v>0</v>
      </c>
      <c r="EW41" s="57">
        <v>0.94317998075359977</v>
      </c>
      <c r="EX41" s="58">
        <v>29615710.873004772</v>
      </c>
      <c r="EY41" s="58">
        <v>29615710.873004772</v>
      </c>
      <c r="EZ41" s="58">
        <v>-29615710.873004772</v>
      </c>
      <c r="FA41" s="58">
        <v>0</v>
      </c>
      <c r="FB41" s="58">
        <v>27925756.706638791</v>
      </c>
      <c r="FC41" s="58">
        <v>-27925756.706638791</v>
      </c>
      <c r="FD41" s="58">
        <v>0</v>
      </c>
      <c r="FE41" s="57">
        <v>0.94293724119563838</v>
      </c>
      <c r="FF41" s="58">
        <v>34676660.687869139</v>
      </c>
      <c r="FG41" s="58">
        <v>34676660.687869139</v>
      </c>
      <c r="FH41" s="58">
        <v>-34676660.687869139</v>
      </c>
      <c r="FI41" s="58">
        <v>0</v>
      </c>
      <c r="FJ41" s="58">
        <v>32666970.609743692</v>
      </c>
      <c r="FK41" s="58">
        <v>-32666970.609743692</v>
      </c>
      <c r="FL41" s="58">
        <v>0</v>
      </c>
      <c r="FM41" s="57">
        <v>0.9420448786515222</v>
      </c>
      <c r="FN41" s="58">
        <v>39804048.579482086</v>
      </c>
      <c r="FO41" s="58">
        <v>39804048.579482086</v>
      </c>
      <c r="FP41" s="58">
        <v>-39804048.579482086</v>
      </c>
      <c r="FQ41" s="58">
        <v>0</v>
      </c>
      <c r="FR41" s="58">
        <v>37547699.281118929</v>
      </c>
      <c r="FS41" s="58">
        <v>-37547699.281118929</v>
      </c>
      <c r="FT41" s="58">
        <v>0</v>
      </c>
      <c r="FU41" s="57">
        <v>0.94331357289302875</v>
      </c>
      <c r="FV41" s="58">
        <v>44999845.882874981</v>
      </c>
      <c r="FW41" s="58">
        <v>44999845.882874981</v>
      </c>
      <c r="FX41" s="58">
        <v>-44999845.882874981</v>
      </c>
      <c r="FY41" s="58">
        <v>0</v>
      </c>
      <c r="FZ41" s="58">
        <v>42442573.94494465</v>
      </c>
      <c r="GA41" s="58">
        <v>-42442573.94494465</v>
      </c>
      <c r="GB41" s="58">
        <v>0</v>
      </c>
      <c r="GC41" s="57">
        <v>0.94317154008512905</v>
      </c>
      <c r="GD41" s="58">
        <v>49197908.821753807</v>
      </c>
      <c r="GE41" s="58">
        <v>49197908.821753807</v>
      </c>
      <c r="GF41" s="58">
        <v>-49197908.821753807</v>
      </c>
      <c r="GG41" s="58">
        <v>0</v>
      </c>
      <c r="GH41" s="58">
        <v>46393655.288041562</v>
      </c>
      <c r="GI41" s="58">
        <v>-46393655.288041562</v>
      </c>
      <c r="GJ41" s="58">
        <v>0</v>
      </c>
      <c r="GK41" s="57">
        <v>0.9430005542741221</v>
      </c>
      <c r="GL41" s="58">
        <v>52681078.21064885</v>
      </c>
      <c r="GM41" s="58">
        <v>52681078.21064885</v>
      </c>
      <c r="GN41" s="58">
        <v>-52681078.21064885</v>
      </c>
      <c r="GO41" s="58">
        <v>0</v>
      </c>
      <c r="GP41" s="58">
        <v>49663697.161489531</v>
      </c>
      <c r="GQ41" s="58">
        <v>-49663697.161489531</v>
      </c>
      <c r="GR41" s="58">
        <v>0</v>
      </c>
      <c r="GS41" s="57">
        <v>0.94272362769239237</v>
      </c>
      <c r="GT41" s="58">
        <v>52681078.21064885</v>
      </c>
      <c r="GU41" s="58">
        <v>52681078.21064885</v>
      </c>
      <c r="GV41" s="58">
        <v>-52681078.21064885</v>
      </c>
      <c r="GW41" s="58">
        <v>0</v>
      </c>
      <c r="GX41" s="58">
        <v>49663697.161489531</v>
      </c>
      <c r="GY41" s="58">
        <v>-49663697.161489531</v>
      </c>
      <c r="GZ41" s="58">
        <v>0</v>
      </c>
      <c r="HA41" s="57">
        <v>0.94272362769239237</v>
      </c>
      <c r="HB41" s="58">
        <v>55854313.512364224</v>
      </c>
      <c r="HC41" s="58">
        <v>55854313.512364224</v>
      </c>
      <c r="HD41" s="58">
        <v>-55854313.512364224</v>
      </c>
      <c r="HE41" s="58">
        <v>0</v>
      </c>
      <c r="HF41" s="58">
        <v>52651109.382937178</v>
      </c>
      <c r="HG41" s="58">
        <v>-52651109.382937178</v>
      </c>
      <c r="HH41" s="58">
        <v>0</v>
      </c>
      <c r="HI41" s="57">
        <v>0.94265072958567531</v>
      </c>
      <c r="HJ41" s="58">
        <v>58971326.510153517</v>
      </c>
      <c r="HK41" s="58">
        <v>58971326.510153517</v>
      </c>
      <c r="HL41" s="58">
        <v>-58971326.510153517</v>
      </c>
      <c r="HM41" s="58">
        <v>0</v>
      </c>
      <c r="HN41" s="58">
        <v>55617572.072042592</v>
      </c>
      <c r="HO41" s="58">
        <v>-55617572.072042592</v>
      </c>
      <c r="HP41" s="58">
        <v>0</v>
      </c>
      <c r="HQ41" s="57">
        <v>0.94312906565645116</v>
      </c>
      <c r="HR41" s="58">
        <v>62053459.319960281</v>
      </c>
      <c r="HS41" s="58">
        <v>62053459.319960281</v>
      </c>
      <c r="HT41" s="58">
        <v>-62053459.319960281</v>
      </c>
      <c r="HU41" s="58">
        <v>0</v>
      </c>
      <c r="HV41" s="58">
        <v>58551807.475135006</v>
      </c>
      <c r="HW41" s="58">
        <v>-58551807.475135006</v>
      </c>
      <c r="HX41" s="58">
        <v>0</v>
      </c>
      <c r="HY41" s="57">
        <v>0.94357040069643749</v>
      </c>
      <c r="HZ41" s="58">
        <v>65107030.014632352</v>
      </c>
      <c r="IA41" s="58">
        <v>65107030.014632352</v>
      </c>
      <c r="IB41" s="58">
        <v>-65107030.014632352</v>
      </c>
      <c r="IC41" s="58">
        <v>0</v>
      </c>
      <c r="ID41" s="58">
        <v>61458567.064685717</v>
      </c>
      <c r="IE41" s="58">
        <v>-61458567.064685717</v>
      </c>
      <c r="IF41" s="58">
        <v>0</v>
      </c>
      <c r="IG41" s="57">
        <v>0.94396207369424368</v>
      </c>
      <c r="IH41" s="58">
        <v>68143996.379417449</v>
      </c>
      <c r="II41" s="58">
        <v>68143996.379417449</v>
      </c>
      <c r="IJ41" s="58">
        <v>-68143996.379417449</v>
      </c>
      <c r="IK41" s="58">
        <v>0</v>
      </c>
      <c r="IL41" s="58">
        <v>64345614.144752443</v>
      </c>
      <c r="IM41" s="58">
        <v>-64345614.144752443</v>
      </c>
      <c r="IN41" s="58">
        <v>0</v>
      </c>
      <c r="IO41" s="57">
        <v>0.94425947351963224</v>
      </c>
      <c r="IP41" s="58">
        <v>68913253.300428092</v>
      </c>
      <c r="IQ41" s="58">
        <v>68913253.300428092</v>
      </c>
      <c r="IR41" s="58">
        <v>-68913253.300428092</v>
      </c>
      <c r="IS41" s="58">
        <v>0</v>
      </c>
      <c r="IT41" s="58">
        <v>65098562.516176313</v>
      </c>
      <c r="IU41" s="58">
        <v>-65098562.516176313</v>
      </c>
      <c r="IV41" s="58">
        <v>0</v>
      </c>
      <c r="IW41" s="57">
        <v>0.9446450341326712</v>
      </c>
      <c r="IX41" s="58">
        <v>69667138.393961906</v>
      </c>
      <c r="IY41" s="58">
        <v>69667138.393961906</v>
      </c>
      <c r="IZ41" s="58">
        <v>-69667138.393961906</v>
      </c>
      <c r="JA41" s="58">
        <v>0</v>
      </c>
      <c r="JB41" s="58">
        <v>65841352.836843215</v>
      </c>
      <c r="JC41" s="58">
        <v>-65841352.836843215</v>
      </c>
      <c r="JD41" s="58">
        <v>0</v>
      </c>
      <c r="JE41" s="57">
        <v>0.94508478968255893</v>
      </c>
      <c r="JF41" s="58">
        <v>70407996.180279031</v>
      </c>
      <c r="JG41" s="58">
        <v>70407996.180279031</v>
      </c>
      <c r="JH41" s="58">
        <v>-70407996.180279031</v>
      </c>
      <c r="JI41" s="58">
        <v>0</v>
      </c>
      <c r="JJ41" s="58">
        <v>66574956.43987786</v>
      </c>
      <c r="JK41" s="58">
        <v>-66574956.43987786</v>
      </c>
      <c r="JL41" s="58">
        <v>0</v>
      </c>
      <c r="JM41" s="57">
        <v>0.94555959623411656</v>
      </c>
      <c r="JN41" s="58">
        <v>71140673.944814086</v>
      </c>
      <c r="JO41" s="58">
        <v>71140673.944814086</v>
      </c>
      <c r="JP41" s="58">
        <v>-71140673.944814086</v>
      </c>
      <c r="JQ41" s="58">
        <v>0</v>
      </c>
      <c r="JR41" s="58">
        <v>67302190.238369346</v>
      </c>
      <c r="JS41" s="58">
        <v>-67302190.238369346</v>
      </c>
      <c r="JT41" s="58">
        <v>0</v>
      </c>
      <c r="JU41" s="57">
        <v>0.94604375396524409</v>
      </c>
      <c r="JV41" s="58">
        <v>71861121.992615283</v>
      </c>
      <c r="JW41" s="58">
        <v>71861121.992615283</v>
      </c>
      <c r="JX41" s="58">
        <v>-71861121.992615283</v>
      </c>
      <c r="JY41" s="58">
        <v>0</v>
      </c>
      <c r="JZ41" s="58">
        <v>68016817.57626462</v>
      </c>
      <c r="KA41" s="58">
        <v>-68016817.57626462</v>
      </c>
      <c r="KB41" s="58">
        <v>0</v>
      </c>
      <c r="KC41" s="57">
        <v>0.94650369616069019</v>
      </c>
      <c r="KD41" s="58">
        <v>72566555.862624586</v>
      </c>
      <c r="KE41" s="58">
        <v>72566555.862624586</v>
      </c>
      <c r="KF41" s="58">
        <v>-72566555.862624586</v>
      </c>
      <c r="KG41" s="58">
        <v>0</v>
      </c>
      <c r="KH41" s="58">
        <v>68714580.362484321</v>
      </c>
      <c r="KI41" s="58">
        <v>-68714580.362484321</v>
      </c>
      <c r="KJ41" s="58">
        <v>0</v>
      </c>
      <c r="KK41" s="57">
        <v>0.94691803332333391</v>
      </c>
      <c r="KL41" s="58">
        <v>73310354.42442745</v>
      </c>
      <c r="KM41" s="58">
        <v>73310354.42442745</v>
      </c>
      <c r="KN41" s="58">
        <v>-73310354.42442745</v>
      </c>
      <c r="KO41" s="58">
        <v>0</v>
      </c>
      <c r="KP41" s="58">
        <v>69442082.552464411</v>
      </c>
      <c r="KQ41" s="58">
        <v>-69442082.552464411</v>
      </c>
      <c r="KR41" s="58">
        <v>0</v>
      </c>
      <c r="KS41" s="57">
        <v>0.94723430404431241</v>
      </c>
      <c r="KT41" s="58">
        <v>73310354.42442745</v>
      </c>
      <c r="KU41" s="58">
        <v>73310354.42442745</v>
      </c>
      <c r="KV41" s="58">
        <v>-73310354.42442745</v>
      </c>
      <c r="KW41" s="58">
        <v>0</v>
      </c>
      <c r="KX41" s="58">
        <v>69442082.552464411</v>
      </c>
      <c r="KY41" s="58">
        <v>-69442082.552464411</v>
      </c>
      <c r="KZ41" s="58">
        <v>0</v>
      </c>
      <c r="LA41" s="57">
        <v>0.94723430404431241</v>
      </c>
      <c r="LB41" s="58">
        <v>74063177.500751391</v>
      </c>
      <c r="LC41" s="58">
        <v>74063177.500751391</v>
      </c>
      <c r="LD41" s="58">
        <v>-74063177.500751391</v>
      </c>
      <c r="LE41" s="58">
        <v>0</v>
      </c>
      <c r="LF41" s="58">
        <v>70183043.892305523</v>
      </c>
      <c r="LG41" s="58">
        <v>-70183043.892305523</v>
      </c>
      <c r="LH41" s="58">
        <v>0</v>
      </c>
      <c r="LI41" s="57">
        <v>0.9476104895930707</v>
      </c>
      <c r="LJ41" s="58">
        <v>74842408.298681051</v>
      </c>
      <c r="LK41" s="58">
        <v>74842408.298681051</v>
      </c>
      <c r="LL41" s="58">
        <v>-74842408.298681051</v>
      </c>
      <c r="LM41" s="58">
        <v>0</v>
      </c>
      <c r="LN41" s="58">
        <v>70919711.283654064</v>
      </c>
      <c r="LO41" s="58">
        <v>-70919711.283654064</v>
      </c>
      <c r="LP41" s="58">
        <v>0</v>
      </c>
      <c r="LQ41" s="57">
        <v>0.94758724225746072</v>
      </c>
      <c r="LR41" s="58">
        <v>75645353.442053527</v>
      </c>
      <c r="LS41" s="58">
        <v>75645353.442053527</v>
      </c>
      <c r="LT41" s="58">
        <v>-75645353.442053527</v>
      </c>
      <c r="LU41" s="58">
        <v>0</v>
      </c>
      <c r="LV41" s="58">
        <v>71679044.426342368</v>
      </c>
      <c r="LW41" s="58">
        <v>-71679044.426342368</v>
      </c>
      <c r="LX41" s="58">
        <v>0</v>
      </c>
      <c r="LY41" s="57">
        <v>0.94756705025181143</v>
      </c>
      <c r="LZ41" s="58">
        <v>76466844.807604343</v>
      </c>
      <c r="MA41" s="58">
        <v>76466844.807604343</v>
      </c>
      <c r="MB41" s="58">
        <v>-76466844.807604343</v>
      </c>
      <c r="MC41" s="58">
        <v>0</v>
      </c>
      <c r="MD41" s="58">
        <v>72455958.942400858</v>
      </c>
      <c r="ME41" s="58">
        <v>-72455958.942400858</v>
      </c>
      <c r="MF41" s="58">
        <v>0</v>
      </c>
      <c r="MG41" s="57">
        <v>0.94754738638301161</v>
      </c>
      <c r="MH41" s="58">
        <v>77305008.095129788</v>
      </c>
      <c r="MI41" s="58">
        <v>77305008.095129788</v>
      </c>
      <c r="MJ41" s="58">
        <v>-77305008.095129788</v>
      </c>
      <c r="MK41" s="58">
        <v>0</v>
      </c>
      <c r="ML41" s="58">
        <v>73248562.64451912</v>
      </c>
      <c r="MM41" s="58">
        <v>-73248562.64451912</v>
      </c>
      <c r="MN41" s="58">
        <v>0</v>
      </c>
      <c r="MO41" s="57">
        <v>0.9475267443783344</v>
      </c>
      <c r="MP41" s="58">
        <v>78158204.765728354</v>
      </c>
      <c r="MQ41" s="58">
        <v>78158204.765728354</v>
      </c>
      <c r="MR41" s="58">
        <v>-78158204.765728354</v>
      </c>
      <c r="MS41" s="58">
        <v>0</v>
      </c>
      <c r="MT41" s="58">
        <v>74055152.496254608</v>
      </c>
      <c r="MU41" s="58">
        <v>-74055152.496254608</v>
      </c>
      <c r="MV41" s="58">
        <v>0</v>
      </c>
      <c r="MW41" s="57">
        <v>0.94750324317488799</v>
      </c>
      <c r="MX41" s="58">
        <v>79021962.012655258</v>
      </c>
      <c r="MY41" s="58">
        <v>79021962.012655258</v>
      </c>
      <c r="MZ41" s="58">
        <v>-79021962.012655258</v>
      </c>
      <c r="NA41" s="58">
        <v>0</v>
      </c>
      <c r="NB41" s="58">
        <v>74871531.345756859</v>
      </c>
      <c r="NC41" s="58">
        <v>-74871531.345756859</v>
      </c>
      <c r="ND41" s="58">
        <v>0</v>
      </c>
      <c r="NE41" s="57">
        <v>0.94747750421289567</v>
      </c>
      <c r="NF41" s="58">
        <v>79895612.937428772</v>
      </c>
      <c r="NG41" s="58">
        <v>79895612.937428772</v>
      </c>
      <c r="NH41" s="58">
        <v>-79895612.937428772</v>
      </c>
      <c r="NI41" s="58">
        <v>0</v>
      </c>
      <c r="NJ41" s="58">
        <v>75697359.016695321</v>
      </c>
      <c r="NK41" s="58">
        <v>-75697359.016695321</v>
      </c>
      <c r="NL41" s="58">
        <v>0</v>
      </c>
      <c r="NM41" s="57">
        <v>0.94745326099417537</v>
      </c>
      <c r="NN41" s="58">
        <v>80778596.338638172</v>
      </c>
      <c r="NO41" s="58">
        <v>80778596.338638172</v>
      </c>
      <c r="NP41" s="58">
        <v>-80778596.338638172</v>
      </c>
      <c r="NQ41" s="58">
        <v>0</v>
      </c>
      <c r="NR41" s="58">
        <v>76531708.911970779</v>
      </c>
      <c r="NS41" s="58">
        <v>-76531708.911970779</v>
      </c>
      <c r="NT41" s="58">
        <v>0</v>
      </c>
      <c r="NU41" s="57">
        <v>0.94742558525201792</v>
      </c>
      <c r="NV41" s="58">
        <v>82051331.942752495</v>
      </c>
      <c r="NW41" s="58">
        <v>82051331.942752495</v>
      </c>
      <c r="NX41" s="58">
        <v>-82051331.942752495</v>
      </c>
      <c r="NY41" s="58">
        <v>0</v>
      </c>
      <c r="NZ41" s="58">
        <v>77735112.845194474</v>
      </c>
      <c r="OA41" s="58">
        <v>-77735112.845194474</v>
      </c>
      <c r="OB41" s="58">
        <v>0</v>
      </c>
      <c r="OC41" s="57">
        <v>0.94739611173442662</v>
      </c>
      <c r="OD41" s="58">
        <v>83329929.838327199</v>
      </c>
      <c r="OE41" s="58">
        <v>83329929.838327199</v>
      </c>
      <c r="OF41" s="58">
        <v>-83329929.838327199</v>
      </c>
      <c r="OG41" s="58">
        <v>0</v>
      </c>
      <c r="OH41" s="58">
        <v>78944164.800787583</v>
      </c>
      <c r="OI41" s="58">
        <v>-78944164.800787583</v>
      </c>
      <c r="OJ41" s="58">
        <v>0</v>
      </c>
      <c r="OK41" s="57">
        <v>0.94736866998389802</v>
      </c>
      <c r="OL41" s="58">
        <v>84614397.122824118</v>
      </c>
      <c r="OM41" s="58">
        <v>84614397.122824118</v>
      </c>
      <c r="ON41" s="58">
        <v>-84614397.122824118</v>
      </c>
      <c r="OO41" s="58">
        <v>0</v>
      </c>
      <c r="OP41" s="58">
        <v>80159036.191089883</v>
      </c>
      <c r="OQ41" s="58">
        <v>-80159036.191089883</v>
      </c>
      <c r="OR41" s="58">
        <v>0</v>
      </c>
      <c r="OS41" s="57">
        <v>0.94734511994138604</v>
      </c>
      <c r="OT41" s="58">
        <v>84614397.122824118</v>
      </c>
      <c r="OU41" s="58">
        <v>84614397.122824118</v>
      </c>
      <c r="OV41" s="58">
        <v>-84614397.122824118</v>
      </c>
      <c r="OW41" s="58">
        <v>0</v>
      </c>
      <c r="OX41" s="58">
        <v>80159036.191089883</v>
      </c>
      <c r="OY41" s="58">
        <v>-80159036.191089883</v>
      </c>
      <c r="OZ41" s="58">
        <v>0</v>
      </c>
      <c r="PA41" s="57">
        <v>0.94734511994138604</v>
      </c>
      <c r="PB41" s="58">
        <v>85859742.999277905</v>
      </c>
      <c r="PC41" s="58">
        <v>85859742.999277905</v>
      </c>
      <c r="PD41" s="58">
        <v>-85859742.999277905</v>
      </c>
      <c r="PE41" s="58">
        <v>0</v>
      </c>
      <c r="PF41" s="58">
        <v>81337065.082541496</v>
      </c>
      <c r="PG41" s="58">
        <v>-81337065.082541496</v>
      </c>
      <c r="PH41" s="58">
        <v>0</v>
      </c>
      <c r="PI41" s="57">
        <v>0.94732481418242254</v>
      </c>
      <c r="PJ41" s="58">
        <v>87079587.836058602</v>
      </c>
      <c r="PK41" s="58">
        <v>87079587.836058602</v>
      </c>
      <c r="PL41" s="58">
        <v>-87079587.836058602</v>
      </c>
      <c r="PM41" s="58">
        <v>0</v>
      </c>
      <c r="PN41" s="58">
        <v>82491447.175279841</v>
      </c>
      <c r="PO41" s="58">
        <v>-82491447.175279841</v>
      </c>
      <c r="PP41" s="58">
        <v>0</v>
      </c>
      <c r="PQ41" s="57">
        <v>0.94731095111041774</v>
      </c>
      <c r="PR41" s="58">
        <v>88277995.939186603</v>
      </c>
      <c r="PS41" s="58">
        <v>88277995.939186603</v>
      </c>
      <c r="PT41" s="58">
        <v>-88277995.939186603</v>
      </c>
      <c r="PU41" s="58">
        <v>0</v>
      </c>
      <c r="PV41" s="58">
        <v>83625580.528113455</v>
      </c>
      <c r="PW41" s="58">
        <v>-83625580.528113455</v>
      </c>
      <c r="PX41" s="58">
        <v>0</v>
      </c>
      <c r="PY41" s="57">
        <v>0.94729813062047619</v>
      </c>
      <c r="PZ41" s="58">
        <v>89458383.838478506</v>
      </c>
      <c r="QA41" s="58">
        <v>89458383.838478506</v>
      </c>
      <c r="QB41" s="58">
        <v>-89458383.838478506</v>
      </c>
      <c r="QC41" s="58">
        <v>0</v>
      </c>
      <c r="QD41" s="58">
        <v>84742602.34623754</v>
      </c>
      <c r="QE41" s="58">
        <v>-84742602.34623754</v>
      </c>
      <c r="QF41" s="58">
        <v>0</v>
      </c>
      <c r="QG41" s="57">
        <v>0.94728519240012721</v>
      </c>
      <c r="QH41" s="58">
        <v>90623623.534234494</v>
      </c>
      <c r="QI41" s="58">
        <v>90623623.534234494</v>
      </c>
      <c r="QJ41" s="58">
        <v>-90623623.534234494</v>
      </c>
      <c r="QK41" s="58">
        <v>0</v>
      </c>
      <c r="QL41" s="58">
        <v>85845044.717854708</v>
      </c>
      <c r="QM41" s="58">
        <v>-85845044.717854708</v>
      </c>
      <c r="QN41" s="58">
        <v>0</v>
      </c>
      <c r="QO41" s="57">
        <v>0.94727005354652805</v>
      </c>
      <c r="QP41" s="58">
        <v>91776129.288356632</v>
      </c>
      <c r="QQ41" s="58">
        <v>91776129.288356632</v>
      </c>
      <c r="QR41" s="58">
        <v>-91776129.288356632</v>
      </c>
      <c r="QS41" s="58">
        <v>0</v>
      </c>
      <c r="QT41" s="58">
        <v>86935069.49045004</v>
      </c>
      <c r="QU41" s="58">
        <v>-86935069.49045004</v>
      </c>
      <c r="QV41" s="58">
        <v>0</v>
      </c>
      <c r="QW41" s="57">
        <v>0.94725142762671766</v>
      </c>
      <c r="QX41" s="58">
        <v>92919172.838219017</v>
      </c>
      <c r="QY41" s="58">
        <v>92919172.838219017</v>
      </c>
      <c r="QZ41" s="58">
        <v>-92919172.838219017</v>
      </c>
      <c r="RA41" s="58">
        <v>0</v>
      </c>
      <c r="RB41" s="58">
        <v>88015888.725674286</v>
      </c>
      <c r="RC41" s="58">
        <v>-88015888.725674286</v>
      </c>
      <c r="RD41" s="58">
        <v>0</v>
      </c>
      <c r="RE41" s="57">
        <v>0.94723065259005479</v>
      </c>
      <c r="RF41" s="58">
        <v>94054262.228344768</v>
      </c>
      <c r="RG41" s="58">
        <v>94054262.228344768</v>
      </c>
      <c r="RH41" s="58">
        <v>-94054262.228344768</v>
      </c>
      <c r="RI41" s="58">
        <v>0</v>
      </c>
      <c r="RJ41" s="58">
        <v>89089307.540618464</v>
      </c>
      <c r="RK41" s="58">
        <v>-89089307.540618464</v>
      </c>
      <c r="RL41" s="58">
        <v>0</v>
      </c>
      <c r="RM41" s="57">
        <v>0.94721180550358908</v>
      </c>
      <c r="RN41" s="58">
        <v>95182665.154591829</v>
      </c>
      <c r="RO41" s="58">
        <v>95182665.154591829</v>
      </c>
      <c r="RP41" s="58">
        <v>-95182665.154591829</v>
      </c>
      <c r="RQ41" s="58">
        <v>0</v>
      </c>
      <c r="RR41" s="58">
        <v>90156168.982681215</v>
      </c>
      <c r="RS41" s="58">
        <v>-90156168.982681215</v>
      </c>
      <c r="RT41" s="58">
        <v>0</v>
      </c>
      <c r="RU41" s="57">
        <v>0.94719105455025054</v>
      </c>
      <c r="RV41" s="58">
        <v>96689433.121232882</v>
      </c>
      <c r="RW41" s="58">
        <v>96689433.121232882</v>
      </c>
      <c r="RX41" s="58">
        <v>-96689433.121232882</v>
      </c>
      <c r="RY41" s="58">
        <v>0</v>
      </c>
      <c r="RZ41" s="58">
        <v>91581315.454711869</v>
      </c>
      <c r="SA41" s="58">
        <v>-91581315.454711869</v>
      </c>
      <c r="SB41" s="58">
        <v>0</v>
      </c>
      <c r="SC41" s="57">
        <v>0.94716984574605723</v>
      </c>
      <c r="SD41" s="58">
        <v>97807490.24236083</v>
      </c>
      <c r="SE41" s="58">
        <v>97807490.24236083</v>
      </c>
      <c r="SF41" s="58">
        <v>-97807490.24236083</v>
      </c>
      <c r="SG41" s="58">
        <v>0</v>
      </c>
      <c r="SH41" s="58">
        <v>92638622.022296771</v>
      </c>
      <c r="SI41" s="58">
        <v>-92638622.022296771</v>
      </c>
      <c r="SJ41" s="58">
        <v>0</v>
      </c>
      <c r="SK41" s="57">
        <v>0.94715263414636308</v>
      </c>
      <c r="SL41" s="58">
        <v>98921489.865997896</v>
      </c>
      <c r="SM41" s="58">
        <v>98921489.865997896</v>
      </c>
      <c r="SN41" s="58">
        <v>-98921489.865997896</v>
      </c>
      <c r="SO41" s="58">
        <v>0</v>
      </c>
      <c r="SP41" s="58">
        <v>93692344.980144739</v>
      </c>
      <c r="SQ41" s="58">
        <v>-93692344.980144739</v>
      </c>
      <c r="SR41" s="58">
        <v>0</v>
      </c>
      <c r="SS41" s="57">
        <v>0.94713843379293305</v>
      </c>
      <c r="ST41" s="58">
        <v>98921489.865997896</v>
      </c>
      <c r="SU41" s="58">
        <v>98921489.865997896</v>
      </c>
      <c r="SV41" s="58">
        <v>-98921489.865997896</v>
      </c>
      <c r="SW41" s="58">
        <v>0</v>
      </c>
      <c r="SX41" s="58">
        <v>93692344.980144739</v>
      </c>
      <c r="SY41" s="58">
        <v>-93692344.980144739</v>
      </c>
      <c r="SZ41" s="58">
        <v>0</v>
      </c>
      <c r="TA41" s="57">
        <v>0.94713843379293305</v>
      </c>
      <c r="TB41" s="58">
        <v>100030962.00098215</v>
      </c>
      <c r="TC41" s="58">
        <v>100030962.00098215</v>
      </c>
      <c r="TD41" s="58">
        <v>-100030962.00098215</v>
      </c>
      <c r="TE41" s="58">
        <v>0</v>
      </c>
      <c r="TF41" s="58">
        <v>94741488.3375213</v>
      </c>
      <c r="TG41" s="58">
        <v>-94741488.3375213</v>
      </c>
      <c r="TH41" s="58">
        <v>0</v>
      </c>
      <c r="TI41" s="57">
        <v>0.9471216355651072</v>
      </c>
      <c r="TJ41" s="58">
        <v>101137860.19681311</v>
      </c>
      <c r="TK41" s="58">
        <v>101137860.19681311</v>
      </c>
      <c r="TL41" s="58">
        <v>-101137860.19681311</v>
      </c>
      <c r="TM41" s="58">
        <v>0</v>
      </c>
      <c r="TN41" s="58">
        <v>95794021.061276019</v>
      </c>
      <c r="TO41" s="58">
        <v>-95794021.061276019</v>
      </c>
      <c r="TP41" s="58">
        <v>0</v>
      </c>
      <c r="TQ41" s="57">
        <v>0.94716282186376066</v>
      </c>
      <c r="TR41" s="58">
        <v>102243826.65156566</v>
      </c>
      <c r="TS41" s="58">
        <v>102243826.65156566</v>
      </c>
      <c r="TT41" s="58">
        <v>-102243826.65156566</v>
      </c>
      <c r="TU41" s="58">
        <v>0</v>
      </c>
      <c r="TV41" s="58">
        <v>96843211.214903206</v>
      </c>
      <c r="TW41" s="58">
        <v>-96843211.214903206</v>
      </c>
      <c r="TX41" s="58">
        <v>0</v>
      </c>
      <c r="TY41" s="57">
        <v>0.94717905605130481</v>
      </c>
      <c r="TZ41" s="58">
        <v>103350241.84388584</v>
      </c>
      <c r="UA41" s="58">
        <v>103350241.84388584</v>
      </c>
      <c r="UB41" s="58">
        <v>-103350241.84388584</v>
      </c>
      <c r="UC41" s="58">
        <v>0</v>
      </c>
      <c r="UD41" s="58">
        <v>97887142.518600404</v>
      </c>
      <c r="UE41" s="58">
        <v>-97887142.518600404</v>
      </c>
      <c r="UF41" s="58">
        <v>0</v>
      </c>
      <c r="UG41" s="57">
        <v>0.94713994638215127</v>
      </c>
      <c r="UH41" s="58">
        <v>104457023.98426269</v>
      </c>
      <c r="UI41" s="58">
        <v>104457023.98426269</v>
      </c>
      <c r="UJ41" s="58">
        <v>-104457023.98426269</v>
      </c>
      <c r="UK41" s="58">
        <v>0</v>
      </c>
      <c r="UL41" s="58">
        <v>98931096.685216174</v>
      </c>
      <c r="UM41" s="58">
        <v>-98931096.685216174</v>
      </c>
      <c r="UN41" s="58">
        <v>0</v>
      </c>
      <c r="UO41" s="57">
        <v>0.9470985570115511</v>
      </c>
      <c r="UP41" s="58">
        <v>105564104.3176633</v>
      </c>
      <c r="UQ41" s="58">
        <v>105564104.3176633</v>
      </c>
      <c r="UR41" s="58">
        <v>-105564104.3176633</v>
      </c>
      <c r="US41" s="58">
        <v>0</v>
      </c>
      <c r="UT41" s="58">
        <v>99975413.222423986</v>
      </c>
      <c r="UU41" s="58">
        <v>-99975413.222423986</v>
      </c>
      <c r="UV41" s="58">
        <v>0</v>
      </c>
      <c r="UW41" s="57">
        <v>0.94705879303042417</v>
      </c>
      <c r="UX41" s="58">
        <v>106671425.04632989</v>
      </c>
      <c r="UY41" s="58">
        <v>106671425.04632989</v>
      </c>
      <c r="UZ41" s="58">
        <v>-106671425.04632989</v>
      </c>
      <c r="VA41" s="58">
        <v>0</v>
      </c>
      <c r="VB41" s="58">
        <v>101019866.18521869</v>
      </c>
      <c r="VC41" s="58">
        <v>-101019866.18521869</v>
      </c>
      <c r="VD41" s="58">
        <v>0</v>
      </c>
      <c r="VE41" s="57">
        <v>0.94701899914942933</v>
      </c>
      <c r="VF41" s="58">
        <v>107777695.32634719</v>
      </c>
      <c r="VG41" s="58">
        <v>107777695.32634719</v>
      </c>
      <c r="VH41" s="58">
        <v>-107777695.32634719</v>
      </c>
      <c r="VI41" s="58">
        <v>0</v>
      </c>
      <c r="VJ41" s="58">
        <v>102063492.46920149</v>
      </c>
      <c r="VK41" s="58">
        <v>-102063492.46920149</v>
      </c>
      <c r="VL41" s="58">
        <v>0</v>
      </c>
      <c r="VM41" s="57">
        <v>0.94698158241514363</v>
      </c>
      <c r="VN41" s="58">
        <v>108883072.29575005</v>
      </c>
      <c r="VO41" s="58">
        <v>108883072.29575005</v>
      </c>
      <c r="VP41" s="58">
        <v>-108883072.29575005</v>
      </c>
      <c r="VQ41" s="58">
        <v>0</v>
      </c>
      <c r="VR41" s="58">
        <v>103105620.90300764</v>
      </c>
      <c r="VS41" s="58">
        <v>-103105620.90300764</v>
      </c>
      <c r="VT41" s="58">
        <v>0</v>
      </c>
      <c r="VU41" s="57">
        <v>0.94693893852435018</v>
      </c>
      <c r="VV41" s="58">
        <v>110371673.89894956</v>
      </c>
      <c r="VW41" s="58">
        <v>110371673.89894956</v>
      </c>
      <c r="VX41" s="58">
        <v>-110371673.89894956</v>
      </c>
      <c r="VY41" s="58">
        <v>0</v>
      </c>
      <c r="VZ41" s="58">
        <v>104510218.98487221</v>
      </c>
      <c r="WA41" s="58">
        <v>-104510218.98487221</v>
      </c>
      <c r="WB41" s="58">
        <v>0</v>
      </c>
      <c r="WC41" s="57">
        <v>0.94689348537520779</v>
      </c>
      <c r="WD41" s="58">
        <v>111475638.95786892</v>
      </c>
      <c r="WE41" s="58">
        <v>111475638.95786892</v>
      </c>
      <c r="WF41" s="58">
        <v>-111475638.95786892</v>
      </c>
      <c r="WG41" s="58">
        <v>0</v>
      </c>
      <c r="WH41" s="58">
        <v>105550239.85681139</v>
      </c>
      <c r="WI41" s="58">
        <v>-105550239.85681139</v>
      </c>
      <c r="WJ41" s="58">
        <v>0</v>
      </c>
      <c r="WK41" s="57">
        <v>0.94684579378551958</v>
      </c>
      <c r="WL41" s="58">
        <v>112577797.7473793</v>
      </c>
      <c r="WM41" s="58">
        <v>112577797.7473793</v>
      </c>
      <c r="WN41" s="58">
        <v>-112577797.7473793</v>
      </c>
      <c r="WO41" s="58">
        <v>0</v>
      </c>
      <c r="WP41" s="58">
        <v>106588920.50844316</v>
      </c>
      <c r="WQ41" s="58">
        <v>-106588920.50844316</v>
      </c>
      <c r="WR41" s="58">
        <v>0</v>
      </c>
      <c r="WS41" s="57">
        <v>0.94680232373727036</v>
      </c>
      <c r="WT41" s="58">
        <v>112577797.7473793</v>
      </c>
      <c r="WU41" s="58">
        <v>112577797.7473793</v>
      </c>
      <c r="WV41" s="58">
        <v>-112577797.7473793</v>
      </c>
      <c r="WW41" s="58">
        <v>0</v>
      </c>
      <c r="WX41" s="58">
        <v>106588920.50844316</v>
      </c>
      <c r="WY41" s="58">
        <v>-106588920.50844316</v>
      </c>
      <c r="WZ41" s="58">
        <v>0</v>
      </c>
      <c r="XA41" s="57">
        <v>0.94680232373727036</v>
      </c>
      <c r="XB41" s="58">
        <v>0</v>
      </c>
      <c r="XC41" s="58">
        <v>0</v>
      </c>
      <c r="XD41" s="58">
        <v>0</v>
      </c>
      <c r="XE41" s="58">
        <v>0</v>
      </c>
      <c r="XF41" s="58">
        <v>0</v>
      </c>
      <c r="XG41" s="58">
        <v>0</v>
      </c>
      <c r="XH41" s="58">
        <v>0</v>
      </c>
      <c r="XI41" s="57">
        <v>0</v>
      </c>
      <c r="XJ41" s="58">
        <v>0</v>
      </c>
      <c r="XK41" s="58">
        <v>0</v>
      </c>
      <c r="XL41" s="58">
        <v>0</v>
      </c>
      <c r="XM41" s="58">
        <v>0</v>
      </c>
      <c r="XN41" s="58">
        <v>0</v>
      </c>
      <c r="XO41" s="58">
        <v>0</v>
      </c>
      <c r="XP41" s="58">
        <v>0</v>
      </c>
      <c r="XQ41" s="57">
        <v>0</v>
      </c>
      <c r="XR41" s="58">
        <v>0</v>
      </c>
      <c r="XS41" s="58">
        <v>0</v>
      </c>
      <c r="XT41" s="58">
        <v>0</v>
      </c>
      <c r="XU41" s="58">
        <v>0</v>
      </c>
      <c r="XV41" s="58">
        <v>0</v>
      </c>
      <c r="XW41" s="58">
        <v>0</v>
      </c>
      <c r="XX41" s="58">
        <v>0</v>
      </c>
      <c r="XY41" s="57">
        <v>0</v>
      </c>
      <c r="XZ41" s="58">
        <v>0</v>
      </c>
      <c r="YA41" s="58">
        <v>0</v>
      </c>
      <c r="YB41" s="58">
        <v>0</v>
      </c>
      <c r="YC41" s="58">
        <v>0</v>
      </c>
      <c r="YD41" s="58">
        <v>0</v>
      </c>
      <c r="YE41" s="58">
        <v>0</v>
      </c>
      <c r="YF41" s="58">
        <v>0</v>
      </c>
      <c r="YG41" s="57">
        <v>0</v>
      </c>
      <c r="YH41" s="58">
        <v>0</v>
      </c>
      <c r="YI41" s="58">
        <v>0</v>
      </c>
      <c r="YJ41" s="58">
        <v>0</v>
      </c>
      <c r="YK41" s="58">
        <v>0</v>
      </c>
      <c r="YL41" s="58">
        <v>0</v>
      </c>
      <c r="YM41" s="58">
        <v>0</v>
      </c>
      <c r="YN41" s="58">
        <v>0</v>
      </c>
      <c r="YO41" s="57">
        <v>0</v>
      </c>
      <c r="YP41" s="58">
        <v>0</v>
      </c>
      <c r="YQ41" s="58">
        <v>0</v>
      </c>
      <c r="YR41" s="58">
        <v>0</v>
      </c>
      <c r="YS41" s="58">
        <v>0</v>
      </c>
      <c r="YT41" s="58">
        <v>0</v>
      </c>
      <c r="YU41" s="58">
        <v>0</v>
      </c>
      <c r="YV41" s="58">
        <v>0</v>
      </c>
      <c r="YW41" s="57">
        <v>0</v>
      </c>
      <c r="YX41" s="58">
        <v>0</v>
      </c>
      <c r="YY41" s="58">
        <v>0</v>
      </c>
      <c r="YZ41" s="58">
        <v>0</v>
      </c>
      <c r="ZA41" s="58">
        <v>0</v>
      </c>
      <c r="ZB41" s="58">
        <v>0</v>
      </c>
      <c r="ZC41" s="58">
        <v>0</v>
      </c>
      <c r="ZD41" s="58">
        <v>0</v>
      </c>
      <c r="ZE41" s="57">
        <v>0</v>
      </c>
      <c r="ZF41" s="58">
        <v>0</v>
      </c>
      <c r="ZG41" s="58">
        <v>0</v>
      </c>
      <c r="ZH41" s="58">
        <v>0</v>
      </c>
      <c r="ZI41" s="58">
        <v>0</v>
      </c>
      <c r="ZJ41" s="58">
        <v>0</v>
      </c>
      <c r="ZK41" s="58">
        <v>0</v>
      </c>
      <c r="ZL41" s="58">
        <v>0</v>
      </c>
      <c r="ZM41" s="57">
        <v>0</v>
      </c>
      <c r="ZN41" s="58">
        <v>0</v>
      </c>
      <c r="ZO41" s="58">
        <v>0</v>
      </c>
      <c r="ZP41" s="58">
        <v>0</v>
      </c>
      <c r="ZQ41" s="58">
        <v>0</v>
      </c>
      <c r="ZR41" s="58">
        <v>0</v>
      </c>
      <c r="ZS41" s="58">
        <v>0</v>
      </c>
      <c r="ZT41" s="58">
        <v>0</v>
      </c>
      <c r="ZU41" s="57">
        <v>0</v>
      </c>
      <c r="ZV41" s="58">
        <v>0</v>
      </c>
      <c r="ZW41" s="58">
        <v>0</v>
      </c>
      <c r="ZX41" s="58">
        <v>0</v>
      </c>
      <c r="ZY41" s="58">
        <v>0</v>
      </c>
      <c r="ZZ41" s="58">
        <v>0</v>
      </c>
      <c r="AAA41" s="58">
        <v>0</v>
      </c>
      <c r="AAB41" s="58">
        <v>0</v>
      </c>
      <c r="AAC41" s="57">
        <v>0</v>
      </c>
      <c r="AAD41" s="58">
        <v>0</v>
      </c>
      <c r="AAE41" s="58">
        <v>0</v>
      </c>
      <c r="AAF41" s="58">
        <v>0</v>
      </c>
      <c r="AAG41" s="58">
        <v>0</v>
      </c>
      <c r="AAH41" s="58">
        <v>0</v>
      </c>
      <c r="AAI41" s="58">
        <v>0</v>
      </c>
      <c r="AAJ41" s="58">
        <v>0</v>
      </c>
      <c r="AAK41" s="57">
        <v>0</v>
      </c>
      <c r="AAL41" s="58">
        <v>0</v>
      </c>
      <c r="AAM41" s="58">
        <v>0</v>
      </c>
      <c r="AAN41" s="58">
        <v>0</v>
      </c>
      <c r="AAO41" s="58">
        <v>0</v>
      </c>
      <c r="AAP41" s="58">
        <v>0</v>
      </c>
      <c r="AAQ41" s="58">
        <v>0</v>
      </c>
      <c r="AAR41" s="58">
        <v>0</v>
      </c>
      <c r="AAS41" s="57">
        <v>0</v>
      </c>
      <c r="AAT41" s="58">
        <v>0</v>
      </c>
      <c r="AAU41" s="58">
        <v>0</v>
      </c>
      <c r="AAV41" s="58">
        <v>0</v>
      </c>
      <c r="AAW41" s="58">
        <v>0</v>
      </c>
      <c r="AAX41" s="58">
        <v>0</v>
      </c>
      <c r="AAY41" s="58">
        <v>0</v>
      </c>
      <c r="AAZ41" s="58">
        <v>0</v>
      </c>
      <c r="ABA41" s="57">
        <v>0</v>
      </c>
    </row>
    <row r="42" spans="1:729" ht="15.75" thickBot="1" x14ac:dyDescent="0.3">
      <c r="A42" s="59" t="s">
        <v>458</v>
      </c>
      <c r="B42" s="58">
        <v>651946157.84461522</v>
      </c>
      <c r="C42" s="58">
        <v>651946157.84461522</v>
      </c>
      <c r="D42" s="58">
        <v>-651946157.84461522</v>
      </c>
      <c r="E42" s="58">
        <v>0</v>
      </c>
      <c r="F42" s="58">
        <v>621768759.83698261</v>
      </c>
      <c r="G42" s="58">
        <v>-621768759.83698261</v>
      </c>
      <c r="H42" s="58">
        <v>0</v>
      </c>
      <c r="I42" s="57">
        <v>0.95371182475037297</v>
      </c>
      <c r="J42" s="58">
        <v>652808766.64923072</v>
      </c>
      <c r="K42" s="58">
        <v>652808766.64923072</v>
      </c>
      <c r="L42" s="58">
        <v>-652808766.64923072</v>
      </c>
      <c r="M42" s="58">
        <v>0</v>
      </c>
      <c r="N42" s="58">
        <v>622330561.21830857</v>
      </c>
      <c r="O42" s="58">
        <v>-622330561.21830857</v>
      </c>
      <c r="P42" s="58">
        <v>0</v>
      </c>
      <c r="Q42" s="57">
        <v>0.95331219954756097</v>
      </c>
      <c r="R42" s="58">
        <v>652669574.5130769</v>
      </c>
      <c r="S42" s="58">
        <v>652669574.5130769</v>
      </c>
      <c r="T42" s="58">
        <v>-652669574.5130769</v>
      </c>
      <c r="U42" s="58">
        <v>0</v>
      </c>
      <c r="V42" s="58">
        <v>622000187.39139676</v>
      </c>
      <c r="W42" s="58">
        <v>-622000187.39139676</v>
      </c>
      <c r="X42" s="58">
        <v>0</v>
      </c>
      <c r="Y42" s="57">
        <v>0.95300932000000005</v>
      </c>
      <c r="Z42" s="58">
        <v>652526413.17461538</v>
      </c>
      <c r="AA42" s="58">
        <v>652526413.17461538</v>
      </c>
      <c r="AB42" s="58">
        <v>-652526413.17461538</v>
      </c>
      <c r="AC42" s="58">
        <v>0</v>
      </c>
      <c r="AD42" s="58">
        <v>621681150.31011653</v>
      </c>
      <c r="AE42" s="58">
        <v>-621681150.31011653</v>
      </c>
      <c r="AF42" s="58">
        <v>0</v>
      </c>
      <c r="AG42" s="57">
        <v>0.95272948000000002</v>
      </c>
      <c r="AH42" s="58">
        <v>652371095.86076927</v>
      </c>
      <c r="AI42" s="58">
        <v>652371095.86076927</v>
      </c>
      <c r="AJ42" s="58">
        <v>-652371095.86076927</v>
      </c>
      <c r="AK42" s="58">
        <v>0</v>
      </c>
      <c r="AL42" s="58">
        <v>621308968.02823544</v>
      </c>
      <c r="AM42" s="58">
        <v>-621308968.02823544</v>
      </c>
      <c r="AN42" s="58">
        <v>0</v>
      </c>
      <c r="AO42" s="57">
        <v>0.95238579999999995</v>
      </c>
      <c r="AP42" s="58">
        <v>651891375.2284615</v>
      </c>
      <c r="AQ42" s="58">
        <v>651891375.2284615</v>
      </c>
      <c r="AR42" s="58">
        <v>-651891375.2284615</v>
      </c>
      <c r="AS42" s="58">
        <v>0</v>
      </c>
      <c r="AT42" s="58">
        <v>620618731.35446799</v>
      </c>
      <c r="AU42" s="58">
        <v>-620618731.35446799</v>
      </c>
      <c r="AV42" s="58">
        <v>0</v>
      </c>
      <c r="AW42" s="57">
        <v>0.95202783000000002</v>
      </c>
      <c r="AX42" s="58">
        <v>651403294.98846149</v>
      </c>
      <c r="AY42" s="58">
        <v>651403294.98846149</v>
      </c>
      <c r="AZ42" s="58">
        <v>-651403294.98846149</v>
      </c>
      <c r="BA42" s="58">
        <v>0</v>
      </c>
      <c r="BB42" s="58">
        <v>619974844.79416466</v>
      </c>
      <c r="BC42" s="58">
        <v>-619974844.79416466</v>
      </c>
      <c r="BD42" s="58">
        <v>0</v>
      </c>
      <c r="BE42" s="57">
        <v>0.95175270000000001</v>
      </c>
      <c r="BF42" s="58">
        <v>650917481.44230771</v>
      </c>
      <c r="BG42" s="58">
        <v>650917481.44230771</v>
      </c>
      <c r="BH42" s="58">
        <v>-650917481.44230771</v>
      </c>
      <c r="BI42" s="58">
        <v>0</v>
      </c>
      <c r="BJ42" s="58">
        <v>619308166.97001588</v>
      </c>
      <c r="BK42" s="58">
        <v>-619308166.97001588</v>
      </c>
      <c r="BL42" s="58">
        <v>0</v>
      </c>
      <c r="BM42" s="57">
        <v>0.95143882999999996</v>
      </c>
      <c r="BN42" s="58">
        <v>650431973.67920089</v>
      </c>
      <c r="BO42" s="58">
        <v>650431973.67920089</v>
      </c>
      <c r="BP42" s="58">
        <v>-650431973.67920089</v>
      </c>
      <c r="BQ42" s="58">
        <v>0</v>
      </c>
      <c r="BR42" s="58">
        <v>613848960.78919852</v>
      </c>
      <c r="BS42" s="58">
        <v>-613848960.78919852</v>
      </c>
      <c r="BT42" s="58">
        <v>0</v>
      </c>
      <c r="BU42" s="57">
        <v>0.94375582017736803</v>
      </c>
      <c r="BV42" s="58">
        <v>649979136.06481862</v>
      </c>
      <c r="BW42" s="58">
        <v>649979136.06481862</v>
      </c>
      <c r="BX42" s="58">
        <v>-649979136.06481862</v>
      </c>
      <c r="BY42" s="58">
        <v>0</v>
      </c>
      <c r="BZ42" s="58">
        <v>613352972.10912013</v>
      </c>
      <c r="CA42" s="58">
        <v>-613352972.10912013</v>
      </c>
      <c r="CB42" s="58">
        <v>0</v>
      </c>
      <c r="CC42" s="57">
        <v>0.94365024671800235</v>
      </c>
      <c r="CD42" s="58">
        <v>649552238.8337065</v>
      </c>
      <c r="CE42" s="58">
        <v>649552238.8337065</v>
      </c>
      <c r="CF42" s="58">
        <v>-649552238.8337065</v>
      </c>
      <c r="CG42" s="58">
        <v>0</v>
      </c>
      <c r="CH42" s="58">
        <v>613052372.17166746</v>
      </c>
      <c r="CI42" s="58">
        <v>-613052372.17166746</v>
      </c>
      <c r="CJ42" s="58">
        <v>0</v>
      </c>
      <c r="CK42" s="57">
        <v>0.9438076501320728</v>
      </c>
      <c r="CL42" s="58">
        <v>649139531.37235653</v>
      </c>
      <c r="CM42" s="58">
        <v>649139531.37235653</v>
      </c>
      <c r="CN42" s="58">
        <v>-649139531.37235653</v>
      </c>
      <c r="CO42" s="58">
        <v>0</v>
      </c>
      <c r="CP42" s="58">
        <v>612682866.59498072</v>
      </c>
      <c r="CQ42" s="58">
        <v>-612682866.59498072</v>
      </c>
      <c r="CR42" s="58">
        <v>0</v>
      </c>
      <c r="CS42" s="57">
        <v>0.94383847691373512</v>
      </c>
      <c r="CT42" s="58">
        <v>649139531.37235653</v>
      </c>
      <c r="CU42" s="58">
        <v>649139531.37235653</v>
      </c>
      <c r="CV42" s="58">
        <v>-649139531.37235653</v>
      </c>
      <c r="CW42" s="58">
        <v>0</v>
      </c>
      <c r="CX42" s="58">
        <v>612682866.59498072</v>
      </c>
      <c r="CY42" s="58">
        <v>-612682866.59498072</v>
      </c>
      <c r="CZ42" s="58">
        <v>0</v>
      </c>
      <c r="DA42" s="57">
        <v>0.94383847691373512</v>
      </c>
      <c r="DB42" s="58">
        <v>648962667.46052539</v>
      </c>
      <c r="DC42" s="58">
        <v>648962667.46052539</v>
      </c>
      <c r="DD42" s="58">
        <v>-648962667.46052539</v>
      </c>
      <c r="DE42" s="58">
        <v>0</v>
      </c>
      <c r="DF42" s="58">
        <v>612649970.01586771</v>
      </c>
      <c r="DG42" s="58">
        <v>-612649970.01586771</v>
      </c>
      <c r="DH42" s="58">
        <v>0</v>
      </c>
      <c r="DI42" s="57">
        <v>0.94404501327209778</v>
      </c>
      <c r="DJ42" s="58">
        <v>649076708.93350434</v>
      </c>
      <c r="DK42" s="58">
        <v>649076708.93350434</v>
      </c>
      <c r="DL42" s="58">
        <v>-649076708.93350434</v>
      </c>
      <c r="DM42" s="58">
        <v>0</v>
      </c>
      <c r="DN42" s="58">
        <v>612906174.81725907</v>
      </c>
      <c r="DO42" s="58">
        <v>-612906174.81725907</v>
      </c>
      <c r="DP42" s="58">
        <v>0</v>
      </c>
      <c r="DQ42" s="57">
        <v>0.94427386837577798</v>
      </c>
      <c r="DR42" s="58">
        <v>649207057.27751482</v>
      </c>
      <c r="DS42" s="58">
        <v>649207057.27751482</v>
      </c>
      <c r="DT42" s="58">
        <v>-649207057.27751482</v>
      </c>
      <c r="DU42" s="58">
        <v>0</v>
      </c>
      <c r="DV42" s="58">
        <v>612911664.78546107</v>
      </c>
      <c r="DW42" s="58">
        <v>-612911664.78546107</v>
      </c>
      <c r="DX42" s="58">
        <v>0</v>
      </c>
      <c r="DY42" s="57">
        <v>0.94409273268799565</v>
      </c>
      <c r="DZ42" s="58">
        <v>649357050.39907408</v>
      </c>
      <c r="EA42" s="58">
        <v>649357050.39907408</v>
      </c>
      <c r="EB42" s="58">
        <v>-649357050.39907408</v>
      </c>
      <c r="EC42" s="58">
        <v>0</v>
      </c>
      <c r="ED42" s="58">
        <v>612719715.99912155</v>
      </c>
      <c r="EE42" s="58">
        <v>-612719715.99912155</v>
      </c>
      <c r="EF42" s="58">
        <v>0</v>
      </c>
      <c r="EG42" s="57">
        <v>0.94357906119994173</v>
      </c>
      <c r="EH42" s="58">
        <v>649526849.70883012</v>
      </c>
      <c r="EI42" s="58">
        <v>649526849.70883012</v>
      </c>
      <c r="EJ42" s="58">
        <v>-649526849.70883012</v>
      </c>
      <c r="EK42" s="58">
        <v>0</v>
      </c>
      <c r="EL42" s="58">
        <v>612739302.13454688</v>
      </c>
      <c r="EM42" s="58">
        <v>-612739302.13454688</v>
      </c>
      <c r="EN42" s="58">
        <v>0</v>
      </c>
      <c r="EO42" s="57">
        <v>0.94336254522692276</v>
      </c>
      <c r="EP42" s="58">
        <v>649701735.56806481</v>
      </c>
      <c r="EQ42" s="58">
        <v>649701735.56806481</v>
      </c>
      <c r="ER42" s="58">
        <v>-649701735.56806481</v>
      </c>
      <c r="ES42" s="58">
        <v>0</v>
      </c>
      <c r="ET42" s="58">
        <v>612785670.44866776</v>
      </c>
      <c r="EU42" s="58">
        <v>-612785670.44866776</v>
      </c>
      <c r="EV42" s="58">
        <v>0</v>
      </c>
      <c r="EW42" s="57">
        <v>0.94317998075359977</v>
      </c>
      <c r="EX42" s="58">
        <v>649904202.57903981</v>
      </c>
      <c r="EY42" s="58">
        <v>649904202.57903981</v>
      </c>
      <c r="EZ42" s="58">
        <v>-649904202.57903981</v>
      </c>
      <c r="FA42" s="58">
        <v>0</v>
      </c>
      <c r="FB42" s="58">
        <v>612818875.82133114</v>
      </c>
      <c r="FC42" s="58">
        <v>-612818875.82133114</v>
      </c>
      <c r="FD42" s="58">
        <v>0</v>
      </c>
      <c r="FE42" s="57">
        <v>0.94293724119563838</v>
      </c>
      <c r="FF42" s="58">
        <v>650140091.22695529</v>
      </c>
      <c r="FG42" s="58">
        <v>650140091.22695529</v>
      </c>
      <c r="FH42" s="58">
        <v>-650140091.22695529</v>
      </c>
      <c r="FI42" s="58">
        <v>0</v>
      </c>
      <c r="FJ42" s="58">
        <v>612461143.34638667</v>
      </c>
      <c r="FK42" s="58">
        <v>-612461143.34638667</v>
      </c>
      <c r="FL42" s="58">
        <v>0</v>
      </c>
      <c r="FM42" s="57">
        <v>0.9420448786515222</v>
      </c>
      <c r="FN42" s="58">
        <v>650409936.64492965</v>
      </c>
      <c r="FO42" s="58">
        <v>650409936.64492965</v>
      </c>
      <c r="FP42" s="58">
        <v>-650409936.64492965</v>
      </c>
      <c r="FQ42" s="58">
        <v>0</v>
      </c>
      <c r="FR42" s="58">
        <v>613540521.18165708</v>
      </c>
      <c r="FS42" s="58">
        <v>-613540521.18165708</v>
      </c>
      <c r="FT42" s="58">
        <v>0</v>
      </c>
      <c r="FU42" s="57">
        <v>0.94331357289302875</v>
      </c>
      <c r="FV42" s="58">
        <v>650690705.96654809</v>
      </c>
      <c r="FW42" s="58">
        <v>650690705.96654809</v>
      </c>
      <c r="FX42" s="58">
        <v>-650690705.96654809</v>
      </c>
      <c r="FY42" s="58">
        <v>0</v>
      </c>
      <c r="FZ42" s="58">
        <v>613712955.26554906</v>
      </c>
      <c r="GA42" s="58">
        <v>-613712955.26554906</v>
      </c>
      <c r="GB42" s="58">
        <v>0</v>
      </c>
      <c r="GC42" s="57">
        <v>0.94317154008512905</v>
      </c>
      <c r="GD42" s="58">
        <v>650956692.91435874</v>
      </c>
      <c r="GE42" s="58">
        <v>650956692.91435874</v>
      </c>
      <c r="GF42" s="58">
        <v>-650956692.91435874</v>
      </c>
      <c r="GG42" s="58">
        <v>0</v>
      </c>
      <c r="GH42" s="58">
        <v>613852522.22668982</v>
      </c>
      <c r="GI42" s="58">
        <v>-613852522.22668982</v>
      </c>
      <c r="GJ42" s="58">
        <v>0</v>
      </c>
      <c r="GK42" s="57">
        <v>0.9430005542741221</v>
      </c>
      <c r="GL42" s="58">
        <v>651195290.25339389</v>
      </c>
      <c r="GM42" s="58">
        <v>651195290.25339389</v>
      </c>
      <c r="GN42" s="58">
        <v>-651195290.25339389</v>
      </c>
      <c r="GO42" s="58">
        <v>0</v>
      </c>
      <c r="GP42" s="58">
        <v>613897186.36387992</v>
      </c>
      <c r="GQ42" s="58">
        <v>-613897186.36387992</v>
      </c>
      <c r="GR42" s="58">
        <v>0</v>
      </c>
      <c r="GS42" s="57">
        <v>0.94272362769239237</v>
      </c>
      <c r="GT42" s="58">
        <v>651195290.25339389</v>
      </c>
      <c r="GU42" s="58">
        <v>651195290.25339389</v>
      </c>
      <c r="GV42" s="58">
        <v>-651195290.25339389</v>
      </c>
      <c r="GW42" s="58">
        <v>0</v>
      </c>
      <c r="GX42" s="58">
        <v>613897186.36387992</v>
      </c>
      <c r="GY42" s="58">
        <v>-613897186.36387992</v>
      </c>
      <c r="GZ42" s="58">
        <v>0</v>
      </c>
      <c r="HA42" s="57">
        <v>0.94272362769239237</v>
      </c>
      <c r="HB42" s="58">
        <v>651414921.97169363</v>
      </c>
      <c r="HC42" s="58">
        <v>651414921.97169363</v>
      </c>
      <c r="HD42" s="58">
        <v>-651414921.97169363</v>
      </c>
      <c r="HE42" s="58">
        <v>0</v>
      </c>
      <c r="HF42" s="58">
        <v>614056751.45961273</v>
      </c>
      <c r="HG42" s="58">
        <v>-614056751.45961273</v>
      </c>
      <c r="HH42" s="58">
        <v>0</v>
      </c>
      <c r="HI42" s="57">
        <v>0.94265072958567531</v>
      </c>
      <c r="HJ42" s="58">
        <v>651628235.42824757</v>
      </c>
      <c r="HK42" s="58">
        <v>651628235.42824757</v>
      </c>
      <c r="HL42" s="58">
        <v>-651628235.42824757</v>
      </c>
      <c r="HM42" s="58">
        <v>0</v>
      </c>
      <c r="HN42" s="58">
        <v>614569528.83480513</v>
      </c>
      <c r="HO42" s="58">
        <v>-614569528.83480513</v>
      </c>
      <c r="HP42" s="58">
        <v>0</v>
      </c>
      <c r="HQ42" s="57">
        <v>0.94312906565645116</v>
      </c>
      <c r="HR42" s="58">
        <v>651829405.99793601</v>
      </c>
      <c r="HS42" s="58">
        <v>651829405.99793601</v>
      </c>
      <c r="HT42" s="58">
        <v>-651829405.99793601</v>
      </c>
      <c r="HU42" s="58">
        <v>0</v>
      </c>
      <c r="HV42" s="58">
        <v>615046933.80319333</v>
      </c>
      <c r="HW42" s="58">
        <v>-615046933.80319333</v>
      </c>
      <c r="HX42" s="58">
        <v>0</v>
      </c>
      <c r="HY42" s="57">
        <v>0.94357040069643749</v>
      </c>
      <c r="HZ42" s="58">
        <v>652012754.15216422</v>
      </c>
      <c r="IA42" s="58">
        <v>652012754.15216422</v>
      </c>
      <c r="IB42" s="58">
        <v>-652012754.15216422</v>
      </c>
      <c r="IC42" s="58">
        <v>0</v>
      </c>
      <c r="ID42" s="58">
        <v>615475311.48457205</v>
      </c>
      <c r="IE42" s="58">
        <v>-615475311.48457205</v>
      </c>
      <c r="IF42" s="58">
        <v>0</v>
      </c>
      <c r="IG42" s="57">
        <v>0.94396207369424368</v>
      </c>
      <c r="IH42" s="58">
        <v>652178541.55712223</v>
      </c>
      <c r="II42" s="58">
        <v>652178541.55712223</v>
      </c>
      <c r="IJ42" s="58">
        <v>-652178541.55712223</v>
      </c>
      <c r="IK42" s="58">
        <v>0</v>
      </c>
      <c r="IL42" s="58">
        <v>615825766.29152989</v>
      </c>
      <c r="IM42" s="58">
        <v>-615825766.29152989</v>
      </c>
      <c r="IN42" s="58">
        <v>0</v>
      </c>
      <c r="IO42" s="57">
        <v>0.94425947351963224</v>
      </c>
      <c r="IP42" s="58">
        <v>652356090.14893138</v>
      </c>
      <c r="IQ42" s="58">
        <v>652356090.14893138</v>
      </c>
      <c r="IR42" s="58">
        <v>-652356090.14893138</v>
      </c>
      <c r="IS42" s="58">
        <v>0</v>
      </c>
      <c r="IT42" s="58">
        <v>616244941.04539323</v>
      </c>
      <c r="IU42" s="58">
        <v>-616244941.04539323</v>
      </c>
      <c r="IV42" s="58">
        <v>0</v>
      </c>
      <c r="IW42" s="57">
        <v>0.9446450341326712</v>
      </c>
      <c r="IX42" s="58">
        <v>652550336.26144528</v>
      </c>
      <c r="IY42" s="58">
        <v>652550336.26144528</v>
      </c>
      <c r="IZ42" s="58">
        <v>-652550336.26144528</v>
      </c>
      <c r="JA42" s="58">
        <v>0</v>
      </c>
      <c r="JB42" s="58">
        <v>616715397.30293107</v>
      </c>
      <c r="JC42" s="58">
        <v>-616715397.30293107</v>
      </c>
      <c r="JD42" s="58">
        <v>0</v>
      </c>
      <c r="JE42" s="57">
        <v>0.94508478968255893</v>
      </c>
      <c r="JF42" s="58">
        <v>652735657.82403123</v>
      </c>
      <c r="JG42" s="58">
        <v>652735657.82403123</v>
      </c>
      <c r="JH42" s="58">
        <v>-652735657.82403123</v>
      </c>
      <c r="JI42" s="58">
        <v>0</v>
      </c>
      <c r="JJ42" s="58">
        <v>617200465.05970144</v>
      </c>
      <c r="JK42" s="58">
        <v>-617200465.05970144</v>
      </c>
      <c r="JL42" s="58">
        <v>0</v>
      </c>
      <c r="JM42" s="57">
        <v>0.94555959623411656</v>
      </c>
      <c r="JN42" s="58">
        <v>652901058.97496152</v>
      </c>
      <c r="JO42" s="58">
        <v>652901058.97496152</v>
      </c>
      <c r="JP42" s="58">
        <v>-652901058.97496152</v>
      </c>
      <c r="JQ42" s="58">
        <v>0</v>
      </c>
      <c r="JR42" s="58">
        <v>617672968.80055583</v>
      </c>
      <c r="JS42" s="58">
        <v>-617672968.80055583</v>
      </c>
      <c r="JT42" s="58">
        <v>0</v>
      </c>
      <c r="JU42" s="57">
        <v>0.94604375396524409</v>
      </c>
      <c r="JV42" s="58">
        <v>653053509.09603238</v>
      </c>
      <c r="JW42" s="58">
        <v>653053509.09603238</v>
      </c>
      <c r="JX42" s="58">
        <v>-653053509.09603238</v>
      </c>
      <c r="JY42" s="58">
        <v>0</v>
      </c>
      <c r="JZ42" s="58">
        <v>618117560.15010357</v>
      </c>
      <c r="KA42" s="58">
        <v>-618117560.15010357</v>
      </c>
      <c r="KB42" s="58">
        <v>0</v>
      </c>
      <c r="KC42" s="57">
        <v>0.94650369616069019</v>
      </c>
      <c r="KD42" s="58">
        <v>653206159.9521569</v>
      </c>
      <c r="KE42" s="58">
        <v>653206159.9521569</v>
      </c>
      <c r="KF42" s="58">
        <v>-653206159.9521569</v>
      </c>
      <c r="KG42" s="58">
        <v>0</v>
      </c>
      <c r="KH42" s="58">
        <v>618532692.3365835</v>
      </c>
      <c r="KI42" s="58">
        <v>-618532692.3365835</v>
      </c>
      <c r="KJ42" s="58">
        <v>0</v>
      </c>
      <c r="KK42" s="57">
        <v>0.94691803332333391</v>
      </c>
      <c r="KL42" s="58">
        <v>653348246.68200636</v>
      </c>
      <c r="KM42" s="58">
        <v>653348246.68200636</v>
      </c>
      <c r="KN42" s="58">
        <v>-653348246.68200636</v>
      </c>
      <c r="KO42" s="58">
        <v>0</v>
      </c>
      <c r="KP42" s="58">
        <v>618873871.74440205</v>
      </c>
      <c r="KQ42" s="58">
        <v>-618873871.74440205</v>
      </c>
      <c r="KR42" s="58">
        <v>0</v>
      </c>
      <c r="KS42" s="57">
        <v>0.94723430404431241</v>
      </c>
      <c r="KT42" s="58">
        <v>653348246.68200636</v>
      </c>
      <c r="KU42" s="58">
        <v>653348246.68200636</v>
      </c>
      <c r="KV42" s="58">
        <v>-653348246.68200636</v>
      </c>
      <c r="KW42" s="58">
        <v>0</v>
      </c>
      <c r="KX42" s="58">
        <v>618873871.74440205</v>
      </c>
      <c r="KY42" s="58">
        <v>-618873871.74440205</v>
      </c>
      <c r="KZ42" s="58">
        <v>0</v>
      </c>
      <c r="LA42" s="57">
        <v>0.94723430404431241</v>
      </c>
      <c r="LB42" s="58">
        <v>653486511.10380566</v>
      </c>
      <c r="LC42" s="58">
        <v>653486511.10380566</v>
      </c>
      <c r="LD42" s="58">
        <v>-653486511.10380566</v>
      </c>
      <c r="LE42" s="58">
        <v>0</v>
      </c>
      <c r="LF42" s="58">
        <v>619250672.72954488</v>
      </c>
      <c r="LG42" s="58">
        <v>-619250672.72954488</v>
      </c>
      <c r="LH42" s="58">
        <v>0</v>
      </c>
      <c r="LI42" s="57">
        <v>0.9476104895930707</v>
      </c>
      <c r="LJ42" s="58">
        <v>653627616.88189864</v>
      </c>
      <c r="LK42" s="58">
        <v>653627616.88189864</v>
      </c>
      <c r="LL42" s="58">
        <v>-653627616.88189864</v>
      </c>
      <c r="LM42" s="58">
        <v>0</v>
      </c>
      <c r="LN42" s="58">
        <v>619369190.9444344</v>
      </c>
      <c r="LO42" s="58">
        <v>-619369190.9444344</v>
      </c>
      <c r="LP42" s="58">
        <v>0</v>
      </c>
      <c r="LQ42" s="57">
        <v>0.94758724225746072</v>
      </c>
      <c r="LR42" s="58">
        <v>653766811.4218986</v>
      </c>
      <c r="LS42" s="58">
        <v>653766811.4218986</v>
      </c>
      <c r="LT42" s="58">
        <v>-653766811.4218986</v>
      </c>
      <c r="LU42" s="58">
        <v>0</v>
      </c>
      <c r="LV42" s="58">
        <v>619487889.05158067</v>
      </c>
      <c r="LW42" s="58">
        <v>-619487889.05158067</v>
      </c>
      <c r="LX42" s="58">
        <v>0</v>
      </c>
      <c r="LY42" s="57">
        <v>0.94756705025181143</v>
      </c>
      <c r="LZ42" s="58">
        <v>653901250.9380089</v>
      </c>
      <c r="MA42" s="58">
        <v>653901250.9380089</v>
      </c>
      <c r="MB42" s="58">
        <v>-653901250.9380089</v>
      </c>
      <c r="MC42" s="58">
        <v>0</v>
      </c>
      <c r="MD42" s="58">
        <v>619602421.27889216</v>
      </c>
      <c r="ME42" s="58">
        <v>-619602421.27889216</v>
      </c>
      <c r="MF42" s="58">
        <v>0</v>
      </c>
      <c r="MG42" s="57">
        <v>0.94754738638301161</v>
      </c>
      <c r="MH42" s="58">
        <v>654036006.01386869</v>
      </c>
      <c r="MI42" s="58">
        <v>654036006.01386869</v>
      </c>
      <c r="MJ42" s="58">
        <v>-654036006.01386869</v>
      </c>
      <c r="MK42" s="58">
        <v>0</v>
      </c>
      <c r="ML42" s="58">
        <v>619716607.48452973</v>
      </c>
      <c r="MM42" s="58">
        <v>-619716607.48452973</v>
      </c>
      <c r="MN42" s="58">
        <v>0</v>
      </c>
      <c r="MO42" s="57">
        <v>0.9475267443783344</v>
      </c>
      <c r="MP42" s="58">
        <v>654167292.10371792</v>
      </c>
      <c r="MQ42" s="58">
        <v>654167292.10371792</v>
      </c>
      <c r="MR42" s="58">
        <v>-654167292.10371792</v>
      </c>
      <c r="MS42" s="58">
        <v>0</v>
      </c>
      <c r="MT42" s="58">
        <v>619825630.84720707</v>
      </c>
      <c r="MU42" s="58">
        <v>-619825630.84720707</v>
      </c>
      <c r="MV42" s="58">
        <v>0</v>
      </c>
      <c r="MW42" s="57">
        <v>0.94750324317488799</v>
      </c>
      <c r="MX42" s="58">
        <v>654265206.73547029</v>
      </c>
      <c r="MY42" s="58">
        <v>654265206.73547029</v>
      </c>
      <c r="MZ42" s="58">
        <v>-654265206.73547029</v>
      </c>
      <c r="NA42" s="58">
        <v>0</v>
      </c>
      <c r="NB42" s="58">
        <v>619901565.17105758</v>
      </c>
      <c r="NC42" s="58">
        <v>-619901565.17105758</v>
      </c>
      <c r="ND42" s="58">
        <v>0</v>
      </c>
      <c r="NE42" s="57">
        <v>0.94747750421289567</v>
      </c>
      <c r="NF42" s="58">
        <v>654343010.82044566</v>
      </c>
      <c r="NG42" s="58">
        <v>654343010.82044566</v>
      </c>
      <c r="NH42" s="58">
        <v>-654343010.82044566</v>
      </c>
      <c r="NI42" s="58">
        <v>0</v>
      </c>
      <c r="NJ42" s="58">
        <v>619959419.41057825</v>
      </c>
      <c r="NK42" s="58">
        <v>-619959419.41057825</v>
      </c>
      <c r="NL42" s="58">
        <v>0</v>
      </c>
      <c r="NM42" s="57">
        <v>0.94745326099417537</v>
      </c>
      <c r="NN42" s="58">
        <v>654402024.96610439</v>
      </c>
      <c r="NO42" s="58">
        <v>654402024.96610439</v>
      </c>
      <c r="NP42" s="58">
        <v>-654402024.96610439</v>
      </c>
      <c r="NQ42" s="58">
        <v>0</v>
      </c>
      <c r="NR42" s="58">
        <v>619997221.49361706</v>
      </c>
      <c r="NS42" s="58">
        <v>-619997221.49361706</v>
      </c>
      <c r="NT42" s="58">
        <v>0</v>
      </c>
      <c r="NU42" s="57">
        <v>0.94742558525201792</v>
      </c>
      <c r="NV42" s="58">
        <v>654443535.6456002</v>
      </c>
      <c r="NW42" s="58">
        <v>654443535.6456002</v>
      </c>
      <c r="NX42" s="58">
        <v>-654443535.6456002</v>
      </c>
      <c r="NY42" s="58">
        <v>0</v>
      </c>
      <c r="NZ42" s="58">
        <v>620017261.02037227</v>
      </c>
      <c r="OA42" s="58">
        <v>-620017261.02037227</v>
      </c>
      <c r="OB42" s="58">
        <v>0</v>
      </c>
      <c r="OC42" s="57">
        <v>0.94739611173442662</v>
      </c>
      <c r="OD42" s="58">
        <v>654464438.26156199</v>
      </c>
      <c r="OE42" s="58">
        <v>654464438.26156199</v>
      </c>
      <c r="OF42" s="58">
        <v>-654464438.26156199</v>
      </c>
      <c r="OG42" s="58">
        <v>0</v>
      </c>
      <c r="OH42" s="58">
        <v>620019104.42761493</v>
      </c>
      <c r="OI42" s="58">
        <v>-620019104.42761493</v>
      </c>
      <c r="OJ42" s="58">
        <v>0</v>
      </c>
      <c r="OK42" s="57">
        <v>0.94736866998389802</v>
      </c>
      <c r="OL42" s="58">
        <v>654471834.87511039</v>
      </c>
      <c r="OM42" s="58">
        <v>654471834.87511039</v>
      </c>
      <c r="ON42" s="58">
        <v>-654471834.87511039</v>
      </c>
      <c r="OO42" s="58">
        <v>0</v>
      </c>
      <c r="OP42" s="58">
        <v>620010698.9080205</v>
      </c>
      <c r="OQ42" s="58">
        <v>-620010698.9080205</v>
      </c>
      <c r="OR42" s="58">
        <v>0</v>
      </c>
      <c r="OS42" s="57">
        <v>0.94734511994138604</v>
      </c>
      <c r="OT42" s="58">
        <v>654471834.87511039</v>
      </c>
      <c r="OU42" s="58">
        <v>654471834.87511039</v>
      </c>
      <c r="OV42" s="58">
        <v>-654471834.87511039</v>
      </c>
      <c r="OW42" s="58">
        <v>0</v>
      </c>
      <c r="OX42" s="58">
        <v>620010698.9080205</v>
      </c>
      <c r="OY42" s="58">
        <v>-620010698.9080205</v>
      </c>
      <c r="OZ42" s="58">
        <v>0</v>
      </c>
      <c r="PA42" s="57">
        <v>0.94734511994138604</v>
      </c>
      <c r="PB42" s="58">
        <v>654466958.68913543</v>
      </c>
      <c r="PC42" s="58">
        <v>654466958.68913543</v>
      </c>
      <c r="PD42" s="58">
        <v>-654466958.68913543</v>
      </c>
      <c r="PE42" s="58">
        <v>0</v>
      </c>
      <c r="PF42" s="58">
        <v>619992790.02872038</v>
      </c>
      <c r="PG42" s="58">
        <v>-619992790.02872038</v>
      </c>
      <c r="PH42" s="58">
        <v>0</v>
      </c>
      <c r="PI42" s="57">
        <v>0.94732481418242254</v>
      </c>
      <c r="PJ42" s="58">
        <v>654453784.25211644</v>
      </c>
      <c r="PK42" s="58">
        <v>654453784.25211644</v>
      </c>
      <c r="PL42" s="58">
        <v>-654453784.25211644</v>
      </c>
      <c r="PM42" s="58">
        <v>0</v>
      </c>
      <c r="PN42" s="58">
        <v>619971236.81768453</v>
      </c>
      <c r="PO42" s="58">
        <v>-619971236.81768453</v>
      </c>
      <c r="PP42" s="58">
        <v>0</v>
      </c>
      <c r="PQ42" s="57">
        <v>0.94731095111041774</v>
      </c>
      <c r="PR42" s="58">
        <v>654437436.44274688</v>
      </c>
      <c r="PS42" s="58">
        <v>654437436.44274688</v>
      </c>
      <c r="PT42" s="58">
        <v>-654437436.44274688</v>
      </c>
      <c r="PU42" s="58">
        <v>0</v>
      </c>
      <c r="PV42" s="58">
        <v>619947360.15027082</v>
      </c>
      <c r="PW42" s="58">
        <v>-619947360.15027082</v>
      </c>
      <c r="PX42" s="58">
        <v>0</v>
      </c>
      <c r="PY42" s="57">
        <v>0.94729813062047619</v>
      </c>
      <c r="PZ42" s="58">
        <v>654420478.2233932</v>
      </c>
      <c r="QA42" s="58">
        <v>654420478.2233932</v>
      </c>
      <c r="QB42" s="58">
        <v>-654420478.2233932</v>
      </c>
      <c r="QC42" s="58">
        <v>0</v>
      </c>
      <c r="QD42" s="58">
        <v>619922828.6244303</v>
      </c>
      <c r="QE42" s="58">
        <v>-619922828.6244303</v>
      </c>
      <c r="QF42" s="58">
        <v>0</v>
      </c>
      <c r="QG42" s="57">
        <v>0.94728519240012721</v>
      </c>
      <c r="QH42" s="58">
        <v>654406730.6341846</v>
      </c>
      <c r="QI42" s="58">
        <v>654406730.6341846</v>
      </c>
      <c r="QJ42" s="58">
        <v>-654406730.6341846</v>
      </c>
      <c r="QK42" s="58">
        <v>0</v>
      </c>
      <c r="QL42" s="58">
        <v>619899898.76905239</v>
      </c>
      <c r="QM42" s="58">
        <v>-619899898.76905239</v>
      </c>
      <c r="QN42" s="58">
        <v>0</v>
      </c>
      <c r="QO42" s="57">
        <v>0.94727005354652805</v>
      </c>
      <c r="QP42" s="58">
        <v>654391822.11292338</v>
      </c>
      <c r="QQ42" s="58">
        <v>654391822.11292338</v>
      </c>
      <c r="QR42" s="58">
        <v>-654391822.11292338</v>
      </c>
      <c r="QS42" s="58">
        <v>0</v>
      </c>
      <c r="QT42" s="58">
        <v>619873587.72371578</v>
      </c>
      <c r="QU42" s="58">
        <v>-619873587.72371578</v>
      </c>
      <c r="QV42" s="58">
        <v>0</v>
      </c>
      <c r="QW42" s="57">
        <v>0.94725142762671766</v>
      </c>
      <c r="QX42" s="58">
        <v>654377339.9353354</v>
      </c>
      <c r="QY42" s="58">
        <v>654377339.9353354</v>
      </c>
      <c r="QZ42" s="58">
        <v>-654377339.9353354</v>
      </c>
      <c r="RA42" s="58">
        <v>0</v>
      </c>
      <c r="RB42" s="58">
        <v>619846274.74709189</v>
      </c>
      <c r="RC42" s="58">
        <v>-619846274.74709189</v>
      </c>
      <c r="RD42" s="58">
        <v>0</v>
      </c>
      <c r="RE42" s="57">
        <v>0.94723065259005479</v>
      </c>
      <c r="RF42" s="58">
        <v>654363957.65388381</v>
      </c>
      <c r="RG42" s="58">
        <v>654363957.65388381</v>
      </c>
      <c r="RH42" s="58">
        <v>-654363957.65388381</v>
      </c>
      <c r="RI42" s="58">
        <v>0</v>
      </c>
      <c r="RJ42" s="58">
        <v>619821265.7858094</v>
      </c>
      <c r="RK42" s="58">
        <v>-619821265.7858094</v>
      </c>
      <c r="RL42" s="58">
        <v>0</v>
      </c>
      <c r="RM42" s="57">
        <v>0.94721180550358908</v>
      </c>
      <c r="RN42" s="58">
        <v>654344651.24219179</v>
      </c>
      <c r="RO42" s="58">
        <v>654344651.24219179</v>
      </c>
      <c r="RP42" s="58">
        <v>-654344651.24219179</v>
      </c>
      <c r="RQ42" s="58">
        <v>0</v>
      </c>
      <c r="RR42" s="58">
        <v>619789400.24940753</v>
      </c>
      <c r="RS42" s="58">
        <v>-619789400.24940753</v>
      </c>
      <c r="RT42" s="58">
        <v>0</v>
      </c>
      <c r="RU42" s="57">
        <v>0.94719105455025054</v>
      </c>
      <c r="RV42" s="58">
        <v>654324313.63680506</v>
      </c>
      <c r="RW42" s="58">
        <v>654324313.63680506</v>
      </c>
      <c r="RX42" s="58">
        <v>-654324313.63680506</v>
      </c>
      <c r="RY42" s="58">
        <v>0</v>
      </c>
      <c r="RZ42" s="58">
        <v>619756259.21526742</v>
      </c>
      <c r="SA42" s="58">
        <v>-619756259.21526742</v>
      </c>
      <c r="SB42" s="58">
        <v>0</v>
      </c>
      <c r="SC42" s="57">
        <v>0.94716984574605723</v>
      </c>
      <c r="SD42" s="58">
        <v>654304103.64455223</v>
      </c>
      <c r="SE42" s="58">
        <v>654304103.64455223</v>
      </c>
      <c r="SF42" s="58">
        <v>-654304103.64455223</v>
      </c>
      <c r="SG42" s="58">
        <v>0</v>
      </c>
      <c r="SH42" s="58">
        <v>619725855.29971266</v>
      </c>
      <c r="SI42" s="58">
        <v>-619725855.29971266</v>
      </c>
      <c r="SJ42" s="58">
        <v>0</v>
      </c>
      <c r="SK42" s="57">
        <v>0.94715263414636308</v>
      </c>
      <c r="SL42" s="58">
        <v>654282764.33998895</v>
      </c>
      <c r="SM42" s="58">
        <v>654282764.33998895</v>
      </c>
      <c r="SN42" s="58">
        <v>-654282764.33998895</v>
      </c>
      <c r="SO42" s="58">
        <v>0</v>
      </c>
      <c r="SP42" s="58">
        <v>619696352.67468786</v>
      </c>
      <c r="SQ42" s="58">
        <v>-619696352.67468786</v>
      </c>
      <c r="SR42" s="58">
        <v>0</v>
      </c>
      <c r="SS42" s="57">
        <v>0.94713843379293305</v>
      </c>
      <c r="ST42" s="58">
        <v>654282764.33998895</v>
      </c>
      <c r="SU42" s="58">
        <v>654282764.33998895</v>
      </c>
      <c r="SV42" s="58">
        <v>-654282764.33998895</v>
      </c>
      <c r="SW42" s="58">
        <v>0</v>
      </c>
      <c r="SX42" s="58">
        <v>619696352.67468786</v>
      </c>
      <c r="SY42" s="58">
        <v>-619696352.67468786</v>
      </c>
      <c r="SZ42" s="58">
        <v>0</v>
      </c>
      <c r="TA42" s="57">
        <v>0.94713843379293305</v>
      </c>
      <c r="TB42" s="58">
        <v>654262255.89688158</v>
      </c>
      <c r="TC42" s="58">
        <v>654262255.89688158</v>
      </c>
      <c r="TD42" s="58">
        <v>-654262255.89688158</v>
      </c>
      <c r="TE42" s="58">
        <v>0</v>
      </c>
      <c r="TF42" s="58">
        <v>619665937.89357114</v>
      </c>
      <c r="TG42" s="58">
        <v>-619665937.89357114</v>
      </c>
      <c r="TH42" s="58">
        <v>0</v>
      </c>
      <c r="TI42" s="57">
        <v>0.9471216355651072</v>
      </c>
      <c r="TJ42" s="58">
        <v>654243516.54692733</v>
      </c>
      <c r="TK42" s="58">
        <v>654243516.54692733</v>
      </c>
      <c r="TL42" s="58">
        <v>-654243516.54692733</v>
      </c>
      <c r="TM42" s="58">
        <v>0</v>
      </c>
      <c r="TN42" s="58">
        <v>619675135.31865764</v>
      </c>
      <c r="TO42" s="58">
        <v>-619675135.31865764</v>
      </c>
      <c r="TP42" s="58">
        <v>0</v>
      </c>
      <c r="TQ42" s="57">
        <v>0.94716282186376066</v>
      </c>
      <c r="TR42" s="58">
        <v>654221914.2459563</v>
      </c>
      <c r="TS42" s="58">
        <v>654221914.2459563</v>
      </c>
      <c r="TT42" s="58">
        <v>-654221914.2459563</v>
      </c>
      <c r="TU42" s="58">
        <v>0</v>
      </c>
      <c r="TV42" s="58">
        <v>619665295.18356252</v>
      </c>
      <c r="TW42" s="58">
        <v>-619665295.18356252</v>
      </c>
      <c r="TX42" s="58">
        <v>0</v>
      </c>
      <c r="TY42" s="57">
        <v>0.94717905605130481</v>
      </c>
      <c r="TZ42" s="58">
        <v>654196857.6127938</v>
      </c>
      <c r="UA42" s="58">
        <v>654196857.6127938</v>
      </c>
      <c r="UB42" s="58">
        <v>-654196857.6127938</v>
      </c>
      <c r="UC42" s="58">
        <v>0</v>
      </c>
      <c r="UD42" s="58">
        <v>619615976.64275336</v>
      </c>
      <c r="UE42" s="58">
        <v>-619615976.64275336</v>
      </c>
      <c r="UF42" s="58">
        <v>0</v>
      </c>
      <c r="UG42" s="57">
        <v>0.94713994638215127</v>
      </c>
      <c r="UH42" s="58">
        <v>654167842.06361496</v>
      </c>
      <c r="UI42" s="58">
        <v>654167842.06361496</v>
      </c>
      <c r="UJ42" s="58">
        <v>-654167842.06361496</v>
      </c>
      <c r="UK42" s="58">
        <v>0</v>
      </c>
      <c r="UL42" s="58">
        <v>619561419.26180995</v>
      </c>
      <c r="UM42" s="58">
        <v>-619561419.26180995</v>
      </c>
      <c r="UN42" s="58">
        <v>0</v>
      </c>
      <c r="UO42" s="57">
        <v>0.9470985570115511</v>
      </c>
      <c r="UP42" s="58">
        <v>654137617.19510758</v>
      </c>
      <c r="UQ42" s="58">
        <v>654137617.19510758</v>
      </c>
      <c r="UR42" s="58">
        <v>-654137617.19510758</v>
      </c>
      <c r="US42" s="58">
        <v>0</v>
      </c>
      <c r="UT42" s="58">
        <v>619506782.21659625</v>
      </c>
      <c r="UU42" s="58">
        <v>-619506782.21659625</v>
      </c>
      <c r="UV42" s="58">
        <v>0</v>
      </c>
      <c r="UW42" s="57">
        <v>0.94705879303042417</v>
      </c>
      <c r="UX42" s="58">
        <v>654104032.32218194</v>
      </c>
      <c r="UY42" s="58">
        <v>654104032.32218194</v>
      </c>
      <c r="UZ42" s="58">
        <v>-654104032.32218194</v>
      </c>
      <c r="VA42" s="58">
        <v>0</v>
      </c>
      <c r="VB42" s="58">
        <v>619448946.02935874</v>
      </c>
      <c r="VC42" s="58">
        <v>-619448946.02935874</v>
      </c>
      <c r="VD42" s="58">
        <v>0</v>
      </c>
      <c r="VE42" s="57">
        <v>0.94701899914942933</v>
      </c>
      <c r="VF42" s="58">
        <v>654067660.35726428</v>
      </c>
      <c r="VG42" s="58">
        <v>654067660.35726428</v>
      </c>
      <c r="VH42" s="58">
        <v>-654067660.35726428</v>
      </c>
      <c r="VI42" s="58">
        <v>0</v>
      </c>
      <c r="VJ42" s="58">
        <v>619390028.01169288</v>
      </c>
      <c r="VK42" s="58">
        <v>-619390028.01169288</v>
      </c>
      <c r="VL42" s="58">
        <v>0</v>
      </c>
      <c r="VM42" s="57">
        <v>0.94698158241514363</v>
      </c>
      <c r="VN42" s="58">
        <v>654031233.76701939</v>
      </c>
      <c r="VO42" s="58">
        <v>654031233.76701939</v>
      </c>
      <c r="VP42" s="58">
        <v>-654031233.76701939</v>
      </c>
      <c r="VQ42" s="58">
        <v>0</v>
      </c>
      <c r="VR42" s="58">
        <v>619327642.26511252</v>
      </c>
      <c r="VS42" s="58">
        <v>-619327642.26511252</v>
      </c>
      <c r="VT42" s="58">
        <v>0</v>
      </c>
      <c r="VU42" s="57">
        <v>0.94693893852435018</v>
      </c>
      <c r="VV42" s="58">
        <v>653994812.34212947</v>
      </c>
      <c r="VW42" s="58">
        <v>653994812.34212947</v>
      </c>
      <c r="VX42" s="58">
        <v>-653994812.34212947</v>
      </c>
      <c r="VY42" s="58">
        <v>0</v>
      </c>
      <c r="VZ42" s="58">
        <v>619263427.27594388</v>
      </c>
      <c r="WA42" s="58">
        <v>-619263427.27594388</v>
      </c>
      <c r="WB42" s="58">
        <v>0</v>
      </c>
      <c r="WC42" s="57">
        <v>0.94689348537520779</v>
      </c>
      <c r="WD42" s="58">
        <v>653958302.76813722</v>
      </c>
      <c r="WE42" s="58">
        <v>653958302.76813722</v>
      </c>
      <c r="WF42" s="58">
        <v>-653958302.76813722</v>
      </c>
      <c r="WG42" s="58">
        <v>0</v>
      </c>
      <c r="WH42" s="58">
        <v>619197668.28712809</v>
      </c>
      <c r="WI42" s="58">
        <v>-619197668.28712809</v>
      </c>
      <c r="WJ42" s="58">
        <v>0</v>
      </c>
      <c r="WK42" s="57">
        <v>0.94684579378551958</v>
      </c>
      <c r="WL42" s="58">
        <v>653922187.762815</v>
      </c>
      <c r="WM42" s="58">
        <v>653922187.762815</v>
      </c>
      <c r="WN42" s="58">
        <v>-653922187.762815</v>
      </c>
      <c r="WO42" s="58">
        <v>0</v>
      </c>
      <c r="WP42" s="58">
        <v>619135046.91719282</v>
      </c>
      <c r="WQ42" s="58">
        <v>-619135046.91719282</v>
      </c>
      <c r="WR42" s="58">
        <v>0</v>
      </c>
      <c r="WS42" s="57">
        <v>0.94680232373727036</v>
      </c>
      <c r="WT42" s="58">
        <v>653922187.762815</v>
      </c>
      <c r="WU42" s="58">
        <v>653922187.762815</v>
      </c>
      <c r="WV42" s="58">
        <v>-653922187.762815</v>
      </c>
      <c r="WW42" s="58">
        <v>0</v>
      </c>
      <c r="WX42" s="58">
        <v>619135046.91719282</v>
      </c>
      <c r="WY42" s="58">
        <v>-619135046.91719282</v>
      </c>
      <c r="WZ42" s="58">
        <v>0</v>
      </c>
      <c r="XA42" s="57">
        <v>0.94680232373727036</v>
      </c>
      <c r="XB42" s="58">
        <v>0</v>
      </c>
      <c r="XC42" s="58">
        <v>0</v>
      </c>
      <c r="XD42" s="58">
        <v>0</v>
      </c>
      <c r="XE42" s="58">
        <v>0</v>
      </c>
      <c r="XF42" s="58">
        <v>0</v>
      </c>
      <c r="XG42" s="58">
        <v>0</v>
      </c>
      <c r="XH42" s="58">
        <v>0</v>
      </c>
      <c r="XI42" s="57">
        <v>0</v>
      </c>
      <c r="XJ42" s="58">
        <v>0</v>
      </c>
      <c r="XK42" s="58">
        <v>0</v>
      </c>
      <c r="XL42" s="58">
        <v>0</v>
      </c>
      <c r="XM42" s="58">
        <v>0</v>
      </c>
      <c r="XN42" s="58">
        <v>0</v>
      </c>
      <c r="XO42" s="58">
        <v>0</v>
      </c>
      <c r="XP42" s="58">
        <v>0</v>
      </c>
      <c r="XQ42" s="57">
        <v>0</v>
      </c>
      <c r="XR42" s="58">
        <v>0</v>
      </c>
      <c r="XS42" s="58">
        <v>0</v>
      </c>
      <c r="XT42" s="58">
        <v>0</v>
      </c>
      <c r="XU42" s="58">
        <v>0</v>
      </c>
      <c r="XV42" s="58">
        <v>0</v>
      </c>
      <c r="XW42" s="58">
        <v>0</v>
      </c>
      <c r="XX42" s="58">
        <v>0</v>
      </c>
      <c r="XY42" s="57">
        <v>0</v>
      </c>
      <c r="XZ42" s="58">
        <v>0</v>
      </c>
      <c r="YA42" s="58">
        <v>0</v>
      </c>
      <c r="YB42" s="58">
        <v>0</v>
      </c>
      <c r="YC42" s="58">
        <v>0</v>
      </c>
      <c r="YD42" s="58">
        <v>0</v>
      </c>
      <c r="YE42" s="58">
        <v>0</v>
      </c>
      <c r="YF42" s="58">
        <v>0</v>
      </c>
      <c r="YG42" s="57">
        <v>0</v>
      </c>
      <c r="YH42" s="58">
        <v>0</v>
      </c>
      <c r="YI42" s="58">
        <v>0</v>
      </c>
      <c r="YJ42" s="58">
        <v>0</v>
      </c>
      <c r="YK42" s="58">
        <v>0</v>
      </c>
      <c r="YL42" s="58">
        <v>0</v>
      </c>
      <c r="YM42" s="58">
        <v>0</v>
      </c>
      <c r="YN42" s="58">
        <v>0</v>
      </c>
      <c r="YO42" s="57">
        <v>0</v>
      </c>
      <c r="YP42" s="58">
        <v>0</v>
      </c>
      <c r="YQ42" s="58">
        <v>0</v>
      </c>
      <c r="YR42" s="58">
        <v>0</v>
      </c>
      <c r="YS42" s="58">
        <v>0</v>
      </c>
      <c r="YT42" s="58">
        <v>0</v>
      </c>
      <c r="YU42" s="58">
        <v>0</v>
      </c>
      <c r="YV42" s="58">
        <v>0</v>
      </c>
      <c r="YW42" s="57">
        <v>0</v>
      </c>
      <c r="YX42" s="58">
        <v>0</v>
      </c>
      <c r="YY42" s="58">
        <v>0</v>
      </c>
      <c r="YZ42" s="58">
        <v>0</v>
      </c>
      <c r="ZA42" s="58">
        <v>0</v>
      </c>
      <c r="ZB42" s="58">
        <v>0</v>
      </c>
      <c r="ZC42" s="58">
        <v>0</v>
      </c>
      <c r="ZD42" s="58">
        <v>0</v>
      </c>
      <c r="ZE42" s="57">
        <v>0</v>
      </c>
      <c r="ZF42" s="58">
        <v>0</v>
      </c>
      <c r="ZG42" s="58">
        <v>0</v>
      </c>
      <c r="ZH42" s="58">
        <v>0</v>
      </c>
      <c r="ZI42" s="58">
        <v>0</v>
      </c>
      <c r="ZJ42" s="58">
        <v>0</v>
      </c>
      <c r="ZK42" s="58">
        <v>0</v>
      </c>
      <c r="ZL42" s="58">
        <v>0</v>
      </c>
      <c r="ZM42" s="57">
        <v>0</v>
      </c>
      <c r="ZN42" s="58">
        <v>0</v>
      </c>
      <c r="ZO42" s="58">
        <v>0</v>
      </c>
      <c r="ZP42" s="58">
        <v>0</v>
      </c>
      <c r="ZQ42" s="58">
        <v>0</v>
      </c>
      <c r="ZR42" s="58">
        <v>0</v>
      </c>
      <c r="ZS42" s="58">
        <v>0</v>
      </c>
      <c r="ZT42" s="58">
        <v>0</v>
      </c>
      <c r="ZU42" s="57">
        <v>0</v>
      </c>
      <c r="ZV42" s="58">
        <v>0</v>
      </c>
      <c r="ZW42" s="58">
        <v>0</v>
      </c>
      <c r="ZX42" s="58">
        <v>0</v>
      </c>
      <c r="ZY42" s="58">
        <v>0</v>
      </c>
      <c r="ZZ42" s="58">
        <v>0</v>
      </c>
      <c r="AAA42" s="58">
        <v>0</v>
      </c>
      <c r="AAB42" s="58">
        <v>0</v>
      </c>
      <c r="AAC42" s="57">
        <v>0</v>
      </c>
      <c r="AAD42" s="58">
        <v>0</v>
      </c>
      <c r="AAE42" s="58">
        <v>0</v>
      </c>
      <c r="AAF42" s="58">
        <v>0</v>
      </c>
      <c r="AAG42" s="58">
        <v>0</v>
      </c>
      <c r="AAH42" s="58">
        <v>0</v>
      </c>
      <c r="AAI42" s="58">
        <v>0</v>
      </c>
      <c r="AAJ42" s="58">
        <v>0</v>
      </c>
      <c r="AAK42" s="57">
        <v>0</v>
      </c>
      <c r="AAL42" s="58">
        <v>0</v>
      </c>
      <c r="AAM42" s="58">
        <v>0</v>
      </c>
      <c r="AAN42" s="58">
        <v>0</v>
      </c>
      <c r="AAO42" s="58">
        <v>0</v>
      </c>
      <c r="AAP42" s="58">
        <v>0</v>
      </c>
      <c r="AAQ42" s="58">
        <v>0</v>
      </c>
      <c r="AAR42" s="58">
        <v>0</v>
      </c>
      <c r="AAS42" s="57">
        <v>0</v>
      </c>
      <c r="AAT42" s="58">
        <v>0</v>
      </c>
      <c r="AAU42" s="58">
        <v>0</v>
      </c>
      <c r="AAV42" s="58">
        <v>0</v>
      </c>
      <c r="AAW42" s="58">
        <v>0</v>
      </c>
      <c r="AAX42" s="58">
        <v>0</v>
      </c>
      <c r="AAY42" s="58">
        <v>0</v>
      </c>
      <c r="AAZ42" s="58">
        <v>0</v>
      </c>
      <c r="ABA42" s="57">
        <v>0</v>
      </c>
    </row>
    <row r="43" spans="1:729" x14ac:dyDescent="0.25">
      <c r="A43" s="56" t="s">
        <v>457</v>
      </c>
      <c r="B43" s="53">
        <v>9122932141.2284622</v>
      </c>
      <c r="C43" s="53">
        <v>9122932141.2284622</v>
      </c>
      <c r="D43" s="53">
        <v>-651946157.84461522</v>
      </c>
      <c r="E43" s="53">
        <v>8470985983.3838463</v>
      </c>
      <c r="F43" s="53">
        <v>8637945897.1172371</v>
      </c>
      <c r="G43" s="53">
        <v>-621768759.83698261</v>
      </c>
      <c r="H43" s="53">
        <v>8016177137.2802544</v>
      </c>
      <c r="I43" s="50" t="s">
        <v>64</v>
      </c>
      <c r="J43" s="53">
        <v>9201799053.8892307</v>
      </c>
      <c r="K43" s="53">
        <v>9201799053.8892307</v>
      </c>
      <c r="L43" s="53">
        <v>-652808766.64923072</v>
      </c>
      <c r="M43" s="53">
        <v>8548990287.2399998</v>
      </c>
      <c r="N43" s="53">
        <v>8712323936.4675198</v>
      </c>
      <c r="O43" s="53">
        <v>-622330561.21830857</v>
      </c>
      <c r="P43" s="53">
        <v>8089993375.2492113</v>
      </c>
      <c r="Q43" s="50" t="s">
        <v>64</v>
      </c>
      <c r="R43" s="53">
        <v>9285253017.8007717</v>
      </c>
      <c r="S43" s="53">
        <v>9285253017.8007717</v>
      </c>
      <c r="T43" s="53">
        <v>-654806650.64153838</v>
      </c>
      <c r="U43" s="53">
        <v>8630446367.1592331</v>
      </c>
      <c r="V43" s="53">
        <v>8791105614.9164486</v>
      </c>
      <c r="W43" s="53">
        <v>-624029552.14752638</v>
      </c>
      <c r="X43" s="53">
        <v>8167076062.7689228</v>
      </c>
      <c r="Y43" s="50" t="s">
        <v>64</v>
      </c>
      <c r="Z43" s="53">
        <v>9368919824.0046196</v>
      </c>
      <c r="AA43" s="53">
        <v>9368919824.0046196</v>
      </c>
      <c r="AB43" s="53">
        <v>-657551783.7715385</v>
      </c>
      <c r="AC43" s="53">
        <v>8711368040.2330799</v>
      </c>
      <c r="AD43" s="53">
        <v>8870101246.6259193</v>
      </c>
      <c r="AE43" s="53">
        <v>-626448210.7776593</v>
      </c>
      <c r="AF43" s="53">
        <v>8243653035.8482609</v>
      </c>
      <c r="AG43" s="50" t="s">
        <v>64</v>
      </c>
      <c r="AH43" s="53">
        <v>9366839964.6253872</v>
      </c>
      <c r="AI43" s="53">
        <v>9366839964.6253872</v>
      </c>
      <c r="AJ43" s="53">
        <v>-661523651.44538462</v>
      </c>
      <c r="AK43" s="53">
        <v>8705316313.1800022</v>
      </c>
      <c r="AL43" s="53">
        <v>8867902761.896225</v>
      </c>
      <c r="AM43" s="53">
        <v>-629976534.72632766</v>
      </c>
      <c r="AN43" s="53">
        <v>8237926227.1698971</v>
      </c>
      <c r="AO43" s="50" t="s">
        <v>64</v>
      </c>
      <c r="AP43" s="53">
        <v>9363645222.6407719</v>
      </c>
      <c r="AQ43" s="53">
        <v>9363645222.6407719</v>
      </c>
      <c r="AR43" s="53">
        <v>-664717998.32538462</v>
      </c>
      <c r="AS43" s="53">
        <v>8698927224.3153858</v>
      </c>
      <c r="AT43" s="53">
        <v>8864634063.0900154</v>
      </c>
      <c r="AU43" s="53">
        <v>-632753893.39029396</v>
      </c>
      <c r="AV43" s="53">
        <v>8231880169.6997213</v>
      </c>
      <c r="AW43" s="50" t="s">
        <v>64</v>
      </c>
      <c r="AX43" s="53">
        <v>9366003891.5384636</v>
      </c>
      <c r="AY43" s="53">
        <v>9366003891.5384636</v>
      </c>
      <c r="AZ43" s="53">
        <v>-670447723.086923</v>
      </c>
      <c r="BA43" s="53">
        <v>8695556168.45154</v>
      </c>
      <c r="BB43" s="53">
        <v>8866682142.3316879</v>
      </c>
      <c r="BC43" s="53">
        <v>-637992035.86631179</v>
      </c>
      <c r="BD43" s="53">
        <v>8228690106.4653749</v>
      </c>
      <c r="BE43" s="50" t="s">
        <v>64</v>
      </c>
      <c r="BF43" s="53">
        <v>9367892780.3561554</v>
      </c>
      <c r="BG43" s="53">
        <v>9367892780.3561554</v>
      </c>
      <c r="BH43" s="53">
        <v>-676844190.22923076</v>
      </c>
      <c r="BI43" s="53">
        <v>8691048590.1269245</v>
      </c>
      <c r="BJ43" s="53">
        <v>8868246702.6805305</v>
      </c>
      <c r="BK43" s="53">
        <v>-643822161.80352545</v>
      </c>
      <c r="BL43" s="53">
        <v>8224424540.8770056</v>
      </c>
      <c r="BM43" s="50" t="s">
        <v>64</v>
      </c>
      <c r="BN43" s="53">
        <v>9371413671.9146175</v>
      </c>
      <c r="BO43" s="53">
        <v>9371413671.9146175</v>
      </c>
      <c r="BP43" s="53">
        <v>-683137053.45535469</v>
      </c>
      <c r="BQ43" s="53">
        <v>8688276618.4592628</v>
      </c>
      <c r="BR43" s="53">
        <v>8866515967.0718918</v>
      </c>
      <c r="BS43" s="53">
        <v>-644714570.1773088</v>
      </c>
      <c r="BT43" s="53">
        <v>8221801396.8945827</v>
      </c>
      <c r="BU43" s="50" t="s">
        <v>64</v>
      </c>
      <c r="BV43" s="53">
        <v>9378814293.4974232</v>
      </c>
      <c r="BW43" s="53">
        <v>9378814293.4974232</v>
      </c>
      <c r="BX43" s="53">
        <v>-693714166.36779952</v>
      </c>
      <c r="BY43" s="53">
        <v>8685100127.1296215</v>
      </c>
      <c r="BZ43" s="53">
        <v>8873418996.232399</v>
      </c>
      <c r="CA43" s="53">
        <v>-654623544.2447474</v>
      </c>
      <c r="CB43" s="53">
        <v>8218795451.9876518</v>
      </c>
      <c r="CC43" s="50" t="s">
        <v>64</v>
      </c>
      <c r="CD43" s="53">
        <v>9390443664.1660023</v>
      </c>
      <c r="CE43" s="53">
        <v>9390443664.1660023</v>
      </c>
      <c r="CF43" s="53">
        <v>-706762641.47265625</v>
      </c>
      <c r="CG43" s="53">
        <v>8683681022.6933479</v>
      </c>
      <c r="CH43" s="53">
        <v>8884500527.3874969</v>
      </c>
      <c r="CI43" s="53">
        <v>-667047987.84944439</v>
      </c>
      <c r="CJ43" s="53">
        <v>8217452539.5380526</v>
      </c>
      <c r="CK43" s="50" t="s">
        <v>64</v>
      </c>
      <c r="CL43" s="53">
        <v>9410434759.910078</v>
      </c>
      <c r="CM43" s="53">
        <v>9410434759.910078</v>
      </c>
      <c r="CN43" s="53">
        <v>-720856001.23954129</v>
      </c>
      <c r="CO43" s="53">
        <v>8689578758.6705379</v>
      </c>
      <c r="CP43" s="53">
        <v>8903405255.2346897</v>
      </c>
      <c r="CQ43" s="53">
        <v>-680371630.28405416</v>
      </c>
      <c r="CR43" s="53">
        <v>8223033624.9506359</v>
      </c>
      <c r="CS43" s="50" t="s">
        <v>64</v>
      </c>
      <c r="CT43" s="53">
        <v>9410434759.910078</v>
      </c>
      <c r="CU43" s="53">
        <v>9410434759.910078</v>
      </c>
      <c r="CV43" s="53">
        <v>-720856001.23954129</v>
      </c>
      <c r="CW43" s="53">
        <v>8689578758.6705379</v>
      </c>
      <c r="CX43" s="53">
        <v>8903405255.2346897</v>
      </c>
      <c r="CY43" s="53">
        <v>-680371630.28405416</v>
      </c>
      <c r="CZ43" s="53">
        <v>8223033624.9506359</v>
      </c>
      <c r="DA43" s="50" t="s">
        <v>64</v>
      </c>
      <c r="DB43" s="53">
        <v>9454314730.8441792</v>
      </c>
      <c r="DC43" s="53">
        <v>9454314730.8441792</v>
      </c>
      <c r="DD43" s="53">
        <v>-738495736.19301355</v>
      </c>
      <c r="DE43" s="53">
        <v>8715818994.651165</v>
      </c>
      <c r="DF43" s="53">
        <v>8939179873.912405</v>
      </c>
      <c r="DG43" s="53">
        <v>-697173217.07572114</v>
      </c>
      <c r="DH43" s="53">
        <v>8242006656.8366842</v>
      </c>
      <c r="DI43" s="50" t="s">
        <v>64</v>
      </c>
      <c r="DJ43" s="53">
        <v>9504191338.9461517</v>
      </c>
      <c r="DK43" s="53">
        <v>9504191338.9461517</v>
      </c>
      <c r="DL43" s="53">
        <v>-759720282.75519896</v>
      </c>
      <c r="DM43" s="53">
        <v>8744471056.1909523</v>
      </c>
      <c r="DN43" s="53">
        <v>8986485135.4729977</v>
      </c>
      <c r="DO43" s="53">
        <v>-717384010.28079164</v>
      </c>
      <c r="DP43" s="53">
        <v>8269101125.1922054</v>
      </c>
      <c r="DQ43" s="50" t="s">
        <v>64</v>
      </c>
      <c r="DR43" s="53">
        <v>9562460397.2232952</v>
      </c>
      <c r="DS43" s="53">
        <v>9562460397.2232952</v>
      </c>
      <c r="DT43" s="53">
        <v>-784263011.97412562</v>
      </c>
      <c r="DU43" s="53">
        <v>8778197385.2491684</v>
      </c>
      <c r="DV43" s="53">
        <v>9041411022.1178837</v>
      </c>
      <c r="DW43" s="53">
        <v>-740417010.12077045</v>
      </c>
      <c r="DX43" s="53">
        <v>8300994011.9971132</v>
      </c>
      <c r="DY43" s="50" t="s">
        <v>64</v>
      </c>
      <c r="DZ43" s="53">
        <v>9707093289.2869778</v>
      </c>
      <c r="EA43" s="53">
        <v>9707093289.2869778</v>
      </c>
      <c r="EB43" s="53">
        <v>-809980172.99199522</v>
      </c>
      <c r="EC43" s="53">
        <v>8897113116.294981</v>
      </c>
      <c r="ED43" s="53">
        <v>9177725536.5592632</v>
      </c>
      <c r="EE43" s="53">
        <v>-764280331.22235322</v>
      </c>
      <c r="EF43" s="53">
        <v>8413445205.3369102</v>
      </c>
      <c r="EG43" s="50" t="s">
        <v>64</v>
      </c>
      <c r="EH43" s="53">
        <v>9858424677.8180332</v>
      </c>
      <c r="EI43" s="53">
        <v>9858424677.8180332</v>
      </c>
      <c r="EJ43" s="53">
        <v>-840502599.28492069</v>
      </c>
      <c r="EK43" s="53">
        <v>9017922078.5331135</v>
      </c>
      <c r="EL43" s="53">
        <v>9320585380.7176838</v>
      </c>
      <c r="EM43" s="53">
        <v>-792898671.33126712</v>
      </c>
      <c r="EN43" s="53">
        <v>8527686709.3864183</v>
      </c>
      <c r="EO43" s="50" t="s">
        <v>64</v>
      </c>
      <c r="EP43" s="53">
        <v>10014332252.007519</v>
      </c>
      <c r="EQ43" s="53">
        <v>10014332252.007519</v>
      </c>
      <c r="ER43" s="53">
        <v>-873071022.46488738</v>
      </c>
      <c r="ES43" s="53">
        <v>9141261229.5426311</v>
      </c>
      <c r="ET43" s="53">
        <v>9467783965.3835564</v>
      </c>
      <c r="EU43" s="53">
        <v>-823463110.16495824</v>
      </c>
      <c r="EV43" s="53">
        <v>8644320855.2185974</v>
      </c>
      <c r="EW43" s="50" t="s">
        <v>64</v>
      </c>
      <c r="EX43" s="53">
        <v>10175699570.103872</v>
      </c>
      <c r="EY43" s="53">
        <v>10175699570.103872</v>
      </c>
      <c r="EZ43" s="53">
        <v>-909397018.81589079</v>
      </c>
      <c r="FA43" s="53">
        <v>9266302551.287981</v>
      </c>
      <c r="FB43" s="53">
        <v>9620068953.8717804</v>
      </c>
      <c r="FC43" s="53">
        <v>-857504316.07379413</v>
      </c>
      <c r="FD43" s="53">
        <v>8762564637.797987</v>
      </c>
      <c r="FE43" s="50" t="s">
        <v>64</v>
      </c>
      <c r="FF43" s="53">
        <v>10335702947.885164</v>
      </c>
      <c r="FG43" s="53">
        <v>10335702947.885164</v>
      </c>
      <c r="FH43" s="53">
        <v>-946487331.86867058</v>
      </c>
      <c r="FI43" s="53">
        <v>9389215616.0164928</v>
      </c>
      <c r="FJ43" s="53">
        <v>9770429404.0929489</v>
      </c>
      <c r="FK43" s="53">
        <v>-891633543.6954248</v>
      </c>
      <c r="FL43" s="53">
        <v>8878795860.3975258</v>
      </c>
      <c r="FM43" s="50" t="s">
        <v>64</v>
      </c>
      <c r="FN43" s="53">
        <v>10506060831.942905</v>
      </c>
      <c r="FO43" s="53">
        <v>10506060831.942905</v>
      </c>
      <c r="FP43" s="53">
        <v>-986228287.38902712</v>
      </c>
      <c r="FQ43" s="53">
        <v>9519832544.5538769</v>
      </c>
      <c r="FR43" s="53">
        <v>9932634676.1876965</v>
      </c>
      <c r="FS43" s="53">
        <v>-930322529.46511602</v>
      </c>
      <c r="FT43" s="53">
        <v>9002312146.72258</v>
      </c>
      <c r="FU43" s="50" t="s">
        <v>64</v>
      </c>
      <c r="FV43" s="53">
        <v>10677952628.855448</v>
      </c>
      <c r="FW43" s="53">
        <v>10677952628.855448</v>
      </c>
      <c r="FX43" s="53">
        <v>-1029357614.1548077</v>
      </c>
      <c r="FY43" s="53">
        <v>9648595014.7006397</v>
      </c>
      <c r="FZ43" s="53">
        <v>10094935593.600037</v>
      </c>
      <c r="GA43" s="53">
        <v>-970860806.24074399</v>
      </c>
      <c r="GB43" s="53">
        <v>9124074787.359293</v>
      </c>
      <c r="GC43" s="50" t="s">
        <v>64</v>
      </c>
      <c r="GD43" s="53">
        <v>10865131616.03627</v>
      </c>
      <c r="GE43" s="53">
        <v>10865131616.03627</v>
      </c>
      <c r="GF43" s="53">
        <v>-1071483935.8107278</v>
      </c>
      <c r="GG43" s="53">
        <v>9793647680.2255421</v>
      </c>
      <c r="GH43" s="53">
        <v>10271651995.558086</v>
      </c>
      <c r="GI43" s="53">
        <v>-1010409945.3653343</v>
      </c>
      <c r="GJ43" s="53">
        <v>9261242050.1927509</v>
      </c>
      <c r="GK43" s="50" t="s">
        <v>64</v>
      </c>
      <c r="GL43" s="53">
        <v>11111245865.905945</v>
      </c>
      <c r="GM43" s="53">
        <v>11111245865.905945</v>
      </c>
      <c r="GN43" s="53">
        <v>-1114415015.5386579</v>
      </c>
      <c r="GO43" s="53">
        <v>9996830850.3672867</v>
      </c>
      <c r="GP43" s="53">
        <v>10503965073.441786</v>
      </c>
      <c r="GQ43" s="53">
        <v>-1050585366.2034775</v>
      </c>
      <c r="GR43" s="53">
        <v>9453379707.238308</v>
      </c>
      <c r="GS43" s="50" t="s">
        <v>64</v>
      </c>
      <c r="GT43" s="53">
        <v>11111245865.905945</v>
      </c>
      <c r="GU43" s="53">
        <v>11111245865.905945</v>
      </c>
      <c r="GV43" s="53">
        <v>-1114415015.5386579</v>
      </c>
      <c r="GW43" s="53">
        <v>9996830850.3672867</v>
      </c>
      <c r="GX43" s="53">
        <v>10503965073.441786</v>
      </c>
      <c r="GY43" s="53">
        <v>-1050585366.2034775</v>
      </c>
      <c r="GZ43" s="53">
        <v>9453379707.238308</v>
      </c>
      <c r="HA43" s="50" t="s">
        <v>64</v>
      </c>
      <c r="HB43" s="53">
        <v>11351500226.724148</v>
      </c>
      <c r="HC43" s="53">
        <v>11351500226.724148</v>
      </c>
      <c r="HD43" s="53">
        <v>-1159553315.5586731</v>
      </c>
      <c r="HE43" s="53">
        <v>10191946911.165476</v>
      </c>
      <c r="HF43" s="53">
        <v>10781469679.778814</v>
      </c>
      <c r="HG43" s="53">
        <v>-1093053778.9048719</v>
      </c>
      <c r="HH43" s="53">
        <v>9688415900.8739433</v>
      </c>
      <c r="HI43" s="50" t="s">
        <v>64</v>
      </c>
      <c r="HJ43" s="53">
        <v>11592257137.58709</v>
      </c>
      <c r="HK43" s="53">
        <v>11592257137.58709</v>
      </c>
      <c r="HL43" s="53">
        <v>-1204634177.5514779</v>
      </c>
      <c r="HM43" s="53">
        <v>10387622960.035612</v>
      </c>
      <c r="HN43" s="53">
        <v>11010550121.715265</v>
      </c>
      <c r="HO43" s="53">
        <v>-1136125506.3319528</v>
      </c>
      <c r="HP43" s="53">
        <v>9874424615.3833122</v>
      </c>
      <c r="HQ43" s="50" t="s">
        <v>64</v>
      </c>
      <c r="HR43" s="53">
        <v>11836160236.4685</v>
      </c>
      <c r="HS43" s="53">
        <v>11836160236.4685</v>
      </c>
      <c r="HT43" s="53">
        <v>-1249670847.4694345</v>
      </c>
      <c r="HU43" s="53">
        <v>10586489388.999065</v>
      </c>
      <c r="HV43" s="53">
        <v>11242618512.208647</v>
      </c>
      <c r="HW43" s="53">
        <v>-1179152422.2853909</v>
      </c>
      <c r="HX43" s="53">
        <v>10063466089.923254</v>
      </c>
      <c r="HY43" s="50" t="s">
        <v>64</v>
      </c>
      <c r="HZ43" s="53">
        <v>12079665451.488434</v>
      </c>
      <c r="IA43" s="53">
        <v>12079665451.488434</v>
      </c>
      <c r="IB43" s="53">
        <v>-1294649261.5491042</v>
      </c>
      <c r="IC43" s="53">
        <v>10785016189.939329</v>
      </c>
      <c r="ID43" s="53">
        <v>11474284517.330233</v>
      </c>
      <c r="IE43" s="53">
        <v>-1222099801.6386137</v>
      </c>
      <c r="IF43" s="53">
        <v>10252184715.69162</v>
      </c>
      <c r="IG43" s="50" t="s">
        <v>64</v>
      </c>
      <c r="IH43" s="53">
        <v>12243605147.679211</v>
      </c>
      <c r="II43" s="53">
        <v>12243605147.679211</v>
      </c>
      <c r="IJ43" s="53">
        <v>-1339579408.4726934</v>
      </c>
      <c r="IK43" s="53">
        <v>10904025739.206516</v>
      </c>
      <c r="IL43" s="53">
        <v>11630225169.994331</v>
      </c>
      <c r="IM43" s="53">
        <v>-1264910546.9821658</v>
      </c>
      <c r="IN43" s="53">
        <v>10365314623.012165</v>
      </c>
      <c r="IO43" s="50" t="s">
        <v>64</v>
      </c>
      <c r="IP43" s="53">
        <v>12408299535.626087</v>
      </c>
      <c r="IQ43" s="53">
        <v>12408299535.626087</v>
      </c>
      <c r="IR43" s="53">
        <v>-1382249420.4470515</v>
      </c>
      <c r="IS43" s="53">
        <v>11026050115.179035</v>
      </c>
      <c r="IT43" s="53">
        <v>11787045461.111866</v>
      </c>
      <c r="IU43" s="53">
        <v>-1305735050.9580703</v>
      </c>
      <c r="IV43" s="53">
        <v>10481310410.153797</v>
      </c>
      <c r="IW43" s="50" t="s">
        <v>64</v>
      </c>
      <c r="IX43" s="53">
        <v>12576946860.76103</v>
      </c>
      <c r="IY43" s="53">
        <v>12576946860.76103</v>
      </c>
      <c r="IZ43" s="53">
        <v>-1424920417.5761766</v>
      </c>
      <c r="JA43" s="53">
        <v>11152026443.184853</v>
      </c>
      <c r="JB43" s="53">
        <v>11947733517.122581</v>
      </c>
      <c r="JC43" s="53">
        <v>-1346670613.1593649</v>
      </c>
      <c r="JD43" s="53">
        <v>10601062903.963217</v>
      </c>
      <c r="JE43" s="50" t="s">
        <v>64</v>
      </c>
      <c r="JF43" s="53">
        <v>12747423432.566082</v>
      </c>
      <c r="JG43" s="53">
        <v>12747423432.566082</v>
      </c>
      <c r="JH43" s="53">
        <v>-1467569122.3096952</v>
      </c>
      <c r="JI43" s="53">
        <v>11279854310.256386</v>
      </c>
      <c r="JJ43" s="53">
        <v>12110249528.674002</v>
      </c>
      <c r="JK43" s="53">
        <v>-1387674066.7368121</v>
      </c>
      <c r="JL43" s="53">
        <v>10722575461.937189</v>
      </c>
      <c r="JM43" s="50" t="s">
        <v>64</v>
      </c>
      <c r="JN43" s="53">
        <v>12919259250.003996</v>
      </c>
      <c r="JO43" s="53">
        <v>12919259250.003996</v>
      </c>
      <c r="JP43" s="53">
        <v>-1510189386.0713143</v>
      </c>
      <c r="JQ43" s="53">
        <v>11409069863.93268</v>
      </c>
      <c r="JR43" s="53">
        <v>12274112384.14617</v>
      </c>
      <c r="JS43" s="53">
        <v>-1428705235.9973736</v>
      </c>
      <c r="JT43" s="53">
        <v>10845407148.148796</v>
      </c>
      <c r="JU43" s="50" t="s">
        <v>64</v>
      </c>
      <c r="JV43" s="53">
        <v>13087098752.982691</v>
      </c>
      <c r="JW43" s="53">
        <v>13087098752.982691</v>
      </c>
      <c r="JX43" s="53">
        <v>-1552780745.7786481</v>
      </c>
      <c r="JY43" s="53">
        <v>11534318007.204042</v>
      </c>
      <c r="JZ43" s="53">
        <v>12434180148.245255</v>
      </c>
      <c r="KA43" s="53">
        <v>-1469712715.2066436</v>
      </c>
      <c r="KB43" s="53">
        <v>10964467433.038609</v>
      </c>
      <c r="KC43" s="50" t="s">
        <v>64</v>
      </c>
      <c r="KD43" s="53">
        <v>13257543738.256907</v>
      </c>
      <c r="KE43" s="53">
        <v>13257543738.256907</v>
      </c>
      <c r="KF43" s="53">
        <v>-1595363234.5817051</v>
      </c>
      <c r="KG43" s="53">
        <v>11662180503.675201</v>
      </c>
      <c r="KH43" s="53">
        <v>12596691126.080406</v>
      </c>
      <c r="KI43" s="53">
        <v>-1510678216.5264606</v>
      </c>
      <c r="KJ43" s="53">
        <v>11086012909.553946</v>
      </c>
      <c r="KK43" s="50" t="s">
        <v>64</v>
      </c>
      <c r="KL43" s="53">
        <v>13410528506.708126</v>
      </c>
      <c r="KM43" s="53">
        <v>13410528506.708126</v>
      </c>
      <c r="KN43" s="53">
        <v>-1637973523.4887419</v>
      </c>
      <c r="KO43" s="53">
        <v>11772554983.219383</v>
      </c>
      <c r="KP43" s="53">
        <v>12742479071.53405</v>
      </c>
      <c r="KQ43" s="53">
        <v>-1551544710.5648687</v>
      </c>
      <c r="KR43" s="53">
        <v>11190934360.969183</v>
      </c>
      <c r="KS43" s="50" t="s">
        <v>64</v>
      </c>
      <c r="KT43" s="53">
        <v>13410528506.708126</v>
      </c>
      <c r="KU43" s="53">
        <v>13410528506.708126</v>
      </c>
      <c r="KV43" s="53">
        <v>-1637973523.4887419</v>
      </c>
      <c r="KW43" s="53">
        <v>11772554983.219383</v>
      </c>
      <c r="KX43" s="53">
        <v>12742479071.53405</v>
      </c>
      <c r="KY43" s="53">
        <v>-1551544710.5648687</v>
      </c>
      <c r="KZ43" s="53">
        <v>11190934360.969183</v>
      </c>
      <c r="LA43" s="50" t="s">
        <v>64</v>
      </c>
      <c r="LB43" s="53">
        <v>13503215926.185589</v>
      </c>
      <c r="LC43" s="53">
        <v>13503215926.185589</v>
      </c>
      <c r="LD43" s="53">
        <v>-1680592450.833019</v>
      </c>
      <c r="LE43" s="53">
        <v>11822623475.35257</v>
      </c>
      <c r="LF43" s="53">
        <v>12839216069.704241</v>
      </c>
      <c r="LG43" s="53">
        <v>-1592547035.1402957</v>
      </c>
      <c r="LH43" s="53">
        <v>11246669034.563944</v>
      </c>
      <c r="LI43" s="50" t="s">
        <v>64</v>
      </c>
      <c r="LJ43" s="53">
        <v>13597395963.482199</v>
      </c>
      <c r="LK43" s="53">
        <v>13597395963.482199</v>
      </c>
      <c r="LL43" s="53">
        <v>-1723242037.7936568</v>
      </c>
      <c r="LM43" s="53">
        <v>11874153925.688541</v>
      </c>
      <c r="LN43" s="53">
        <v>12928611282.493324</v>
      </c>
      <c r="LO43" s="53">
        <v>-1632922170.3350182</v>
      </c>
      <c r="LP43" s="53">
        <v>11295689112.158306</v>
      </c>
      <c r="LQ43" s="50" t="s">
        <v>64</v>
      </c>
      <c r="LR43" s="53">
        <v>13691683468.538317</v>
      </c>
      <c r="LS43" s="53">
        <v>13691683468.538317</v>
      </c>
      <c r="LT43" s="53">
        <v>-1765911761.4770293</v>
      </c>
      <c r="LU43" s="53">
        <v>11925771707.061289</v>
      </c>
      <c r="LV43" s="53">
        <v>13018112065.172457</v>
      </c>
      <c r="LW43" s="53">
        <v>-1673319798.8277693</v>
      </c>
      <c r="LX43" s="53">
        <v>11344792266.344688</v>
      </c>
      <c r="LY43" s="50" t="s">
        <v>64</v>
      </c>
      <c r="LZ43" s="53">
        <v>13782700188.533062</v>
      </c>
      <c r="MA43" s="53">
        <v>13782700188.533062</v>
      </c>
      <c r="MB43" s="53">
        <v>-1808593609.9740753</v>
      </c>
      <c r="MC43" s="53">
        <v>11974106578.558987</v>
      </c>
      <c r="MD43" s="53">
        <v>13104500590.029646</v>
      </c>
      <c r="ME43" s="53">
        <v>-1713728148.1599507</v>
      </c>
      <c r="MF43" s="53">
        <v>11390772441.869696</v>
      </c>
      <c r="MG43" s="50" t="s">
        <v>64</v>
      </c>
      <c r="MH43" s="53">
        <v>13870240003.569284</v>
      </c>
      <c r="MI43" s="53">
        <v>13870240003.569284</v>
      </c>
      <c r="MJ43" s="53">
        <v>-1851291131.5682297</v>
      </c>
      <c r="MK43" s="53">
        <v>12018948872.001057</v>
      </c>
      <c r="ML43" s="53">
        <v>13187578043.601511</v>
      </c>
      <c r="MM43" s="53">
        <v>-1754147858.7913275</v>
      </c>
      <c r="MN43" s="53">
        <v>11433430184.810183</v>
      </c>
      <c r="MO43" s="50" t="s">
        <v>64</v>
      </c>
      <c r="MP43" s="53">
        <v>13950559502.701078</v>
      </c>
      <c r="MQ43" s="53">
        <v>13950559502.701078</v>
      </c>
      <c r="MR43" s="53">
        <v>-1893998903.1748314</v>
      </c>
      <c r="MS43" s="53">
        <v>12056560599.526247</v>
      </c>
      <c r="MT43" s="53">
        <v>13263779711.560902</v>
      </c>
      <c r="MU43" s="53">
        <v>-1794570103.3278334</v>
      </c>
      <c r="MV43" s="53">
        <v>11469209608.23307</v>
      </c>
      <c r="MW43" s="50" t="s">
        <v>64</v>
      </c>
      <c r="MX43" s="53">
        <v>14027922834.17473</v>
      </c>
      <c r="MY43" s="53">
        <v>14027922834.17473</v>
      </c>
      <c r="MZ43" s="53">
        <v>-1936681780.2842798</v>
      </c>
      <c r="NA43" s="53">
        <v>12091241053.890451</v>
      </c>
      <c r="NB43" s="53">
        <v>13337162978.90826</v>
      </c>
      <c r="NC43" s="53">
        <v>-1834962419.6383371</v>
      </c>
      <c r="ND43" s="53">
        <v>11502200559.269924</v>
      </c>
      <c r="NE43" s="50" t="s">
        <v>64</v>
      </c>
      <c r="NF43" s="53">
        <v>14102845246.186441</v>
      </c>
      <c r="NG43" s="53">
        <v>14102845246.186441</v>
      </c>
      <c r="NH43" s="53">
        <v>-1979352356.9094133</v>
      </c>
      <c r="NI43" s="53">
        <v>12123492889.277027</v>
      </c>
      <c r="NJ43" s="53">
        <v>13408225049.863764</v>
      </c>
      <c r="NK43" s="53">
        <v>-1875343845.2103305</v>
      </c>
      <c r="NL43" s="53">
        <v>11532881204.653435</v>
      </c>
      <c r="NM43" s="50" t="s">
        <v>64</v>
      </c>
      <c r="NN43" s="53">
        <v>14173087150.972231</v>
      </c>
      <c r="NO43" s="53">
        <v>14173087150.972231</v>
      </c>
      <c r="NP43" s="53">
        <v>-2022011392.4562812</v>
      </c>
      <c r="NQ43" s="53">
        <v>12151075758.515949</v>
      </c>
      <c r="NR43" s="53">
        <v>13474825665.516636</v>
      </c>
      <c r="NS43" s="53">
        <v>-1915705326.8841403</v>
      </c>
      <c r="NT43" s="53">
        <v>11559120338.632498</v>
      </c>
      <c r="NU43" s="50" t="s">
        <v>64</v>
      </c>
      <c r="NV43" s="53">
        <v>14239885939.303696</v>
      </c>
      <c r="NW43" s="53">
        <v>14239885939.303696</v>
      </c>
      <c r="NX43" s="53">
        <v>-2065040625.5091224</v>
      </c>
      <c r="NY43" s="53">
        <v>12174845313.794573</v>
      </c>
      <c r="NZ43" s="53">
        <v>13538143388.369049</v>
      </c>
      <c r="OA43" s="53">
        <v>-1956411459.1809707</v>
      </c>
      <c r="OB43" s="53">
        <v>11581731929.188078</v>
      </c>
      <c r="OC43" s="50" t="s">
        <v>64</v>
      </c>
      <c r="OD43" s="53">
        <v>14304480207.380449</v>
      </c>
      <c r="OE43" s="53">
        <v>14304480207.380449</v>
      </c>
      <c r="OF43" s="53">
        <v>-2108049241.020659</v>
      </c>
      <c r="OG43" s="53">
        <v>12196430966.359791</v>
      </c>
      <c r="OH43" s="53">
        <v>13599365814.410545</v>
      </c>
      <c r="OI43" s="53">
        <v>-1997099805.7263074</v>
      </c>
      <c r="OJ43" s="53">
        <v>11602266008.68424</v>
      </c>
      <c r="OK43" s="50" t="s">
        <v>64</v>
      </c>
      <c r="OL43" s="53">
        <v>14367958677.869396</v>
      </c>
      <c r="OM43" s="53">
        <v>14367958677.869396</v>
      </c>
      <c r="ON43" s="53">
        <v>-2151046305.6110115</v>
      </c>
      <c r="OO43" s="53">
        <v>12216912372.258385</v>
      </c>
      <c r="OP43" s="53">
        <v>13659532856.711287</v>
      </c>
      <c r="OQ43" s="53">
        <v>-2037783220.3885391</v>
      </c>
      <c r="OR43" s="53">
        <v>11621749636.322748</v>
      </c>
      <c r="OS43" s="50" t="s">
        <v>64</v>
      </c>
      <c r="OT43" s="53">
        <v>14367958677.869396</v>
      </c>
      <c r="OU43" s="53">
        <v>14367958677.869396</v>
      </c>
      <c r="OV43" s="53">
        <v>-2151046305.6110115</v>
      </c>
      <c r="OW43" s="53">
        <v>12216912372.258385</v>
      </c>
      <c r="OX43" s="53">
        <v>13659532856.711287</v>
      </c>
      <c r="OY43" s="53">
        <v>-2037783220.3885391</v>
      </c>
      <c r="OZ43" s="53">
        <v>11621749636.322748</v>
      </c>
      <c r="PA43" s="50" t="s">
        <v>64</v>
      </c>
      <c r="PB43" s="53">
        <v>14427390159.017115</v>
      </c>
      <c r="PC43" s="53">
        <v>14427390159.017115</v>
      </c>
      <c r="PD43" s="53">
        <v>-2193991976.4553366</v>
      </c>
      <c r="PE43" s="53">
        <v>12233398182.561779</v>
      </c>
      <c r="PF43" s="53">
        <v>13715855360.402477</v>
      </c>
      <c r="PG43" s="53">
        <v>-2078423041.4132776</v>
      </c>
      <c r="PH43" s="53">
        <v>11637432318.989199</v>
      </c>
      <c r="PI43" s="50" t="s">
        <v>64</v>
      </c>
      <c r="PJ43" s="53">
        <v>14485739205.672586</v>
      </c>
      <c r="PK43" s="53">
        <v>14485739205.672586</v>
      </c>
      <c r="PL43" s="53">
        <v>-2236902440.0089445</v>
      </c>
      <c r="PM43" s="53">
        <v>12248836765.663643</v>
      </c>
      <c r="PN43" s="53">
        <v>13771160969.471956</v>
      </c>
      <c r="PO43" s="53">
        <v>-2119042177.9860873</v>
      </c>
      <c r="PP43" s="53">
        <v>11652118791.48587</v>
      </c>
      <c r="PQ43" s="50" t="s">
        <v>64</v>
      </c>
      <c r="PR43" s="53">
        <v>14538749893.993809</v>
      </c>
      <c r="PS43" s="53">
        <v>14538749893.993809</v>
      </c>
      <c r="PT43" s="53">
        <v>-2279788293.4565487</v>
      </c>
      <c r="PU43" s="53">
        <v>12258961600.53726</v>
      </c>
      <c r="PV43" s="53">
        <v>13821389570.494909</v>
      </c>
      <c r="PW43" s="53">
        <v>-2159639188.6018343</v>
      </c>
      <c r="PX43" s="53">
        <v>11661750381.893074</v>
      </c>
      <c r="PY43" s="50" t="s">
        <v>64</v>
      </c>
      <c r="PZ43" s="53">
        <v>14591772070.556435</v>
      </c>
      <c r="QA43" s="53">
        <v>14591772070.556435</v>
      </c>
      <c r="QB43" s="53">
        <v>-2322655516.2903337</v>
      </c>
      <c r="QC43" s="53">
        <v>12269116554.266102</v>
      </c>
      <c r="QD43" s="53">
        <v>13871627801.504702</v>
      </c>
      <c r="QE43" s="53">
        <v>-2200217177.6283054</v>
      </c>
      <c r="QF43" s="53">
        <v>11671410623.876396</v>
      </c>
      <c r="QG43" s="50" t="s">
        <v>64</v>
      </c>
      <c r="QH43" s="53">
        <v>14643831760.924515</v>
      </c>
      <c r="QI43" s="53">
        <v>14643831760.924515</v>
      </c>
      <c r="QJ43" s="53">
        <v>-2365510801.5507269</v>
      </c>
      <c r="QK43" s="53">
        <v>12278320959.373789</v>
      </c>
      <c r="QL43" s="53">
        <v>13920944168.097692</v>
      </c>
      <c r="QM43" s="53">
        <v>-2240777543.6498475</v>
      </c>
      <c r="QN43" s="53">
        <v>11680166624.447844</v>
      </c>
      <c r="QO43" s="50" t="s">
        <v>64</v>
      </c>
      <c r="QP43" s="53">
        <v>14784211108.356848</v>
      </c>
      <c r="QQ43" s="53">
        <v>14784211108.356848</v>
      </c>
      <c r="QR43" s="53">
        <v>-2408351839.9374332</v>
      </c>
      <c r="QS43" s="53">
        <v>12375859268.419415</v>
      </c>
      <c r="QT43" s="53">
        <v>14054267946.834278</v>
      </c>
      <c r="QU43" s="53">
        <v>-2281314718.6081662</v>
      </c>
      <c r="QV43" s="53">
        <v>11772953228.22611</v>
      </c>
      <c r="QW43" s="50" t="s">
        <v>64</v>
      </c>
      <c r="QX43" s="53">
        <v>14924633993.196411</v>
      </c>
      <c r="QY43" s="53">
        <v>14924633993.196411</v>
      </c>
      <c r="QZ43" s="53">
        <v>-2451183842.4635544</v>
      </c>
      <c r="RA43" s="53">
        <v>12473450150.732857</v>
      </c>
      <c r="RB43" s="53">
        <v>14187626314.812193</v>
      </c>
      <c r="RC43" s="53">
        <v>-2321836470.7149506</v>
      </c>
      <c r="RD43" s="53">
        <v>11865789844.097244</v>
      </c>
      <c r="RE43" s="50" t="s">
        <v>64</v>
      </c>
      <c r="RF43" s="53">
        <v>15062603494.362368</v>
      </c>
      <c r="RG43" s="53">
        <v>15062603494.362368</v>
      </c>
      <c r="RH43" s="53">
        <v>-2494008990.7260742</v>
      </c>
      <c r="RI43" s="53">
        <v>12568594503.636295</v>
      </c>
      <c r="RJ43" s="53">
        <v>14318653875.46044</v>
      </c>
      <c r="RK43" s="53">
        <v>-2362354759.0478287</v>
      </c>
      <c r="RL43" s="53">
        <v>11956299116.412611</v>
      </c>
      <c r="RM43" s="50" t="s">
        <v>64</v>
      </c>
      <c r="RN43" s="53">
        <v>15201189971.632235</v>
      </c>
      <c r="RO43" s="53">
        <v>15201189971.632235</v>
      </c>
      <c r="RP43" s="53">
        <v>-2536821528.3944759</v>
      </c>
      <c r="RQ43" s="53">
        <v>12664368443.237759</v>
      </c>
      <c r="RR43" s="53">
        <v>14450261962.978949</v>
      </c>
      <c r="RS43" s="53">
        <v>-2402854658.6857419</v>
      </c>
      <c r="RT43" s="53">
        <v>12047407304.293207</v>
      </c>
      <c r="RU43" s="50" t="s">
        <v>64</v>
      </c>
      <c r="RV43" s="53">
        <v>15340514051.681581</v>
      </c>
      <c r="RW43" s="53">
        <v>15340514051.681581</v>
      </c>
      <c r="RX43" s="53">
        <v>-2580011399.9095764</v>
      </c>
      <c r="RY43" s="53">
        <v>12760502651.772005</v>
      </c>
      <c r="RZ43" s="53">
        <v>14582567209.813551</v>
      </c>
      <c r="SA43" s="53">
        <v>-2443708999.6754227</v>
      </c>
      <c r="SB43" s="53">
        <v>12138858210.138128</v>
      </c>
      <c r="SC43" s="50" t="s">
        <v>64</v>
      </c>
      <c r="SD43" s="53">
        <v>15479815086.503391</v>
      </c>
      <c r="SE43" s="53">
        <v>15479815086.503391</v>
      </c>
      <c r="SF43" s="53">
        <v>-2622812655.807682</v>
      </c>
      <c r="SG43" s="53">
        <v>12857002430.695709</v>
      </c>
      <c r="SH43" s="53">
        <v>14714860792.957375</v>
      </c>
      <c r="SI43" s="53">
        <v>-2484203915.8206644</v>
      </c>
      <c r="SJ43" s="53">
        <v>12230656877.136709</v>
      </c>
      <c r="SK43" s="50" t="s">
        <v>64</v>
      </c>
      <c r="SL43" s="53">
        <v>15620407100.097441</v>
      </c>
      <c r="SM43" s="53">
        <v>15620407100.097441</v>
      </c>
      <c r="SN43" s="53">
        <v>-2665612545.5113711</v>
      </c>
      <c r="SO43" s="53">
        <v>12954794554.586071</v>
      </c>
      <c r="SP43" s="53">
        <v>14848389022.294695</v>
      </c>
      <c r="SQ43" s="53">
        <v>-2524704091.4544334</v>
      </c>
      <c r="SR43" s="53">
        <v>12323684930.840261</v>
      </c>
      <c r="SS43" s="50" t="s">
        <v>64</v>
      </c>
      <c r="ST43" s="53">
        <v>15620407100.097441</v>
      </c>
      <c r="SU43" s="53">
        <v>15620407100.097441</v>
      </c>
      <c r="SV43" s="53">
        <v>-2665612545.5113711</v>
      </c>
      <c r="SW43" s="53">
        <v>12954794554.586071</v>
      </c>
      <c r="SX43" s="53">
        <v>14848389022.294695</v>
      </c>
      <c r="SY43" s="53">
        <v>-2524704091.4544334</v>
      </c>
      <c r="SZ43" s="53">
        <v>12323684930.840261</v>
      </c>
      <c r="TA43" s="50" t="s">
        <v>64</v>
      </c>
      <c r="TB43" s="53">
        <v>15761696128.191395</v>
      </c>
      <c r="TC43" s="53">
        <v>15761696128.191395</v>
      </c>
      <c r="TD43" s="53">
        <v>-2708406710.3570943</v>
      </c>
      <c r="TE43" s="53">
        <v>13053289417.834301</v>
      </c>
      <c r="TF43" s="53">
        <v>14982572082.331079</v>
      </c>
      <c r="TG43" s="53">
        <v>-2565190593.2889228</v>
      </c>
      <c r="TH43" s="53">
        <v>12417381489.042156</v>
      </c>
      <c r="TI43" s="50" t="s">
        <v>64</v>
      </c>
      <c r="TJ43" s="53">
        <v>15902896013.17124</v>
      </c>
      <c r="TK43" s="53">
        <v>15902896013.17124</v>
      </c>
      <c r="TL43" s="53">
        <v>-2751200070.3568172</v>
      </c>
      <c r="TM43" s="53">
        <v>13151695942.814423</v>
      </c>
      <c r="TN43" s="53">
        <v>15116828434.640221</v>
      </c>
      <c r="TO43" s="53">
        <v>-2605834422.1509399</v>
      </c>
      <c r="TP43" s="53">
        <v>12510994012.489283</v>
      </c>
      <c r="TQ43" s="50" t="s">
        <v>64</v>
      </c>
      <c r="TR43" s="53">
        <v>16043691733.749151</v>
      </c>
      <c r="TS43" s="53">
        <v>16043691733.749151</v>
      </c>
      <c r="TT43" s="53">
        <v>-2793987607.5105987</v>
      </c>
      <c r="TU43" s="53">
        <v>13249704126.238552</v>
      </c>
      <c r="TV43" s="53">
        <v>15250634144.807041</v>
      </c>
      <c r="TW43" s="53">
        <v>-2646406544.7009325</v>
      </c>
      <c r="TX43" s="53">
        <v>12604227600.106108</v>
      </c>
      <c r="TY43" s="50" t="s">
        <v>64</v>
      </c>
      <c r="TZ43" s="53">
        <v>16187911400.551332</v>
      </c>
      <c r="UA43" s="53">
        <v>16187911400.551332</v>
      </c>
      <c r="UB43" s="53">
        <v>-2836768702.9159098</v>
      </c>
      <c r="UC43" s="53">
        <v>13351142697.635424</v>
      </c>
      <c r="UD43" s="53">
        <v>15387541417.073479</v>
      </c>
      <c r="UE43" s="53">
        <v>-2686816957.17834</v>
      </c>
      <c r="UF43" s="53">
        <v>12700724459.895138</v>
      </c>
      <c r="UG43" s="50" t="s">
        <v>64</v>
      </c>
      <c r="UH43" s="53">
        <v>16330419218.855076</v>
      </c>
      <c r="UI43" s="53">
        <v>16330419218.855076</v>
      </c>
      <c r="UJ43" s="53">
        <v>-2879542770.1994152</v>
      </c>
      <c r="UK43" s="53">
        <v>13450876448.655659</v>
      </c>
      <c r="UL43" s="53">
        <v>15522810354.352858</v>
      </c>
      <c r="UM43" s="53">
        <v>-2727210802.5089111</v>
      </c>
      <c r="UN43" s="53">
        <v>12795599551.843945</v>
      </c>
      <c r="UO43" s="50" t="s">
        <v>64</v>
      </c>
      <c r="UP43" s="53">
        <v>16472982711.055401</v>
      </c>
      <c r="UQ43" s="53">
        <v>16472982711.055401</v>
      </c>
      <c r="UR43" s="53">
        <v>-2922312490.2027702</v>
      </c>
      <c r="US43" s="53">
        <v>13550670220.852631</v>
      </c>
      <c r="UT43" s="53">
        <v>15658133480.789162</v>
      </c>
      <c r="UU43" s="53">
        <v>-2767601739.8291688</v>
      </c>
      <c r="UV43" s="53">
        <v>12890531740.959993</v>
      </c>
      <c r="UW43" s="50" t="s">
        <v>64</v>
      </c>
      <c r="UX43" s="53">
        <v>16526409254.170008</v>
      </c>
      <c r="UY43" s="53">
        <v>16526409254.170008</v>
      </c>
      <c r="UZ43" s="53">
        <v>-2965075654.4431267</v>
      </c>
      <c r="VA43" s="53">
        <v>13561333599.726881</v>
      </c>
      <c r="VB43" s="53">
        <v>15708658618.171223</v>
      </c>
      <c r="VC43" s="53">
        <v>-2807982978.6730695</v>
      </c>
      <c r="VD43" s="53">
        <v>12900675639.498154</v>
      </c>
      <c r="VE43" s="50" t="s">
        <v>64</v>
      </c>
      <c r="VF43" s="53">
        <v>16578671055.806217</v>
      </c>
      <c r="VG43" s="53">
        <v>16578671055.806217</v>
      </c>
      <c r="VH43" s="53">
        <v>-3007831192.9889956</v>
      </c>
      <c r="VI43" s="53">
        <v>13570839862.817223</v>
      </c>
      <c r="VJ43" s="53">
        <v>15758079535.423361</v>
      </c>
      <c r="VK43" s="53">
        <v>-2848360742.7743483</v>
      </c>
      <c r="VL43" s="53">
        <v>12909718792.649014</v>
      </c>
      <c r="VM43" s="50" t="s">
        <v>64</v>
      </c>
      <c r="VN43" s="53">
        <v>16631591987.796606</v>
      </c>
      <c r="VO43" s="53">
        <v>16631591987.796606</v>
      </c>
      <c r="VP43" s="53">
        <v>-3050581995.4450765</v>
      </c>
      <c r="VQ43" s="53">
        <v>13581009992.35153</v>
      </c>
      <c r="VR43" s="53">
        <v>15808108347.777004</v>
      </c>
      <c r="VS43" s="53">
        <v>-2888714876.6482544</v>
      </c>
      <c r="VT43" s="53">
        <v>12919393471.12875</v>
      </c>
      <c r="VU43" s="50" t="s">
        <v>64</v>
      </c>
      <c r="VV43" s="53">
        <v>16679444766.459763</v>
      </c>
      <c r="VW43" s="53">
        <v>16679444766.459763</v>
      </c>
      <c r="VX43" s="53">
        <v>-3093712239.546463</v>
      </c>
      <c r="VY43" s="53">
        <v>13585732526.913301</v>
      </c>
      <c r="VZ43" s="53">
        <v>15853301906.544611</v>
      </c>
      <c r="WA43" s="53">
        <v>-2929415965.2520905</v>
      </c>
      <c r="WB43" s="53">
        <v>12923885941.292521</v>
      </c>
      <c r="WC43" s="50" t="s">
        <v>64</v>
      </c>
      <c r="WD43" s="53">
        <v>16724232865.476543</v>
      </c>
      <c r="WE43" s="53">
        <v>16724232865.476543</v>
      </c>
      <c r="WF43" s="53">
        <v>-3136453970.800621</v>
      </c>
      <c r="WG43" s="53">
        <v>13587778894.675922</v>
      </c>
      <c r="WH43" s="53">
        <v>15895570867.249172</v>
      </c>
      <c r="WI43" s="53">
        <v>-2969738249.654459</v>
      </c>
      <c r="WJ43" s="53">
        <v>12925832617.594713</v>
      </c>
      <c r="WK43" s="50" t="s">
        <v>64</v>
      </c>
      <c r="WL43" s="53">
        <v>16768649642.38065</v>
      </c>
      <c r="WM43" s="53">
        <v>16768649642.38065</v>
      </c>
      <c r="WN43" s="53">
        <v>-3179190501.8925014</v>
      </c>
      <c r="WO43" s="53">
        <v>13589459140.488148</v>
      </c>
      <c r="WP43" s="53">
        <v>15937495962.847591</v>
      </c>
      <c r="WQ43" s="53">
        <v>-3010064954.7952795</v>
      </c>
      <c r="WR43" s="53">
        <v>12927431008.052313</v>
      </c>
      <c r="WS43" s="50" t="s">
        <v>64</v>
      </c>
      <c r="WT43" s="53">
        <v>16768649642.38065</v>
      </c>
      <c r="WU43" s="53">
        <v>16768649642.38065</v>
      </c>
      <c r="WV43" s="53">
        <v>-3179190501.8925014</v>
      </c>
      <c r="WW43" s="53">
        <v>13589459140.488148</v>
      </c>
      <c r="WX43" s="53">
        <v>15937495962.847591</v>
      </c>
      <c r="WY43" s="53">
        <v>-3010064954.7952795</v>
      </c>
      <c r="WZ43" s="53">
        <v>12927431008.052313</v>
      </c>
      <c r="XA43" s="50" t="s">
        <v>64</v>
      </c>
      <c r="XB43" s="53">
        <v>0</v>
      </c>
      <c r="XC43" s="53">
        <v>0</v>
      </c>
      <c r="XD43" s="53">
        <v>0</v>
      </c>
      <c r="XE43" s="53">
        <v>0</v>
      </c>
      <c r="XF43" s="53">
        <v>0</v>
      </c>
      <c r="XG43" s="53">
        <v>0</v>
      </c>
      <c r="XH43" s="53">
        <v>0</v>
      </c>
      <c r="XI43" s="50" t="s">
        <v>64</v>
      </c>
      <c r="XJ43" s="53">
        <v>0</v>
      </c>
      <c r="XK43" s="53">
        <v>0</v>
      </c>
      <c r="XL43" s="53">
        <v>0</v>
      </c>
      <c r="XM43" s="53">
        <v>0</v>
      </c>
      <c r="XN43" s="53">
        <v>0</v>
      </c>
      <c r="XO43" s="53">
        <v>0</v>
      </c>
      <c r="XP43" s="53">
        <v>0</v>
      </c>
      <c r="XQ43" s="50" t="s">
        <v>64</v>
      </c>
      <c r="XR43" s="53">
        <v>0</v>
      </c>
      <c r="XS43" s="53">
        <v>0</v>
      </c>
      <c r="XT43" s="53">
        <v>0</v>
      </c>
      <c r="XU43" s="53">
        <v>0</v>
      </c>
      <c r="XV43" s="53">
        <v>0</v>
      </c>
      <c r="XW43" s="53">
        <v>0</v>
      </c>
      <c r="XX43" s="53">
        <v>0</v>
      </c>
      <c r="XY43" s="50" t="s">
        <v>64</v>
      </c>
      <c r="XZ43" s="53">
        <v>0</v>
      </c>
      <c r="YA43" s="53">
        <v>0</v>
      </c>
      <c r="YB43" s="53">
        <v>0</v>
      </c>
      <c r="YC43" s="53">
        <v>0</v>
      </c>
      <c r="YD43" s="53">
        <v>0</v>
      </c>
      <c r="YE43" s="53">
        <v>0</v>
      </c>
      <c r="YF43" s="53">
        <v>0</v>
      </c>
      <c r="YG43" s="50" t="s">
        <v>64</v>
      </c>
      <c r="YH43" s="53">
        <v>0</v>
      </c>
      <c r="YI43" s="53">
        <v>0</v>
      </c>
      <c r="YJ43" s="53">
        <v>0</v>
      </c>
      <c r="YK43" s="53">
        <v>0</v>
      </c>
      <c r="YL43" s="53">
        <v>0</v>
      </c>
      <c r="YM43" s="53">
        <v>0</v>
      </c>
      <c r="YN43" s="53">
        <v>0</v>
      </c>
      <c r="YO43" s="50" t="s">
        <v>64</v>
      </c>
      <c r="YP43" s="53">
        <v>0</v>
      </c>
      <c r="YQ43" s="53">
        <v>0</v>
      </c>
      <c r="YR43" s="53">
        <v>0</v>
      </c>
      <c r="YS43" s="53">
        <v>0</v>
      </c>
      <c r="YT43" s="53">
        <v>0</v>
      </c>
      <c r="YU43" s="53">
        <v>0</v>
      </c>
      <c r="YV43" s="53">
        <v>0</v>
      </c>
      <c r="YW43" s="50" t="s">
        <v>64</v>
      </c>
      <c r="YX43" s="53">
        <v>0</v>
      </c>
      <c r="YY43" s="53">
        <v>0</v>
      </c>
      <c r="YZ43" s="53">
        <v>0</v>
      </c>
      <c r="ZA43" s="53">
        <v>0</v>
      </c>
      <c r="ZB43" s="53">
        <v>0</v>
      </c>
      <c r="ZC43" s="53">
        <v>0</v>
      </c>
      <c r="ZD43" s="53">
        <v>0</v>
      </c>
      <c r="ZE43" s="50" t="s">
        <v>64</v>
      </c>
      <c r="ZF43" s="53">
        <v>0</v>
      </c>
      <c r="ZG43" s="53">
        <v>0</v>
      </c>
      <c r="ZH43" s="53">
        <v>0</v>
      </c>
      <c r="ZI43" s="53">
        <v>0</v>
      </c>
      <c r="ZJ43" s="53">
        <v>0</v>
      </c>
      <c r="ZK43" s="53">
        <v>0</v>
      </c>
      <c r="ZL43" s="53">
        <v>0</v>
      </c>
      <c r="ZM43" s="50" t="s">
        <v>64</v>
      </c>
      <c r="ZN43" s="53">
        <v>0</v>
      </c>
      <c r="ZO43" s="53">
        <v>0</v>
      </c>
      <c r="ZP43" s="53">
        <v>0</v>
      </c>
      <c r="ZQ43" s="53">
        <v>0</v>
      </c>
      <c r="ZR43" s="53">
        <v>0</v>
      </c>
      <c r="ZS43" s="53">
        <v>0</v>
      </c>
      <c r="ZT43" s="53">
        <v>0</v>
      </c>
      <c r="ZU43" s="50" t="s">
        <v>64</v>
      </c>
      <c r="ZV43" s="53">
        <v>0</v>
      </c>
      <c r="ZW43" s="53">
        <v>0</v>
      </c>
      <c r="ZX43" s="53">
        <v>0</v>
      </c>
      <c r="ZY43" s="53">
        <v>0</v>
      </c>
      <c r="ZZ43" s="53">
        <v>0</v>
      </c>
      <c r="AAA43" s="53">
        <v>0</v>
      </c>
      <c r="AAB43" s="53">
        <v>0</v>
      </c>
      <c r="AAC43" s="50" t="s">
        <v>64</v>
      </c>
      <c r="AAD43" s="53">
        <v>0</v>
      </c>
      <c r="AAE43" s="53">
        <v>0</v>
      </c>
      <c r="AAF43" s="53">
        <v>0</v>
      </c>
      <c r="AAG43" s="53">
        <v>0</v>
      </c>
      <c r="AAH43" s="53">
        <v>0</v>
      </c>
      <c r="AAI43" s="53">
        <v>0</v>
      </c>
      <c r="AAJ43" s="53">
        <v>0</v>
      </c>
      <c r="AAK43" s="50" t="s">
        <v>64</v>
      </c>
      <c r="AAL43" s="53">
        <v>0</v>
      </c>
      <c r="AAM43" s="53">
        <v>0</v>
      </c>
      <c r="AAN43" s="53">
        <v>0</v>
      </c>
      <c r="AAO43" s="53">
        <v>0</v>
      </c>
      <c r="AAP43" s="53">
        <v>0</v>
      </c>
      <c r="AAQ43" s="53">
        <v>0</v>
      </c>
      <c r="AAR43" s="53">
        <v>0</v>
      </c>
      <c r="AAS43" s="50" t="s">
        <v>64</v>
      </c>
      <c r="AAT43" s="53">
        <v>0</v>
      </c>
      <c r="AAU43" s="53">
        <v>0</v>
      </c>
      <c r="AAV43" s="53">
        <v>0</v>
      </c>
      <c r="AAW43" s="53">
        <v>0</v>
      </c>
      <c r="AAX43" s="53">
        <v>0</v>
      </c>
      <c r="AAY43" s="53">
        <v>0</v>
      </c>
      <c r="AAZ43" s="53">
        <v>0</v>
      </c>
      <c r="ABA43" s="50" t="s">
        <v>64</v>
      </c>
    </row>
    <row r="45" spans="1:729" x14ac:dyDescent="0.25">
      <c r="A45" s="56" t="s">
        <v>448</v>
      </c>
      <c r="B45" s="58"/>
      <c r="C45" s="58"/>
      <c r="D45" s="58"/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58"/>
      <c r="Z45" s="58"/>
      <c r="AA45" s="58"/>
      <c r="AB45" s="58"/>
      <c r="AC45" s="58"/>
      <c r="AD45" s="58"/>
      <c r="AE45" s="58"/>
      <c r="AF45" s="58"/>
      <c r="AG45" s="58"/>
      <c r="AH45" s="58"/>
      <c r="AI45" s="58"/>
      <c r="AJ45" s="58"/>
      <c r="AK45" s="58"/>
      <c r="AL45" s="58"/>
      <c r="AM45" s="58"/>
      <c r="AN45" s="58"/>
      <c r="AO45" s="58"/>
      <c r="AP45" s="58"/>
      <c r="AQ45" s="58"/>
      <c r="AR45" s="58"/>
      <c r="AS45" s="58"/>
      <c r="AT45" s="58"/>
      <c r="AU45" s="58"/>
      <c r="AV45" s="58"/>
      <c r="AW45" s="58"/>
      <c r="AX45" s="58"/>
      <c r="AY45" s="58"/>
      <c r="AZ45" s="58"/>
      <c r="BA45" s="58"/>
      <c r="BB45" s="58"/>
      <c r="BC45" s="58"/>
      <c r="BD45" s="58"/>
      <c r="BE45" s="58"/>
      <c r="BF45" s="58"/>
      <c r="BG45" s="58"/>
      <c r="BH45" s="58"/>
      <c r="BI45" s="58"/>
      <c r="BJ45" s="58"/>
      <c r="BK45" s="58"/>
      <c r="BL45" s="58"/>
      <c r="BM45" s="58"/>
      <c r="BN45" s="58"/>
      <c r="BO45" s="58"/>
      <c r="BP45" s="58"/>
      <c r="BQ45" s="58"/>
      <c r="BR45" s="58"/>
      <c r="BS45" s="58"/>
      <c r="BT45" s="58"/>
      <c r="BU45" s="58"/>
      <c r="BV45" s="58"/>
      <c r="BW45" s="58"/>
      <c r="BX45" s="58"/>
      <c r="BY45" s="58"/>
      <c r="BZ45" s="58"/>
      <c r="CA45" s="58"/>
      <c r="CB45" s="58"/>
      <c r="CC45" s="58"/>
      <c r="CD45" s="58"/>
      <c r="CE45" s="58"/>
      <c r="CF45" s="58"/>
      <c r="CG45" s="58"/>
      <c r="CH45" s="58"/>
      <c r="CI45" s="58"/>
      <c r="CJ45" s="58"/>
      <c r="CK45" s="58"/>
      <c r="CL45" s="58"/>
      <c r="CM45" s="58"/>
      <c r="CN45" s="58"/>
      <c r="CO45" s="58"/>
      <c r="CP45" s="58"/>
      <c r="CQ45" s="58"/>
      <c r="CR45" s="58"/>
      <c r="CS45" s="58"/>
      <c r="CT45" s="58"/>
      <c r="CU45" s="58"/>
      <c r="CV45" s="58"/>
      <c r="CW45" s="58"/>
      <c r="CX45" s="58"/>
      <c r="CY45" s="58"/>
      <c r="CZ45" s="58"/>
      <c r="DA45" s="58"/>
      <c r="DB45" s="58"/>
      <c r="DC45" s="58"/>
      <c r="DD45" s="58"/>
      <c r="DE45" s="58"/>
      <c r="DF45" s="58"/>
      <c r="DG45" s="58"/>
      <c r="DH45" s="58"/>
      <c r="DI45" s="58"/>
      <c r="DJ45" s="58"/>
      <c r="DK45" s="58"/>
      <c r="DL45" s="58"/>
      <c r="DM45" s="58"/>
      <c r="DN45" s="58"/>
      <c r="DO45" s="58"/>
      <c r="DP45" s="58"/>
      <c r="DQ45" s="58"/>
      <c r="DR45" s="58"/>
      <c r="DS45" s="58"/>
      <c r="DT45" s="58"/>
      <c r="DU45" s="58"/>
      <c r="DV45" s="58"/>
      <c r="DW45" s="58"/>
      <c r="DX45" s="58"/>
      <c r="DY45" s="58"/>
      <c r="DZ45" s="58"/>
      <c r="EA45" s="58"/>
      <c r="EB45" s="58"/>
      <c r="EC45" s="58"/>
      <c r="ED45" s="58"/>
      <c r="EE45" s="58"/>
      <c r="EF45" s="58"/>
      <c r="EG45" s="58"/>
      <c r="EH45" s="58"/>
      <c r="EI45" s="58"/>
      <c r="EJ45" s="58"/>
      <c r="EK45" s="58"/>
      <c r="EL45" s="58"/>
      <c r="EM45" s="58"/>
      <c r="EN45" s="58"/>
      <c r="EO45" s="58"/>
      <c r="EP45" s="58"/>
      <c r="EQ45" s="58"/>
      <c r="ER45" s="58"/>
      <c r="ES45" s="58"/>
      <c r="ET45" s="58"/>
      <c r="EU45" s="58"/>
      <c r="EV45" s="58"/>
      <c r="EW45" s="58"/>
      <c r="EX45" s="58"/>
      <c r="EY45" s="58"/>
      <c r="EZ45" s="58"/>
      <c r="FA45" s="58"/>
      <c r="FB45" s="58"/>
      <c r="FC45" s="58"/>
      <c r="FD45" s="58"/>
      <c r="FE45" s="58"/>
      <c r="FF45" s="58"/>
      <c r="FG45" s="58"/>
      <c r="FH45" s="58"/>
      <c r="FI45" s="58"/>
      <c r="FJ45" s="58"/>
      <c r="FK45" s="58"/>
      <c r="FL45" s="58"/>
      <c r="FM45" s="58"/>
      <c r="FN45" s="58"/>
      <c r="FO45" s="58"/>
      <c r="FP45" s="58"/>
      <c r="FQ45" s="58"/>
      <c r="FR45" s="58"/>
      <c r="FS45" s="58"/>
      <c r="FT45" s="58"/>
      <c r="FU45" s="58"/>
      <c r="FV45" s="58"/>
      <c r="FW45" s="58"/>
      <c r="FX45" s="58"/>
      <c r="FY45" s="58"/>
      <c r="FZ45" s="58"/>
      <c r="GA45" s="58"/>
      <c r="GB45" s="58"/>
      <c r="GC45" s="58"/>
      <c r="GD45" s="58"/>
      <c r="GE45" s="58"/>
      <c r="GF45" s="58"/>
      <c r="GG45" s="58"/>
      <c r="GH45" s="58"/>
      <c r="GI45" s="58"/>
      <c r="GJ45" s="58"/>
      <c r="GK45" s="58"/>
      <c r="GL45" s="58"/>
      <c r="GM45" s="58"/>
      <c r="GN45" s="58"/>
      <c r="GO45" s="58"/>
      <c r="GP45" s="58"/>
      <c r="GQ45" s="58"/>
      <c r="GR45" s="58"/>
      <c r="GS45" s="58"/>
      <c r="GT45" s="58"/>
      <c r="GU45" s="58"/>
      <c r="GV45" s="58"/>
      <c r="GW45" s="58"/>
      <c r="GX45" s="58"/>
      <c r="GY45" s="58"/>
      <c r="GZ45" s="58"/>
      <c r="HA45" s="58"/>
      <c r="HB45" s="58"/>
      <c r="HC45" s="58"/>
      <c r="HD45" s="58"/>
      <c r="HE45" s="58"/>
      <c r="HF45" s="58"/>
      <c r="HG45" s="58"/>
      <c r="HH45" s="58"/>
      <c r="HI45" s="58"/>
      <c r="HJ45" s="58"/>
      <c r="HK45" s="58"/>
      <c r="HL45" s="58"/>
      <c r="HM45" s="58"/>
      <c r="HN45" s="58"/>
      <c r="HO45" s="58"/>
      <c r="HP45" s="58"/>
      <c r="HQ45" s="58"/>
      <c r="HR45" s="58"/>
      <c r="HS45" s="58"/>
      <c r="HT45" s="58"/>
      <c r="HU45" s="58"/>
      <c r="HV45" s="58"/>
      <c r="HW45" s="58"/>
      <c r="HX45" s="58"/>
      <c r="HY45" s="58"/>
      <c r="HZ45" s="58"/>
      <c r="IA45" s="58"/>
      <c r="IB45" s="58"/>
      <c r="IC45" s="58"/>
      <c r="ID45" s="58"/>
      <c r="IE45" s="58"/>
      <c r="IF45" s="58"/>
      <c r="IG45" s="58"/>
      <c r="IH45" s="58"/>
      <c r="II45" s="58"/>
      <c r="IJ45" s="58"/>
      <c r="IK45" s="58"/>
      <c r="IL45" s="58"/>
      <c r="IM45" s="58"/>
      <c r="IN45" s="58"/>
      <c r="IO45" s="58"/>
      <c r="IP45" s="58"/>
      <c r="IQ45" s="58"/>
      <c r="IR45" s="58"/>
      <c r="IS45" s="58"/>
      <c r="IT45" s="58"/>
      <c r="IU45" s="58"/>
      <c r="IV45" s="58"/>
      <c r="IW45" s="58"/>
      <c r="IX45" s="58"/>
      <c r="IY45" s="58"/>
      <c r="IZ45" s="58"/>
      <c r="JA45" s="58"/>
      <c r="JB45" s="58"/>
      <c r="JC45" s="58"/>
      <c r="JD45" s="58"/>
      <c r="JE45" s="58"/>
      <c r="JF45" s="58"/>
      <c r="JG45" s="58"/>
      <c r="JH45" s="58"/>
      <c r="JI45" s="58"/>
      <c r="JJ45" s="58"/>
      <c r="JK45" s="58"/>
      <c r="JL45" s="58"/>
      <c r="JM45" s="58"/>
      <c r="JN45" s="58"/>
      <c r="JO45" s="58"/>
      <c r="JP45" s="58"/>
      <c r="JQ45" s="58"/>
      <c r="JR45" s="58"/>
      <c r="JS45" s="58"/>
      <c r="JT45" s="58"/>
      <c r="JU45" s="58"/>
      <c r="JV45" s="58"/>
      <c r="JW45" s="58"/>
      <c r="JX45" s="58"/>
      <c r="JY45" s="58"/>
      <c r="JZ45" s="58"/>
      <c r="KA45" s="58"/>
      <c r="KB45" s="58"/>
      <c r="KC45" s="58"/>
      <c r="KD45" s="58"/>
      <c r="KE45" s="58"/>
      <c r="KF45" s="58"/>
      <c r="KG45" s="58"/>
      <c r="KH45" s="58"/>
      <c r="KI45" s="58"/>
      <c r="KJ45" s="58"/>
      <c r="KK45" s="58"/>
      <c r="KL45" s="58"/>
      <c r="KM45" s="58"/>
      <c r="KN45" s="58"/>
      <c r="KO45" s="58"/>
      <c r="KP45" s="58"/>
      <c r="KQ45" s="58"/>
      <c r="KR45" s="58"/>
      <c r="KS45" s="58"/>
      <c r="KT45" s="58"/>
      <c r="KU45" s="58"/>
      <c r="KV45" s="58"/>
      <c r="KW45" s="58"/>
      <c r="KX45" s="58"/>
      <c r="KY45" s="58"/>
      <c r="KZ45" s="58"/>
      <c r="LA45" s="58"/>
      <c r="LB45" s="58"/>
      <c r="LC45" s="58"/>
      <c r="LD45" s="58"/>
      <c r="LE45" s="58"/>
      <c r="LF45" s="58"/>
      <c r="LG45" s="58"/>
      <c r="LH45" s="58"/>
      <c r="LI45" s="58"/>
      <c r="LJ45" s="58"/>
      <c r="LK45" s="58"/>
      <c r="LL45" s="58"/>
      <c r="LM45" s="58"/>
      <c r="LN45" s="58"/>
      <c r="LO45" s="58"/>
      <c r="LP45" s="58"/>
      <c r="LQ45" s="58"/>
      <c r="LR45" s="58"/>
      <c r="LS45" s="58"/>
      <c r="LT45" s="58"/>
      <c r="LU45" s="58"/>
      <c r="LV45" s="58"/>
      <c r="LW45" s="58"/>
      <c r="LX45" s="58"/>
      <c r="LY45" s="58"/>
      <c r="LZ45" s="58"/>
      <c r="MA45" s="58"/>
      <c r="MB45" s="58"/>
      <c r="MC45" s="58"/>
      <c r="MD45" s="58"/>
      <c r="ME45" s="58"/>
      <c r="MF45" s="58"/>
      <c r="MG45" s="58"/>
      <c r="MH45" s="58"/>
      <c r="MI45" s="58"/>
      <c r="MJ45" s="58"/>
      <c r="MK45" s="58"/>
      <c r="ML45" s="58"/>
      <c r="MM45" s="58"/>
      <c r="MN45" s="58"/>
      <c r="MO45" s="58"/>
      <c r="MP45" s="58"/>
      <c r="MQ45" s="58"/>
      <c r="MR45" s="58"/>
      <c r="MS45" s="58"/>
      <c r="MT45" s="58"/>
      <c r="MU45" s="58"/>
      <c r="MV45" s="58"/>
      <c r="MW45" s="58"/>
      <c r="MX45" s="58"/>
      <c r="MY45" s="58"/>
      <c r="MZ45" s="58"/>
      <c r="NA45" s="58"/>
      <c r="NB45" s="58"/>
      <c r="NC45" s="58"/>
      <c r="ND45" s="58"/>
      <c r="NE45" s="58"/>
      <c r="NF45" s="58"/>
      <c r="NG45" s="58"/>
      <c r="NH45" s="58"/>
      <c r="NI45" s="58"/>
      <c r="NJ45" s="58"/>
      <c r="NK45" s="58"/>
      <c r="NL45" s="58"/>
      <c r="NM45" s="58"/>
      <c r="NN45" s="58"/>
      <c r="NO45" s="58"/>
      <c r="NP45" s="58"/>
      <c r="NQ45" s="58"/>
      <c r="NR45" s="58"/>
      <c r="NS45" s="58"/>
      <c r="NT45" s="58"/>
      <c r="NU45" s="58"/>
      <c r="NV45" s="58"/>
      <c r="NW45" s="58"/>
      <c r="NX45" s="58"/>
      <c r="NY45" s="58"/>
      <c r="NZ45" s="58"/>
      <c r="OA45" s="58"/>
      <c r="OB45" s="58"/>
      <c r="OC45" s="58"/>
      <c r="OD45" s="58"/>
      <c r="OE45" s="58"/>
      <c r="OF45" s="58"/>
      <c r="OG45" s="58"/>
      <c r="OH45" s="58"/>
      <c r="OI45" s="58"/>
      <c r="OJ45" s="58"/>
      <c r="OK45" s="58"/>
      <c r="OL45" s="58"/>
      <c r="OM45" s="58"/>
      <c r="ON45" s="58"/>
      <c r="OO45" s="58"/>
      <c r="OP45" s="58"/>
      <c r="OQ45" s="58"/>
      <c r="OR45" s="58"/>
      <c r="OS45" s="58"/>
      <c r="OT45" s="58"/>
      <c r="OU45" s="58"/>
      <c r="OV45" s="58"/>
      <c r="OW45" s="58"/>
      <c r="OX45" s="58"/>
      <c r="OY45" s="58"/>
      <c r="OZ45" s="58"/>
      <c r="PA45" s="58"/>
      <c r="PB45" s="58"/>
      <c r="PC45" s="58"/>
      <c r="PD45" s="58"/>
      <c r="PE45" s="58"/>
      <c r="PF45" s="58"/>
      <c r="PG45" s="58"/>
      <c r="PH45" s="58"/>
      <c r="PI45" s="58"/>
      <c r="PJ45" s="58"/>
      <c r="PK45" s="58"/>
      <c r="PL45" s="58"/>
      <c r="PM45" s="58"/>
      <c r="PN45" s="58"/>
      <c r="PO45" s="58"/>
      <c r="PP45" s="58"/>
      <c r="PQ45" s="58"/>
      <c r="PR45" s="58"/>
      <c r="PS45" s="58"/>
      <c r="PT45" s="58"/>
      <c r="PU45" s="58"/>
      <c r="PV45" s="58"/>
      <c r="PW45" s="58"/>
      <c r="PX45" s="58"/>
      <c r="PY45" s="58"/>
      <c r="PZ45" s="58"/>
      <c r="QA45" s="58"/>
      <c r="QB45" s="58"/>
      <c r="QC45" s="58"/>
      <c r="QD45" s="58"/>
      <c r="QE45" s="58"/>
      <c r="QF45" s="58"/>
      <c r="QG45" s="58"/>
      <c r="QH45" s="58"/>
      <c r="QI45" s="58"/>
      <c r="QJ45" s="58"/>
      <c r="QK45" s="58"/>
      <c r="QL45" s="58"/>
      <c r="QM45" s="58"/>
      <c r="QN45" s="58"/>
      <c r="QO45" s="58"/>
      <c r="QP45" s="58"/>
      <c r="QQ45" s="58"/>
      <c r="QR45" s="58"/>
      <c r="QS45" s="58"/>
      <c r="QT45" s="58"/>
      <c r="QU45" s="58"/>
      <c r="QV45" s="58"/>
      <c r="QW45" s="58"/>
      <c r="QX45" s="58"/>
      <c r="QY45" s="58"/>
      <c r="QZ45" s="58"/>
      <c r="RA45" s="58"/>
      <c r="RB45" s="58"/>
      <c r="RC45" s="58"/>
      <c r="RD45" s="58"/>
      <c r="RE45" s="58"/>
      <c r="RF45" s="58"/>
      <c r="RG45" s="58"/>
      <c r="RH45" s="58"/>
      <c r="RI45" s="58"/>
      <c r="RJ45" s="58"/>
      <c r="RK45" s="58"/>
      <c r="RL45" s="58"/>
      <c r="RM45" s="58"/>
      <c r="RN45" s="58"/>
      <c r="RO45" s="58"/>
      <c r="RP45" s="58"/>
      <c r="RQ45" s="58"/>
      <c r="RR45" s="58"/>
      <c r="RS45" s="58"/>
      <c r="RT45" s="58"/>
      <c r="RU45" s="58"/>
      <c r="RV45" s="58"/>
      <c r="RW45" s="58"/>
      <c r="RX45" s="58"/>
      <c r="RY45" s="58"/>
      <c r="RZ45" s="58"/>
      <c r="SA45" s="58"/>
      <c r="SB45" s="58"/>
      <c r="SC45" s="58"/>
      <c r="SD45" s="58"/>
      <c r="SE45" s="58"/>
      <c r="SF45" s="58"/>
      <c r="SG45" s="58"/>
      <c r="SH45" s="58"/>
      <c r="SI45" s="58"/>
      <c r="SJ45" s="58"/>
      <c r="SK45" s="58"/>
      <c r="SL45" s="58"/>
      <c r="SM45" s="58"/>
      <c r="SN45" s="58"/>
      <c r="SO45" s="58"/>
      <c r="SP45" s="58"/>
      <c r="SQ45" s="58"/>
      <c r="SR45" s="58"/>
      <c r="SS45" s="58"/>
      <c r="ST45" s="58"/>
      <c r="SU45" s="58"/>
      <c r="SV45" s="58"/>
      <c r="SW45" s="58"/>
      <c r="SX45" s="58"/>
      <c r="SY45" s="58"/>
      <c r="SZ45" s="58"/>
      <c r="TA45" s="58"/>
      <c r="TB45" s="58"/>
      <c r="TC45" s="58"/>
      <c r="TD45" s="58"/>
      <c r="TE45" s="58"/>
      <c r="TF45" s="58"/>
      <c r="TG45" s="58"/>
      <c r="TH45" s="58"/>
      <c r="TI45" s="58"/>
      <c r="TJ45" s="58"/>
      <c r="TK45" s="58"/>
      <c r="TL45" s="58"/>
      <c r="TM45" s="58"/>
      <c r="TN45" s="58"/>
      <c r="TO45" s="58"/>
      <c r="TP45" s="58"/>
      <c r="TQ45" s="58"/>
      <c r="TR45" s="58"/>
      <c r="TS45" s="58"/>
      <c r="TT45" s="58"/>
      <c r="TU45" s="58"/>
      <c r="TV45" s="58"/>
      <c r="TW45" s="58"/>
      <c r="TX45" s="58"/>
      <c r="TY45" s="58"/>
      <c r="TZ45" s="58"/>
      <c r="UA45" s="58"/>
      <c r="UB45" s="58"/>
      <c r="UC45" s="58"/>
      <c r="UD45" s="58"/>
      <c r="UE45" s="58"/>
      <c r="UF45" s="58"/>
      <c r="UG45" s="58"/>
      <c r="UH45" s="58"/>
      <c r="UI45" s="58"/>
      <c r="UJ45" s="58"/>
      <c r="UK45" s="58"/>
      <c r="UL45" s="58"/>
      <c r="UM45" s="58"/>
      <c r="UN45" s="58"/>
      <c r="UO45" s="58"/>
      <c r="UP45" s="58"/>
      <c r="UQ45" s="58"/>
      <c r="UR45" s="58"/>
      <c r="US45" s="58"/>
      <c r="UT45" s="58"/>
      <c r="UU45" s="58"/>
      <c r="UV45" s="58"/>
      <c r="UW45" s="58"/>
      <c r="UX45" s="58"/>
      <c r="UY45" s="58"/>
      <c r="UZ45" s="58"/>
      <c r="VA45" s="58"/>
      <c r="VB45" s="58"/>
      <c r="VC45" s="58"/>
      <c r="VD45" s="58"/>
      <c r="VE45" s="58"/>
      <c r="VF45" s="58"/>
      <c r="VG45" s="58"/>
      <c r="VH45" s="58"/>
      <c r="VI45" s="58"/>
      <c r="VJ45" s="58"/>
      <c r="VK45" s="58"/>
      <c r="VL45" s="58"/>
      <c r="VM45" s="58"/>
      <c r="VN45" s="58"/>
      <c r="VO45" s="58"/>
      <c r="VP45" s="58"/>
      <c r="VQ45" s="58"/>
      <c r="VR45" s="58"/>
      <c r="VS45" s="58"/>
      <c r="VT45" s="58"/>
      <c r="VU45" s="58"/>
      <c r="VV45" s="58"/>
      <c r="VW45" s="58"/>
      <c r="VX45" s="58"/>
      <c r="VY45" s="58"/>
      <c r="VZ45" s="58"/>
      <c r="WA45" s="58"/>
      <c r="WB45" s="58"/>
      <c r="WC45" s="58"/>
      <c r="WD45" s="58"/>
      <c r="WE45" s="58"/>
      <c r="WF45" s="58"/>
      <c r="WG45" s="58"/>
      <c r="WH45" s="58"/>
      <c r="WI45" s="58"/>
      <c r="WJ45" s="58"/>
      <c r="WK45" s="58"/>
      <c r="WL45" s="58"/>
      <c r="WM45" s="58"/>
      <c r="WN45" s="58"/>
      <c r="WO45" s="58"/>
      <c r="WP45" s="58"/>
      <c r="WQ45" s="58"/>
      <c r="WR45" s="58"/>
      <c r="WS45" s="58"/>
      <c r="WT45" s="58"/>
      <c r="WU45" s="58"/>
      <c r="WV45" s="58"/>
      <c r="WW45" s="58"/>
      <c r="WX45" s="58"/>
      <c r="WY45" s="58"/>
      <c r="WZ45" s="58"/>
      <c r="XA45" s="58"/>
      <c r="XB45" s="58"/>
      <c r="XC45" s="58"/>
      <c r="XD45" s="58"/>
      <c r="XE45" s="58"/>
      <c r="XF45" s="58"/>
      <c r="XG45" s="58"/>
      <c r="XH45" s="58"/>
      <c r="XI45" s="58"/>
      <c r="XJ45" s="58"/>
      <c r="XK45" s="58"/>
      <c r="XL45" s="58"/>
      <c r="XM45" s="58"/>
      <c r="XN45" s="58"/>
      <c r="XO45" s="58"/>
      <c r="XP45" s="58"/>
      <c r="XQ45" s="58"/>
      <c r="XR45" s="58"/>
      <c r="XS45" s="58"/>
      <c r="XT45" s="58"/>
      <c r="XU45" s="58"/>
      <c r="XV45" s="58"/>
      <c r="XW45" s="58"/>
      <c r="XX45" s="58"/>
      <c r="XY45" s="58"/>
      <c r="XZ45" s="58"/>
      <c r="YA45" s="58"/>
      <c r="YB45" s="58"/>
      <c r="YC45" s="58"/>
      <c r="YD45" s="58"/>
      <c r="YE45" s="58"/>
      <c r="YF45" s="58"/>
      <c r="YG45" s="58"/>
      <c r="YH45" s="58"/>
      <c r="YI45" s="58"/>
      <c r="YJ45" s="58"/>
      <c r="YK45" s="58"/>
      <c r="YL45" s="58"/>
      <c r="YM45" s="58"/>
      <c r="YN45" s="58"/>
      <c r="YO45" s="58"/>
      <c r="YP45" s="58"/>
      <c r="YQ45" s="58"/>
      <c r="YR45" s="58"/>
      <c r="YS45" s="58"/>
      <c r="YT45" s="58"/>
      <c r="YU45" s="58"/>
      <c r="YV45" s="58"/>
      <c r="YW45" s="58"/>
      <c r="YX45" s="58"/>
      <c r="YY45" s="58"/>
      <c r="YZ45" s="58"/>
      <c r="ZA45" s="58"/>
      <c r="ZB45" s="58"/>
      <c r="ZC45" s="58"/>
      <c r="ZD45" s="58"/>
      <c r="ZE45" s="58"/>
      <c r="ZF45" s="58"/>
      <c r="ZG45" s="58"/>
      <c r="ZH45" s="58"/>
      <c r="ZI45" s="58"/>
      <c r="ZJ45" s="58"/>
      <c r="ZK45" s="58"/>
      <c r="ZL45" s="58"/>
      <c r="ZM45" s="58"/>
      <c r="ZN45" s="58"/>
      <c r="ZO45" s="58"/>
      <c r="ZP45" s="58"/>
      <c r="ZQ45" s="58"/>
      <c r="ZR45" s="58"/>
      <c r="ZS45" s="58"/>
      <c r="ZT45" s="58"/>
      <c r="ZU45" s="58"/>
      <c r="ZV45" s="58"/>
      <c r="ZW45" s="58"/>
      <c r="ZX45" s="58"/>
      <c r="ZY45" s="58"/>
      <c r="ZZ45" s="58"/>
      <c r="AAA45" s="58"/>
      <c r="AAB45" s="58"/>
      <c r="AAC45" s="58"/>
      <c r="AAD45" s="58"/>
      <c r="AAE45" s="58"/>
      <c r="AAF45" s="58"/>
      <c r="AAG45" s="58"/>
      <c r="AAH45" s="58"/>
      <c r="AAI45" s="58"/>
      <c r="AAJ45" s="58"/>
      <c r="AAK45" s="58"/>
      <c r="AAL45" s="58"/>
      <c r="AAM45" s="58"/>
      <c r="AAN45" s="58"/>
      <c r="AAO45" s="58"/>
      <c r="AAP45" s="58"/>
      <c r="AAQ45" s="58"/>
      <c r="AAR45" s="58"/>
      <c r="AAS45" s="58"/>
      <c r="AAT45" s="58"/>
      <c r="AAU45" s="58"/>
      <c r="AAV45" s="58"/>
      <c r="AAW45" s="58"/>
      <c r="AAX45" s="58"/>
      <c r="AAY45" s="58"/>
      <c r="AAZ45" s="58"/>
      <c r="ABA45" s="58"/>
    </row>
    <row r="46" spans="1:729" x14ac:dyDescent="0.25">
      <c r="A46" s="59" t="s">
        <v>456</v>
      </c>
      <c r="B46" s="58">
        <v>3722512789.8669238</v>
      </c>
      <c r="C46" s="58">
        <v>3722512789.8669238</v>
      </c>
      <c r="D46" s="58">
        <v>-15625.286271880539</v>
      </c>
      <c r="E46" s="58">
        <v>3722497164.5806518</v>
      </c>
      <c r="F46" s="58">
        <v>3302539627.2217922</v>
      </c>
      <c r="G46" s="58">
        <v>-14869.22287053018</v>
      </c>
      <c r="H46" s="58">
        <v>3302524757.9989219</v>
      </c>
      <c r="I46" s="57">
        <v>0.8871801961867416</v>
      </c>
      <c r="J46" s="58">
        <v>3743350620.5100017</v>
      </c>
      <c r="K46" s="58">
        <v>3743350620.5100017</v>
      </c>
      <c r="L46" s="58">
        <v>-15625.286271880539</v>
      </c>
      <c r="M46" s="58">
        <v>3743334995.2237296</v>
      </c>
      <c r="N46" s="58">
        <v>3321026537.8998241</v>
      </c>
      <c r="O46" s="58">
        <v>-14862.376962326822</v>
      </c>
      <c r="P46" s="58">
        <v>3321011675.522862</v>
      </c>
      <c r="Q46" s="57">
        <v>0.8871801961867416</v>
      </c>
      <c r="R46" s="58">
        <v>3764204364.4692326</v>
      </c>
      <c r="S46" s="58">
        <v>3764204364.4692326</v>
      </c>
      <c r="T46" s="58">
        <v>-15625.286271880539</v>
      </c>
      <c r="U46" s="58">
        <v>3764188739.1829605</v>
      </c>
      <c r="V46" s="58">
        <v>3339527566.5568027</v>
      </c>
      <c r="W46" s="58">
        <v>-14855.080129633985</v>
      </c>
      <c r="X46" s="58">
        <v>3339512711.4766731</v>
      </c>
      <c r="Y46" s="57">
        <v>0.8871801961867416</v>
      </c>
      <c r="Z46" s="58">
        <v>3784375633.2130785</v>
      </c>
      <c r="AA46" s="58">
        <v>3784375633.2130785</v>
      </c>
      <c r="AB46" s="58">
        <v>-15625.286271880539</v>
      </c>
      <c r="AC46" s="58">
        <v>3784360007.9268064</v>
      </c>
      <c r="AD46" s="58">
        <v>3357423116.7183037</v>
      </c>
      <c r="AE46" s="58">
        <v>-14847.775464554743</v>
      </c>
      <c r="AF46" s="58">
        <v>3357408268.9428391</v>
      </c>
      <c r="AG46" s="57">
        <v>0.8871801961867416</v>
      </c>
      <c r="AH46" s="58">
        <v>3804079424.5207705</v>
      </c>
      <c r="AI46" s="58">
        <v>3804079424.5207705</v>
      </c>
      <c r="AJ46" s="58">
        <v>-15625.286271880539</v>
      </c>
      <c r="AK46" s="58">
        <v>3804063799.2344985</v>
      </c>
      <c r="AL46" s="58">
        <v>3374903930.1562843</v>
      </c>
      <c r="AM46" s="58">
        <v>-14840.492831129146</v>
      </c>
      <c r="AN46" s="58">
        <v>3374889089.6634531</v>
      </c>
      <c r="AO46" s="57">
        <v>0.8871801961867416</v>
      </c>
      <c r="AP46" s="58">
        <v>3829006432.5730777</v>
      </c>
      <c r="AQ46" s="58">
        <v>3829006432.5730777</v>
      </c>
      <c r="AR46" s="58">
        <v>-13673.08704111131</v>
      </c>
      <c r="AS46" s="58">
        <v>3828992759.4860368</v>
      </c>
      <c r="AT46" s="58">
        <v>3397018678.0504785</v>
      </c>
      <c r="AU46" s="58">
        <v>-12980.145107952199</v>
      </c>
      <c r="AV46" s="58">
        <v>3397005697.9053707</v>
      </c>
      <c r="AW46" s="57">
        <v>0.8871801961867416</v>
      </c>
      <c r="AX46" s="58">
        <v>3854261674.6600013</v>
      </c>
      <c r="AY46" s="58">
        <v>3854261674.6600013</v>
      </c>
      <c r="AZ46" s="58">
        <v>-11720.887810342079</v>
      </c>
      <c r="BA46" s="58">
        <v>3854249953.772191</v>
      </c>
      <c r="BB46" s="58">
        <v>3419424628.6798992</v>
      </c>
      <c r="BC46" s="58">
        <v>-11121.474106352987</v>
      </c>
      <c r="BD46" s="58">
        <v>3419413507.2057929</v>
      </c>
      <c r="BE46" s="57">
        <v>0.8871801961867416</v>
      </c>
      <c r="BF46" s="58">
        <v>3879594350.3138471</v>
      </c>
      <c r="BG46" s="58">
        <v>3879594350.3138471</v>
      </c>
      <c r="BH46" s="58">
        <v>-9768.6885795728467</v>
      </c>
      <c r="BI46" s="58">
        <v>3879584581.6252675</v>
      </c>
      <c r="BJ46" s="58">
        <v>3441899276.8364134</v>
      </c>
      <c r="BK46" s="58">
        <v>-9264.5293949007792</v>
      </c>
      <c r="BL46" s="58">
        <v>3441890012.3070183</v>
      </c>
      <c r="BM46" s="57">
        <v>0.8871801961867416</v>
      </c>
      <c r="BN46" s="58">
        <v>3905206285.1246939</v>
      </c>
      <c r="BO46" s="58">
        <v>3905206285.1246939</v>
      </c>
      <c r="BP46" s="58">
        <v>-7816.4892897864238</v>
      </c>
      <c r="BQ46" s="58">
        <v>3905198468.6354041</v>
      </c>
      <c r="BR46" s="58">
        <v>3464621678.1866221</v>
      </c>
      <c r="BS46" s="58">
        <v>-7408.9535620200022</v>
      </c>
      <c r="BT46" s="58">
        <v>3464614269.2330604</v>
      </c>
      <c r="BU46" s="57">
        <v>0.8871801961867416</v>
      </c>
      <c r="BV46" s="58">
        <v>3930448501.1728625</v>
      </c>
      <c r="BW46" s="58">
        <v>3930448501.1728625</v>
      </c>
      <c r="BX46" s="58">
        <v>-5864.29</v>
      </c>
      <c r="BY46" s="58">
        <v>3930442636.8828626</v>
      </c>
      <c r="BZ46" s="58">
        <v>3487016072.3724246</v>
      </c>
      <c r="CA46" s="58">
        <v>-5555.796874310332</v>
      </c>
      <c r="CB46" s="58">
        <v>3487010516.5755501</v>
      </c>
      <c r="CC46" s="57">
        <v>0.8871801961867416</v>
      </c>
      <c r="CD46" s="58">
        <v>3955882816.3144922</v>
      </c>
      <c r="CE46" s="58">
        <v>3955882816.3144922</v>
      </c>
      <c r="CF46" s="58">
        <v>-3912.0907692307692</v>
      </c>
      <c r="CG46" s="58">
        <v>3955878904.2237229</v>
      </c>
      <c r="CH46" s="58">
        <v>3509580893.0696511</v>
      </c>
      <c r="CI46" s="58">
        <v>-3704.4652234550504</v>
      </c>
      <c r="CJ46" s="58">
        <v>3509577188.6044278</v>
      </c>
      <c r="CK46" s="57">
        <v>0.8871801961867416</v>
      </c>
      <c r="CL46" s="58">
        <v>3982987144.879262</v>
      </c>
      <c r="CM46" s="58">
        <v>3982987144.879262</v>
      </c>
      <c r="CN46" s="58">
        <v>-1956.0453846153846</v>
      </c>
      <c r="CO46" s="58">
        <v>3982985188.8338776</v>
      </c>
      <c r="CP46" s="58">
        <v>3533627316.6032534</v>
      </c>
      <c r="CQ46" s="58">
        <v>-1851.3183235139993</v>
      </c>
      <c r="CR46" s="58">
        <v>3533625465.2849298</v>
      </c>
      <c r="CS46" s="57">
        <v>0.8871801961867416</v>
      </c>
      <c r="CT46" s="58">
        <v>3982987144.879262</v>
      </c>
      <c r="CU46" s="58">
        <v>3982987144.879262</v>
      </c>
      <c r="CV46" s="58">
        <v>-1956.0453846153846</v>
      </c>
      <c r="CW46" s="58">
        <v>3982985188.8338776</v>
      </c>
      <c r="CX46" s="58">
        <v>3533627316.6032534</v>
      </c>
      <c r="CY46" s="58">
        <v>-1851.3183235139993</v>
      </c>
      <c r="CZ46" s="58">
        <v>3533625465.2849298</v>
      </c>
      <c r="DA46" s="57">
        <v>0.8871801961867416</v>
      </c>
      <c r="DB46" s="58">
        <v>4008798786.733736</v>
      </c>
      <c r="DC46" s="58">
        <v>4008798786.733736</v>
      </c>
      <c r="DD46" s="58">
        <v>0</v>
      </c>
      <c r="DE46" s="58">
        <v>4008798786.733736</v>
      </c>
      <c r="DF46" s="58">
        <v>3583493963.6337242</v>
      </c>
      <c r="DG46" s="58">
        <v>0</v>
      </c>
      <c r="DH46" s="58">
        <v>3583493963.6337242</v>
      </c>
      <c r="DI46" s="57">
        <v>0.8939071662794682</v>
      </c>
      <c r="DJ46" s="58">
        <v>4033779557.5891333</v>
      </c>
      <c r="DK46" s="58">
        <v>4033779557.5891333</v>
      </c>
      <c r="DL46" s="58">
        <v>0</v>
      </c>
      <c r="DM46" s="58">
        <v>4033779557.5891333</v>
      </c>
      <c r="DN46" s="58">
        <v>3605824453.7205491</v>
      </c>
      <c r="DO46" s="58">
        <v>0</v>
      </c>
      <c r="DP46" s="58">
        <v>3605824453.7205491</v>
      </c>
      <c r="DQ46" s="57">
        <v>0.8939071662794682</v>
      </c>
      <c r="DR46" s="58">
        <v>4057455626.1266732</v>
      </c>
      <c r="DS46" s="58">
        <v>4057455626.1266732</v>
      </c>
      <c r="DT46" s="58">
        <v>0</v>
      </c>
      <c r="DU46" s="58">
        <v>4057455626.1266732</v>
      </c>
      <c r="DV46" s="58">
        <v>3626988661.0555797</v>
      </c>
      <c r="DW46" s="58">
        <v>0</v>
      </c>
      <c r="DX46" s="58">
        <v>3626988661.0555797</v>
      </c>
      <c r="DY46" s="57">
        <v>0.8939071662794682</v>
      </c>
      <c r="DZ46" s="58">
        <v>4083405321.7765498</v>
      </c>
      <c r="EA46" s="58">
        <v>4083405321.7765498</v>
      </c>
      <c r="EB46" s="58">
        <v>0</v>
      </c>
      <c r="EC46" s="58">
        <v>4083405321.7765498</v>
      </c>
      <c r="ED46" s="58">
        <v>3650185279.9597754</v>
      </c>
      <c r="EE46" s="58">
        <v>0</v>
      </c>
      <c r="EF46" s="58">
        <v>3650185279.9597754</v>
      </c>
      <c r="EG46" s="57">
        <v>0.8939071662794682</v>
      </c>
      <c r="EH46" s="58">
        <v>4113877960.2635169</v>
      </c>
      <c r="EI46" s="58">
        <v>4113877960.2635169</v>
      </c>
      <c r="EJ46" s="58">
        <v>0</v>
      </c>
      <c r="EK46" s="58">
        <v>4113877960.2635169</v>
      </c>
      <c r="EL46" s="58">
        <v>3677424989.8787189</v>
      </c>
      <c r="EM46" s="58">
        <v>0</v>
      </c>
      <c r="EN46" s="58">
        <v>3677424989.8787189</v>
      </c>
      <c r="EO46" s="57">
        <v>0.8939071662794682</v>
      </c>
      <c r="EP46" s="58">
        <v>4144706628.5807147</v>
      </c>
      <c r="EQ46" s="58">
        <v>4144706628.5807147</v>
      </c>
      <c r="ER46" s="58">
        <v>0</v>
      </c>
      <c r="ES46" s="58">
        <v>4144706628.5807147</v>
      </c>
      <c r="ET46" s="58">
        <v>3704982957.4143152</v>
      </c>
      <c r="EU46" s="58">
        <v>0</v>
      </c>
      <c r="EV46" s="58">
        <v>3704982957.4143152</v>
      </c>
      <c r="EW46" s="57">
        <v>0.8939071662794682</v>
      </c>
      <c r="EX46" s="58">
        <v>4170519129.285594</v>
      </c>
      <c r="EY46" s="58">
        <v>4170519129.285594</v>
      </c>
      <c r="EZ46" s="58">
        <v>0</v>
      </c>
      <c r="FA46" s="58">
        <v>4170519129.285594</v>
      </c>
      <c r="FB46" s="58">
        <v>3728056936.7740002</v>
      </c>
      <c r="FC46" s="58">
        <v>0</v>
      </c>
      <c r="FD46" s="58">
        <v>3728056936.7740002</v>
      </c>
      <c r="FE46" s="57">
        <v>0.8939071662794682</v>
      </c>
      <c r="FF46" s="58">
        <v>4196332725.0887828</v>
      </c>
      <c r="FG46" s="58">
        <v>4196332725.0887828</v>
      </c>
      <c r="FH46" s="58">
        <v>0</v>
      </c>
      <c r="FI46" s="58">
        <v>4196332725.0887828</v>
      </c>
      <c r="FJ46" s="58">
        <v>3751131895.0499125</v>
      </c>
      <c r="FK46" s="58">
        <v>0</v>
      </c>
      <c r="FL46" s="58">
        <v>3751131895.0499125</v>
      </c>
      <c r="FM46" s="57">
        <v>0.8939071662794682</v>
      </c>
      <c r="FN46" s="58">
        <v>4223072009.6321392</v>
      </c>
      <c r="FO46" s="58">
        <v>4223072009.6321392</v>
      </c>
      <c r="FP46" s="58">
        <v>0</v>
      </c>
      <c r="FQ46" s="58">
        <v>4223072009.6321392</v>
      </c>
      <c r="FR46" s="58">
        <v>3775034333.1244044</v>
      </c>
      <c r="FS46" s="58">
        <v>0</v>
      </c>
      <c r="FT46" s="58">
        <v>3775034333.1244044</v>
      </c>
      <c r="FU46" s="57">
        <v>0.8939071662794682</v>
      </c>
      <c r="FV46" s="58">
        <v>4253009396.8982215</v>
      </c>
      <c r="FW46" s="58">
        <v>4253009396.8982215</v>
      </c>
      <c r="FX46" s="58">
        <v>0</v>
      </c>
      <c r="FY46" s="58">
        <v>4253009396.8982215</v>
      </c>
      <c r="FZ46" s="58">
        <v>3801795578.1412392</v>
      </c>
      <c r="GA46" s="58">
        <v>0</v>
      </c>
      <c r="GB46" s="58">
        <v>3801795578.1412392</v>
      </c>
      <c r="GC46" s="57">
        <v>0.8939071662794682</v>
      </c>
      <c r="GD46" s="58">
        <v>4293523365.9910502</v>
      </c>
      <c r="GE46" s="58">
        <v>4293523365.9910502</v>
      </c>
      <c r="GF46" s="58">
        <v>0</v>
      </c>
      <c r="GG46" s="58">
        <v>4293523365.9910502</v>
      </c>
      <c r="GH46" s="58">
        <v>3838011305.4477439</v>
      </c>
      <c r="GI46" s="58">
        <v>0</v>
      </c>
      <c r="GJ46" s="58">
        <v>3838011305.4477439</v>
      </c>
      <c r="GK46" s="57">
        <v>0.8939071662794682</v>
      </c>
      <c r="GL46" s="58">
        <v>4345448466.1125402</v>
      </c>
      <c r="GM46" s="58">
        <v>4345448466.1125402</v>
      </c>
      <c r="GN46" s="58">
        <v>0</v>
      </c>
      <c r="GO46" s="58">
        <v>4345448466.1125402</v>
      </c>
      <c r="GP46" s="58">
        <v>3884427524.5561228</v>
      </c>
      <c r="GQ46" s="58">
        <v>0</v>
      </c>
      <c r="GR46" s="58">
        <v>3884427524.5561228</v>
      </c>
      <c r="GS46" s="57">
        <v>0.8939071662794682</v>
      </c>
      <c r="GT46" s="58">
        <v>4345448466.1125402</v>
      </c>
      <c r="GU46" s="58">
        <v>4345448466.1125402</v>
      </c>
      <c r="GV46" s="58">
        <v>0</v>
      </c>
      <c r="GW46" s="58">
        <v>4345448466.1125402</v>
      </c>
      <c r="GX46" s="58">
        <v>3884427524.5561228</v>
      </c>
      <c r="GY46" s="58">
        <v>0</v>
      </c>
      <c r="GZ46" s="58">
        <v>3884427524.5561228</v>
      </c>
      <c r="HA46" s="57">
        <v>0.8939071662794682</v>
      </c>
      <c r="HB46" s="58">
        <v>4396521590.9739265</v>
      </c>
      <c r="HC46" s="58">
        <v>4396521590.9739265</v>
      </c>
      <c r="HD46" s="58">
        <v>0</v>
      </c>
      <c r="HE46" s="58">
        <v>4396521590.9739265</v>
      </c>
      <c r="HF46" s="58">
        <v>3944482181.6554556</v>
      </c>
      <c r="HG46" s="58">
        <v>0</v>
      </c>
      <c r="HH46" s="58">
        <v>3944482181.6554556</v>
      </c>
      <c r="HI46" s="57">
        <v>0.89718248848214244</v>
      </c>
      <c r="HJ46" s="58">
        <v>4447811292.2543392</v>
      </c>
      <c r="HK46" s="58">
        <v>4447811292.2543392</v>
      </c>
      <c r="HL46" s="58">
        <v>0</v>
      </c>
      <c r="HM46" s="58">
        <v>4447811292.2543392</v>
      </c>
      <c r="HN46" s="58">
        <v>3990498403.4837217</v>
      </c>
      <c r="HO46" s="58">
        <v>0</v>
      </c>
      <c r="HP46" s="58">
        <v>3990498403.4837217</v>
      </c>
      <c r="HQ46" s="57">
        <v>0.89718248848214244</v>
      </c>
      <c r="HR46" s="58">
        <v>4499519875.8543329</v>
      </c>
      <c r="HS46" s="58">
        <v>4499519875.8543329</v>
      </c>
      <c r="HT46" s="58">
        <v>0</v>
      </c>
      <c r="HU46" s="58">
        <v>4499519875.8543329</v>
      </c>
      <c r="HV46" s="58">
        <v>4036890439.193851</v>
      </c>
      <c r="HW46" s="58">
        <v>0</v>
      </c>
      <c r="HX46" s="58">
        <v>4036890439.193851</v>
      </c>
      <c r="HY46" s="57">
        <v>0.89718248848214244</v>
      </c>
      <c r="HZ46" s="58">
        <v>4551543556.4401522</v>
      </c>
      <c r="IA46" s="58">
        <v>4551543556.4401522</v>
      </c>
      <c r="IB46" s="58">
        <v>0</v>
      </c>
      <c r="IC46" s="58">
        <v>4551543556.4401522</v>
      </c>
      <c r="ID46" s="58">
        <v>4083565174.4018364</v>
      </c>
      <c r="IE46" s="58">
        <v>0</v>
      </c>
      <c r="IF46" s="58">
        <v>4083565174.4018364</v>
      </c>
      <c r="IG46" s="57">
        <v>0.89718248848214244</v>
      </c>
      <c r="IH46" s="58">
        <v>4600308871.1847162</v>
      </c>
      <c r="II46" s="58">
        <v>4600308871.1847162</v>
      </c>
      <c r="IJ46" s="58">
        <v>0</v>
      </c>
      <c r="IK46" s="58">
        <v>4600308871.1847162</v>
      </c>
      <c r="IL46" s="58">
        <v>4127316560.8359795</v>
      </c>
      <c r="IM46" s="58">
        <v>0</v>
      </c>
      <c r="IN46" s="58">
        <v>4127316560.8359795</v>
      </c>
      <c r="IO46" s="57">
        <v>0.89718248848214244</v>
      </c>
      <c r="IP46" s="58">
        <v>4645341204.9181576</v>
      </c>
      <c r="IQ46" s="58">
        <v>4645341204.9181576</v>
      </c>
      <c r="IR46" s="58">
        <v>0</v>
      </c>
      <c r="IS46" s="58">
        <v>4645341204.9181576</v>
      </c>
      <c r="IT46" s="58">
        <v>4167718782.0771065</v>
      </c>
      <c r="IU46" s="58">
        <v>0</v>
      </c>
      <c r="IV46" s="58">
        <v>4167718782.0771065</v>
      </c>
      <c r="IW46" s="57">
        <v>0.89718248848214244</v>
      </c>
      <c r="IX46" s="58">
        <v>4690021125.2122602</v>
      </c>
      <c r="IY46" s="58">
        <v>4690021125.2122602</v>
      </c>
      <c r="IZ46" s="58">
        <v>0</v>
      </c>
      <c r="JA46" s="58">
        <v>4690021125.2122602</v>
      </c>
      <c r="JB46" s="58">
        <v>4207804824.1517534</v>
      </c>
      <c r="JC46" s="58">
        <v>0</v>
      </c>
      <c r="JD46" s="58">
        <v>4207804824.1517534</v>
      </c>
      <c r="JE46" s="57">
        <v>0.89718248848214244</v>
      </c>
      <c r="JF46" s="58">
        <v>4734617431.8318663</v>
      </c>
      <c r="JG46" s="58">
        <v>4734617431.8318663</v>
      </c>
      <c r="JH46" s="58">
        <v>0</v>
      </c>
      <c r="JI46" s="58">
        <v>4734617431.8318663</v>
      </c>
      <c r="JJ46" s="58">
        <v>4247815849.5018439</v>
      </c>
      <c r="JK46" s="58">
        <v>0</v>
      </c>
      <c r="JL46" s="58">
        <v>4247815849.5018439</v>
      </c>
      <c r="JM46" s="57">
        <v>0.89718248848214244</v>
      </c>
      <c r="JN46" s="58">
        <v>4779167790.9619617</v>
      </c>
      <c r="JO46" s="58">
        <v>4779167790.9619617</v>
      </c>
      <c r="JP46" s="58">
        <v>0</v>
      </c>
      <c r="JQ46" s="58">
        <v>4779167790.9619617</v>
      </c>
      <c r="JR46" s="58">
        <v>4287785651.5689564</v>
      </c>
      <c r="JS46" s="58">
        <v>0</v>
      </c>
      <c r="JT46" s="58">
        <v>4287785651.5689564</v>
      </c>
      <c r="JU46" s="57">
        <v>0.89718248848214244</v>
      </c>
      <c r="JV46" s="58">
        <v>4823392758.6440983</v>
      </c>
      <c r="JW46" s="58">
        <v>4823392758.6440983</v>
      </c>
      <c r="JX46" s="58">
        <v>0</v>
      </c>
      <c r="JY46" s="58">
        <v>4823392758.6440983</v>
      </c>
      <c r="JZ46" s="58">
        <v>4327463518.127058</v>
      </c>
      <c r="KA46" s="58">
        <v>0</v>
      </c>
      <c r="KB46" s="58">
        <v>4327463518.127058</v>
      </c>
      <c r="KC46" s="57">
        <v>0.89718248848214244</v>
      </c>
      <c r="KD46" s="58">
        <v>4864358746.4134769</v>
      </c>
      <c r="KE46" s="58">
        <v>4864358746.4134769</v>
      </c>
      <c r="KF46" s="58">
        <v>0</v>
      </c>
      <c r="KG46" s="58">
        <v>4864358746.4134769</v>
      </c>
      <c r="KH46" s="58">
        <v>4364217484.9771185</v>
      </c>
      <c r="KI46" s="58">
        <v>0</v>
      </c>
      <c r="KJ46" s="58">
        <v>4364217484.9771185</v>
      </c>
      <c r="KK46" s="57">
        <v>0.89718248848214244</v>
      </c>
      <c r="KL46" s="58">
        <v>4901698404.6386719</v>
      </c>
      <c r="KM46" s="58">
        <v>4901698404.6386719</v>
      </c>
      <c r="KN46" s="58">
        <v>0</v>
      </c>
      <c r="KO46" s="58">
        <v>4901698404.6386719</v>
      </c>
      <c r="KP46" s="58">
        <v>4397717972.4626713</v>
      </c>
      <c r="KQ46" s="58">
        <v>0</v>
      </c>
      <c r="KR46" s="58">
        <v>4397717972.4626713</v>
      </c>
      <c r="KS46" s="57">
        <v>0.89718248848214244</v>
      </c>
      <c r="KT46" s="58">
        <v>4901698404.6386719</v>
      </c>
      <c r="KU46" s="58">
        <v>4901698404.6386719</v>
      </c>
      <c r="KV46" s="58">
        <v>0</v>
      </c>
      <c r="KW46" s="58">
        <v>4901698404.6386719</v>
      </c>
      <c r="KX46" s="58">
        <v>4397717972.4626713</v>
      </c>
      <c r="KY46" s="58">
        <v>0</v>
      </c>
      <c r="KZ46" s="58">
        <v>4397717972.4626713</v>
      </c>
      <c r="LA46" s="57">
        <v>0.89718248848214244</v>
      </c>
      <c r="LB46" s="58">
        <v>4926819773.2024803</v>
      </c>
      <c r="LC46" s="58">
        <v>4926819773.2024803</v>
      </c>
      <c r="LD46" s="58">
        <v>0</v>
      </c>
      <c r="LE46" s="58">
        <v>4926819773.2024803</v>
      </c>
      <c r="LF46" s="58">
        <v>4428115451.7583132</v>
      </c>
      <c r="LG46" s="58">
        <v>0</v>
      </c>
      <c r="LH46" s="58">
        <v>4428115451.7583132</v>
      </c>
      <c r="LI46" s="57">
        <v>0.89877764066859622</v>
      </c>
      <c r="LJ46" s="58">
        <v>4951380032.4125042</v>
      </c>
      <c r="LK46" s="58">
        <v>4951380032.4125042</v>
      </c>
      <c r="LL46" s="58">
        <v>0</v>
      </c>
      <c r="LM46" s="58">
        <v>4951380032.4125042</v>
      </c>
      <c r="LN46" s="58">
        <v>4450189663.5853081</v>
      </c>
      <c r="LO46" s="58">
        <v>0</v>
      </c>
      <c r="LP46" s="58">
        <v>4450189663.5853081</v>
      </c>
      <c r="LQ46" s="57">
        <v>0.89877764066859622</v>
      </c>
      <c r="LR46" s="58">
        <v>4975820563.6392155</v>
      </c>
      <c r="LS46" s="58">
        <v>4975820563.6392155</v>
      </c>
      <c r="LT46" s="58">
        <v>0</v>
      </c>
      <c r="LU46" s="58">
        <v>4975820563.6392155</v>
      </c>
      <c r="LV46" s="58">
        <v>4472156266.577939</v>
      </c>
      <c r="LW46" s="58">
        <v>0</v>
      </c>
      <c r="LX46" s="58">
        <v>4472156266.577939</v>
      </c>
      <c r="LY46" s="57">
        <v>0.89877764066859622</v>
      </c>
      <c r="LZ46" s="58">
        <v>5000082908.8039093</v>
      </c>
      <c r="MA46" s="58">
        <v>5000082908.8039093</v>
      </c>
      <c r="MB46" s="58">
        <v>0</v>
      </c>
      <c r="MC46" s="58">
        <v>5000082908.8039093</v>
      </c>
      <c r="MD46" s="58">
        <v>4493962719.9221497</v>
      </c>
      <c r="ME46" s="58">
        <v>0</v>
      </c>
      <c r="MF46" s="58">
        <v>4493962719.9221497</v>
      </c>
      <c r="MG46" s="57">
        <v>0.89877764066859622</v>
      </c>
      <c r="MH46" s="58">
        <v>5034223763.1887093</v>
      </c>
      <c r="MI46" s="58">
        <v>5034223763.1887093</v>
      </c>
      <c r="MJ46" s="58">
        <v>0</v>
      </c>
      <c r="MK46" s="58">
        <v>5034223763.1887093</v>
      </c>
      <c r="ML46" s="58">
        <v>4524647756.4765301</v>
      </c>
      <c r="MM46" s="58">
        <v>0</v>
      </c>
      <c r="MN46" s="58">
        <v>4524647756.4765301</v>
      </c>
      <c r="MO46" s="57">
        <v>0.89877764066859622</v>
      </c>
      <c r="MP46" s="58">
        <v>5070722554.4876652</v>
      </c>
      <c r="MQ46" s="58">
        <v>5070722554.4876652</v>
      </c>
      <c r="MR46" s="58">
        <v>0</v>
      </c>
      <c r="MS46" s="58">
        <v>5070722554.4876652</v>
      </c>
      <c r="MT46" s="58">
        <v>4557452054.0074606</v>
      </c>
      <c r="MU46" s="58">
        <v>0</v>
      </c>
      <c r="MV46" s="58">
        <v>4557452054.0074606</v>
      </c>
      <c r="MW46" s="57">
        <v>0.89877764066859622</v>
      </c>
      <c r="MX46" s="58">
        <v>5107109232.8441286</v>
      </c>
      <c r="MY46" s="58">
        <v>5107109232.8441286</v>
      </c>
      <c r="MZ46" s="58">
        <v>0</v>
      </c>
      <c r="NA46" s="58">
        <v>5107109232.8441286</v>
      </c>
      <c r="NB46" s="58">
        <v>4590155586.9324503</v>
      </c>
      <c r="NC46" s="58">
        <v>0</v>
      </c>
      <c r="ND46" s="58">
        <v>4590155586.9324503</v>
      </c>
      <c r="NE46" s="57">
        <v>0.89877764066859622</v>
      </c>
      <c r="NF46" s="58">
        <v>5143466649.7165747</v>
      </c>
      <c r="NG46" s="58">
        <v>5143466649.7165747</v>
      </c>
      <c r="NH46" s="58">
        <v>0</v>
      </c>
      <c r="NI46" s="58">
        <v>5143466649.7165747</v>
      </c>
      <c r="NJ46" s="58">
        <v>4622832820.2898722</v>
      </c>
      <c r="NK46" s="58">
        <v>0</v>
      </c>
      <c r="NL46" s="58">
        <v>4622832820.2898722</v>
      </c>
      <c r="NM46" s="57">
        <v>0.89877764066859622</v>
      </c>
      <c r="NN46" s="58">
        <v>5179673609.7498684</v>
      </c>
      <c r="NO46" s="58">
        <v>5179673609.7498684</v>
      </c>
      <c r="NP46" s="58">
        <v>0</v>
      </c>
      <c r="NQ46" s="58">
        <v>5179673609.7498684</v>
      </c>
      <c r="NR46" s="58">
        <v>4655374826.4043779</v>
      </c>
      <c r="NS46" s="58">
        <v>0</v>
      </c>
      <c r="NT46" s="58">
        <v>4655374826.4043779</v>
      </c>
      <c r="NU46" s="57">
        <v>0.89877764066859622</v>
      </c>
      <c r="NV46" s="58">
        <v>5215806230.3499031</v>
      </c>
      <c r="NW46" s="58">
        <v>5215806230.3499031</v>
      </c>
      <c r="NX46" s="58">
        <v>0</v>
      </c>
      <c r="NY46" s="58">
        <v>5215806230.3499031</v>
      </c>
      <c r="NZ46" s="58">
        <v>4687850017.8984509</v>
      </c>
      <c r="OA46" s="58">
        <v>0</v>
      </c>
      <c r="OB46" s="58">
        <v>4687850017.8984509</v>
      </c>
      <c r="OC46" s="57">
        <v>0.89877764066859622</v>
      </c>
      <c r="OD46" s="58">
        <v>5251950146.9446268</v>
      </c>
      <c r="OE46" s="58">
        <v>5251950146.9446268</v>
      </c>
      <c r="OF46" s="58">
        <v>0</v>
      </c>
      <c r="OG46" s="58">
        <v>5251950146.9446268</v>
      </c>
      <c r="OH46" s="58">
        <v>4720335361.9799786</v>
      </c>
      <c r="OI46" s="58">
        <v>0</v>
      </c>
      <c r="OJ46" s="58">
        <v>4720335361.9799786</v>
      </c>
      <c r="OK46" s="57">
        <v>0.89877764066859622</v>
      </c>
      <c r="OL46" s="58">
        <v>5290883952.1209879</v>
      </c>
      <c r="OM46" s="58">
        <v>5290883952.1209879</v>
      </c>
      <c r="ON46" s="58">
        <v>0</v>
      </c>
      <c r="OO46" s="58">
        <v>5290883952.1209879</v>
      </c>
      <c r="OP46" s="58">
        <v>4755328195.5386391</v>
      </c>
      <c r="OQ46" s="58">
        <v>0</v>
      </c>
      <c r="OR46" s="58">
        <v>4755328195.5386391</v>
      </c>
      <c r="OS46" s="57">
        <v>0.89877764066859622</v>
      </c>
      <c r="OT46" s="58">
        <v>5290883952.1209879</v>
      </c>
      <c r="OU46" s="58">
        <v>5290883952.1209879</v>
      </c>
      <c r="OV46" s="58">
        <v>0</v>
      </c>
      <c r="OW46" s="58">
        <v>5290883952.1209879</v>
      </c>
      <c r="OX46" s="58">
        <v>4755328195.5386391</v>
      </c>
      <c r="OY46" s="58">
        <v>0</v>
      </c>
      <c r="OZ46" s="58">
        <v>4755328195.5386391</v>
      </c>
      <c r="PA46" s="57">
        <v>0.89877764066859622</v>
      </c>
      <c r="PB46" s="58">
        <v>5321665612.71908</v>
      </c>
      <c r="PC46" s="58">
        <v>5321665612.71908</v>
      </c>
      <c r="PD46" s="58">
        <v>0</v>
      </c>
      <c r="PE46" s="58">
        <v>5321665612.71908</v>
      </c>
      <c r="PF46" s="58">
        <v>4782994063.8268538</v>
      </c>
      <c r="PG46" s="58">
        <v>0</v>
      </c>
      <c r="PH46" s="58">
        <v>4782994063.8268538</v>
      </c>
      <c r="PI46" s="57">
        <v>0.89877764066859622</v>
      </c>
      <c r="PJ46" s="58">
        <v>5352407213.9491835</v>
      </c>
      <c r="PK46" s="58">
        <v>5352407213.9491835</v>
      </c>
      <c r="PL46" s="58">
        <v>0</v>
      </c>
      <c r="PM46" s="58">
        <v>5352407213.9491835</v>
      </c>
      <c r="PN46" s="58">
        <v>4810623927.6508217</v>
      </c>
      <c r="PO46" s="58">
        <v>0</v>
      </c>
      <c r="PP46" s="58">
        <v>4810623927.6508217</v>
      </c>
      <c r="PQ46" s="57">
        <v>0.89877764066859622</v>
      </c>
      <c r="PR46" s="58">
        <v>5383086385.6899319</v>
      </c>
      <c r="PS46" s="58">
        <v>5383086385.6899319</v>
      </c>
      <c r="PT46" s="58">
        <v>0</v>
      </c>
      <c r="PU46" s="58">
        <v>5383086385.6899319</v>
      </c>
      <c r="PV46" s="58">
        <v>4838197681.2456379</v>
      </c>
      <c r="PW46" s="58">
        <v>0</v>
      </c>
      <c r="PX46" s="58">
        <v>4838197681.2456379</v>
      </c>
      <c r="PY46" s="57">
        <v>0.89877764066859622</v>
      </c>
      <c r="PZ46" s="58">
        <v>5413627685.4860191</v>
      </c>
      <c r="QA46" s="58">
        <v>5413627685.4860191</v>
      </c>
      <c r="QB46" s="58">
        <v>0</v>
      </c>
      <c r="QC46" s="58">
        <v>5413627685.4860191</v>
      </c>
      <c r="QD46" s="58">
        <v>4865647518.619318</v>
      </c>
      <c r="QE46" s="58">
        <v>0</v>
      </c>
      <c r="QF46" s="58">
        <v>4865647518.619318</v>
      </c>
      <c r="QG46" s="57">
        <v>0.89877764066859622</v>
      </c>
      <c r="QH46" s="58">
        <v>5443991284.3979597</v>
      </c>
      <c r="QI46" s="58">
        <v>5443991284.3979597</v>
      </c>
      <c r="QJ46" s="58">
        <v>0</v>
      </c>
      <c r="QK46" s="58">
        <v>5443991284.3979597</v>
      </c>
      <c r="QL46" s="58">
        <v>4892937642.4115992</v>
      </c>
      <c r="QM46" s="58">
        <v>0</v>
      </c>
      <c r="QN46" s="58">
        <v>4892937642.4115992</v>
      </c>
      <c r="QO46" s="57">
        <v>0.89877764066859622</v>
      </c>
      <c r="QP46" s="58">
        <v>5472751799.2402697</v>
      </c>
      <c r="QQ46" s="58">
        <v>5472751799.2402697</v>
      </c>
      <c r="QR46" s="58">
        <v>0</v>
      </c>
      <c r="QS46" s="58">
        <v>5472751799.2402697</v>
      </c>
      <c r="QT46" s="58">
        <v>4918786950.0859842</v>
      </c>
      <c r="QU46" s="58">
        <v>0</v>
      </c>
      <c r="QV46" s="58">
        <v>4918786950.0859842</v>
      </c>
      <c r="QW46" s="57">
        <v>0.89877764066859622</v>
      </c>
      <c r="QX46" s="58">
        <v>5498873568.9887743</v>
      </c>
      <c r="QY46" s="58">
        <v>5498873568.9887743</v>
      </c>
      <c r="QZ46" s="58">
        <v>0</v>
      </c>
      <c r="RA46" s="58">
        <v>5498873568.9887743</v>
      </c>
      <c r="RB46" s="58">
        <v>4942264612.6706343</v>
      </c>
      <c r="RC46" s="58">
        <v>0</v>
      </c>
      <c r="RD46" s="58">
        <v>4942264612.6706343</v>
      </c>
      <c r="RE46" s="57">
        <v>0.89877764066859622</v>
      </c>
      <c r="RF46" s="58">
        <v>5524926866.792222</v>
      </c>
      <c r="RG46" s="58">
        <v>5524926866.792222</v>
      </c>
      <c r="RH46" s="58">
        <v>0</v>
      </c>
      <c r="RI46" s="58">
        <v>5524926866.792222</v>
      </c>
      <c r="RJ46" s="58">
        <v>4965680734.2020531</v>
      </c>
      <c r="RK46" s="58">
        <v>0</v>
      </c>
      <c r="RL46" s="58">
        <v>4965680734.2020531</v>
      </c>
      <c r="RM46" s="57">
        <v>0.89877764066859622</v>
      </c>
      <c r="RN46" s="58">
        <v>5550858474.9646463</v>
      </c>
      <c r="RO46" s="58">
        <v>5550858474.9646463</v>
      </c>
      <c r="RP46" s="58">
        <v>0</v>
      </c>
      <c r="RQ46" s="58">
        <v>5550858474.9646463</v>
      </c>
      <c r="RR46" s="58">
        <v>4988987483.8140068</v>
      </c>
      <c r="RS46" s="58">
        <v>0</v>
      </c>
      <c r="RT46" s="58">
        <v>4988987483.8140068</v>
      </c>
      <c r="RU46" s="57">
        <v>0.89877764066859622</v>
      </c>
      <c r="RV46" s="58">
        <v>5576726714.9894724</v>
      </c>
      <c r="RW46" s="58">
        <v>5576726714.9894724</v>
      </c>
      <c r="RX46" s="58">
        <v>0</v>
      </c>
      <c r="RY46" s="58">
        <v>5576726714.9894724</v>
      </c>
      <c r="RZ46" s="58">
        <v>5012237279.5517693</v>
      </c>
      <c r="SA46" s="58">
        <v>0</v>
      </c>
      <c r="SB46" s="58">
        <v>5012237279.5517693</v>
      </c>
      <c r="SC46" s="57">
        <v>0.89877764066859622</v>
      </c>
      <c r="SD46" s="58">
        <v>5602563140.2424335</v>
      </c>
      <c r="SE46" s="58">
        <v>5602563140.2424335</v>
      </c>
      <c r="SF46" s="58">
        <v>0</v>
      </c>
      <c r="SG46" s="58">
        <v>5602563140.2424335</v>
      </c>
      <c r="SH46" s="58">
        <v>5035458480.8839359</v>
      </c>
      <c r="SI46" s="58">
        <v>0</v>
      </c>
      <c r="SJ46" s="58">
        <v>5035458480.8839359</v>
      </c>
      <c r="SK46" s="57">
        <v>0.89877764066859622</v>
      </c>
      <c r="SL46" s="58">
        <v>5630247228.5413456</v>
      </c>
      <c r="SM46" s="58">
        <v>5630247228.5413456</v>
      </c>
      <c r="SN46" s="58">
        <v>0</v>
      </c>
      <c r="SO46" s="58">
        <v>5630247228.5413456</v>
      </c>
      <c r="SP46" s="58">
        <v>5060340320.4492931</v>
      </c>
      <c r="SQ46" s="58">
        <v>0</v>
      </c>
      <c r="SR46" s="58">
        <v>5060340320.4492931</v>
      </c>
      <c r="SS46" s="57">
        <v>0.89877764066859622</v>
      </c>
      <c r="ST46" s="58">
        <v>5630247228.5413456</v>
      </c>
      <c r="SU46" s="58">
        <v>5630247228.5413456</v>
      </c>
      <c r="SV46" s="58">
        <v>0</v>
      </c>
      <c r="SW46" s="58">
        <v>5630247228.5413456</v>
      </c>
      <c r="SX46" s="58">
        <v>5060340320.4492931</v>
      </c>
      <c r="SY46" s="58">
        <v>0</v>
      </c>
      <c r="SZ46" s="58">
        <v>5060340320.4492931</v>
      </c>
      <c r="TA46" s="57">
        <v>0.89877764066859622</v>
      </c>
      <c r="TB46" s="58">
        <v>5654963656.3413534</v>
      </c>
      <c r="TC46" s="58">
        <v>5654963656.3413534</v>
      </c>
      <c r="TD46" s="58">
        <v>0</v>
      </c>
      <c r="TE46" s="58">
        <v>5654963656.3413534</v>
      </c>
      <c r="TF46" s="58">
        <v>5082554893.1131401</v>
      </c>
      <c r="TG46" s="58">
        <v>0</v>
      </c>
      <c r="TH46" s="58">
        <v>5082554893.1131401</v>
      </c>
      <c r="TI46" s="57">
        <v>0.89877764066859622</v>
      </c>
      <c r="TJ46" s="58">
        <v>5679624631.3289909</v>
      </c>
      <c r="TK46" s="58">
        <v>5679624631.3289909</v>
      </c>
      <c r="TL46" s="58">
        <v>0</v>
      </c>
      <c r="TM46" s="58">
        <v>5679624631.3289909</v>
      </c>
      <c r="TN46" s="58">
        <v>5104719626.0291157</v>
      </c>
      <c r="TO46" s="58">
        <v>0</v>
      </c>
      <c r="TP46" s="58">
        <v>5104719626.0291157</v>
      </c>
      <c r="TQ46" s="57">
        <v>0.89877764066859622</v>
      </c>
      <c r="TR46" s="58">
        <v>5704286227.5513163</v>
      </c>
      <c r="TS46" s="58">
        <v>5704286227.5513163</v>
      </c>
      <c r="TT46" s="58">
        <v>0</v>
      </c>
      <c r="TU46" s="58">
        <v>5704286227.5513163</v>
      </c>
      <c r="TV46" s="58">
        <v>5126884917.2969389</v>
      </c>
      <c r="TW46" s="58">
        <v>0</v>
      </c>
      <c r="TX46" s="58">
        <v>5126884917.2969389</v>
      </c>
      <c r="TY46" s="57">
        <v>0.89877764066859622</v>
      </c>
      <c r="TZ46" s="58">
        <v>5728892705.0158062</v>
      </c>
      <c r="UA46" s="58">
        <v>5728892705.0158062</v>
      </c>
      <c r="UB46" s="58">
        <v>0</v>
      </c>
      <c r="UC46" s="58">
        <v>5728892705.0158062</v>
      </c>
      <c r="UD46" s="58">
        <v>5149000669.0576382</v>
      </c>
      <c r="UE46" s="58">
        <v>0</v>
      </c>
      <c r="UF46" s="58">
        <v>5149000669.0576382</v>
      </c>
      <c r="UG46" s="57">
        <v>0.89877764066859622</v>
      </c>
      <c r="UH46" s="58">
        <v>5753399913.6720638</v>
      </c>
      <c r="UI46" s="58">
        <v>5753399913.6720638</v>
      </c>
      <c r="UJ46" s="58">
        <v>0</v>
      </c>
      <c r="UK46" s="58">
        <v>5753399913.6720638</v>
      </c>
      <c r="UL46" s="58">
        <v>5171027200.2330828</v>
      </c>
      <c r="UM46" s="58">
        <v>0</v>
      </c>
      <c r="UN46" s="58">
        <v>5171027200.2330828</v>
      </c>
      <c r="UO46" s="57">
        <v>0.89877764066859622</v>
      </c>
      <c r="UP46" s="58">
        <v>5777830057.8320427</v>
      </c>
      <c r="UQ46" s="58">
        <v>5777830057.8320427</v>
      </c>
      <c r="UR46" s="58">
        <v>0</v>
      </c>
      <c r="US46" s="58">
        <v>5777830057.8320427</v>
      </c>
      <c r="UT46" s="58">
        <v>5192984467.5623817</v>
      </c>
      <c r="UU46" s="58">
        <v>0</v>
      </c>
      <c r="UV46" s="58">
        <v>5192984467.5623817</v>
      </c>
      <c r="UW46" s="57">
        <v>0.89877764066859622</v>
      </c>
      <c r="UX46" s="58">
        <v>5793536860.7178764</v>
      </c>
      <c r="UY46" s="58">
        <v>5793536860.7178764</v>
      </c>
      <c r="UZ46" s="58">
        <v>0</v>
      </c>
      <c r="VA46" s="58">
        <v>5793536860.7178764</v>
      </c>
      <c r="VB46" s="58">
        <v>5207101390.8025589</v>
      </c>
      <c r="VC46" s="58">
        <v>0</v>
      </c>
      <c r="VD46" s="58">
        <v>5207101390.8025589</v>
      </c>
      <c r="VE46" s="57">
        <v>0.89877764066859622</v>
      </c>
      <c r="VF46" s="58">
        <v>5809195124.3843164</v>
      </c>
      <c r="VG46" s="58">
        <v>5809195124.3843164</v>
      </c>
      <c r="VH46" s="58">
        <v>0</v>
      </c>
      <c r="VI46" s="58">
        <v>5809195124.3843164</v>
      </c>
      <c r="VJ46" s="58">
        <v>5221174688.0776482</v>
      </c>
      <c r="VK46" s="58">
        <v>0</v>
      </c>
      <c r="VL46" s="58">
        <v>5221174688.0776482</v>
      </c>
      <c r="VM46" s="57">
        <v>0.89877764066859622</v>
      </c>
      <c r="VN46" s="58">
        <v>5824744543.6859455</v>
      </c>
      <c r="VO46" s="58">
        <v>5824744543.6859455</v>
      </c>
      <c r="VP46" s="58">
        <v>0</v>
      </c>
      <c r="VQ46" s="58">
        <v>5824744543.6859455</v>
      </c>
      <c r="VR46" s="58">
        <v>5235150158.4713335</v>
      </c>
      <c r="VS46" s="58">
        <v>0</v>
      </c>
      <c r="VT46" s="58">
        <v>5235150158.4713335</v>
      </c>
      <c r="VU46" s="57">
        <v>0.89877764066859622</v>
      </c>
      <c r="VV46" s="58">
        <v>5840225565.7308588</v>
      </c>
      <c r="VW46" s="58">
        <v>5840225565.7308588</v>
      </c>
      <c r="VX46" s="58">
        <v>0</v>
      </c>
      <c r="VY46" s="58">
        <v>5840225565.7308588</v>
      </c>
      <c r="VZ46" s="58">
        <v>5249064154.9399986</v>
      </c>
      <c r="WA46" s="58">
        <v>0</v>
      </c>
      <c r="WB46" s="58">
        <v>5249064154.9399986</v>
      </c>
      <c r="WC46" s="57">
        <v>0.89877764066859622</v>
      </c>
      <c r="WD46" s="58">
        <v>5855700942.8150673</v>
      </c>
      <c r="WE46" s="58">
        <v>5855700942.8150673</v>
      </c>
      <c r="WF46" s="58">
        <v>0</v>
      </c>
      <c r="WG46" s="58">
        <v>5855700942.8150673</v>
      </c>
      <c r="WH46" s="58">
        <v>5262973077.8442011</v>
      </c>
      <c r="WI46" s="58">
        <v>0</v>
      </c>
      <c r="WJ46" s="58">
        <v>5262973077.8442011</v>
      </c>
      <c r="WK46" s="57">
        <v>0.89877764066859622</v>
      </c>
      <c r="WL46" s="58">
        <v>5875262163.5593758</v>
      </c>
      <c r="WM46" s="58">
        <v>5875262163.5593758</v>
      </c>
      <c r="WN46" s="58">
        <v>0</v>
      </c>
      <c r="WO46" s="58">
        <v>5875262163.5593758</v>
      </c>
      <c r="WP46" s="58">
        <v>5280554265.6733675</v>
      </c>
      <c r="WQ46" s="58">
        <v>0</v>
      </c>
      <c r="WR46" s="58">
        <v>5280554265.6733675</v>
      </c>
      <c r="WS46" s="57">
        <v>0.89877764066859622</v>
      </c>
      <c r="WT46" s="58">
        <v>5875262163.5593758</v>
      </c>
      <c r="WU46" s="58">
        <v>5875262163.5593758</v>
      </c>
      <c r="WV46" s="58">
        <v>0</v>
      </c>
      <c r="WW46" s="58">
        <v>5875262163.5593758</v>
      </c>
      <c r="WX46" s="58">
        <v>5280554265.6733675</v>
      </c>
      <c r="WY46" s="58">
        <v>0</v>
      </c>
      <c r="WZ46" s="58">
        <v>5280554265.6733675</v>
      </c>
      <c r="XA46" s="57">
        <v>0.89877764066859622</v>
      </c>
      <c r="XB46" s="58">
        <v>0</v>
      </c>
      <c r="XC46" s="58">
        <v>0</v>
      </c>
      <c r="XD46" s="58">
        <v>0</v>
      </c>
      <c r="XE46" s="58">
        <v>0</v>
      </c>
      <c r="XF46" s="58">
        <v>0</v>
      </c>
      <c r="XG46" s="58">
        <v>0</v>
      </c>
      <c r="XH46" s="58">
        <v>0</v>
      </c>
      <c r="XI46" s="57">
        <v>0</v>
      </c>
      <c r="XJ46" s="58">
        <v>0</v>
      </c>
      <c r="XK46" s="58">
        <v>0</v>
      </c>
      <c r="XL46" s="58">
        <v>0</v>
      </c>
      <c r="XM46" s="58">
        <v>0</v>
      </c>
      <c r="XN46" s="58">
        <v>0</v>
      </c>
      <c r="XO46" s="58">
        <v>0</v>
      </c>
      <c r="XP46" s="58">
        <v>0</v>
      </c>
      <c r="XQ46" s="57">
        <v>0</v>
      </c>
      <c r="XR46" s="58">
        <v>0</v>
      </c>
      <c r="XS46" s="58">
        <v>0</v>
      </c>
      <c r="XT46" s="58">
        <v>0</v>
      </c>
      <c r="XU46" s="58">
        <v>0</v>
      </c>
      <c r="XV46" s="58">
        <v>0</v>
      </c>
      <c r="XW46" s="58">
        <v>0</v>
      </c>
      <c r="XX46" s="58">
        <v>0</v>
      </c>
      <c r="XY46" s="57">
        <v>0</v>
      </c>
      <c r="XZ46" s="58">
        <v>0</v>
      </c>
      <c r="YA46" s="58">
        <v>0</v>
      </c>
      <c r="YB46" s="58">
        <v>0</v>
      </c>
      <c r="YC46" s="58">
        <v>0</v>
      </c>
      <c r="YD46" s="58">
        <v>0</v>
      </c>
      <c r="YE46" s="58">
        <v>0</v>
      </c>
      <c r="YF46" s="58">
        <v>0</v>
      </c>
      <c r="YG46" s="57">
        <v>0</v>
      </c>
      <c r="YH46" s="58">
        <v>0</v>
      </c>
      <c r="YI46" s="58">
        <v>0</v>
      </c>
      <c r="YJ46" s="58">
        <v>0</v>
      </c>
      <c r="YK46" s="58">
        <v>0</v>
      </c>
      <c r="YL46" s="58">
        <v>0</v>
      </c>
      <c r="YM46" s="58">
        <v>0</v>
      </c>
      <c r="YN46" s="58">
        <v>0</v>
      </c>
      <c r="YO46" s="57">
        <v>0</v>
      </c>
      <c r="YP46" s="58">
        <v>0</v>
      </c>
      <c r="YQ46" s="58">
        <v>0</v>
      </c>
      <c r="YR46" s="58">
        <v>0</v>
      </c>
      <c r="YS46" s="58">
        <v>0</v>
      </c>
      <c r="YT46" s="58">
        <v>0</v>
      </c>
      <c r="YU46" s="58">
        <v>0</v>
      </c>
      <c r="YV46" s="58">
        <v>0</v>
      </c>
      <c r="YW46" s="57">
        <v>0</v>
      </c>
      <c r="YX46" s="58">
        <v>0</v>
      </c>
      <c r="YY46" s="58">
        <v>0</v>
      </c>
      <c r="YZ46" s="58">
        <v>0</v>
      </c>
      <c r="ZA46" s="58">
        <v>0</v>
      </c>
      <c r="ZB46" s="58">
        <v>0</v>
      </c>
      <c r="ZC46" s="58">
        <v>0</v>
      </c>
      <c r="ZD46" s="58">
        <v>0</v>
      </c>
      <c r="ZE46" s="57">
        <v>0</v>
      </c>
      <c r="ZF46" s="58">
        <v>0</v>
      </c>
      <c r="ZG46" s="58">
        <v>0</v>
      </c>
      <c r="ZH46" s="58">
        <v>0</v>
      </c>
      <c r="ZI46" s="58">
        <v>0</v>
      </c>
      <c r="ZJ46" s="58">
        <v>0</v>
      </c>
      <c r="ZK46" s="58">
        <v>0</v>
      </c>
      <c r="ZL46" s="58">
        <v>0</v>
      </c>
      <c r="ZM46" s="57">
        <v>0</v>
      </c>
      <c r="ZN46" s="58">
        <v>0</v>
      </c>
      <c r="ZO46" s="58">
        <v>0</v>
      </c>
      <c r="ZP46" s="58">
        <v>0</v>
      </c>
      <c r="ZQ46" s="58">
        <v>0</v>
      </c>
      <c r="ZR46" s="58">
        <v>0</v>
      </c>
      <c r="ZS46" s="58">
        <v>0</v>
      </c>
      <c r="ZT46" s="58">
        <v>0</v>
      </c>
      <c r="ZU46" s="57">
        <v>0</v>
      </c>
      <c r="ZV46" s="58">
        <v>0</v>
      </c>
      <c r="ZW46" s="58">
        <v>0</v>
      </c>
      <c r="ZX46" s="58">
        <v>0</v>
      </c>
      <c r="ZY46" s="58">
        <v>0</v>
      </c>
      <c r="ZZ46" s="58">
        <v>0</v>
      </c>
      <c r="AAA46" s="58">
        <v>0</v>
      </c>
      <c r="AAB46" s="58">
        <v>0</v>
      </c>
      <c r="AAC46" s="57">
        <v>0</v>
      </c>
      <c r="AAD46" s="58">
        <v>0</v>
      </c>
      <c r="AAE46" s="58">
        <v>0</v>
      </c>
      <c r="AAF46" s="58">
        <v>0</v>
      </c>
      <c r="AAG46" s="58">
        <v>0</v>
      </c>
      <c r="AAH46" s="58">
        <v>0</v>
      </c>
      <c r="AAI46" s="58">
        <v>0</v>
      </c>
      <c r="AAJ46" s="58">
        <v>0</v>
      </c>
      <c r="AAK46" s="57">
        <v>0</v>
      </c>
      <c r="AAL46" s="58">
        <v>0</v>
      </c>
      <c r="AAM46" s="58">
        <v>0</v>
      </c>
      <c r="AAN46" s="58">
        <v>0</v>
      </c>
      <c r="AAO46" s="58">
        <v>0</v>
      </c>
      <c r="AAP46" s="58">
        <v>0</v>
      </c>
      <c r="AAQ46" s="58">
        <v>0</v>
      </c>
      <c r="AAR46" s="58">
        <v>0</v>
      </c>
      <c r="AAS46" s="57">
        <v>0</v>
      </c>
      <c r="AAT46" s="58">
        <v>0</v>
      </c>
      <c r="AAU46" s="58">
        <v>0</v>
      </c>
      <c r="AAV46" s="58">
        <v>0</v>
      </c>
      <c r="AAW46" s="58">
        <v>0</v>
      </c>
      <c r="AAX46" s="58">
        <v>0</v>
      </c>
      <c r="AAY46" s="58">
        <v>0</v>
      </c>
      <c r="AAZ46" s="58">
        <v>0</v>
      </c>
      <c r="ABA46" s="57">
        <v>0</v>
      </c>
    </row>
    <row r="47" spans="1:729" x14ac:dyDescent="0.25">
      <c r="A47" s="59" t="s">
        <v>455</v>
      </c>
      <c r="B47" s="58">
        <v>428637730.1415385</v>
      </c>
      <c r="C47" s="58">
        <v>428637730.1415385</v>
      </c>
      <c r="D47" s="58">
        <v>0</v>
      </c>
      <c r="E47" s="58">
        <v>428637730.1415385</v>
      </c>
      <c r="F47" s="58">
        <v>405624089.01115131</v>
      </c>
      <c r="G47" s="58">
        <v>0</v>
      </c>
      <c r="H47" s="58">
        <v>405624089.01115131</v>
      </c>
      <c r="I47" s="57">
        <v>0.94630981009817328</v>
      </c>
      <c r="J47" s="58">
        <v>431079620.83384615</v>
      </c>
      <c r="K47" s="58">
        <v>431079620.83384615</v>
      </c>
      <c r="L47" s="58">
        <v>0</v>
      </c>
      <c r="M47" s="58">
        <v>431079620.83384615</v>
      </c>
      <c r="N47" s="58">
        <v>407934874.12846947</v>
      </c>
      <c r="O47" s="58">
        <v>0</v>
      </c>
      <c r="P47" s="58">
        <v>407934874.12846947</v>
      </c>
      <c r="Q47" s="57">
        <v>0.94630981009817328</v>
      </c>
      <c r="R47" s="58">
        <v>433150360.52615386</v>
      </c>
      <c r="S47" s="58">
        <v>433150360.52615386</v>
      </c>
      <c r="T47" s="58">
        <v>0</v>
      </c>
      <c r="U47" s="58">
        <v>433150360.52615386</v>
      </c>
      <c r="V47" s="58">
        <v>409894435.41345996</v>
      </c>
      <c r="W47" s="58">
        <v>0</v>
      </c>
      <c r="X47" s="58">
        <v>409894435.41345996</v>
      </c>
      <c r="Y47" s="57">
        <v>0.94630981009817328</v>
      </c>
      <c r="Z47" s="58">
        <v>435181785.9876923</v>
      </c>
      <c r="AA47" s="58">
        <v>435181785.9876923</v>
      </c>
      <c r="AB47" s="58">
        <v>0</v>
      </c>
      <c r="AC47" s="58">
        <v>435181785.9876923</v>
      </c>
      <c r="AD47" s="58">
        <v>411816793.25619698</v>
      </c>
      <c r="AE47" s="58">
        <v>0</v>
      </c>
      <c r="AF47" s="58">
        <v>411816793.25619698</v>
      </c>
      <c r="AG47" s="57">
        <v>0.94630981009817328</v>
      </c>
      <c r="AH47" s="58">
        <v>435585227.21846157</v>
      </c>
      <c r="AI47" s="58">
        <v>435585227.21846157</v>
      </c>
      <c r="AJ47" s="58">
        <v>0</v>
      </c>
      <c r="AK47" s="58">
        <v>435585227.21846157</v>
      </c>
      <c r="AL47" s="58">
        <v>412198573.65067202</v>
      </c>
      <c r="AM47" s="58">
        <v>0</v>
      </c>
      <c r="AN47" s="58">
        <v>412198573.65067202</v>
      </c>
      <c r="AO47" s="57">
        <v>0.94630981009817328</v>
      </c>
      <c r="AP47" s="58">
        <v>435951364.21846157</v>
      </c>
      <c r="AQ47" s="58">
        <v>435951364.21846157</v>
      </c>
      <c r="AR47" s="58">
        <v>0</v>
      </c>
      <c r="AS47" s="58">
        <v>435951364.21846157</v>
      </c>
      <c r="AT47" s="58">
        <v>412545052.68561196</v>
      </c>
      <c r="AU47" s="58">
        <v>0</v>
      </c>
      <c r="AV47" s="58">
        <v>412545052.68561196</v>
      </c>
      <c r="AW47" s="57">
        <v>0.94630981009817328</v>
      </c>
      <c r="AX47" s="58">
        <v>436326673.98923081</v>
      </c>
      <c r="AY47" s="58">
        <v>436326673.98923081</v>
      </c>
      <c r="AZ47" s="58">
        <v>0</v>
      </c>
      <c r="BA47" s="58">
        <v>436326673.98923081</v>
      </c>
      <c r="BB47" s="58">
        <v>412900212.00351655</v>
      </c>
      <c r="BC47" s="58">
        <v>0</v>
      </c>
      <c r="BD47" s="58">
        <v>412900212.00351655</v>
      </c>
      <c r="BE47" s="57">
        <v>0.94630981009817328</v>
      </c>
      <c r="BF47" s="58">
        <v>436888779.25923073</v>
      </c>
      <c r="BG47" s="58">
        <v>436888779.25923073</v>
      </c>
      <c r="BH47" s="58">
        <v>0</v>
      </c>
      <c r="BI47" s="58">
        <v>436888779.25923073</v>
      </c>
      <c r="BJ47" s="58">
        <v>413432137.73482537</v>
      </c>
      <c r="BK47" s="58">
        <v>0</v>
      </c>
      <c r="BL47" s="58">
        <v>413432137.73482537</v>
      </c>
      <c r="BM47" s="57">
        <v>0.94630981009817328</v>
      </c>
      <c r="BN47" s="58">
        <v>436107763.61153853</v>
      </c>
      <c r="BO47" s="58">
        <v>436107763.61153853</v>
      </c>
      <c r="BP47" s="58">
        <v>0</v>
      </c>
      <c r="BQ47" s="58">
        <v>436107763.61153853</v>
      </c>
      <c r="BR47" s="58">
        <v>412693054.96557409</v>
      </c>
      <c r="BS47" s="58">
        <v>0</v>
      </c>
      <c r="BT47" s="58">
        <v>412693054.96557409</v>
      </c>
      <c r="BU47" s="57">
        <v>0.94630981009817328</v>
      </c>
      <c r="BV47" s="58">
        <v>435202236.03373688</v>
      </c>
      <c r="BW47" s="58">
        <v>435202236.03373688</v>
      </c>
      <c r="BX47" s="58">
        <v>0</v>
      </c>
      <c r="BY47" s="58">
        <v>435202236.03373688</v>
      </c>
      <c r="BZ47" s="58">
        <v>411836145.33538592</v>
      </c>
      <c r="CA47" s="58">
        <v>0</v>
      </c>
      <c r="CB47" s="58">
        <v>411836145.33538592</v>
      </c>
      <c r="CC47" s="57">
        <v>0.94630981009817328</v>
      </c>
      <c r="CD47" s="58">
        <v>434535075.07062602</v>
      </c>
      <c r="CE47" s="58">
        <v>434535075.07062602</v>
      </c>
      <c r="CF47" s="58">
        <v>0</v>
      </c>
      <c r="CG47" s="58">
        <v>434535075.07062602</v>
      </c>
      <c r="CH47" s="58">
        <v>411204804.37107956</v>
      </c>
      <c r="CI47" s="58">
        <v>0</v>
      </c>
      <c r="CJ47" s="58">
        <v>411204804.37107956</v>
      </c>
      <c r="CK47" s="57">
        <v>0.94630981009817328</v>
      </c>
      <c r="CL47" s="58">
        <v>433720868.37193668</v>
      </c>
      <c r="CM47" s="58">
        <v>433720868.37193668</v>
      </c>
      <c r="CN47" s="58">
        <v>0</v>
      </c>
      <c r="CO47" s="58">
        <v>433720868.37193668</v>
      </c>
      <c r="CP47" s="58">
        <v>410434312.5846622</v>
      </c>
      <c r="CQ47" s="58">
        <v>0</v>
      </c>
      <c r="CR47" s="58">
        <v>410434312.5846622</v>
      </c>
      <c r="CS47" s="57">
        <v>0.94630981009817328</v>
      </c>
      <c r="CT47" s="58">
        <v>433720868.37193668</v>
      </c>
      <c r="CU47" s="58">
        <v>433720868.37193668</v>
      </c>
      <c r="CV47" s="58">
        <v>0</v>
      </c>
      <c r="CW47" s="58">
        <v>433720868.37193668</v>
      </c>
      <c r="CX47" s="58">
        <v>410434312.5846622</v>
      </c>
      <c r="CY47" s="58">
        <v>0</v>
      </c>
      <c r="CZ47" s="58">
        <v>410434312.5846622</v>
      </c>
      <c r="DA47" s="57">
        <v>0.94630981009817328</v>
      </c>
      <c r="DB47" s="58">
        <v>433046782.03197408</v>
      </c>
      <c r="DC47" s="58">
        <v>433046782.03197408</v>
      </c>
      <c r="DD47" s="58">
        <v>0</v>
      </c>
      <c r="DE47" s="58">
        <v>433046782.03197408</v>
      </c>
      <c r="DF47" s="58">
        <v>409505344.52581125</v>
      </c>
      <c r="DG47" s="58">
        <v>0</v>
      </c>
      <c r="DH47" s="58">
        <v>409505344.52581125</v>
      </c>
      <c r="DI47" s="57">
        <v>0.94563765744730865</v>
      </c>
      <c r="DJ47" s="58">
        <v>432244946.1994108</v>
      </c>
      <c r="DK47" s="58">
        <v>432244946.1994108</v>
      </c>
      <c r="DL47" s="58">
        <v>0</v>
      </c>
      <c r="DM47" s="58">
        <v>432244946.1994108</v>
      </c>
      <c r="DN47" s="58">
        <v>408747098.36744881</v>
      </c>
      <c r="DO47" s="58">
        <v>0</v>
      </c>
      <c r="DP47" s="58">
        <v>408747098.36744881</v>
      </c>
      <c r="DQ47" s="57">
        <v>0.94563765744730865</v>
      </c>
      <c r="DR47" s="58">
        <v>431365850.65114683</v>
      </c>
      <c r="DS47" s="58">
        <v>431365850.65114683</v>
      </c>
      <c r="DT47" s="58">
        <v>0</v>
      </c>
      <c r="DU47" s="58">
        <v>431365850.65114683</v>
      </c>
      <c r="DV47" s="58">
        <v>407915792.51251608</v>
      </c>
      <c r="DW47" s="58">
        <v>0</v>
      </c>
      <c r="DX47" s="58">
        <v>407915792.51251608</v>
      </c>
      <c r="DY47" s="57">
        <v>0.94563765744730865</v>
      </c>
      <c r="DZ47" s="58">
        <v>431763158.65287793</v>
      </c>
      <c r="EA47" s="58">
        <v>431763158.65287793</v>
      </c>
      <c r="EB47" s="58">
        <v>0</v>
      </c>
      <c r="EC47" s="58">
        <v>431763158.65287793</v>
      </c>
      <c r="ED47" s="58">
        <v>408291501.92055815</v>
      </c>
      <c r="EE47" s="58">
        <v>0</v>
      </c>
      <c r="EF47" s="58">
        <v>408291501.92055815</v>
      </c>
      <c r="EG47" s="57">
        <v>0.94563765744730865</v>
      </c>
      <c r="EH47" s="58">
        <v>432047502.01623684</v>
      </c>
      <c r="EI47" s="58">
        <v>432047502.01623684</v>
      </c>
      <c r="EJ47" s="58">
        <v>0</v>
      </c>
      <c r="EK47" s="58">
        <v>432047502.01623684</v>
      </c>
      <c r="EL47" s="58">
        <v>408560387.71259558</v>
      </c>
      <c r="EM47" s="58">
        <v>0</v>
      </c>
      <c r="EN47" s="58">
        <v>408560387.71259558</v>
      </c>
      <c r="EO47" s="57">
        <v>0.94563765744730865</v>
      </c>
      <c r="EP47" s="58">
        <v>432247850.79023349</v>
      </c>
      <c r="EQ47" s="58">
        <v>432247850.79023349</v>
      </c>
      <c r="ER47" s="58">
        <v>0</v>
      </c>
      <c r="ES47" s="58">
        <v>432247850.79023349</v>
      </c>
      <c r="ET47" s="58">
        <v>408749845.0579102</v>
      </c>
      <c r="EU47" s="58">
        <v>0</v>
      </c>
      <c r="EV47" s="58">
        <v>408749845.0579102</v>
      </c>
      <c r="EW47" s="57">
        <v>0.94563765744730865</v>
      </c>
      <c r="EX47" s="58">
        <v>432379313.1978606</v>
      </c>
      <c r="EY47" s="58">
        <v>432379313.1978606</v>
      </c>
      <c r="EZ47" s="58">
        <v>0</v>
      </c>
      <c r="FA47" s="58">
        <v>432379313.1978606</v>
      </c>
      <c r="FB47" s="58">
        <v>408874160.86110109</v>
      </c>
      <c r="FC47" s="58">
        <v>0</v>
      </c>
      <c r="FD47" s="58">
        <v>408874160.86110109</v>
      </c>
      <c r="FE47" s="57">
        <v>0.94563765744730865</v>
      </c>
      <c r="FF47" s="58">
        <v>432433503.42752957</v>
      </c>
      <c r="FG47" s="58">
        <v>432433503.42752957</v>
      </c>
      <c r="FH47" s="58">
        <v>0</v>
      </c>
      <c r="FI47" s="58">
        <v>432433503.42752957</v>
      </c>
      <c r="FJ47" s="58">
        <v>408925405.18294179</v>
      </c>
      <c r="FK47" s="58">
        <v>0</v>
      </c>
      <c r="FL47" s="58">
        <v>408925405.18294179</v>
      </c>
      <c r="FM47" s="57">
        <v>0.94563765744730865</v>
      </c>
      <c r="FN47" s="58">
        <v>432344711.581613</v>
      </c>
      <c r="FO47" s="58">
        <v>432344711.581613</v>
      </c>
      <c r="FP47" s="58">
        <v>0</v>
      </c>
      <c r="FQ47" s="58">
        <v>432344711.581613</v>
      </c>
      <c r="FR47" s="58">
        <v>408841440.26976883</v>
      </c>
      <c r="FS47" s="58">
        <v>0</v>
      </c>
      <c r="FT47" s="58">
        <v>408841440.26976883</v>
      </c>
      <c r="FU47" s="57">
        <v>0.94563765744730865</v>
      </c>
      <c r="FV47" s="58">
        <v>432497796.0761348</v>
      </c>
      <c r="FW47" s="58">
        <v>432497796.0761348</v>
      </c>
      <c r="FX47" s="58">
        <v>0</v>
      </c>
      <c r="FY47" s="58">
        <v>432497796.0761348</v>
      </c>
      <c r="FZ47" s="58">
        <v>408986202.73255992</v>
      </c>
      <c r="GA47" s="58">
        <v>0</v>
      </c>
      <c r="GB47" s="58">
        <v>408986202.73255992</v>
      </c>
      <c r="GC47" s="57">
        <v>0.94563765744730865</v>
      </c>
      <c r="GD47" s="58">
        <v>432650772.70859569</v>
      </c>
      <c r="GE47" s="58">
        <v>432650772.70859569</v>
      </c>
      <c r="GF47" s="58">
        <v>0</v>
      </c>
      <c r="GG47" s="58">
        <v>432650772.70859569</v>
      </c>
      <c r="GH47" s="58">
        <v>409130863.19692439</v>
      </c>
      <c r="GI47" s="58">
        <v>0</v>
      </c>
      <c r="GJ47" s="58">
        <v>409130863.19692439</v>
      </c>
      <c r="GK47" s="57">
        <v>0.94563765744730865</v>
      </c>
      <c r="GL47" s="58">
        <v>432803666.73698086</v>
      </c>
      <c r="GM47" s="58">
        <v>432803666.73698086</v>
      </c>
      <c r="GN47" s="58">
        <v>0</v>
      </c>
      <c r="GO47" s="58">
        <v>432803666.73698086</v>
      </c>
      <c r="GP47" s="58">
        <v>409275445.54776424</v>
      </c>
      <c r="GQ47" s="58">
        <v>0</v>
      </c>
      <c r="GR47" s="58">
        <v>409275445.54776424</v>
      </c>
      <c r="GS47" s="57">
        <v>0.94563765744730865</v>
      </c>
      <c r="GT47" s="58">
        <v>432803666.73698086</v>
      </c>
      <c r="GU47" s="58">
        <v>432803666.73698086</v>
      </c>
      <c r="GV47" s="58">
        <v>0</v>
      </c>
      <c r="GW47" s="58">
        <v>432803666.73698086</v>
      </c>
      <c r="GX47" s="58">
        <v>409275445.54776424</v>
      </c>
      <c r="GY47" s="58">
        <v>0</v>
      </c>
      <c r="GZ47" s="58">
        <v>409275445.54776424</v>
      </c>
      <c r="HA47" s="57">
        <v>0.94563765744730865</v>
      </c>
      <c r="HB47" s="58">
        <v>432956497.50463015</v>
      </c>
      <c r="HC47" s="58">
        <v>432956497.50463015</v>
      </c>
      <c r="HD47" s="58">
        <v>0</v>
      </c>
      <c r="HE47" s="58">
        <v>432956497.50463015</v>
      </c>
      <c r="HF47" s="58">
        <v>411566372.09473825</v>
      </c>
      <c r="HG47" s="58">
        <v>0</v>
      </c>
      <c r="HH47" s="58">
        <v>411566372.09473825</v>
      </c>
      <c r="HI47" s="57">
        <v>0.95059520867991321</v>
      </c>
      <c r="HJ47" s="58">
        <v>433108245.74065137</v>
      </c>
      <c r="HK47" s="58">
        <v>433108245.74065137</v>
      </c>
      <c r="HL47" s="58">
        <v>0</v>
      </c>
      <c r="HM47" s="58">
        <v>433108245.74065137</v>
      </c>
      <c r="HN47" s="58">
        <v>411710623.24082559</v>
      </c>
      <c r="HO47" s="58">
        <v>0</v>
      </c>
      <c r="HP47" s="58">
        <v>411710623.24082559</v>
      </c>
      <c r="HQ47" s="57">
        <v>0.95059520867991321</v>
      </c>
      <c r="HR47" s="58">
        <v>433259956.87446362</v>
      </c>
      <c r="HS47" s="58">
        <v>433259956.87446362</v>
      </c>
      <c r="HT47" s="58">
        <v>0</v>
      </c>
      <c r="HU47" s="58">
        <v>433259956.87446362</v>
      </c>
      <c r="HV47" s="58">
        <v>411854839.11773092</v>
      </c>
      <c r="HW47" s="58">
        <v>0</v>
      </c>
      <c r="HX47" s="58">
        <v>411854839.11773092</v>
      </c>
      <c r="HY47" s="57">
        <v>0.95059520867991321</v>
      </c>
      <c r="HZ47" s="58">
        <v>433411639.59426588</v>
      </c>
      <c r="IA47" s="58">
        <v>433411639.59426588</v>
      </c>
      <c r="IB47" s="58">
        <v>0</v>
      </c>
      <c r="IC47" s="58">
        <v>433411639.59426588</v>
      </c>
      <c r="ID47" s="58">
        <v>411999027.98441452</v>
      </c>
      <c r="IE47" s="58">
        <v>0</v>
      </c>
      <c r="IF47" s="58">
        <v>411999027.98441452</v>
      </c>
      <c r="IG47" s="57">
        <v>0.95059520867991321</v>
      </c>
      <c r="IH47" s="58">
        <v>432588548.5095306</v>
      </c>
      <c r="II47" s="58">
        <v>432588548.5095306</v>
      </c>
      <c r="IJ47" s="58">
        <v>0</v>
      </c>
      <c r="IK47" s="58">
        <v>432588548.5095306</v>
      </c>
      <c r="IL47" s="58">
        <v>411216601.54295802</v>
      </c>
      <c r="IM47" s="58">
        <v>0</v>
      </c>
      <c r="IN47" s="58">
        <v>411216601.54295802</v>
      </c>
      <c r="IO47" s="57">
        <v>0.95059520867991321</v>
      </c>
      <c r="IP47" s="58">
        <v>431765055.95238173</v>
      </c>
      <c r="IQ47" s="58">
        <v>431765055.95238173</v>
      </c>
      <c r="IR47" s="58">
        <v>0</v>
      </c>
      <c r="IS47" s="58">
        <v>431765055.95238173</v>
      </c>
      <c r="IT47" s="58">
        <v>410433793.46374869</v>
      </c>
      <c r="IU47" s="58">
        <v>0</v>
      </c>
      <c r="IV47" s="58">
        <v>410433793.46374869</v>
      </c>
      <c r="IW47" s="57">
        <v>0.95059520867991321</v>
      </c>
      <c r="IX47" s="58">
        <v>430941165.82518554</v>
      </c>
      <c r="IY47" s="58">
        <v>430941165.82518554</v>
      </c>
      <c r="IZ47" s="58">
        <v>0</v>
      </c>
      <c r="JA47" s="58">
        <v>430941165.82518554</v>
      </c>
      <c r="JB47" s="58">
        <v>409650607.4563573</v>
      </c>
      <c r="JC47" s="58">
        <v>0</v>
      </c>
      <c r="JD47" s="58">
        <v>409650607.4563573</v>
      </c>
      <c r="JE47" s="57">
        <v>0.95059520867991321</v>
      </c>
      <c r="JF47" s="58">
        <v>430116881.11649406</v>
      </c>
      <c r="JG47" s="58">
        <v>430116881.11649406</v>
      </c>
      <c r="JH47" s="58">
        <v>0</v>
      </c>
      <c r="JI47" s="58">
        <v>430116881.11649406</v>
      </c>
      <c r="JJ47" s="58">
        <v>408867046.36168706</v>
      </c>
      <c r="JK47" s="58">
        <v>0</v>
      </c>
      <c r="JL47" s="58">
        <v>408867046.36168706</v>
      </c>
      <c r="JM47" s="57">
        <v>0.95059520867991321</v>
      </c>
      <c r="JN47" s="58">
        <v>429292175.87041664</v>
      </c>
      <c r="JO47" s="58">
        <v>429292175.87041664</v>
      </c>
      <c r="JP47" s="58">
        <v>0</v>
      </c>
      <c r="JQ47" s="58">
        <v>429292175.87041664</v>
      </c>
      <c r="JR47" s="58">
        <v>408083085.50619268</v>
      </c>
      <c r="JS47" s="58">
        <v>0</v>
      </c>
      <c r="JT47" s="58">
        <v>408083085.50619268</v>
      </c>
      <c r="JU47" s="57">
        <v>0.95059520867991321</v>
      </c>
      <c r="JV47" s="58">
        <v>428467003.12280583</v>
      </c>
      <c r="JW47" s="58">
        <v>428467003.12280583</v>
      </c>
      <c r="JX47" s="58">
        <v>0</v>
      </c>
      <c r="JY47" s="58">
        <v>428467003.12280583</v>
      </c>
      <c r="JZ47" s="58">
        <v>407298680.24598062</v>
      </c>
      <c r="KA47" s="58">
        <v>0</v>
      </c>
      <c r="KB47" s="58">
        <v>407298680.24598062</v>
      </c>
      <c r="KC47" s="57">
        <v>0.95059520867991321</v>
      </c>
      <c r="KD47" s="58">
        <v>427641825.98522186</v>
      </c>
      <c r="KE47" s="58">
        <v>427641825.98522186</v>
      </c>
      <c r="KF47" s="58">
        <v>0</v>
      </c>
      <c r="KG47" s="58">
        <v>427641825.98522186</v>
      </c>
      <c r="KH47" s="58">
        <v>406514270.81268108</v>
      </c>
      <c r="KI47" s="58">
        <v>0</v>
      </c>
      <c r="KJ47" s="58">
        <v>406514270.81268108</v>
      </c>
      <c r="KK47" s="57">
        <v>0.95059520867991321</v>
      </c>
      <c r="KL47" s="58">
        <v>426816645.48566163</v>
      </c>
      <c r="KM47" s="58">
        <v>426816645.48566163</v>
      </c>
      <c r="KN47" s="58">
        <v>0</v>
      </c>
      <c r="KO47" s="58">
        <v>426816645.48566163</v>
      </c>
      <c r="KP47" s="58">
        <v>405729858.18350303</v>
      </c>
      <c r="KQ47" s="58">
        <v>0</v>
      </c>
      <c r="KR47" s="58">
        <v>405729858.18350303</v>
      </c>
      <c r="KS47" s="57">
        <v>0.95059520867991321</v>
      </c>
      <c r="KT47" s="58">
        <v>426816645.48566163</v>
      </c>
      <c r="KU47" s="58">
        <v>426816645.48566163</v>
      </c>
      <c r="KV47" s="58">
        <v>0</v>
      </c>
      <c r="KW47" s="58">
        <v>426816645.48566163</v>
      </c>
      <c r="KX47" s="58">
        <v>405729858.18350303</v>
      </c>
      <c r="KY47" s="58">
        <v>0</v>
      </c>
      <c r="KZ47" s="58">
        <v>405729858.18350303</v>
      </c>
      <c r="LA47" s="57">
        <v>0.95059520867991321</v>
      </c>
      <c r="LB47" s="58">
        <v>425991462.41139686</v>
      </c>
      <c r="LC47" s="58">
        <v>425991462.41139686</v>
      </c>
      <c r="LD47" s="58">
        <v>0</v>
      </c>
      <c r="LE47" s="58">
        <v>425991462.41139686</v>
      </c>
      <c r="LF47" s="58">
        <v>405238735.65617323</v>
      </c>
      <c r="LG47" s="58">
        <v>0</v>
      </c>
      <c r="LH47" s="58">
        <v>405238735.65617323</v>
      </c>
      <c r="LI47" s="57">
        <v>0.95128370264101225</v>
      </c>
      <c r="LJ47" s="58">
        <v>425166277.36534429</v>
      </c>
      <c r="LK47" s="58">
        <v>425166277.36534429</v>
      </c>
      <c r="LL47" s="58">
        <v>0</v>
      </c>
      <c r="LM47" s="58">
        <v>425166277.36534429</v>
      </c>
      <c r="LN47" s="58">
        <v>404453750.57020032</v>
      </c>
      <c r="LO47" s="58">
        <v>0</v>
      </c>
      <c r="LP47" s="58">
        <v>404453750.57020032</v>
      </c>
      <c r="LQ47" s="57">
        <v>0.95128370264101225</v>
      </c>
      <c r="LR47" s="58">
        <v>424342124.89385158</v>
      </c>
      <c r="LS47" s="58">
        <v>424342124.89385158</v>
      </c>
      <c r="LT47" s="58">
        <v>0</v>
      </c>
      <c r="LU47" s="58">
        <v>424342124.89385158</v>
      </c>
      <c r="LV47" s="58">
        <v>403669747.75557798</v>
      </c>
      <c r="LW47" s="58">
        <v>0</v>
      </c>
      <c r="LX47" s="58">
        <v>403669747.75557798</v>
      </c>
      <c r="LY47" s="57">
        <v>0.95128370264101225</v>
      </c>
      <c r="LZ47" s="58">
        <v>423517971.265912</v>
      </c>
      <c r="MA47" s="58">
        <v>423517971.265912</v>
      </c>
      <c r="MB47" s="58">
        <v>0</v>
      </c>
      <c r="MC47" s="58">
        <v>423517971.265912</v>
      </c>
      <c r="MD47" s="58">
        <v>402885743.8408466</v>
      </c>
      <c r="ME47" s="58">
        <v>0</v>
      </c>
      <c r="MF47" s="58">
        <v>402885743.8408466</v>
      </c>
      <c r="MG47" s="57">
        <v>0.95128370264101225</v>
      </c>
      <c r="MH47" s="58">
        <v>422693816.75232989</v>
      </c>
      <c r="MI47" s="58">
        <v>422693816.75232989</v>
      </c>
      <c r="MJ47" s="58">
        <v>0</v>
      </c>
      <c r="MK47" s="58">
        <v>422693816.75232989</v>
      </c>
      <c r="ML47" s="58">
        <v>402101739.08361793</v>
      </c>
      <c r="MM47" s="58">
        <v>0</v>
      </c>
      <c r="MN47" s="58">
        <v>402101739.08361793</v>
      </c>
      <c r="MO47" s="57">
        <v>0.95128370264101225</v>
      </c>
      <c r="MP47" s="58">
        <v>421869661.56049567</v>
      </c>
      <c r="MQ47" s="58">
        <v>421869661.56049567</v>
      </c>
      <c r="MR47" s="58">
        <v>0</v>
      </c>
      <c r="MS47" s="58">
        <v>421869661.56049567</v>
      </c>
      <c r="MT47" s="58">
        <v>401317733.68117905</v>
      </c>
      <c r="MU47" s="58">
        <v>0</v>
      </c>
      <c r="MV47" s="58">
        <v>401317733.68117905</v>
      </c>
      <c r="MW47" s="57">
        <v>0.95128370264101225</v>
      </c>
      <c r="MX47" s="58">
        <v>421045505.84923494</v>
      </c>
      <c r="MY47" s="58">
        <v>421045505.84923494</v>
      </c>
      <c r="MZ47" s="58">
        <v>0</v>
      </c>
      <c r="NA47" s="58">
        <v>421045505.84923494</v>
      </c>
      <c r="NB47" s="58">
        <v>400533727.7846182</v>
      </c>
      <c r="NC47" s="58">
        <v>0</v>
      </c>
      <c r="ND47" s="58">
        <v>400533727.7846182</v>
      </c>
      <c r="NE47" s="57">
        <v>0.95128370264101225</v>
      </c>
      <c r="NF47" s="58">
        <v>420221349.7401818</v>
      </c>
      <c r="NG47" s="58">
        <v>420221349.7401818</v>
      </c>
      <c r="NH47" s="58">
        <v>0</v>
      </c>
      <c r="NI47" s="58">
        <v>420221349.7401818</v>
      </c>
      <c r="NJ47" s="58">
        <v>399749721.50964391</v>
      </c>
      <c r="NK47" s="58">
        <v>0</v>
      </c>
      <c r="NL47" s="58">
        <v>399749721.50964391</v>
      </c>
      <c r="NM47" s="57">
        <v>0.95128370264101225</v>
      </c>
      <c r="NN47" s="58">
        <v>419396401.47802514</v>
      </c>
      <c r="NO47" s="58">
        <v>419396401.47802514</v>
      </c>
      <c r="NP47" s="58">
        <v>0</v>
      </c>
      <c r="NQ47" s="58">
        <v>419396401.47802514</v>
      </c>
      <c r="NR47" s="58">
        <v>398964961.67233229</v>
      </c>
      <c r="NS47" s="58">
        <v>0</v>
      </c>
      <c r="NT47" s="58">
        <v>398964961.67233229</v>
      </c>
      <c r="NU47" s="57">
        <v>0.95128370264101225</v>
      </c>
      <c r="NV47" s="58">
        <v>418571452.98256439</v>
      </c>
      <c r="NW47" s="58">
        <v>418571452.98256439</v>
      </c>
      <c r="NX47" s="58">
        <v>0</v>
      </c>
      <c r="NY47" s="58">
        <v>418571452.98256439</v>
      </c>
      <c r="NZ47" s="58">
        <v>398180201.61308223</v>
      </c>
      <c r="OA47" s="58">
        <v>0</v>
      </c>
      <c r="OB47" s="58">
        <v>398180201.61308223</v>
      </c>
      <c r="OC47" s="57">
        <v>0.95128370264101225</v>
      </c>
      <c r="OD47" s="58">
        <v>417744288.2938171</v>
      </c>
      <c r="OE47" s="58">
        <v>417744288.2938171</v>
      </c>
      <c r="OF47" s="58">
        <v>0</v>
      </c>
      <c r="OG47" s="58">
        <v>417744288.2938171</v>
      </c>
      <c r="OH47" s="58">
        <v>397393333.32527679</v>
      </c>
      <c r="OI47" s="58">
        <v>0</v>
      </c>
      <c r="OJ47" s="58">
        <v>397393333.32527679</v>
      </c>
      <c r="OK47" s="57">
        <v>0.95128370264101225</v>
      </c>
      <c r="OL47" s="58">
        <v>416917123.46823758</v>
      </c>
      <c r="OM47" s="58">
        <v>416917123.46823758</v>
      </c>
      <c r="ON47" s="58">
        <v>0</v>
      </c>
      <c r="OO47" s="58">
        <v>416917123.46823758</v>
      </c>
      <c r="OP47" s="58">
        <v>396606464.90730512</v>
      </c>
      <c r="OQ47" s="58">
        <v>0</v>
      </c>
      <c r="OR47" s="58">
        <v>396606464.90730512</v>
      </c>
      <c r="OS47" s="57">
        <v>0.95128370264101225</v>
      </c>
      <c r="OT47" s="58">
        <v>416917123.46823758</v>
      </c>
      <c r="OU47" s="58">
        <v>416917123.46823758</v>
      </c>
      <c r="OV47" s="58">
        <v>0</v>
      </c>
      <c r="OW47" s="58">
        <v>416917123.46823758</v>
      </c>
      <c r="OX47" s="58">
        <v>396606464.90730512</v>
      </c>
      <c r="OY47" s="58">
        <v>0</v>
      </c>
      <c r="OZ47" s="58">
        <v>396606464.90730512</v>
      </c>
      <c r="PA47" s="57">
        <v>0.95128370264101225</v>
      </c>
      <c r="PB47" s="58">
        <v>416089958.5378679</v>
      </c>
      <c r="PC47" s="58">
        <v>416089958.5378679</v>
      </c>
      <c r="PD47" s="58">
        <v>0</v>
      </c>
      <c r="PE47" s="58">
        <v>416089958.5378679</v>
      </c>
      <c r="PF47" s="58">
        <v>395819596.38964826</v>
      </c>
      <c r="PG47" s="58">
        <v>0</v>
      </c>
      <c r="PH47" s="58">
        <v>395819596.38964826</v>
      </c>
      <c r="PI47" s="57">
        <v>0.95128370264101225</v>
      </c>
      <c r="PJ47" s="58">
        <v>415262793.52724677</v>
      </c>
      <c r="PK47" s="58">
        <v>415262793.52724677</v>
      </c>
      <c r="PL47" s="58">
        <v>0</v>
      </c>
      <c r="PM47" s="58">
        <v>415262793.52724677</v>
      </c>
      <c r="PN47" s="58">
        <v>395032727.79564947</v>
      </c>
      <c r="PO47" s="58">
        <v>0</v>
      </c>
      <c r="PP47" s="58">
        <v>395032727.79564947</v>
      </c>
      <c r="PQ47" s="57">
        <v>0.95128370264101225</v>
      </c>
      <c r="PR47" s="58">
        <v>414435628.45516658</v>
      </c>
      <c r="PS47" s="58">
        <v>414435628.45516658</v>
      </c>
      <c r="PT47" s="58">
        <v>0</v>
      </c>
      <c r="PU47" s="58">
        <v>414435628.45516658</v>
      </c>
      <c r="PV47" s="58">
        <v>394245859.14318573</v>
      </c>
      <c r="PW47" s="58">
        <v>0</v>
      </c>
      <c r="PX47" s="58">
        <v>394245859.14318573</v>
      </c>
      <c r="PY47" s="57">
        <v>0.95128370264101225</v>
      </c>
      <c r="PZ47" s="58">
        <v>413608463.33601898</v>
      </c>
      <c r="QA47" s="58">
        <v>413608463.33601898</v>
      </c>
      <c r="QB47" s="58">
        <v>0</v>
      </c>
      <c r="QC47" s="58">
        <v>413608463.33601898</v>
      </c>
      <c r="QD47" s="58">
        <v>393458990.44594747</v>
      </c>
      <c r="QE47" s="58">
        <v>0</v>
      </c>
      <c r="QF47" s="58">
        <v>393458990.44594747</v>
      </c>
      <c r="QG47" s="57">
        <v>0.95128370264101225</v>
      </c>
      <c r="QH47" s="58">
        <v>412781298.18082595</v>
      </c>
      <c r="QI47" s="58">
        <v>412781298.18082595</v>
      </c>
      <c r="QJ47" s="58">
        <v>0</v>
      </c>
      <c r="QK47" s="58">
        <v>412781298.18082595</v>
      </c>
      <c r="QL47" s="58">
        <v>392672121.71441984</v>
      </c>
      <c r="QM47" s="58">
        <v>0</v>
      </c>
      <c r="QN47" s="58">
        <v>392672121.71441984</v>
      </c>
      <c r="QO47" s="57">
        <v>0.95128370264101225</v>
      </c>
      <c r="QP47" s="58">
        <v>411954132.9980281</v>
      </c>
      <c r="QQ47" s="58">
        <v>411954132.9980281</v>
      </c>
      <c r="QR47" s="58">
        <v>0</v>
      </c>
      <c r="QS47" s="58">
        <v>411954132.9980281</v>
      </c>
      <c r="QT47" s="58">
        <v>391885252.9566322</v>
      </c>
      <c r="QU47" s="58">
        <v>0</v>
      </c>
      <c r="QV47" s="58">
        <v>391885252.9566322</v>
      </c>
      <c r="QW47" s="57">
        <v>0.95128370264101225</v>
      </c>
      <c r="QX47" s="58">
        <v>411126967.79408962</v>
      </c>
      <c r="QY47" s="58">
        <v>411126967.79408962</v>
      </c>
      <c r="QZ47" s="58">
        <v>0</v>
      </c>
      <c r="RA47" s="58">
        <v>411126967.79408962</v>
      </c>
      <c r="RB47" s="58">
        <v>391098384.17873377</v>
      </c>
      <c r="RC47" s="58">
        <v>0</v>
      </c>
      <c r="RD47" s="58">
        <v>391098384.17873377</v>
      </c>
      <c r="RE47" s="57">
        <v>0.95128370264101225</v>
      </c>
      <c r="RF47" s="58">
        <v>410299802.57396114</v>
      </c>
      <c r="RG47" s="58">
        <v>410299802.57396114</v>
      </c>
      <c r="RH47" s="58">
        <v>0</v>
      </c>
      <c r="RI47" s="58">
        <v>410299802.57396114</v>
      </c>
      <c r="RJ47" s="58">
        <v>390311515.38543409</v>
      </c>
      <c r="RK47" s="58">
        <v>0</v>
      </c>
      <c r="RL47" s="58">
        <v>390311515.38543409</v>
      </c>
      <c r="RM47" s="57">
        <v>0.95128370264101225</v>
      </c>
      <c r="RN47" s="58">
        <v>409472637.34143364</v>
      </c>
      <c r="RO47" s="58">
        <v>409472637.34143364</v>
      </c>
      <c r="RP47" s="58">
        <v>0</v>
      </c>
      <c r="RQ47" s="58">
        <v>409472637.34143364</v>
      </c>
      <c r="RR47" s="58">
        <v>389524646.58033943</v>
      </c>
      <c r="RS47" s="58">
        <v>0</v>
      </c>
      <c r="RT47" s="58">
        <v>389524646.58033943</v>
      </c>
      <c r="RU47" s="57">
        <v>0.95128370264101225</v>
      </c>
      <c r="RV47" s="58">
        <v>408646263.94787246</v>
      </c>
      <c r="RW47" s="58">
        <v>408646263.94787246</v>
      </c>
      <c r="RX47" s="58">
        <v>0</v>
      </c>
      <c r="RY47" s="58">
        <v>408646263.94787246</v>
      </c>
      <c r="RZ47" s="58">
        <v>388738531.0387485</v>
      </c>
      <c r="SA47" s="58">
        <v>0</v>
      </c>
      <c r="SB47" s="58">
        <v>388738531.0387485</v>
      </c>
      <c r="SC47" s="57">
        <v>0.95128370264101225</v>
      </c>
      <c r="SD47" s="58">
        <v>407819890.54703915</v>
      </c>
      <c r="SE47" s="58">
        <v>407819890.54703915</v>
      </c>
      <c r="SF47" s="58">
        <v>0</v>
      </c>
      <c r="SG47" s="58">
        <v>407819890.54703915</v>
      </c>
      <c r="SH47" s="58">
        <v>387952415.49023974</v>
      </c>
      <c r="SI47" s="58">
        <v>0</v>
      </c>
      <c r="SJ47" s="58">
        <v>387952415.49023974</v>
      </c>
      <c r="SK47" s="57">
        <v>0.95128370264101225</v>
      </c>
      <c r="SL47" s="58">
        <v>406995733.15525216</v>
      </c>
      <c r="SM47" s="58">
        <v>406995733.15525216</v>
      </c>
      <c r="SN47" s="58">
        <v>0</v>
      </c>
      <c r="SO47" s="58">
        <v>406995733.15525216</v>
      </c>
      <c r="SP47" s="58">
        <v>387168407.99502164</v>
      </c>
      <c r="SQ47" s="58">
        <v>0</v>
      </c>
      <c r="SR47" s="58">
        <v>387168407.99502164</v>
      </c>
      <c r="SS47" s="57">
        <v>0.95128370264101225</v>
      </c>
      <c r="ST47" s="58">
        <v>406995733.15525216</v>
      </c>
      <c r="SU47" s="58">
        <v>406995733.15525216</v>
      </c>
      <c r="SV47" s="58">
        <v>0</v>
      </c>
      <c r="SW47" s="58">
        <v>406995733.15525216</v>
      </c>
      <c r="SX47" s="58">
        <v>387168407.99502164</v>
      </c>
      <c r="SY47" s="58">
        <v>0</v>
      </c>
      <c r="SZ47" s="58">
        <v>387168407.99502164</v>
      </c>
      <c r="TA47" s="57">
        <v>0.95128370264101225</v>
      </c>
      <c r="TB47" s="58">
        <v>406170964.01766181</v>
      </c>
      <c r="TC47" s="58">
        <v>406170964.01766181</v>
      </c>
      <c r="TD47" s="58">
        <v>0</v>
      </c>
      <c r="TE47" s="58">
        <v>406170964.01766181</v>
      </c>
      <c r="TF47" s="58">
        <v>386383818.5559907</v>
      </c>
      <c r="TG47" s="58">
        <v>0</v>
      </c>
      <c r="TH47" s="58">
        <v>386383818.5559907</v>
      </c>
      <c r="TI47" s="57">
        <v>0.95128370264101225</v>
      </c>
      <c r="TJ47" s="58">
        <v>405346194.87680531</v>
      </c>
      <c r="TK47" s="58">
        <v>405346194.87680531</v>
      </c>
      <c r="TL47" s="58">
        <v>0</v>
      </c>
      <c r="TM47" s="58">
        <v>405346194.87680531</v>
      </c>
      <c r="TN47" s="58">
        <v>385599229.11385268</v>
      </c>
      <c r="TO47" s="58">
        <v>0</v>
      </c>
      <c r="TP47" s="58">
        <v>385599229.11385268</v>
      </c>
      <c r="TQ47" s="57">
        <v>0.95128370264101225</v>
      </c>
      <c r="TR47" s="58">
        <v>404521010.00421655</v>
      </c>
      <c r="TS47" s="58">
        <v>404521010.00421655</v>
      </c>
      <c r="TT47" s="58">
        <v>0</v>
      </c>
      <c r="TU47" s="58">
        <v>404521010.00421655</v>
      </c>
      <c r="TV47" s="58">
        <v>384814244.19289309</v>
      </c>
      <c r="TW47" s="58">
        <v>0</v>
      </c>
      <c r="TX47" s="58">
        <v>384814244.19289309</v>
      </c>
      <c r="TY47" s="57">
        <v>0.95128370264101225</v>
      </c>
      <c r="TZ47" s="58">
        <v>403695825.12971222</v>
      </c>
      <c r="UA47" s="58">
        <v>403695825.12971222</v>
      </c>
      <c r="UB47" s="58">
        <v>0</v>
      </c>
      <c r="UC47" s="58">
        <v>403695825.12971222</v>
      </c>
      <c r="UD47" s="58">
        <v>384029259.27011126</v>
      </c>
      <c r="UE47" s="58">
        <v>0</v>
      </c>
      <c r="UF47" s="58">
        <v>384029259.27011126</v>
      </c>
      <c r="UG47" s="57">
        <v>0.95128370264101225</v>
      </c>
      <c r="UH47" s="58">
        <v>402870640.25374085</v>
      </c>
      <c r="UI47" s="58">
        <v>402870640.25374085</v>
      </c>
      <c r="UJ47" s="58">
        <v>0</v>
      </c>
      <c r="UK47" s="58">
        <v>402870640.25374085</v>
      </c>
      <c r="UL47" s="58">
        <v>383244274.34593385</v>
      </c>
      <c r="UM47" s="58">
        <v>0</v>
      </c>
      <c r="UN47" s="58">
        <v>383244274.34593385</v>
      </c>
      <c r="UO47" s="57">
        <v>0.95128370264101225</v>
      </c>
      <c r="UP47" s="58">
        <v>402045455.37664598</v>
      </c>
      <c r="UQ47" s="58">
        <v>402045455.37664598</v>
      </c>
      <c r="UR47" s="58">
        <v>0</v>
      </c>
      <c r="US47" s="58">
        <v>402045455.37664598</v>
      </c>
      <c r="UT47" s="58">
        <v>382459289.42068768</v>
      </c>
      <c r="UU47" s="58">
        <v>0</v>
      </c>
      <c r="UV47" s="58">
        <v>382459289.42068768</v>
      </c>
      <c r="UW47" s="57">
        <v>0.95128370264101225</v>
      </c>
      <c r="UX47" s="58">
        <v>401220270.49869066</v>
      </c>
      <c r="UY47" s="58">
        <v>401220270.49869066</v>
      </c>
      <c r="UZ47" s="58">
        <v>0</v>
      </c>
      <c r="VA47" s="58">
        <v>401220270.49869066</v>
      </c>
      <c r="VB47" s="58">
        <v>381674304.49462295</v>
      </c>
      <c r="VC47" s="58">
        <v>0</v>
      </c>
      <c r="VD47" s="58">
        <v>381674304.49462295</v>
      </c>
      <c r="VE47" s="57">
        <v>0.95128370264101225</v>
      </c>
      <c r="VF47" s="58">
        <v>400395085.62007648</v>
      </c>
      <c r="VG47" s="58">
        <v>400395085.62007648</v>
      </c>
      <c r="VH47" s="58">
        <v>0</v>
      </c>
      <c r="VI47" s="58">
        <v>400395085.62007648</v>
      </c>
      <c r="VJ47" s="58">
        <v>380889319.56793147</v>
      </c>
      <c r="VK47" s="58">
        <v>0</v>
      </c>
      <c r="VL47" s="58">
        <v>380889319.56793147</v>
      </c>
      <c r="VM47" s="57">
        <v>0.95128370264101225</v>
      </c>
      <c r="VN47" s="58">
        <v>399569900.74095756</v>
      </c>
      <c r="VO47" s="58">
        <v>399569900.74095756</v>
      </c>
      <c r="VP47" s="58">
        <v>0</v>
      </c>
      <c r="VQ47" s="58">
        <v>399569900.74095756</v>
      </c>
      <c r="VR47" s="58">
        <v>380104334.64075983</v>
      </c>
      <c r="VS47" s="58">
        <v>0</v>
      </c>
      <c r="VT47" s="58">
        <v>380104334.64075983</v>
      </c>
      <c r="VU47" s="57">
        <v>0.95128370264101225</v>
      </c>
      <c r="VV47" s="58">
        <v>398744715.86145222</v>
      </c>
      <c r="VW47" s="58">
        <v>398744715.86145222</v>
      </c>
      <c r="VX47" s="58">
        <v>0</v>
      </c>
      <c r="VY47" s="58">
        <v>398744715.86145222</v>
      </c>
      <c r="VZ47" s="58">
        <v>379319349.71322066</v>
      </c>
      <c r="WA47" s="58">
        <v>0</v>
      </c>
      <c r="WB47" s="58">
        <v>379319349.71322066</v>
      </c>
      <c r="WC47" s="57">
        <v>0.95128370264101225</v>
      </c>
      <c r="WD47" s="58">
        <v>397919530.98165095</v>
      </c>
      <c r="WE47" s="58">
        <v>397919530.98165095</v>
      </c>
      <c r="WF47" s="58">
        <v>0</v>
      </c>
      <c r="WG47" s="58">
        <v>397919530.98165095</v>
      </c>
      <c r="WH47" s="58">
        <v>378534364.78539991</v>
      </c>
      <c r="WI47" s="58">
        <v>0</v>
      </c>
      <c r="WJ47" s="58">
        <v>378534364.78539991</v>
      </c>
      <c r="WK47" s="57">
        <v>0.95128370264101225</v>
      </c>
      <c r="WL47" s="58">
        <v>397094346.10162294</v>
      </c>
      <c r="WM47" s="58">
        <v>397094346.10162294</v>
      </c>
      <c r="WN47" s="58">
        <v>0</v>
      </c>
      <c r="WO47" s="58">
        <v>397094346.10162294</v>
      </c>
      <c r="WP47" s="58">
        <v>377749379.85736346</v>
      </c>
      <c r="WQ47" s="58">
        <v>0</v>
      </c>
      <c r="WR47" s="58">
        <v>377749379.85736346</v>
      </c>
      <c r="WS47" s="57">
        <v>0.95128370264101225</v>
      </c>
      <c r="WT47" s="58">
        <v>397094346.10162294</v>
      </c>
      <c r="WU47" s="58">
        <v>397094346.10162294</v>
      </c>
      <c r="WV47" s="58">
        <v>0</v>
      </c>
      <c r="WW47" s="58">
        <v>397094346.10162294</v>
      </c>
      <c r="WX47" s="58">
        <v>377749379.85736346</v>
      </c>
      <c r="WY47" s="58">
        <v>0</v>
      </c>
      <c r="WZ47" s="58">
        <v>377749379.85736346</v>
      </c>
      <c r="XA47" s="57">
        <v>0.95128370264101225</v>
      </c>
      <c r="XB47" s="58">
        <v>0</v>
      </c>
      <c r="XC47" s="58">
        <v>0</v>
      </c>
      <c r="XD47" s="58">
        <v>0</v>
      </c>
      <c r="XE47" s="58">
        <v>0</v>
      </c>
      <c r="XF47" s="58">
        <v>0</v>
      </c>
      <c r="XG47" s="58">
        <v>0</v>
      </c>
      <c r="XH47" s="58">
        <v>0</v>
      </c>
      <c r="XI47" s="57">
        <v>0</v>
      </c>
      <c r="XJ47" s="58">
        <v>0</v>
      </c>
      <c r="XK47" s="58">
        <v>0</v>
      </c>
      <c r="XL47" s="58">
        <v>0</v>
      </c>
      <c r="XM47" s="58">
        <v>0</v>
      </c>
      <c r="XN47" s="58">
        <v>0</v>
      </c>
      <c r="XO47" s="58">
        <v>0</v>
      </c>
      <c r="XP47" s="58">
        <v>0</v>
      </c>
      <c r="XQ47" s="57">
        <v>0</v>
      </c>
      <c r="XR47" s="58">
        <v>0</v>
      </c>
      <c r="XS47" s="58">
        <v>0</v>
      </c>
      <c r="XT47" s="58">
        <v>0</v>
      </c>
      <c r="XU47" s="58">
        <v>0</v>
      </c>
      <c r="XV47" s="58">
        <v>0</v>
      </c>
      <c r="XW47" s="58">
        <v>0</v>
      </c>
      <c r="XX47" s="58">
        <v>0</v>
      </c>
      <c r="XY47" s="57">
        <v>0</v>
      </c>
      <c r="XZ47" s="58">
        <v>0</v>
      </c>
      <c r="YA47" s="58">
        <v>0</v>
      </c>
      <c r="YB47" s="58">
        <v>0</v>
      </c>
      <c r="YC47" s="58">
        <v>0</v>
      </c>
      <c r="YD47" s="58">
        <v>0</v>
      </c>
      <c r="YE47" s="58">
        <v>0</v>
      </c>
      <c r="YF47" s="58">
        <v>0</v>
      </c>
      <c r="YG47" s="57">
        <v>0</v>
      </c>
      <c r="YH47" s="58">
        <v>0</v>
      </c>
      <c r="YI47" s="58">
        <v>0</v>
      </c>
      <c r="YJ47" s="58">
        <v>0</v>
      </c>
      <c r="YK47" s="58">
        <v>0</v>
      </c>
      <c r="YL47" s="58">
        <v>0</v>
      </c>
      <c r="YM47" s="58">
        <v>0</v>
      </c>
      <c r="YN47" s="58">
        <v>0</v>
      </c>
      <c r="YO47" s="57">
        <v>0</v>
      </c>
      <c r="YP47" s="58">
        <v>0</v>
      </c>
      <c r="YQ47" s="58">
        <v>0</v>
      </c>
      <c r="YR47" s="58">
        <v>0</v>
      </c>
      <c r="YS47" s="58">
        <v>0</v>
      </c>
      <c r="YT47" s="58">
        <v>0</v>
      </c>
      <c r="YU47" s="58">
        <v>0</v>
      </c>
      <c r="YV47" s="58">
        <v>0</v>
      </c>
      <c r="YW47" s="57">
        <v>0</v>
      </c>
      <c r="YX47" s="58">
        <v>0</v>
      </c>
      <c r="YY47" s="58">
        <v>0</v>
      </c>
      <c r="YZ47" s="58">
        <v>0</v>
      </c>
      <c r="ZA47" s="58">
        <v>0</v>
      </c>
      <c r="ZB47" s="58">
        <v>0</v>
      </c>
      <c r="ZC47" s="58">
        <v>0</v>
      </c>
      <c r="ZD47" s="58">
        <v>0</v>
      </c>
      <c r="ZE47" s="57">
        <v>0</v>
      </c>
      <c r="ZF47" s="58">
        <v>0</v>
      </c>
      <c r="ZG47" s="58">
        <v>0</v>
      </c>
      <c r="ZH47" s="58">
        <v>0</v>
      </c>
      <c r="ZI47" s="58">
        <v>0</v>
      </c>
      <c r="ZJ47" s="58">
        <v>0</v>
      </c>
      <c r="ZK47" s="58">
        <v>0</v>
      </c>
      <c r="ZL47" s="58">
        <v>0</v>
      </c>
      <c r="ZM47" s="57">
        <v>0</v>
      </c>
      <c r="ZN47" s="58">
        <v>0</v>
      </c>
      <c r="ZO47" s="58">
        <v>0</v>
      </c>
      <c r="ZP47" s="58">
        <v>0</v>
      </c>
      <c r="ZQ47" s="58">
        <v>0</v>
      </c>
      <c r="ZR47" s="58">
        <v>0</v>
      </c>
      <c r="ZS47" s="58">
        <v>0</v>
      </c>
      <c r="ZT47" s="58">
        <v>0</v>
      </c>
      <c r="ZU47" s="57">
        <v>0</v>
      </c>
      <c r="ZV47" s="58">
        <v>0</v>
      </c>
      <c r="ZW47" s="58">
        <v>0</v>
      </c>
      <c r="ZX47" s="58">
        <v>0</v>
      </c>
      <c r="ZY47" s="58">
        <v>0</v>
      </c>
      <c r="ZZ47" s="58">
        <v>0</v>
      </c>
      <c r="AAA47" s="58">
        <v>0</v>
      </c>
      <c r="AAB47" s="58">
        <v>0</v>
      </c>
      <c r="AAC47" s="57">
        <v>0</v>
      </c>
      <c r="AAD47" s="58">
        <v>0</v>
      </c>
      <c r="AAE47" s="58">
        <v>0</v>
      </c>
      <c r="AAF47" s="58">
        <v>0</v>
      </c>
      <c r="AAG47" s="58">
        <v>0</v>
      </c>
      <c r="AAH47" s="58">
        <v>0</v>
      </c>
      <c r="AAI47" s="58">
        <v>0</v>
      </c>
      <c r="AAJ47" s="58">
        <v>0</v>
      </c>
      <c r="AAK47" s="57">
        <v>0</v>
      </c>
      <c r="AAL47" s="58">
        <v>0</v>
      </c>
      <c r="AAM47" s="58">
        <v>0</v>
      </c>
      <c r="AAN47" s="58">
        <v>0</v>
      </c>
      <c r="AAO47" s="58">
        <v>0</v>
      </c>
      <c r="AAP47" s="58">
        <v>0</v>
      </c>
      <c r="AAQ47" s="58">
        <v>0</v>
      </c>
      <c r="AAR47" s="58">
        <v>0</v>
      </c>
      <c r="AAS47" s="57">
        <v>0</v>
      </c>
      <c r="AAT47" s="58">
        <v>0</v>
      </c>
      <c r="AAU47" s="58">
        <v>0</v>
      </c>
      <c r="AAV47" s="58">
        <v>0</v>
      </c>
      <c r="AAW47" s="58">
        <v>0</v>
      </c>
      <c r="AAX47" s="58">
        <v>0</v>
      </c>
      <c r="AAY47" s="58">
        <v>0</v>
      </c>
      <c r="AAZ47" s="58">
        <v>0</v>
      </c>
      <c r="ABA47" s="57">
        <v>0</v>
      </c>
    </row>
    <row r="48" spans="1:729" x14ac:dyDescent="0.25">
      <c r="A48" s="59" t="s">
        <v>454</v>
      </c>
      <c r="B48" s="58">
        <v>67822588.807692304</v>
      </c>
      <c r="C48" s="58">
        <v>67822588.807692304</v>
      </c>
      <c r="D48" s="58">
        <v>0</v>
      </c>
      <c r="E48" s="58">
        <v>67822588.807692304</v>
      </c>
      <c r="F48" s="58">
        <v>67822588.807692304</v>
      </c>
      <c r="G48" s="58">
        <v>0</v>
      </c>
      <c r="H48" s="58">
        <v>67822588.807692304</v>
      </c>
      <c r="I48" s="57">
        <v>1</v>
      </c>
      <c r="J48" s="58">
        <v>67756175.269230768</v>
      </c>
      <c r="K48" s="58">
        <v>67756175.269230768</v>
      </c>
      <c r="L48" s="58">
        <v>0</v>
      </c>
      <c r="M48" s="58">
        <v>67756175.269230768</v>
      </c>
      <c r="N48" s="58">
        <v>67756175.269230768</v>
      </c>
      <c r="O48" s="58">
        <v>0</v>
      </c>
      <c r="P48" s="58">
        <v>67756175.269230768</v>
      </c>
      <c r="Q48" s="57">
        <v>1</v>
      </c>
      <c r="R48" s="58">
        <v>67739529.5</v>
      </c>
      <c r="S48" s="58">
        <v>67739529.5</v>
      </c>
      <c r="T48" s="58">
        <v>0</v>
      </c>
      <c r="U48" s="58">
        <v>67739529.5</v>
      </c>
      <c r="V48" s="58">
        <v>67739529.5</v>
      </c>
      <c r="W48" s="58">
        <v>0</v>
      </c>
      <c r="X48" s="58">
        <v>67739529.5</v>
      </c>
      <c r="Y48" s="57">
        <v>1</v>
      </c>
      <c r="Z48" s="58">
        <v>67833286.884615391</v>
      </c>
      <c r="AA48" s="58">
        <v>67833286.884615391</v>
      </c>
      <c r="AB48" s="58">
        <v>0</v>
      </c>
      <c r="AC48" s="58">
        <v>67833286.884615391</v>
      </c>
      <c r="AD48" s="58">
        <v>67833286.884615391</v>
      </c>
      <c r="AE48" s="58">
        <v>0</v>
      </c>
      <c r="AF48" s="58">
        <v>67833286.884615391</v>
      </c>
      <c r="AG48" s="57">
        <v>1</v>
      </c>
      <c r="AH48" s="58">
        <v>67846457.192307696</v>
      </c>
      <c r="AI48" s="58">
        <v>67846457.192307696</v>
      </c>
      <c r="AJ48" s="58">
        <v>0</v>
      </c>
      <c r="AK48" s="58">
        <v>67846457.192307696</v>
      </c>
      <c r="AL48" s="58">
        <v>67846457.192307696</v>
      </c>
      <c r="AM48" s="58">
        <v>0</v>
      </c>
      <c r="AN48" s="58">
        <v>67846457.192307696</v>
      </c>
      <c r="AO48" s="57">
        <v>1</v>
      </c>
      <c r="AP48" s="58">
        <v>67755557.730769232</v>
      </c>
      <c r="AQ48" s="58">
        <v>67755557.730769232</v>
      </c>
      <c r="AR48" s="58">
        <v>0</v>
      </c>
      <c r="AS48" s="58">
        <v>67755557.730769232</v>
      </c>
      <c r="AT48" s="58">
        <v>67755557.730769232</v>
      </c>
      <c r="AU48" s="58">
        <v>0</v>
      </c>
      <c r="AV48" s="58">
        <v>67755557.730769232</v>
      </c>
      <c r="AW48" s="57">
        <v>1</v>
      </c>
      <c r="AX48" s="58">
        <v>67663368.872307688</v>
      </c>
      <c r="AY48" s="58">
        <v>67663368.872307688</v>
      </c>
      <c r="AZ48" s="58">
        <v>0</v>
      </c>
      <c r="BA48" s="58">
        <v>67663368.872307688</v>
      </c>
      <c r="BB48" s="58">
        <v>67663368.872307688</v>
      </c>
      <c r="BC48" s="58">
        <v>0</v>
      </c>
      <c r="BD48" s="58">
        <v>67663368.872307688</v>
      </c>
      <c r="BE48" s="57">
        <v>1</v>
      </c>
      <c r="BF48" s="58">
        <v>67600053.636923075</v>
      </c>
      <c r="BG48" s="58">
        <v>67600053.636923075</v>
      </c>
      <c r="BH48" s="58">
        <v>0</v>
      </c>
      <c r="BI48" s="58">
        <v>67600053.636923075</v>
      </c>
      <c r="BJ48" s="58">
        <v>67600053.636923075</v>
      </c>
      <c r="BK48" s="58">
        <v>0</v>
      </c>
      <c r="BL48" s="58">
        <v>67600053.636923075</v>
      </c>
      <c r="BM48" s="57">
        <v>1</v>
      </c>
      <c r="BN48" s="58">
        <v>67531714.188893586</v>
      </c>
      <c r="BO48" s="58">
        <v>67531714.188893586</v>
      </c>
      <c r="BP48" s="58">
        <v>0</v>
      </c>
      <c r="BQ48" s="58">
        <v>67531714.188893586</v>
      </c>
      <c r="BR48" s="58">
        <v>67531714.188893586</v>
      </c>
      <c r="BS48" s="58">
        <v>0</v>
      </c>
      <c r="BT48" s="58">
        <v>67531714.188893586</v>
      </c>
      <c r="BU48" s="57">
        <v>1</v>
      </c>
      <c r="BV48" s="58">
        <v>67461351.366643101</v>
      </c>
      <c r="BW48" s="58">
        <v>67461351.366643101</v>
      </c>
      <c r="BX48" s="58">
        <v>0</v>
      </c>
      <c r="BY48" s="58">
        <v>67461351.366643101</v>
      </c>
      <c r="BZ48" s="58">
        <v>67461351.366643101</v>
      </c>
      <c r="CA48" s="58">
        <v>0</v>
      </c>
      <c r="CB48" s="58">
        <v>67461351.366643101</v>
      </c>
      <c r="CC48" s="57">
        <v>1</v>
      </c>
      <c r="CD48" s="58">
        <v>67387626.324017763</v>
      </c>
      <c r="CE48" s="58">
        <v>67387626.324017763</v>
      </c>
      <c r="CF48" s="58">
        <v>0</v>
      </c>
      <c r="CG48" s="58">
        <v>67387626.324017763</v>
      </c>
      <c r="CH48" s="58">
        <v>67387626.324017763</v>
      </c>
      <c r="CI48" s="58">
        <v>0</v>
      </c>
      <c r="CJ48" s="58">
        <v>67387626.324017763</v>
      </c>
      <c r="CK48" s="57">
        <v>1</v>
      </c>
      <c r="CL48" s="58">
        <v>67316386.214863732</v>
      </c>
      <c r="CM48" s="58">
        <v>67316386.214863732</v>
      </c>
      <c r="CN48" s="58">
        <v>0</v>
      </c>
      <c r="CO48" s="58">
        <v>67316386.214863732</v>
      </c>
      <c r="CP48" s="58">
        <v>67316386.214863732</v>
      </c>
      <c r="CQ48" s="58">
        <v>0</v>
      </c>
      <c r="CR48" s="58">
        <v>67316386.214863732</v>
      </c>
      <c r="CS48" s="57">
        <v>1</v>
      </c>
      <c r="CT48" s="58">
        <v>67316386.214863732</v>
      </c>
      <c r="CU48" s="58">
        <v>67316386.214863732</v>
      </c>
      <c r="CV48" s="58">
        <v>0</v>
      </c>
      <c r="CW48" s="58">
        <v>67316386.214863732</v>
      </c>
      <c r="CX48" s="58">
        <v>67316386.214863732</v>
      </c>
      <c r="CY48" s="58">
        <v>0</v>
      </c>
      <c r="CZ48" s="58">
        <v>67316386.214863732</v>
      </c>
      <c r="DA48" s="57">
        <v>1</v>
      </c>
      <c r="DB48" s="58">
        <v>67399384.654565603</v>
      </c>
      <c r="DC48" s="58">
        <v>67399384.654565603</v>
      </c>
      <c r="DD48" s="58">
        <v>0</v>
      </c>
      <c r="DE48" s="58">
        <v>67399384.654565603</v>
      </c>
      <c r="DF48" s="58">
        <v>67399384.654565603</v>
      </c>
      <c r="DG48" s="58">
        <v>0</v>
      </c>
      <c r="DH48" s="58">
        <v>67399384.654565603</v>
      </c>
      <c r="DI48" s="57">
        <v>1</v>
      </c>
      <c r="DJ48" s="58">
        <v>67489528.758508042</v>
      </c>
      <c r="DK48" s="58">
        <v>67489528.758508042</v>
      </c>
      <c r="DL48" s="58">
        <v>0</v>
      </c>
      <c r="DM48" s="58">
        <v>67489528.758508042</v>
      </c>
      <c r="DN48" s="58">
        <v>67489528.758508042</v>
      </c>
      <c r="DO48" s="58">
        <v>0</v>
      </c>
      <c r="DP48" s="58">
        <v>67489528.758508042</v>
      </c>
      <c r="DQ48" s="57">
        <v>1</v>
      </c>
      <c r="DR48" s="58">
        <v>67577980.988229468</v>
      </c>
      <c r="DS48" s="58">
        <v>67577980.988229468</v>
      </c>
      <c r="DT48" s="58">
        <v>0</v>
      </c>
      <c r="DU48" s="58">
        <v>67577980.988229468</v>
      </c>
      <c r="DV48" s="58">
        <v>67577980.988229468</v>
      </c>
      <c r="DW48" s="58">
        <v>0</v>
      </c>
      <c r="DX48" s="58">
        <v>67577980.988229468</v>
      </c>
      <c r="DY48" s="57">
        <v>1</v>
      </c>
      <c r="DZ48" s="58">
        <v>67598495.074499115</v>
      </c>
      <c r="EA48" s="58">
        <v>67598495.074499115</v>
      </c>
      <c r="EB48" s="58">
        <v>0</v>
      </c>
      <c r="EC48" s="58">
        <v>67598495.074499115</v>
      </c>
      <c r="ED48" s="58">
        <v>67598495.074499115</v>
      </c>
      <c r="EE48" s="58">
        <v>0</v>
      </c>
      <c r="EF48" s="58">
        <v>67598495.074499115</v>
      </c>
      <c r="EG48" s="57">
        <v>1</v>
      </c>
      <c r="EH48" s="58">
        <v>67507762.401932374</v>
      </c>
      <c r="EI48" s="58">
        <v>67507762.401932374</v>
      </c>
      <c r="EJ48" s="58">
        <v>0</v>
      </c>
      <c r="EK48" s="58">
        <v>67507762.401932374</v>
      </c>
      <c r="EL48" s="58">
        <v>67507762.401932374</v>
      </c>
      <c r="EM48" s="58">
        <v>0</v>
      </c>
      <c r="EN48" s="58">
        <v>67507762.401932374</v>
      </c>
      <c r="EO48" s="57">
        <v>1</v>
      </c>
      <c r="EP48" s="58">
        <v>67526588.508990794</v>
      </c>
      <c r="EQ48" s="58">
        <v>67526588.508990794</v>
      </c>
      <c r="ER48" s="58">
        <v>0</v>
      </c>
      <c r="ES48" s="58">
        <v>67526588.508990794</v>
      </c>
      <c r="ET48" s="58">
        <v>67526588.508990794</v>
      </c>
      <c r="EU48" s="58">
        <v>0</v>
      </c>
      <c r="EV48" s="58">
        <v>67526588.508990794</v>
      </c>
      <c r="EW48" s="57">
        <v>1</v>
      </c>
      <c r="EX48" s="58">
        <v>67532895.318751276</v>
      </c>
      <c r="EY48" s="58">
        <v>67532895.318751276</v>
      </c>
      <c r="EZ48" s="58">
        <v>0</v>
      </c>
      <c r="FA48" s="58">
        <v>67532895.318751276</v>
      </c>
      <c r="FB48" s="58">
        <v>67532895.318751276</v>
      </c>
      <c r="FC48" s="58">
        <v>0</v>
      </c>
      <c r="FD48" s="58">
        <v>67532895.318751276</v>
      </c>
      <c r="FE48" s="57">
        <v>1</v>
      </c>
      <c r="FF48" s="58">
        <v>67541696.074290752</v>
      </c>
      <c r="FG48" s="58">
        <v>67541696.074290752</v>
      </c>
      <c r="FH48" s="58">
        <v>0</v>
      </c>
      <c r="FI48" s="58">
        <v>67541696.074290752</v>
      </c>
      <c r="FJ48" s="58">
        <v>67541696.074290752</v>
      </c>
      <c r="FK48" s="58">
        <v>0</v>
      </c>
      <c r="FL48" s="58">
        <v>67541696.074290752</v>
      </c>
      <c r="FM48" s="57">
        <v>1</v>
      </c>
      <c r="FN48" s="58">
        <v>67520245.986378476</v>
      </c>
      <c r="FO48" s="58">
        <v>67520245.986378476</v>
      </c>
      <c r="FP48" s="58">
        <v>0</v>
      </c>
      <c r="FQ48" s="58">
        <v>67520245.986378476</v>
      </c>
      <c r="FR48" s="58">
        <v>67520245.986378476</v>
      </c>
      <c r="FS48" s="58">
        <v>0</v>
      </c>
      <c r="FT48" s="58">
        <v>67520245.986378476</v>
      </c>
      <c r="FU48" s="57">
        <v>1</v>
      </c>
      <c r="FV48" s="58">
        <v>67498252.121505439</v>
      </c>
      <c r="FW48" s="58">
        <v>67498252.121505439</v>
      </c>
      <c r="FX48" s="58">
        <v>0</v>
      </c>
      <c r="FY48" s="58">
        <v>67498252.121505439</v>
      </c>
      <c r="FZ48" s="58">
        <v>67498252.121505439</v>
      </c>
      <c r="GA48" s="58">
        <v>0</v>
      </c>
      <c r="GB48" s="58">
        <v>67498252.121505439</v>
      </c>
      <c r="GC48" s="57">
        <v>1</v>
      </c>
      <c r="GD48" s="58">
        <v>67476258.256632417</v>
      </c>
      <c r="GE48" s="58">
        <v>67476258.256632417</v>
      </c>
      <c r="GF48" s="58">
        <v>0</v>
      </c>
      <c r="GG48" s="58">
        <v>67476258.256632417</v>
      </c>
      <c r="GH48" s="58">
        <v>67476258.256632417</v>
      </c>
      <c r="GI48" s="58">
        <v>0</v>
      </c>
      <c r="GJ48" s="58">
        <v>67476258.256632417</v>
      </c>
      <c r="GK48" s="57">
        <v>1</v>
      </c>
      <c r="GL48" s="58">
        <v>67454264.391759381</v>
      </c>
      <c r="GM48" s="58">
        <v>67454264.391759381</v>
      </c>
      <c r="GN48" s="58">
        <v>0</v>
      </c>
      <c r="GO48" s="58">
        <v>67454264.391759381</v>
      </c>
      <c r="GP48" s="58">
        <v>67454264.391759381</v>
      </c>
      <c r="GQ48" s="58">
        <v>0</v>
      </c>
      <c r="GR48" s="58">
        <v>67454264.391759381</v>
      </c>
      <c r="GS48" s="57">
        <v>1</v>
      </c>
      <c r="GT48" s="58">
        <v>67454264.391759381</v>
      </c>
      <c r="GU48" s="58">
        <v>67454264.391759381</v>
      </c>
      <c r="GV48" s="58">
        <v>0</v>
      </c>
      <c r="GW48" s="58">
        <v>67454264.391759381</v>
      </c>
      <c r="GX48" s="58">
        <v>67454264.391759381</v>
      </c>
      <c r="GY48" s="58">
        <v>0</v>
      </c>
      <c r="GZ48" s="58">
        <v>67454264.391759381</v>
      </c>
      <c r="HA48" s="57">
        <v>1</v>
      </c>
      <c r="HB48" s="58">
        <v>67432270.526886344</v>
      </c>
      <c r="HC48" s="58">
        <v>67432270.526886344</v>
      </c>
      <c r="HD48" s="58">
        <v>0</v>
      </c>
      <c r="HE48" s="58">
        <v>67432270.526886344</v>
      </c>
      <c r="HF48" s="58">
        <v>67432270.526886344</v>
      </c>
      <c r="HG48" s="58">
        <v>0</v>
      </c>
      <c r="HH48" s="58">
        <v>67432270.526886344</v>
      </c>
      <c r="HI48" s="57">
        <v>1</v>
      </c>
      <c r="HJ48" s="58">
        <v>67410276.662013322</v>
      </c>
      <c r="HK48" s="58">
        <v>67410276.662013322</v>
      </c>
      <c r="HL48" s="58">
        <v>0</v>
      </c>
      <c r="HM48" s="58">
        <v>67410276.662013322</v>
      </c>
      <c r="HN48" s="58">
        <v>67410276.662013322</v>
      </c>
      <c r="HO48" s="58">
        <v>0</v>
      </c>
      <c r="HP48" s="58">
        <v>67410276.662013322</v>
      </c>
      <c r="HQ48" s="57">
        <v>1</v>
      </c>
      <c r="HR48" s="58">
        <v>67388282.797140285</v>
      </c>
      <c r="HS48" s="58">
        <v>67388282.797140285</v>
      </c>
      <c r="HT48" s="58">
        <v>0</v>
      </c>
      <c r="HU48" s="58">
        <v>67388282.797140285</v>
      </c>
      <c r="HV48" s="58">
        <v>67388282.797140285</v>
      </c>
      <c r="HW48" s="58">
        <v>0</v>
      </c>
      <c r="HX48" s="58">
        <v>67388282.797140285</v>
      </c>
      <c r="HY48" s="57">
        <v>1</v>
      </c>
      <c r="HZ48" s="58">
        <v>67366288.932267264</v>
      </c>
      <c r="IA48" s="58">
        <v>67366288.932267264</v>
      </c>
      <c r="IB48" s="58">
        <v>0</v>
      </c>
      <c r="IC48" s="58">
        <v>67366288.932267264</v>
      </c>
      <c r="ID48" s="58">
        <v>67366288.932267264</v>
      </c>
      <c r="IE48" s="58">
        <v>0</v>
      </c>
      <c r="IF48" s="58">
        <v>67366288.932267264</v>
      </c>
      <c r="IG48" s="57">
        <v>1</v>
      </c>
      <c r="IH48" s="58">
        <v>67344295.067394242</v>
      </c>
      <c r="II48" s="58">
        <v>67344295.067394242</v>
      </c>
      <c r="IJ48" s="58">
        <v>0</v>
      </c>
      <c r="IK48" s="58">
        <v>67344295.067394242</v>
      </c>
      <c r="IL48" s="58">
        <v>67344295.067394242</v>
      </c>
      <c r="IM48" s="58">
        <v>0</v>
      </c>
      <c r="IN48" s="58">
        <v>67344295.067394242</v>
      </c>
      <c r="IO48" s="57">
        <v>1</v>
      </c>
      <c r="IP48" s="58">
        <v>67322301.202521205</v>
      </c>
      <c r="IQ48" s="58">
        <v>67322301.202521205</v>
      </c>
      <c r="IR48" s="58">
        <v>0</v>
      </c>
      <c r="IS48" s="58">
        <v>67322301.202521205</v>
      </c>
      <c r="IT48" s="58">
        <v>67322301.202521205</v>
      </c>
      <c r="IU48" s="58">
        <v>0</v>
      </c>
      <c r="IV48" s="58">
        <v>67322301.202521205</v>
      </c>
      <c r="IW48" s="57">
        <v>1</v>
      </c>
      <c r="IX48" s="58">
        <v>67300307.337648183</v>
      </c>
      <c r="IY48" s="58">
        <v>67300307.337648183</v>
      </c>
      <c r="IZ48" s="58">
        <v>0</v>
      </c>
      <c r="JA48" s="58">
        <v>67300307.337648183</v>
      </c>
      <c r="JB48" s="58">
        <v>67300307.337648183</v>
      </c>
      <c r="JC48" s="58">
        <v>0</v>
      </c>
      <c r="JD48" s="58">
        <v>67300307.337648183</v>
      </c>
      <c r="JE48" s="57">
        <v>1</v>
      </c>
      <c r="JF48" s="58">
        <v>67278313.472775146</v>
      </c>
      <c r="JG48" s="58">
        <v>67278313.472775146</v>
      </c>
      <c r="JH48" s="58">
        <v>0</v>
      </c>
      <c r="JI48" s="58">
        <v>67278313.472775146</v>
      </c>
      <c r="JJ48" s="58">
        <v>67278313.472775146</v>
      </c>
      <c r="JK48" s="58">
        <v>0</v>
      </c>
      <c r="JL48" s="58">
        <v>67278313.472775146</v>
      </c>
      <c r="JM48" s="57">
        <v>1</v>
      </c>
      <c r="JN48" s="58">
        <v>67256319.60790211</v>
      </c>
      <c r="JO48" s="58">
        <v>67256319.60790211</v>
      </c>
      <c r="JP48" s="58">
        <v>0</v>
      </c>
      <c r="JQ48" s="58">
        <v>67256319.60790211</v>
      </c>
      <c r="JR48" s="58">
        <v>67256319.60790211</v>
      </c>
      <c r="JS48" s="58">
        <v>0</v>
      </c>
      <c r="JT48" s="58">
        <v>67256319.60790211</v>
      </c>
      <c r="JU48" s="57">
        <v>1</v>
      </c>
      <c r="JV48" s="58">
        <v>67234325.743029073</v>
      </c>
      <c r="JW48" s="58">
        <v>67234325.743029073</v>
      </c>
      <c r="JX48" s="58">
        <v>0</v>
      </c>
      <c r="JY48" s="58">
        <v>67234325.743029073</v>
      </c>
      <c r="JZ48" s="58">
        <v>67234325.743029073</v>
      </c>
      <c r="KA48" s="58">
        <v>0</v>
      </c>
      <c r="KB48" s="58">
        <v>67234325.743029073</v>
      </c>
      <c r="KC48" s="57">
        <v>1</v>
      </c>
      <c r="KD48" s="58">
        <v>67212331.878156036</v>
      </c>
      <c r="KE48" s="58">
        <v>67212331.878156036</v>
      </c>
      <c r="KF48" s="58">
        <v>0</v>
      </c>
      <c r="KG48" s="58">
        <v>67212331.878156036</v>
      </c>
      <c r="KH48" s="58">
        <v>67212331.878156036</v>
      </c>
      <c r="KI48" s="58">
        <v>0</v>
      </c>
      <c r="KJ48" s="58">
        <v>67212331.878156036</v>
      </c>
      <c r="KK48" s="57">
        <v>1</v>
      </c>
      <c r="KL48" s="58">
        <v>67190338.013283014</v>
      </c>
      <c r="KM48" s="58">
        <v>67190338.013283014</v>
      </c>
      <c r="KN48" s="58">
        <v>0</v>
      </c>
      <c r="KO48" s="58">
        <v>67190338.013283014</v>
      </c>
      <c r="KP48" s="58">
        <v>67190338.013283014</v>
      </c>
      <c r="KQ48" s="58">
        <v>0</v>
      </c>
      <c r="KR48" s="58">
        <v>67190338.013283014</v>
      </c>
      <c r="KS48" s="57">
        <v>1</v>
      </c>
      <c r="KT48" s="58">
        <v>67190338.013283014</v>
      </c>
      <c r="KU48" s="58">
        <v>67190338.013283014</v>
      </c>
      <c r="KV48" s="58">
        <v>0</v>
      </c>
      <c r="KW48" s="58">
        <v>67190338.013283014</v>
      </c>
      <c r="KX48" s="58">
        <v>67190338.013283014</v>
      </c>
      <c r="KY48" s="58">
        <v>0</v>
      </c>
      <c r="KZ48" s="58">
        <v>67190338.013283014</v>
      </c>
      <c r="LA48" s="57">
        <v>1</v>
      </c>
      <c r="LB48" s="58">
        <v>67168344.148409978</v>
      </c>
      <c r="LC48" s="58">
        <v>67168344.148409978</v>
      </c>
      <c r="LD48" s="58">
        <v>0</v>
      </c>
      <c r="LE48" s="58">
        <v>67168344.148409978</v>
      </c>
      <c r="LF48" s="58">
        <v>67168344.148409978</v>
      </c>
      <c r="LG48" s="58">
        <v>0</v>
      </c>
      <c r="LH48" s="58">
        <v>67168344.148409978</v>
      </c>
      <c r="LI48" s="57">
        <v>1</v>
      </c>
      <c r="LJ48" s="58">
        <v>67146350.283536956</v>
      </c>
      <c r="LK48" s="58">
        <v>67146350.283536956</v>
      </c>
      <c r="LL48" s="58">
        <v>0</v>
      </c>
      <c r="LM48" s="58">
        <v>67146350.283536956</v>
      </c>
      <c r="LN48" s="58">
        <v>67146350.283536956</v>
      </c>
      <c r="LO48" s="58">
        <v>0</v>
      </c>
      <c r="LP48" s="58">
        <v>67146350.283536956</v>
      </c>
      <c r="LQ48" s="57">
        <v>1</v>
      </c>
      <c r="LR48" s="58">
        <v>67124356.418663919</v>
      </c>
      <c r="LS48" s="58">
        <v>67124356.418663919</v>
      </c>
      <c r="LT48" s="58">
        <v>0</v>
      </c>
      <c r="LU48" s="58">
        <v>67124356.418663919</v>
      </c>
      <c r="LV48" s="58">
        <v>67124356.418663919</v>
      </c>
      <c r="LW48" s="58">
        <v>0</v>
      </c>
      <c r="LX48" s="58">
        <v>67124356.418663919</v>
      </c>
      <c r="LY48" s="57">
        <v>1</v>
      </c>
      <c r="LZ48" s="58">
        <v>67102362.553790882</v>
      </c>
      <c r="MA48" s="58">
        <v>67102362.553790882</v>
      </c>
      <c r="MB48" s="58">
        <v>0</v>
      </c>
      <c r="MC48" s="58">
        <v>67102362.553790882</v>
      </c>
      <c r="MD48" s="58">
        <v>67102362.553790882</v>
      </c>
      <c r="ME48" s="58">
        <v>0</v>
      </c>
      <c r="MF48" s="58">
        <v>67102362.553790882</v>
      </c>
      <c r="MG48" s="57">
        <v>1</v>
      </c>
      <c r="MH48" s="58">
        <v>67080368.688917845</v>
      </c>
      <c r="MI48" s="58">
        <v>67080368.688917845</v>
      </c>
      <c r="MJ48" s="58">
        <v>0</v>
      </c>
      <c r="MK48" s="58">
        <v>67080368.688917845</v>
      </c>
      <c r="ML48" s="58">
        <v>67080368.688917845</v>
      </c>
      <c r="MM48" s="58">
        <v>0</v>
      </c>
      <c r="MN48" s="58">
        <v>67080368.688917845</v>
      </c>
      <c r="MO48" s="57">
        <v>1</v>
      </c>
      <c r="MP48" s="58">
        <v>67058374.824044816</v>
      </c>
      <c r="MQ48" s="58">
        <v>67058374.824044816</v>
      </c>
      <c r="MR48" s="58">
        <v>0</v>
      </c>
      <c r="MS48" s="58">
        <v>67058374.824044816</v>
      </c>
      <c r="MT48" s="58">
        <v>67058374.824044816</v>
      </c>
      <c r="MU48" s="58">
        <v>0</v>
      </c>
      <c r="MV48" s="58">
        <v>67058374.824044816</v>
      </c>
      <c r="MW48" s="57">
        <v>1</v>
      </c>
      <c r="MX48" s="58">
        <v>67036380.959171787</v>
      </c>
      <c r="MY48" s="58">
        <v>67036380.959171787</v>
      </c>
      <c r="MZ48" s="58">
        <v>0</v>
      </c>
      <c r="NA48" s="58">
        <v>67036380.959171787</v>
      </c>
      <c r="NB48" s="58">
        <v>67036380.959171787</v>
      </c>
      <c r="NC48" s="58">
        <v>0</v>
      </c>
      <c r="ND48" s="58">
        <v>67036380.959171787</v>
      </c>
      <c r="NE48" s="57">
        <v>1</v>
      </c>
      <c r="NF48" s="58">
        <v>67014387.094298758</v>
      </c>
      <c r="NG48" s="58">
        <v>67014387.094298758</v>
      </c>
      <c r="NH48" s="58">
        <v>0</v>
      </c>
      <c r="NI48" s="58">
        <v>67014387.094298758</v>
      </c>
      <c r="NJ48" s="58">
        <v>67014387.094298758</v>
      </c>
      <c r="NK48" s="58">
        <v>0</v>
      </c>
      <c r="NL48" s="58">
        <v>67014387.094298758</v>
      </c>
      <c r="NM48" s="57">
        <v>1</v>
      </c>
      <c r="NN48" s="58">
        <v>66992393.229425736</v>
      </c>
      <c r="NO48" s="58">
        <v>66992393.229425736</v>
      </c>
      <c r="NP48" s="58">
        <v>0</v>
      </c>
      <c r="NQ48" s="58">
        <v>66992393.229425736</v>
      </c>
      <c r="NR48" s="58">
        <v>66992393.229425736</v>
      </c>
      <c r="NS48" s="58">
        <v>0</v>
      </c>
      <c r="NT48" s="58">
        <v>66992393.229425736</v>
      </c>
      <c r="NU48" s="57">
        <v>1</v>
      </c>
      <c r="NV48" s="58">
        <v>66970399.364552706</v>
      </c>
      <c r="NW48" s="58">
        <v>66970399.364552706</v>
      </c>
      <c r="NX48" s="58">
        <v>0</v>
      </c>
      <c r="NY48" s="58">
        <v>66970399.364552706</v>
      </c>
      <c r="NZ48" s="58">
        <v>66970399.364552706</v>
      </c>
      <c r="OA48" s="58">
        <v>0</v>
      </c>
      <c r="OB48" s="58">
        <v>66970399.364552706</v>
      </c>
      <c r="OC48" s="57">
        <v>1</v>
      </c>
      <c r="OD48" s="58">
        <v>66948405.499679677</v>
      </c>
      <c r="OE48" s="58">
        <v>66948405.499679677</v>
      </c>
      <c r="OF48" s="58">
        <v>0</v>
      </c>
      <c r="OG48" s="58">
        <v>66948405.499679677</v>
      </c>
      <c r="OH48" s="58">
        <v>66948405.499679677</v>
      </c>
      <c r="OI48" s="58">
        <v>0</v>
      </c>
      <c r="OJ48" s="58">
        <v>66948405.499679677</v>
      </c>
      <c r="OK48" s="57">
        <v>1</v>
      </c>
      <c r="OL48" s="58">
        <v>66925402.639065541</v>
      </c>
      <c r="OM48" s="58">
        <v>66925402.639065541</v>
      </c>
      <c r="ON48" s="58">
        <v>0</v>
      </c>
      <c r="OO48" s="58">
        <v>66925402.639065541</v>
      </c>
      <c r="OP48" s="58">
        <v>66925402.639065541</v>
      </c>
      <c r="OQ48" s="58">
        <v>0</v>
      </c>
      <c r="OR48" s="58">
        <v>66925402.639065541</v>
      </c>
      <c r="OS48" s="57">
        <v>1</v>
      </c>
      <c r="OT48" s="58">
        <v>66925402.639065541</v>
      </c>
      <c r="OU48" s="58">
        <v>66925402.639065541</v>
      </c>
      <c r="OV48" s="58">
        <v>0</v>
      </c>
      <c r="OW48" s="58">
        <v>66925402.639065541</v>
      </c>
      <c r="OX48" s="58">
        <v>66925402.639065541</v>
      </c>
      <c r="OY48" s="58">
        <v>0</v>
      </c>
      <c r="OZ48" s="58">
        <v>66925402.639065541</v>
      </c>
      <c r="PA48" s="57">
        <v>1</v>
      </c>
      <c r="PB48" s="58">
        <v>66902399.778451413</v>
      </c>
      <c r="PC48" s="58">
        <v>66902399.778451413</v>
      </c>
      <c r="PD48" s="58">
        <v>0</v>
      </c>
      <c r="PE48" s="58">
        <v>66902399.778451413</v>
      </c>
      <c r="PF48" s="58">
        <v>66902399.778451413</v>
      </c>
      <c r="PG48" s="58">
        <v>0</v>
      </c>
      <c r="PH48" s="58">
        <v>66902399.778451413</v>
      </c>
      <c r="PI48" s="57">
        <v>1</v>
      </c>
      <c r="PJ48" s="58">
        <v>66879396.917837292</v>
      </c>
      <c r="PK48" s="58">
        <v>66879396.917837292</v>
      </c>
      <c r="PL48" s="58">
        <v>0</v>
      </c>
      <c r="PM48" s="58">
        <v>66879396.917837292</v>
      </c>
      <c r="PN48" s="58">
        <v>66879396.917837292</v>
      </c>
      <c r="PO48" s="58">
        <v>0</v>
      </c>
      <c r="PP48" s="58">
        <v>66879396.917837292</v>
      </c>
      <c r="PQ48" s="57">
        <v>1</v>
      </c>
      <c r="PR48" s="58">
        <v>66856394.057223156</v>
      </c>
      <c r="PS48" s="58">
        <v>66856394.057223156</v>
      </c>
      <c r="PT48" s="58">
        <v>0</v>
      </c>
      <c r="PU48" s="58">
        <v>66856394.057223156</v>
      </c>
      <c r="PV48" s="58">
        <v>66856394.057223156</v>
      </c>
      <c r="PW48" s="58">
        <v>0</v>
      </c>
      <c r="PX48" s="58">
        <v>66856394.057223156</v>
      </c>
      <c r="PY48" s="57">
        <v>1</v>
      </c>
      <c r="PZ48" s="58">
        <v>66833391.19660902</v>
      </c>
      <c r="QA48" s="58">
        <v>66833391.19660902</v>
      </c>
      <c r="QB48" s="58">
        <v>0</v>
      </c>
      <c r="QC48" s="58">
        <v>66833391.19660902</v>
      </c>
      <c r="QD48" s="58">
        <v>66833391.19660902</v>
      </c>
      <c r="QE48" s="58">
        <v>0</v>
      </c>
      <c r="QF48" s="58">
        <v>66833391.19660902</v>
      </c>
      <c r="QG48" s="57">
        <v>1</v>
      </c>
      <c r="QH48" s="58">
        <v>66810388.335994884</v>
      </c>
      <c r="QI48" s="58">
        <v>66810388.335994884</v>
      </c>
      <c r="QJ48" s="58">
        <v>0</v>
      </c>
      <c r="QK48" s="58">
        <v>66810388.335994884</v>
      </c>
      <c r="QL48" s="58">
        <v>66810388.335994884</v>
      </c>
      <c r="QM48" s="58">
        <v>0</v>
      </c>
      <c r="QN48" s="58">
        <v>66810388.335994884</v>
      </c>
      <c r="QO48" s="57">
        <v>1</v>
      </c>
      <c r="QP48" s="58">
        <v>66787385.475380763</v>
      </c>
      <c r="QQ48" s="58">
        <v>66787385.475380763</v>
      </c>
      <c r="QR48" s="58">
        <v>0</v>
      </c>
      <c r="QS48" s="58">
        <v>66787385.475380763</v>
      </c>
      <c r="QT48" s="58">
        <v>66787385.475380763</v>
      </c>
      <c r="QU48" s="58">
        <v>0</v>
      </c>
      <c r="QV48" s="58">
        <v>66787385.475380763</v>
      </c>
      <c r="QW48" s="57">
        <v>1</v>
      </c>
      <c r="QX48" s="58">
        <v>66764382.614766628</v>
      </c>
      <c r="QY48" s="58">
        <v>66764382.614766628</v>
      </c>
      <c r="QZ48" s="58">
        <v>0</v>
      </c>
      <c r="RA48" s="58">
        <v>66764382.614766628</v>
      </c>
      <c r="RB48" s="58">
        <v>66764382.614766628</v>
      </c>
      <c r="RC48" s="58">
        <v>0</v>
      </c>
      <c r="RD48" s="58">
        <v>66764382.614766628</v>
      </c>
      <c r="RE48" s="57">
        <v>1</v>
      </c>
      <c r="RF48" s="58">
        <v>66741379.754152499</v>
      </c>
      <c r="RG48" s="58">
        <v>66741379.754152499</v>
      </c>
      <c r="RH48" s="58">
        <v>0</v>
      </c>
      <c r="RI48" s="58">
        <v>66741379.754152499</v>
      </c>
      <c r="RJ48" s="58">
        <v>66741379.754152499</v>
      </c>
      <c r="RK48" s="58">
        <v>0</v>
      </c>
      <c r="RL48" s="58">
        <v>66741379.754152499</v>
      </c>
      <c r="RM48" s="57">
        <v>1</v>
      </c>
      <c r="RN48" s="58">
        <v>66718376.893538363</v>
      </c>
      <c r="RO48" s="58">
        <v>66718376.893538363</v>
      </c>
      <c r="RP48" s="58">
        <v>0</v>
      </c>
      <c r="RQ48" s="58">
        <v>66718376.893538363</v>
      </c>
      <c r="RR48" s="58">
        <v>66718376.893538363</v>
      </c>
      <c r="RS48" s="58">
        <v>0</v>
      </c>
      <c r="RT48" s="58">
        <v>66718376.893538363</v>
      </c>
      <c r="RU48" s="57">
        <v>1</v>
      </c>
      <c r="RV48" s="58">
        <v>66695374.03292425</v>
      </c>
      <c r="RW48" s="58">
        <v>66695374.03292425</v>
      </c>
      <c r="RX48" s="58">
        <v>0</v>
      </c>
      <c r="RY48" s="58">
        <v>66695374.03292425</v>
      </c>
      <c r="RZ48" s="58">
        <v>66695374.03292425</v>
      </c>
      <c r="SA48" s="58">
        <v>0</v>
      </c>
      <c r="SB48" s="58">
        <v>66695374.03292425</v>
      </c>
      <c r="SC48" s="57">
        <v>1</v>
      </c>
      <c r="SD48" s="58">
        <v>66672371.172310121</v>
      </c>
      <c r="SE48" s="58">
        <v>66672371.172310121</v>
      </c>
      <c r="SF48" s="58">
        <v>0</v>
      </c>
      <c r="SG48" s="58">
        <v>66672371.172310121</v>
      </c>
      <c r="SH48" s="58">
        <v>66672371.172310121</v>
      </c>
      <c r="SI48" s="58">
        <v>0</v>
      </c>
      <c r="SJ48" s="58">
        <v>66672371.172310121</v>
      </c>
      <c r="SK48" s="57">
        <v>1</v>
      </c>
      <c r="SL48" s="58">
        <v>66649368.311695985</v>
      </c>
      <c r="SM48" s="58">
        <v>66649368.311695985</v>
      </c>
      <c r="SN48" s="58">
        <v>0</v>
      </c>
      <c r="SO48" s="58">
        <v>66649368.311695985</v>
      </c>
      <c r="SP48" s="58">
        <v>66649368.311695985</v>
      </c>
      <c r="SQ48" s="58">
        <v>0</v>
      </c>
      <c r="SR48" s="58">
        <v>66649368.311695985</v>
      </c>
      <c r="SS48" s="57">
        <v>1</v>
      </c>
      <c r="ST48" s="58">
        <v>66649368.311695985</v>
      </c>
      <c r="SU48" s="58">
        <v>66649368.311695985</v>
      </c>
      <c r="SV48" s="58">
        <v>0</v>
      </c>
      <c r="SW48" s="58">
        <v>66649368.311695985</v>
      </c>
      <c r="SX48" s="58">
        <v>66649368.311695985</v>
      </c>
      <c r="SY48" s="58">
        <v>0</v>
      </c>
      <c r="SZ48" s="58">
        <v>66649368.311695985</v>
      </c>
      <c r="TA48" s="57">
        <v>1</v>
      </c>
      <c r="TB48" s="58">
        <v>66626278.742012784</v>
      </c>
      <c r="TC48" s="58">
        <v>66626278.742012784</v>
      </c>
      <c r="TD48" s="58">
        <v>0</v>
      </c>
      <c r="TE48" s="58">
        <v>66626278.742012784</v>
      </c>
      <c r="TF48" s="58">
        <v>66626278.742012784</v>
      </c>
      <c r="TG48" s="58">
        <v>0</v>
      </c>
      <c r="TH48" s="58">
        <v>66626278.742012784</v>
      </c>
      <c r="TI48" s="57">
        <v>1</v>
      </c>
      <c r="TJ48" s="58">
        <v>66603189.172329575</v>
      </c>
      <c r="TK48" s="58">
        <v>66603189.172329575</v>
      </c>
      <c r="TL48" s="58">
        <v>0</v>
      </c>
      <c r="TM48" s="58">
        <v>66603189.172329575</v>
      </c>
      <c r="TN48" s="58">
        <v>66603189.172329575</v>
      </c>
      <c r="TO48" s="58">
        <v>0</v>
      </c>
      <c r="TP48" s="58">
        <v>66603189.172329575</v>
      </c>
      <c r="TQ48" s="57">
        <v>1</v>
      </c>
      <c r="TR48" s="58">
        <v>66580099.602646366</v>
      </c>
      <c r="TS48" s="58">
        <v>66580099.602646366</v>
      </c>
      <c r="TT48" s="58">
        <v>0</v>
      </c>
      <c r="TU48" s="58">
        <v>66580099.602646366</v>
      </c>
      <c r="TV48" s="58">
        <v>66580099.602646366</v>
      </c>
      <c r="TW48" s="58">
        <v>0</v>
      </c>
      <c r="TX48" s="58">
        <v>66580099.602646366</v>
      </c>
      <c r="TY48" s="57">
        <v>1</v>
      </c>
      <c r="TZ48" s="58">
        <v>66557010.032963149</v>
      </c>
      <c r="UA48" s="58">
        <v>66557010.032963149</v>
      </c>
      <c r="UB48" s="58">
        <v>0</v>
      </c>
      <c r="UC48" s="58">
        <v>66557010.032963149</v>
      </c>
      <c r="UD48" s="58">
        <v>66557010.032963149</v>
      </c>
      <c r="UE48" s="58">
        <v>0</v>
      </c>
      <c r="UF48" s="58">
        <v>66557010.032963149</v>
      </c>
      <c r="UG48" s="57">
        <v>1</v>
      </c>
      <c r="UH48" s="58">
        <v>66533920.463279955</v>
      </c>
      <c r="UI48" s="58">
        <v>66533920.463279955</v>
      </c>
      <c r="UJ48" s="58">
        <v>0</v>
      </c>
      <c r="UK48" s="58">
        <v>66533920.463279955</v>
      </c>
      <c r="UL48" s="58">
        <v>66533920.463279955</v>
      </c>
      <c r="UM48" s="58">
        <v>0</v>
      </c>
      <c r="UN48" s="58">
        <v>66533920.463279955</v>
      </c>
      <c r="UO48" s="57">
        <v>1</v>
      </c>
      <c r="UP48" s="58">
        <v>66510830.893596753</v>
      </c>
      <c r="UQ48" s="58">
        <v>66510830.893596753</v>
      </c>
      <c r="UR48" s="58">
        <v>0</v>
      </c>
      <c r="US48" s="58">
        <v>66510830.893596753</v>
      </c>
      <c r="UT48" s="58">
        <v>66510830.893596753</v>
      </c>
      <c r="UU48" s="58">
        <v>0</v>
      </c>
      <c r="UV48" s="58">
        <v>66510830.893596753</v>
      </c>
      <c r="UW48" s="57">
        <v>1</v>
      </c>
      <c r="UX48" s="58">
        <v>66487741.323913559</v>
      </c>
      <c r="UY48" s="58">
        <v>66487741.323913559</v>
      </c>
      <c r="UZ48" s="58">
        <v>0</v>
      </c>
      <c r="VA48" s="58">
        <v>66487741.323913559</v>
      </c>
      <c r="VB48" s="58">
        <v>66487741.323913559</v>
      </c>
      <c r="VC48" s="58">
        <v>0</v>
      </c>
      <c r="VD48" s="58">
        <v>66487741.323913559</v>
      </c>
      <c r="VE48" s="57">
        <v>1</v>
      </c>
      <c r="VF48" s="58">
        <v>66464651.754230343</v>
      </c>
      <c r="VG48" s="58">
        <v>66464651.754230343</v>
      </c>
      <c r="VH48" s="58">
        <v>0</v>
      </c>
      <c r="VI48" s="58">
        <v>66464651.754230343</v>
      </c>
      <c r="VJ48" s="58">
        <v>66464651.754230343</v>
      </c>
      <c r="VK48" s="58">
        <v>0</v>
      </c>
      <c r="VL48" s="58">
        <v>66464651.754230343</v>
      </c>
      <c r="VM48" s="57">
        <v>1</v>
      </c>
      <c r="VN48" s="58">
        <v>66441562.184547134</v>
      </c>
      <c r="VO48" s="58">
        <v>66441562.184547134</v>
      </c>
      <c r="VP48" s="58">
        <v>0</v>
      </c>
      <c r="VQ48" s="58">
        <v>66441562.184547134</v>
      </c>
      <c r="VR48" s="58">
        <v>66441562.184547134</v>
      </c>
      <c r="VS48" s="58">
        <v>0</v>
      </c>
      <c r="VT48" s="58">
        <v>66441562.184547134</v>
      </c>
      <c r="VU48" s="57">
        <v>1</v>
      </c>
      <c r="VV48" s="58">
        <v>66418472.614863917</v>
      </c>
      <c r="VW48" s="58">
        <v>66418472.614863917</v>
      </c>
      <c r="VX48" s="58">
        <v>0</v>
      </c>
      <c r="VY48" s="58">
        <v>66418472.614863917</v>
      </c>
      <c r="VZ48" s="58">
        <v>66418472.614863917</v>
      </c>
      <c r="WA48" s="58">
        <v>0</v>
      </c>
      <c r="WB48" s="58">
        <v>66418472.614863917</v>
      </c>
      <c r="WC48" s="57">
        <v>1</v>
      </c>
      <c r="WD48" s="58">
        <v>66395383.045180716</v>
      </c>
      <c r="WE48" s="58">
        <v>66395383.045180716</v>
      </c>
      <c r="WF48" s="58">
        <v>0</v>
      </c>
      <c r="WG48" s="58">
        <v>66395383.045180716</v>
      </c>
      <c r="WH48" s="58">
        <v>66395383.045180716</v>
      </c>
      <c r="WI48" s="58">
        <v>0</v>
      </c>
      <c r="WJ48" s="58">
        <v>66395383.045180716</v>
      </c>
      <c r="WK48" s="57">
        <v>1</v>
      </c>
      <c r="WL48" s="58">
        <v>66372293.475497514</v>
      </c>
      <c r="WM48" s="58">
        <v>66372293.475497514</v>
      </c>
      <c r="WN48" s="58">
        <v>0</v>
      </c>
      <c r="WO48" s="58">
        <v>66372293.475497514</v>
      </c>
      <c r="WP48" s="58">
        <v>66372293.475497514</v>
      </c>
      <c r="WQ48" s="58">
        <v>0</v>
      </c>
      <c r="WR48" s="58">
        <v>66372293.475497514</v>
      </c>
      <c r="WS48" s="57">
        <v>1</v>
      </c>
      <c r="WT48" s="58">
        <v>66372293.475497514</v>
      </c>
      <c r="WU48" s="58">
        <v>66372293.475497514</v>
      </c>
      <c r="WV48" s="58">
        <v>0</v>
      </c>
      <c r="WW48" s="58">
        <v>66372293.475497514</v>
      </c>
      <c r="WX48" s="58">
        <v>66372293.475497514</v>
      </c>
      <c r="WY48" s="58">
        <v>0</v>
      </c>
      <c r="WZ48" s="58">
        <v>66372293.475497514</v>
      </c>
      <c r="XA48" s="57">
        <v>1</v>
      </c>
      <c r="XB48" s="58">
        <v>0</v>
      </c>
      <c r="XC48" s="58">
        <v>0</v>
      </c>
      <c r="XD48" s="58">
        <v>0</v>
      </c>
      <c r="XE48" s="58">
        <v>0</v>
      </c>
      <c r="XF48" s="58">
        <v>0</v>
      </c>
      <c r="XG48" s="58">
        <v>0</v>
      </c>
      <c r="XH48" s="58">
        <v>0</v>
      </c>
      <c r="XI48" s="57">
        <v>0</v>
      </c>
      <c r="XJ48" s="58">
        <v>0</v>
      </c>
      <c r="XK48" s="58">
        <v>0</v>
      </c>
      <c r="XL48" s="58">
        <v>0</v>
      </c>
      <c r="XM48" s="58">
        <v>0</v>
      </c>
      <c r="XN48" s="58">
        <v>0</v>
      </c>
      <c r="XO48" s="58">
        <v>0</v>
      </c>
      <c r="XP48" s="58">
        <v>0</v>
      </c>
      <c r="XQ48" s="57">
        <v>0</v>
      </c>
      <c r="XR48" s="58">
        <v>0</v>
      </c>
      <c r="XS48" s="58">
        <v>0</v>
      </c>
      <c r="XT48" s="58">
        <v>0</v>
      </c>
      <c r="XU48" s="58">
        <v>0</v>
      </c>
      <c r="XV48" s="58">
        <v>0</v>
      </c>
      <c r="XW48" s="58">
        <v>0</v>
      </c>
      <c r="XX48" s="58">
        <v>0</v>
      </c>
      <c r="XY48" s="57">
        <v>0</v>
      </c>
      <c r="XZ48" s="58">
        <v>0</v>
      </c>
      <c r="YA48" s="58">
        <v>0</v>
      </c>
      <c r="YB48" s="58">
        <v>0</v>
      </c>
      <c r="YC48" s="58">
        <v>0</v>
      </c>
      <c r="YD48" s="58">
        <v>0</v>
      </c>
      <c r="YE48" s="58">
        <v>0</v>
      </c>
      <c r="YF48" s="58">
        <v>0</v>
      </c>
      <c r="YG48" s="57">
        <v>0</v>
      </c>
      <c r="YH48" s="58">
        <v>0</v>
      </c>
      <c r="YI48" s="58">
        <v>0</v>
      </c>
      <c r="YJ48" s="58">
        <v>0</v>
      </c>
      <c r="YK48" s="58">
        <v>0</v>
      </c>
      <c r="YL48" s="58">
        <v>0</v>
      </c>
      <c r="YM48" s="58">
        <v>0</v>
      </c>
      <c r="YN48" s="58">
        <v>0</v>
      </c>
      <c r="YO48" s="57">
        <v>0</v>
      </c>
      <c r="YP48" s="58">
        <v>0</v>
      </c>
      <c r="YQ48" s="58">
        <v>0</v>
      </c>
      <c r="YR48" s="58">
        <v>0</v>
      </c>
      <c r="YS48" s="58">
        <v>0</v>
      </c>
      <c r="YT48" s="58">
        <v>0</v>
      </c>
      <c r="YU48" s="58">
        <v>0</v>
      </c>
      <c r="YV48" s="58">
        <v>0</v>
      </c>
      <c r="YW48" s="57">
        <v>0</v>
      </c>
      <c r="YX48" s="58">
        <v>0</v>
      </c>
      <c r="YY48" s="58">
        <v>0</v>
      </c>
      <c r="YZ48" s="58">
        <v>0</v>
      </c>
      <c r="ZA48" s="58">
        <v>0</v>
      </c>
      <c r="ZB48" s="58">
        <v>0</v>
      </c>
      <c r="ZC48" s="58">
        <v>0</v>
      </c>
      <c r="ZD48" s="58">
        <v>0</v>
      </c>
      <c r="ZE48" s="57">
        <v>0</v>
      </c>
      <c r="ZF48" s="58">
        <v>0</v>
      </c>
      <c r="ZG48" s="58">
        <v>0</v>
      </c>
      <c r="ZH48" s="58">
        <v>0</v>
      </c>
      <c r="ZI48" s="58">
        <v>0</v>
      </c>
      <c r="ZJ48" s="58">
        <v>0</v>
      </c>
      <c r="ZK48" s="58">
        <v>0</v>
      </c>
      <c r="ZL48" s="58">
        <v>0</v>
      </c>
      <c r="ZM48" s="57">
        <v>0</v>
      </c>
      <c r="ZN48" s="58">
        <v>0</v>
      </c>
      <c r="ZO48" s="58">
        <v>0</v>
      </c>
      <c r="ZP48" s="58">
        <v>0</v>
      </c>
      <c r="ZQ48" s="58">
        <v>0</v>
      </c>
      <c r="ZR48" s="58">
        <v>0</v>
      </c>
      <c r="ZS48" s="58">
        <v>0</v>
      </c>
      <c r="ZT48" s="58">
        <v>0</v>
      </c>
      <c r="ZU48" s="57">
        <v>0</v>
      </c>
      <c r="ZV48" s="58">
        <v>0</v>
      </c>
      <c r="ZW48" s="58">
        <v>0</v>
      </c>
      <c r="ZX48" s="58">
        <v>0</v>
      </c>
      <c r="ZY48" s="58">
        <v>0</v>
      </c>
      <c r="ZZ48" s="58">
        <v>0</v>
      </c>
      <c r="AAA48" s="58">
        <v>0</v>
      </c>
      <c r="AAB48" s="58">
        <v>0</v>
      </c>
      <c r="AAC48" s="57">
        <v>0</v>
      </c>
      <c r="AAD48" s="58">
        <v>0</v>
      </c>
      <c r="AAE48" s="58">
        <v>0</v>
      </c>
      <c r="AAF48" s="58">
        <v>0</v>
      </c>
      <c r="AAG48" s="58">
        <v>0</v>
      </c>
      <c r="AAH48" s="58">
        <v>0</v>
      </c>
      <c r="AAI48" s="58">
        <v>0</v>
      </c>
      <c r="AAJ48" s="58">
        <v>0</v>
      </c>
      <c r="AAK48" s="57">
        <v>0</v>
      </c>
      <c r="AAL48" s="58">
        <v>0</v>
      </c>
      <c r="AAM48" s="58">
        <v>0</v>
      </c>
      <c r="AAN48" s="58">
        <v>0</v>
      </c>
      <c r="AAO48" s="58">
        <v>0</v>
      </c>
      <c r="AAP48" s="58">
        <v>0</v>
      </c>
      <c r="AAQ48" s="58">
        <v>0</v>
      </c>
      <c r="AAR48" s="58">
        <v>0</v>
      </c>
      <c r="AAS48" s="57">
        <v>0</v>
      </c>
      <c r="AAT48" s="58">
        <v>0</v>
      </c>
      <c r="AAU48" s="58">
        <v>0</v>
      </c>
      <c r="AAV48" s="58">
        <v>0</v>
      </c>
      <c r="AAW48" s="58">
        <v>0</v>
      </c>
      <c r="AAX48" s="58">
        <v>0</v>
      </c>
      <c r="AAY48" s="58">
        <v>0</v>
      </c>
      <c r="AAZ48" s="58">
        <v>0</v>
      </c>
      <c r="ABA48" s="57">
        <v>0</v>
      </c>
    </row>
    <row r="49" spans="1:729" x14ac:dyDescent="0.25">
      <c r="A49" s="59" t="s">
        <v>453</v>
      </c>
      <c r="B49" s="58">
        <v>4624259.8292307695</v>
      </c>
      <c r="C49" s="58">
        <v>4624259.8292307695</v>
      </c>
      <c r="D49" s="58">
        <v>0</v>
      </c>
      <c r="E49" s="58">
        <v>4624259.8292307695</v>
      </c>
      <c r="F49" s="58">
        <v>0</v>
      </c>
      <c r="G49" s="58">
        <v>0</v>
      </c>
      <c r="H49" s="58">
        <v>0</v>
      </c>
      <c r="I49" s="57">
        <v>0</v>
      </c>
      <c r="J49" s="58">
        <v>4608665.3676923076</v>
      </c>
      <c r="K49" s="58">
        <v>4608665.3676923076</v>
      </c>
      <c r="L49" s="58">
        <v>0</v>
      </c>
      <c r="M49" s="58">
        <v>4608665.3676923076</v>
      </c>
      <c r="N49" s="58">
        <v>0</v>
      </c>
      <c r="O49" s="58">
        <v>0</v>
      </c>
      <c r="P49" s="58">
        <v>0</v>
      </c>
      <c r="Q49" s="57">
        <v>0</v>
      </c>
      <c r="R49" s="58">
        <v>4593070.9061538465</v>
      </c>
      <c r="S49" s="58">
        <v>4593070.9061538465</v>
      </c>
      <c r="T49" s="58">
        <v>0</v>
      </c>
      <c r="U49" s="58">
        <v>4593070.9061538465</v>
      </c>
      <c r="V49" s="58">
        <v>0</v>
      </c>
      <c r="W49" s="58">
        <v>0</v>
      </c>
      <c r="X49" s="58">
        <v>0</v>
      </c>
      <c r="Y49" s="57">
        <v>0</v>
      </c>
      <c r="Z49" s="58">
        <v>4593107.5984615386</v>
      </c>
      <c r="AA49" s="58">
        <v>4593107.5984615386</v>
      </c>
      <c r="AB49" s="58">
        <v>0</v>
      </c>
      <c r="AC49" s="58">
        <v>4593107.5984615386</v>
      </c>
      <c r="AD49" s="58">
        <v>0</v>
      </c>
      <c r="AE49" s="58">
        <v>0</v>
      </c>
      <c r="AF49" s="58">
        <v>0</v>
      </c>
      <c r="AG49" s="57">
        <v>0</v>
      </c>
      <c r="AH49" s="58">
        <v>4593144.2907692306</v>
      </c>
      <c r="AI49" s="58">
        <v>4593144.2907692306</v>
      </c>
      <c r="AJ49" s="58">
        <v>0</v>
      </c>
      <c r="AK49" s="58">
        <v>4593144.2907692306</v>
      </c>
      <c r="AL49" s="58">
        <v>0</v>
      </c>
      <c r="AM49" s="58">
        <v>0</v>
      </c>
      <c r="AN49" s="58">
        <v>0</v>
      </c>
      <c r="AO49" s="57">
        <v>0</v>
      </c>
      <c r="AP49" s="58">
        <v>4610885.0600000005</v>
      </c>
      <c r="AQ49" s="58">
        <v>4610885.0600000005</v>
      </c>
      <c r="AR49" s="58">
        <v>0</v>
      </c>
      <c r="AS49" s="58">
        <v>4610885.0600000005</v>
      </c>
      <c r="AT49" s="58">
        <v>0</v>
      </c>
      <c r="AU49" s="58">
        <v>0</v>
      </c>
      <c r="AV49" s="58">
        <v>0</v>
      </c>
      <c r="AW49" s="57">
        <v>0</v>
      </c>
      <c r="AX49" s="58">
        <v>4627486.116923077</v>
      </c>
      <c r="AY49" s="58">
        <v>4627486.116923077</v>
      </c>
      <c r="AZ49" s="58">
        <v>0</v>
      </c>
      <c r="BA49" s="58">
        <v>4627486.116923077</v>
      </c>
      <c r="BB49" s="58">
        <v>0</v>
      </c>
      <c r="BC49" s="58">
        <v>0</v>
      </c>
      <c r="BD49" s="58">
        <v>0</v>
      </c>
      <c r="BE49" s="57">
        <v>0</v>
      </c>
      <c r="BF49" s="58">
        <v>4644008.8876923081</v>
      </c>
      <c r="BG49" s="58">
        <v>4644008.8876923081</v>
      </c>
      <c r="BH49" s="58">
        <v>0</v>
      </c>
      <c r="BI49" s="58">
        <v>4644008.8876923081</v>
      </c>
      <c r="BJ49" s="58">
        <v>0</v>
      </c>
      <c r="BK49" s="58">
        <v>0</v>
      </c>
      <c r="BL49" s="58">
        <v>0</v>
      </c>
      <c r="BM49" s="57">
        <v>0</v>
      </c>
      <c r="BN49" s="58">
        <v>4660495.7772602579</v>
      </c>
      <c r="BO49" s="58">
        <v>4660495.7772602579</v>
      </c>
      <c r="BP49" s="58">
        <v>0</v>
      </c>
      <c r="BQ49" s="58">
        <v>4660495.7772602579</v>
      </c>
      <c r="BR49" s="58">
        <v>0</v>
      </c>
      <c r="BS49" s="58">
        <v>0</v>
      </c>
      <c r="BT49" s="58">
        <v>0</v>
      </c>
      <c r="BU49" s="57">
        <v>0</v>
      </c>
      <c r="BV49" s="58">
        <v>4676860.8810492102</v>
      </c>
      <c r="BW49" s="58">
        <v>4676860.8810492102</v>
      </c>
      <c r="BX49" s="58">
        <v>0</v>
      </c>
      <c r="BY49" s="58">
        <v>4676860.8810492102</v>
      </c>
      <c r="BZ49" s="58">
        <v>0</v>
      </c>
      <c r="CA49" s="58">
        <v>0</v>
      </c>
      <c r="CB49" s="58">
        <v>0</v>
      </c>
      <c r="CC49" s="57">
        <v>0</v>
      </c>
      <c r="CD49" s="58">
        <v>4693104.1990591651</v>
      </c>
      <c r="CE49" s="58">
        <v>4693104.1990591651</v>
      </c>
      <c r="CF49" s="58">
        <v>0</v>
      </c>
      <c r="CG49" s="58">
        <v>4693104.1990591651</v>
      </c>
      <c r="CH49" s="58">
        <v>0</v>
      </c>
      <c r="CI49" s="58">
        <v>0</v>
      </c>
      <c r="CJ49" s="58">
        <v>0</v>
      </c>
      <c r="CK49" s="57">
        <v>0</v>
      </c>
      <c r="CL49" s="58">
        <v>4709225.7312901225</v>
      </c>
      <c r="CM49" s="58">
        <v>4709225.7312901225</v>
      </c>
      <c r="CN49" s="58">
        <v>0</v>
      </c>
      <c r="CO49" s="58">
        <v>4709225.7312901225</v>
      </c>
      <c r="CP49" s="58">
        <v>0</v>
      </c>
      <c r="CQ49" s="58">
        <v>0</v>
      </c>
      <c r="CR49" s="58">
        <v>0</v>
      </c>
      <c r="CS49" s="57">
        <v>0</v>
      </c>
      <c r="CT49" s="58">
        <v>4709225.7312901225</v>
      </c>
      <c r="CU49" s="58">
        <v>4709225.7312901225</v>
      </c>
      <c r="CV49" s="58">
        <v>0</v>
      </c>
      <c r="CW49" s="58">
        <v>4709225.7312901225</v>
      </c>
      <c r="CX49" s="58">
        <v>0</v>
      </c>
      <c r="CY49" s="58">
        <v>0</v>
      </c>
      <c r="CZ49" s="58">
        <v>0</v>
      </c>
      <c r="DA49" s="57">
        <v>0</v>
      </c>
      <c r="DB49" s="58">
        <v>4740851.2469728505</v>
      </c>
      <c r="DC49" s="58">
        <v>4740851.2469728505</v>
      </c>
      <c r="DD49" s="58">
        <v>0</v>
      </c>
      <c r="DE49" s="58">
        <v>4740851.2469728505</v>
      </c>
      <c r="DF49" s="58">
        <v>0</v>
      </c>
      <c r="DG49" s="58">
        <v>0</v>
      </c>
      <c r="DH49" s="58">
        <v>0</v>
      </c>
      <c r="DI49" s="57">
        <v>0</v>
      </c>
      <c r="DJ49" s="58">
        <v>4772354.9937996594</v>
      </c>
      <c r="DK49" s="58">
        <v>4772354.9937996594</v>
      </c>
      <c r="DL49" s="58">
        <v>0</v>
      </c>
      <c r="DM49" s="58">
        <v>4772354.9937996594</v>
      </c>
      <c r="DN49" s="58">
        <v>0</v>
      </c>
      <c r="DO49" s="58">
        <v>0</v>
      </c>
      <c r="DP49" s="58">
        <v>0</v>
      </c>
      <c r="DQ49" s="57">
        <v>0</v>
      </c>
      <c r="DR49" s="58">
        <v>4803736.9379243925</v>
      </c>
      <c r="DS49" s="58">
        <v>4803736.9379243925</v>
      </c>
      <c r="DT49" s="58">
        <v>0</v>
      </c>
      <c r="DU49" s="58">
        <v>4803736.9379243925</v>
      </c>
      <c r="DV49" s="58">
        <v>0</v>
      </c>
      <c r="DW49" s="58">
        <v>0</v>
      </c>
      <c r="DX49" s="58">
        <v>0</v>
      </c>
      <c r="DY49" s="57">
        <v>0</v>
      </c>
      <c r="DZ49" s="58">
        <v>4834997.0962701282</v>
      </c>
      <c r="EA49" s="58">
        <v>4834997.0962701282</v>
      </c>
      <c r="EB49" s="58">
        <v>0</v>
      </c>
      <c r="EC49" s="58">
        <v>4834997.0962701282</v>
      </c>
      <c r="ED49" s="58">
        <v>0</v>
      </c>
      <c r="EE49" s="58">
        <v>0</v>
      </c>
      <c r="EF49" s="58">
        <v>0</v>
      </c>
      <c r="EG49" s="57">
        <v>0</v>
      </c>
      <c r="EH49" s="58">
        <v>4850473.0072984062</v>
      </c>
      <c r="EI49" s="58">
        <v>4850473.0072984062</v>
      </c>
      <c r="EJ49" s="58">
        <v>0</v>
      </c>
      <c r="EK49" s="58">
        <v>4850473.0072984062</v>
      </c>
      <c r="EL49" s="58">
        <v>0</v>
      </c>
      <c r="EM49" s="58">
        <v>0</v>
      </c>
      <c r="EN49" s="58">
        <v>0</v>
      </c>
      <c r="EO49" s="57">
        <v>0</v>
      </c>
      <c r="EP49" s="58">
        <v>4865827.132547684</v>
      </c>
      <c r="EQ49" s="58">
        <v>4865827.132547684</v>
      </c>
      <c r="ER49" s="58">
        <v>0</v>
      </c>
      <c r="ES49" s="58">
        <v>4865827.132547684</v>
      </c>
      <c r="ET49" s="58">
        <v>0</v>
      </c>
      <c r="EU49" s="58">
        <v>0</v>
      </c>
      <c r="EV49" s="58">
        <v>0</v>
      </c>
      <c r="EW49" s="57">
        <v>0</v>
      </c>
      <c r="EX49" s="58">
        <v>4863355.3950948883</v>
      </c>
      <c r="EY49" s="58">
        <v>4863355.3950948883</v>
      </c>
      <c r="EZ49" s="58">
        <v>0</v>
      </c>
      <c r="FA49" s="58">
        <v>4863355.3950948883</v>
      </c>
      <c r="FB49" s="58">
        <v>0</v>
      </c>
      <c r="FC49" s="58">
        <v>0</v>
      </c>
      <c r="FD49" s="58">
        <v>0</v>
      </c>
      <c r="FE49" s="57">
        <v>0</v>
      </c>
      <c r="FF49" s="58">
        <v>4861901.5841707876</v>
      </c>
      <c r="FG49" s="58">
        <v>4861901.5841707876</v>
      </c>
      <c r="FH49" s="58">
        <v>0</v>
      </c>
      <c r="FI49" s="58">
        <v>4861901.5841707876</v>
      </c>
      <c r="FJ49" s="58">
        <v>0</v>
      </c>
      <c r="FK49" s="58">
        <v>0</v>
      </c>
      <c r="FL49" s="58">
        <v>0</v>
      </c>
      <c r="FM49" s="57">
        <v>0</v>
      </c>
      <c r="FN49" s="58">
        <v>4860404.2736215349</v>
      </c>
      <c r="FO49" s="58">
        <v>4860404.2736215349</v>
      </c>
      <c r="FP49" s="58">
        <v>0</v>
      </c>
      <c r="FQ49" s="58">
        <v>4860404.2736215349</v>
      </c>
      <c r="FR49" s="58">
        <v>0</v>
      </c>
      <c r="FS49" s="58">
        <v>0</v>
      </c>
      <c r="FT49" s="58">
        <v>0</v>
      </c>
      <c r="FU49" s="57">
        <v>0</v>
      </c>
      <c r="FV49" s="58">
        <v>4858821.058494566</v>
      </c>
      <c r="FW49" s="58">
        <v>4858821.058494566</v>
      </c>
      <c r="FX49" s="58">
        <v>0</v>
      </c>
      <c r="FY49" s="58">
        <v>4858821.058494566</v>
      </c>
      <c r="FZ49" s="58">
        <v>0</v>
      </c>
      <c r="GA49" s="58">
        <v>0</v>
      </c>
      <c r="GB49" s="58">
        <v>0</v>
      </c>
      <c r="GC49" s="57">
        <v>0</v>
      </c>
      <c r="GD49" s="58">
        <v>4857237.8433675971</v>
      </c>
      <c r="GE49" s="58">
        <v>4857237.8433675971</v>
      </c>
      <c r="GF49" s="58">
        <v>0</v>
      </c>
      <c r="GG49" s="58">
        <v>4857237.8433675971</v>
      </c>
      <c r="GH49" s="58">
        <v>0</v>
      </c>
      <c r="GI49" s="58">
        <v>0</v>
      </c>
      <c r="GJ49" s="58">
        <v>0</v>
      </c>
      <c r="GK49" s="57">
        <v>0</v>
      </c>
      <c r="GL49" s="58">
        <v>4855654.6282406272</v>
      </c>
      <c r="GM49" s="58">
        <v>4855654.6282406272</v>
      </c>
      <c r="GN49" s="58">
        <v>0</v>
      </c>
      <c r="GO49" s="58">
        <v>4855654.6282406272</v>
      </c>
      <c r="GP49" s="58">
        <v>0</v>
      </c>
      <c r="GQ49" s="58">
        <v>0</v>
      </c>
      <c r="GR49" s="58">
        <v>0</v>
      </c>
      <c r="GS49" s="57">
        <v>0</v>
      </c>
      <c r="GT49" s="58">
        <v>4855654.6282406272</v>
      </c>
      <c r="GU49" s="58">
        <v>4855654.6282406272</v>
      </c>
      <c r="GV49" s="58">
        <v>0</v>
      </c>
      <c r="GW49" s="58">
        <v>4855654.6282406272</v>
      </c>
      <c r="GX49" s="58">
        <v>0</v>
      </c>
      <c r="GY49" s="58">
        <v>0</v>
      </c>
      <c r="GZ49" s="58">
        <v>0</v>
      </c>
      <c r="HA49" s="57">
        <v>0</v>
      </c>
      <c r="HB49" s="58">
        <v>4854071.4131136592</v>
      </c>
      <c r="HC49" s="58">
        <v>4854071.4131136592</v>
      </c>
      <c r="HD49" s="58">
        <v>0</v>
      </c>
      <c r="HE49" s="58">
        <v>4854071.4131136592</v>
      </c>
      <c r="HF49" s="58">
        <v>0</v>
      </c>
      <c r="HG49" s="58">
        <v>0</v>
      </c>
      <c r="HH49" s="58">
        <v>0</v>
      </c>
      <c r="HI49" s="57">
        <v>0</v>
      </c>
      <c r="HJ49" s="58">
        <v>4852488.1979866885</v>
      </c>
      <c r="HK49" s="58">
        <v>4852488.1979866885</v>
      </c>
      <c r="HL49" s="58">
        <v>0</v>
      </c>
      <c r="HM49" s="58">
        <v>4852488.1979866885</v>
      </c>
      <c r="HN49" s="58">
        <v>0</v>
      </c>
      <c r="HO49" s="58">
        <v>0</v>
      </c>
      <c r="HP49" s="58">
        <v>0</v>
      </c>
      <c r="HQ49" s="57">
        <v>0</v>
      </c>
      <c r="HR49" s="58">
        <v>4850904.9828597177</v>
      </c>
      <c r="HS49" s="58">
        <v>4850904.9828597177</v>
      </c>
      <c r="HT49" s="58">
        <v>0</v>
      </c>
      <c r="HU49" s="58">
        <v>4850904.9828597177</v>
      </c>
      <c r="HV49" s="58">
        <v>0</v>
      </c>
      <c r="HW49" s="58">
        <v>0</v>
      </c>
      <c r="HX49" s="58">
        <v>0</v>
      </c>
      <c r="HY49" s="57">
        <v>0</v>
      </c>
      <c r="HZ49" s="58">
        <v>4849321.7677327488</v>
      </c>
      <c r="IA49" s="58">
        <v>4849321.7677327488</v>
      </c>
      <c r="IB49" s="58">
        <v>0</v>
      </c>
      <c r="IC49" s="58">
        <v>4849321.7677327488</v>
      </c>
      <c r="ID49" s="58">
        <v>0</v>
      </c>
      <c r="IE49" s="58">
        <v>0</v>
      </c>
      <c r="IF49" s="58">
        <v>0</v>
      </c>
      <c r="IG49" s="57">
        <v>0</v>
      </c>
      <c r="IH49" s="58">
        <v>4847738.5526057798</v>
      </c>
      <c r="II49" s="58">
        <v>4847738.5526057798</v>
      </c>
      <c r="IJ49" s="58">
        <v>0</v>
      </c>
      <c r="IK49" s="58">
        <v>4847738.5526057798</v>
      </c>
      <c r="IL49" s="58">
        <v>0</v>
      </c>
      <c r="IM49" s="58">
        <v>0</v>
      </c>
      <c r="IN49" s="58">
        <v>0</v>
      </c>
      <c r="IO49" s="57">
        <v>0</v>
      </c>
      <c r="IP49" s="58">
        <v>4846155.33747881</v>
      </c>
      <c r="IQ49" s="58">
        <v>4846155.33747881</v>
      </c>
      <c r="IR49" s="58">
        <v>0</v>
      </c>
      <c r="IS49" s="58">
        <v>4846155.33747881</v>
      </c>
      <c r="IT49" s="58">
        <v>0</v>
      </c>
      <c r="IU49" s="58">
        <v>0</v>
      </c>
      <c r="IV49" s="58">
        <v>0</v>
      </c>
      <c r="IW49" s="57">
        <v>0</v>
      </c>
      <c r="IX49" s="58">
        <v>4844572.1223518401</v>
      </c>
      <c r="IY49" s="58">
        <v>4844572.1223518401</v>
      </c>
      <c r="IZ49" s="58">
        <v>0</v>
      </c>
      <c r="JA49" s="58">
        <v>4844572.1223518401</v>
      </c>
      <c r="JB49" s="58">
        <v>0</v>
      </c>
      <c r="JC49" s="58">
        <v>0</v>
      </c>
      <c r="JD49" s="58">
        <v>0</v>
      </c>
      <c r="JE49" s="57">
        <v>0</v>
      </c>
      <c r="JF49" s="58">
        <v>4842988.9072248703</v>
      </c>
      <c r="JG49" s="58">
        <v>4842988.9072248703</v>
      </c>
      <c r="JH49" s="58">
        <v>0</v>
      </c>
      <c r="JI49" s="58">
        <v>4842988.9072248703</v>
      </c>
      <c r="JJ49" s="58">
        <v>0</v>
      </c>
      <c r="JK49" s="58">
        <v>0</v>
      </c>
      <c r="JL49" s="58">
        <v>0</v>
      </c>
      <c r="JM49" s="57">
        <v>0</v>
      </c>
      <c r="JN49" s="58">
        <v>4841405.6920979004</v>
      </c>
      <c r="JO49" s="58">
        <v>4841405.6920979004</v>
      </c>
      <c r="JP49" s="58">
        <v>0</v>
      </c>
      <c r="JQ49" s="58">
        <v>4841405.6920979004</v>
      </c>
      <c r="JR49" s="58">
        <v>0</v>
      </c>
      <c r="JS49" s="58">
        <v>0</v>
      </c>
      <c r="JT49" s="58">
        <v>0</v>
      </c>
      <c r="JU49" s="57">
        <v>0</v>
      </c>
      <c r="JV49" s="58">
        <v>4839822.4769709315</v>
      </c>
      <c r="JW49" s="58">
        <v>4839822.4769709315</v>
      </c>
      <c r="JX49" s="58">
        <v>0</v>
      </c>
      <c r="JY49" s="58">
        <v>4839822.4769709315</v>
      </c>
      <c r="JZ49" s="58">
        <v>0</v>
      </c>
      <c r="KA49" s="58">
        <v>0</v>
      </c>
      <c r="KB49" s="58">
        <v>0</v>
      </c>
      <c r="KC49" s="57">
        <v>0</v>
      </c>
      <c r="KD49" s="58">
        <v>4838239.2618439626</v>
      </c>
      <c r="KE49" s="58">
        <v>4838239.2618439626</v>
      </c>
      <c r="KF49" s="58">
        <v>0</v>
      </c>
      <c r="KG49" s="58">
        <v>4838239.2618439626</v>
      </c>
      <c r="KH49" s="58">
        <v>0</v>
      </c>
      <c r="KI49" s="58">
        <v>0</v>
      </c>
      <c r="KJ49" s="58">
        <v>0</v>
      </c>
      <c r="KK49" s="57">
        <v>0</v>
      </c>
      <c r="KL49" s="58">
        <v>4836656.0467169937</v>
      </c>
      <c r="KM49" s="58">
        <v>4836656.0467169937</v>
      </c>
      <c r="KN49" s="58">
        <v>0</v>
      </c>
      <c r="KO49" s="58">
        <v>4836656.0467169937</v>
      </c>
      <c r="KP49" s="58">
        <v>0</v>
      </c>
      <c r="KQ49" s="58">
        <v>0</v>
      </c>
      <c r="KR49" s="58">
        <v>0</v>
      </c>
      <c r="KS49" s="57">
        <v>0</v>
      </c>
      <c r="KT49" s="58">
        <v>4836656.0467169937</v>
      </c>
      <c r="KU49" s="58">
        <v>4836656.0467169937</v>
      </c>
      <c r="KV49" s="58">
        <v>0</v>
      </c>
      <c r="KW49" s="58">
        <v>4836656.0467169937</v>
      </c>
      <c r="KX49" s="58">
        <v>0</v>
      </c>
      <c r="KY49" s="58">
        <v>0</v>
      </c>
      <c r="KZ49" s="58">
        <v>0</v>
      </c>
      <c r="LA49" s="57">
        <v>0</v>
      </c>
      <c r="LB49" s="58">
        <v>4835072.8315900238</v>
      </c>
      <c r="LC49" s="58">
        <v>4835072.8315900238</v>
      </c>
      <c r="LD49" s="58">
        <v>0</v>
      </c>
      <c r="LE49" s="58">
        <v>4835072.8315900238</v>
      </c>
      <c r="LF49" s="58">
        <v>0</v>
      </c>
      <c r="LG49" s="58">
        <v>0</v>
      </c>
      <c r="LH49" s="58">
        <v>0</v>
      </c>
      <c r="LI49" s="57">
        <v>0</v>
      </c>
      <c r="LJ49" s="58">
        <v>4833489.616463054</v>
      </c>
      <c r="LK49" s="58">
        <v>4833489.616463054</v>
      </c>
      <c r="LL49" s="58">
        <v>0</v>
      </c>
      <c r="LM49" s="58">
        <v>4833489.616463054</v>
      </c>
      <c r="LN49" s="58">
        <v>0</v>
      </c>
      <c r="LO49" s="58">
        <v>0</v>
      </c>
      <c r="LP49" s="58">
        <v>0</v>
      </c>
      <c r="LQ49" s="57">
        <v>0</v>
      </c>
      <c r="LR49" s="58">
        <v>4831906.4013360851</v>
      </c>
      <c r="LS49" s="58">
        <v>4831906.4013360851</v>
      </c>
      <c r="LT49" s="58">
        <v>0</v>
      </c>
      <c r="LU49" s="58">
        <v>4831906.4013360851</v>
      </c>
      <c r="LV49" s="58">
        <v>0</v>
      </c>
      <c r="LW49" s="58">
        <v>0</v>
      </c>
      <c r="LX49" s="58">
        <v>0</v>
      </c>
      <c r="LY49" s="57">
        <v>0</v>
      </c>
      <c r="LZ49" s="58">
        <v>4830323.1862091143</v>
      </c>
      <c r="MA49" s="58">
        <v>4830323.1862091143</v>
      </c>
      <c r="MB49" s="58">
        <v>0</v>
      </c>
      <c r="MC49" s="58">
        <v>4830323.1862091143</v>
      </c>
      <c r="MD49" s="58">
        <v>0</v>
      </c>
      <c r="ME49" s="58">
        <v>0</v>
      </c>
      <c r="MF49" s="58">
        <v>0</v>
      </c>
      <c r="MG49" s="57">
        <v>0</v>
      </c>
      <c r="MH49" s="58">
        <v>4828739.9710821453</v>
      </c>
      <c r="MI49" s="58">
        <v>4828739.9710821453</v>
      </c>
      <c r="MJ49" s="58">
        <v>0</v>
      </c>
      <c r="MK49" s="58">
        <v>4828739.9710821453</v>
      </c>
      <c r="ML49" s="58">
        <v>0</v>
      </c>
      <c r="MM49" s="58">
        <v>0</v>
      </c>
      <c r="MN49" s="58">
        <v>0</v>
      </c>
      <c r="MO49" s="57">
        <v>0</v>
      </c>
      <c r="MP49" s="58">
        <v>4827156.7559551764</v>
      </c>
      <c r="MQ49" s="58">
        <v>4827156.7559551764</v>
      </c>
      <c r="MR49" s="58">
        <v>0</v>
      </c>
      <c r="MS49" s="58">
        <v>4827156.7559551764</v>
      </c>
      <c r="MT49" s="58">
        <v>0</v>
      </c>
      <c r="MU49" s="58">
        <v>0</v>
      </c>
      <c r="MV49" s="58">
        <v>0</v>
      </c>
      <c r="MW49" s="57">
        <v>0</v>
      </c>
      <c r="MX49" s="58">
        <v>4825573.5408282066</v>
      </c>
      <c r="MY49" s="58">
        <v>4825573.5408282066</v>
      </c>
      <c r="MZ49" s="58">
        <v>0</v>
      </c>
      <c r="NA49" s="58">
        <v>4825573.5408282066</v>
      </c>
      <c r="NB49" s="58">
        <v>0</v>
      </c>
      <c r="NC49" s="58">
        <v>0</v>
      </c>
      <c r="ND49" s="58">
        <v>0</v>
      </c>
      <c r="NE49" s="57">
        <v>0</v>
      </c>
      <c r="NF49" s="58">
        <v>4823990.3257012377</v>
      </c>
      <c r="NG49" s="58">
        <v>4823990.3257012377</v>
      </c>
      <c r="NH49" s="58">
        <v>0</v>
      </c>
      <c r="NI49" s="58">
        <v>4823990.3257012377</v>
      </c>
      <c r="NJ49" s="58">
        <v>0</v>
      </c>
      <c r="NK49" s="58">
        <v>0</v>
      </c>
      <c r="NL49" s="58">
        <v>0</v>
      </c>
      <c r="NM49" s="57">
        <v>0</v>
      </c>
      <c r="NN49" s="58">
        <v>4822407.1105742669</v>
      </c>
      <c r="NO49" s="58">
        <v>4822407.1105742669</v>
      </c>
      <c r="NP49" s="58">
        <v>0</v>
      </c>
      <c r="NQ49" s="58">
        <v>4822407.1105742669</v>
      </c>
      <c r="NR49" s="58">
        <v>0</v>
      </c>
      <c r="NS49" s="58">
        <v>0</v>
      </c>
      <c r="NT49" s="58">
        <v>0</v>
      </c>
      <c r="NU49" s="57">
        <v>0</v>
      </c>
      <c r="NV49" s="58">
        <v>4820823.895447298</v>
      </c>
      <c r="NW49" s="58">
        <v>4820823.895447298</v>
      </c>
      <c r="NX49" s="58">
        <v>0</v>
      </c>
      <c r="NY49" s="58">
        <v>4820823.895447298</v>
      </c>
      <c r="NZ49" s="58">
        <v>0</v>
      </c>
      <c r="OA49" s="58">
        <v>0</v>
      </c>
      <c r="OB49" s="58">
        <v>0</v>
      </c>
      <c r="OC49" s="57">
        <v>0</v>
      </c>
      <c r="OD49" s="58">
        <v>4819240.6803203281</v>
      </c>
      <c r="OE49" s="58">
        <v>4819240.6803203281</v>
      </c>
      <c r="OF49" s="58">
        <v>0</v>
      </c>
      <c r="OG49" s="58">
        <v>4819240.6803203281</v>
      </c>
      <c r="OH49" s="58">
        <v>0</v>
      </c>
      <c r="OI49" s="58">
        <v>0</v>
      </c>
      <c r="OJ49" s="58">
        <v>0</v>
      </c>
      <c r="OK49" s="57">
        <v>0</v>
      </c>
      <c r="OL49" s="58">
        <v>4817584.83324215</v>
      </c>
      <c r="OM49" s="58">
        <v>4817584.83324215</v>
      </c>
      <c r="ON49" s="58">
        <v>0</v>
      </c>
      <c r="OO49" s="58">
        <v>4817584.83324215</v>
      </c>
      <c r="OP49" s="58">
        <v>0</v>
      </c>
      <c r="OQ49" s="58">
        <v>0</v>
      </c>
      <c r="OR49" s="58">
        <v>0</v>
      </c>
      <c r="OS49" s="57">
        <v>0</v>
      </c>
      <c r="OT49" s="58">
        <v>4817584.83324215</v>
      </c>
      <c r="OU49" s="58">
        <v>4817584.83324215</v>
      </c>
      <c r="OV49" s="58">
        <v>0</v>
      </c>
      <c r="OW49" s="58">
        <v>4817584.83324215</v>
      </c>
      <c r="OX49" s="58">
        <v>0</v>
      </c>
      <c r="OY49" s="58">
        <v>0</v>
      </c>
      <c r="OZ49" s="58">
        <v>0</v>
      </c>
      <c r="PA49" s="57">
        <v>0</v>
      </c>
      <c r="PB49" s="58">
        <v>4815928.9861639719</v>
      </c>
      <c r="PC49" s="58">
        <v>4815928.9861639719</v>
      </c>
      <c r="PD49" s="58">
        <v>0</v>
      </c>
      <c r="PE49" s="58">
        <v>4815928.9861639719</v>
      </c>
      <c r="PF49" s="58">
        <v>0</v>
      </c>
      <c r="PG49" s="58">
        <v>0</v>
      </c>
      <c r="PH49" s="58">
        <v>0</v>
      </c>
      <c r="PI49" s="57">
        <v>0</v>
      </c>
      <c r="PJ49" s="58">
        <v>4814273.1390857939</v>
      </c>
      <c r="PK49" s="58">
        <v>4814273.1390857939</v>
      </c>
      <c r="PL49" s="58">
        <v>0</v>
      </c>
      <c r="PM49" s="58">
        <v>4814273.1390857939</v>
      </c>
      <c r="PN49" s="58">
        <v>0</v>
      </c>
      <c r="PO49" s="58">
        <v>0</v>
      </c>
      <c r="PP49" s="58">
        <v>0</v>
      </c>
      <c r="PQ49" s="57">
        <v>0</v>
      </c>
      <c r="PR49" s="58">
        <v>4812617.2920076158</v>
      </c>
      <c r="PS49" s="58">
        <v>4812617.2920076158</v>
      </c>
      <c r="PT49" s="58">
        <v>0</v>
      </c>
      <c r="PU49" s="58">
        <v>4812617.2920076158</v>
      </c>
      <c r="PV49" s="58">
        <v>0</v>
      </c>
      <c r="PW49" s="58">
        <v>0</v>
      </c>
      <c r="PX49" s="58">
        <v>0</v>
      </c>
      <c r="PY49" s="57">
        <v>0</v>
      </c>
      <c r="PZ49" s="58">
        <v>4810961.4449294368</v>
      </c>
      <c r="QA49" s="58">
        <v>4810961.4449294368</v>
      </c>
      <c r="QB49" s="58">
        <v>0</v>
      </c>
      <c r="QC49" s="58">
        <v>4810961.4449294368</v>
      </c>
      <c r="QD49" s="58">
        <v>0</v>
      </c>
      <c r="QE49" s="58">
        <v>0</v>
      </c>
      <c r="QF49" s="58">
        <v>0</v>
      </c>
      <c r="QG49" s="57">
        <v>0</v>
      </c>
      <c r="QH49" s="58">
        <v>4809305.5978512578</v>
      </c>
      <c r="QI49" s="58">
        <v>4809305.5978512578</v>
      </c>
      <c r="QJ49" s="58">
        <v>0</v>
      </c>
      <c r="QK49" s="58">
        <v>4809305.5978512578</v>
      </c>
      <c r="QL49" s="58">
        <v>0</v>
      </c>
      <c r="QM49" s="58">
        <v>0</v>
      </c>
      <c r="QN49" s="58">
        <v>0</v>
      </c>
      <c r="QO49" s="57">
        <v>0</v>
      </c>
      <c r="QP49" s="58">
        <v>4807649.7507730788</v>
      </c>
      <c r="QQ49" s="58">
        <v>4807649.7507730788</v>
      </c>
      <c r="QR49" s="58">
        <v>0</v>
      </c>
      <c r="QS49" s="58">
        <v>4807649.7507730788</v>
      </c>
      <c r="QT49" s="58">
        <v>0</v>
      </c>
      <c r="QU49" s="58">
        <v>0</v>
      </c>
      <c r="QV49" s="58">
        <v>0</v>
      </c>
      <c r="QW49" s="57">
        <v>0</v>
      </c>
      <c r="QX49" s="58">
        <v>4805993.9036948998</v>
      </c>
      <c r="QY49" s="58">
        <v>4805993.9036948998</v>
      </c>
      <c r="QZ49" s="58">
        <v>0</v>
      </c>
      <c r="RA49" s="58">
        <v>4805993.9036948998</v>
      </c>
      <c r="RB49" s="58">
        <v>0</v>
      </c>
      <c r="RC49" s="58">
        <v>0</v>
      </c>
      <c r="RD49" s="58">
        <v>0</v>
      </c>
      <c r="RE49" s="57">
        <v>0</v>
      </c>
      <c r="RF49" s="58">
        <v>4804338.0566167217</v>
      </c>
      <c r="RG49" s="58">
        <v>4804338.0566167217</v>
      </c>
      <c r="RH49" s="58">
        <v>0</v>
      </c>
      <c r="RI49" s="58">
        <v>4804338.0566167217</v>
      </c>
      <c r="RJ49" s="58">
        <v>0</v>
      </c>
      <c r="RK49" s="58">
        <v>0</v>
      </c>
      <c r="RL49" s="58">
        <v>0</v>
      </c>
      <c r="RM49" s="57">
        <v>0</v>
      </c>
      <c r="RN49" s="58">
        <v>4802682.2095385427</v>
      </c>
      <c r="RO49" s="58">
        <v>4802682.2095385427</v>
      </c>
      <c r="RP49" s="58">
        <v>0</v>
      </c>
      <c r="RQ49" s="58">
        <v>4802682.2095385427</v>
      </c>
      <c r="RR49" s="58">
        <v>0</v>
      </c>
      <c r="RS49" s="58">
        <v>0</v>
      </c>
      <c r="RT49" s="58">
        <v>0</v>
      </c>
      <c r="RU49" s="57">
        <v>0</v>
      </c>
      <c r="RV49" s="58">
        <v>4801026.3624603655</v>
      </c>
      <c r="RW49" s="58">
        <v>4801026.3624603655</v>
      </c>
      <c r="RX49" s="58">
        <v>0</v>
      </c>
      <c r="RY49" s="58">
        <v>4801026.3624603655</v>
      </c>
      <c r="RZ49" s="58">
        <v>0</v>
      </c>
      <c r="SA49" s="58">
        <v>0</v>
      </c>
      <c r="SB49" s="58">
        <v>0</v>
      </c>
      <c r="SC49" s="57">
        <v>0</v>
      </c>
      <c r="SD49" s="58">
        <v>4799370.5153821865</v>
      </c>
      <c r="SE49" s="58">
        <v>4799370.5153821865</v>
      </c>
      <c r="SF49" s="58">
        <v>0</v>
      </c>
      <c r="SG49" s="58">
        <v>4799370.5153821865</v>
      </c>
      <c r="SH49" s="58">
        <v>0</v>
      </c>
      <c r="SI49" s="58">
        <v>0</v>
      </c>
      <c r="SJ49" s="58">
        <v>0</v>
      </c>
      <c r="SK49" s="57">
        <v>0</v>
      </c>
      <c r="SL49" s="58">
        <v>4797714.6683040094</v>
      </c>
      <c r="SM49" s="58">
        <v>4797714.6683040094</v>
      </c>
      <c r="SN49" s="58">
        <v>0</v>
      </c>
      <c r="SO49" s="58">
        <v>4797714.6683040094</v>
      </c>
      <c r="SP49" s="58">
        <v>0</v>
      </c>
      <c r="SQ49" s="58">
        <v>0</v>
      </c>
      <c r="SR49" s="58">
        <v>0</v>
      </c>
      <c r="SS49" s="57">
        <v>0</v>
      </c>
      <c r="ST49" s="58">
        <v>4797714.6683040094</v>
      </c>
      <c r="SU49" s="58">
        <v>4797714.6683040094</v>
      </c>
      <c r="SV49" s="58">
        <v>0</v>
      </c>
      <c r="SW49" s="58">
        <v>4797714.6683040094</v>
      </c>
      <c r="SX49" s="58">
        <v>0</v>
      </c>
      <c r="SY49" s="58">
        <v>0</v>
      </c>
      <c r="SZ49" s="58">
        <v>0</v>
      </c>
      <c r="TA49" s="57">
        <v>0</v>
      </c>
      <c r="TB49" s="58">
        <v>4796052.5795256747</v>
      </c>
      <c r="TC49" s="58">
        <v>4796052.5795256747</v>
      </c>
      <c r="TD49" s="58">
        <v>0</v>
      </c>
      <c r="TE49" s="58">
        <v>4796052.5795256747</v>
      </c>
      <c r="TF49" s="58">
        <v>0</v>
      </c>
      <c r="TG49" s="58">
        <v>0</v>
      </c>
      <c r="TH49" s="58">
        <v>0</v>
      </c>
      <c r="TI49" s="57">
        <v>0</v>
      </c>
      <c r="TJ49" s="58">
        <v>4794390.490747341</v>
      </c>
      <c r="TK49" s="58">
        <v>4794390.490747341</v>
      </c>
      <c r="TL49" s="58">
        <v>0</v>
      </c>
      <c r="TM49" s="58">
        <v>4794390.490747341</v>
      </c>
      <c r="TN49" s="58">
        <v>0</v>
      </c>
      <c r="TO49" s="58">
        <v>0</v>
      </c>
      <c r="TP49" s="58">
        <v>0</v>
      </c>
      <c r="TQ49" s="57">
        <v>0</v>
      </c>
      <c r="TR49" s="58">
        <v>4792728.4019690063</v>
      </c>
      <c r="TS49" s="58">
        <v>4792728.4019690063</v>
      </c>
      <c r="TT49" s="58">
        <v>0</v>
      </c>
      <c r="TU49" s="58">
        <v>4792728.4019690063</v>
      </c>
      <c r="TV49" s="58">
        <v>0</v>
      </c>
      <c r="TW49" s="58">
        <v>0</v>
      </c>
      <c r="TX49" s="58">
        <v>0</v>
      </c>
      <c r="TY49" s="57">
        <v>0</v>
      </c>
      <c r="TZ49" s="58">
        <v>4791066.3131906716</v>
      </c>
      <c r="UA49" s="58">
        <v>4791066.3131906716</v>
      </c>
      <c r="UB49" s="58">
        <v>0</v>
      </c>
      <c r="UC49" s="58">
        <v>4791066.3131906716</v>
      </c>
      <c r="UD49" s="58">
        <v>0</v>
      </c>
      <c r="UE49" s="58">
        <v>0</v>
      </c>
      <c r="UF49" s="58">
        <v>0</v>
      </c>
      <c r="UG49" s="57">
        <v>0</v>
      </c>
      <c r="UH49" s="58">
        <v>4789404.224412336</v>
      </c>
      <c r="UI49" s="58">
        <v>4789404.224412336</v>
      </c>
      <c r="UJ49" s="58">
        <v>0</v>
      </c>
      <c r="UK49" s="58">
        <v>4789404.224412336</v>
      </c>
      <c r="UL49" s="58">
        <v>0</v>
      </c>
      <c r="UM49" s="58">
        <v>0</v>
      </c>
      <c r="UN49" s="58">
        <v>0</v>
      </c>
      <c r="UO49" s="57">
        <v>0</v>
      </c>
      <c r="UP49" s="58">
        <v>4787742.1356340032</v>
      </c>
      <c r="UQ49" s="58">
        <v>4787742.1356340032</v>
      </c>
      <c r="UR49" s="58">
        <v>0</v>
      </c>
      <c r="US49" s="58">
        <v>4787742.1356340032</v>
      </c>
      <c r="UT49" s="58">
        <v>0</v>
      </c>
      <c r="UU49" s="58">
        <v>0</v>
      </c>
      <c r="UV49" s="58">
        <v>0</v>
      </c>
      <c r="UW49" s="57">
        <v>0</v>
      </c>
      <c r="UX49" s="58">
        <v>4786080.0468556676</v>
      </c>
      <c r="UY49" s="58">
        <v>4786080.0468556676</v>
      </c>
      <c r="UZ49" s="58">
        <v>0</v>
      </c>
      <c r="VA49" s="58">
        <v>4786080.0468556676</v>
      </c>
      <c r="VB49" s="58">
        <v>0</v>
      </c>
      <c r="VC49" s="58">
        <v>0</v>
      </c>
      <c r="VD49" s="58">
        <v>0</v>
      </c>
      <c r="VE49" s="57">
        <v>0</v>
      </c>
      <c r="VF49" s="58">
        <v>4784417.9580773348</v>
      </c>
      <c r="VG49" s="58">
        <v>4784417.9580773348</v>
      </c>
      <c r="VH49" s="58">
        <v>0</v>
      </c>
      <c r="VI49" s="58">
        <v>4784417.9580773348</v>
      </c>
      <c r="VJ49" s="58">
        <v>0</v>
      </c>
      <c r="VK49" s="58">
        <v>0</v>
      </c>
      <c r="VL49" s="58">
        <v>0</v>
      </c>
      <c r="VM49" s="57">
        <v>0</v>
      </c>
      <c r="VN49" s="58">
        <v>4782755.8692990001</v>
      </c>
      <c r="VO49" s="58">
        <v>4782755.8692990001</v>
      </c>
      <c r="VP49" s="58">
        <v>0</v>
      </c>
      <c r="VQ49" s="58">
        <v>4782755.8692990001</v>
      </c>
      <c r="VR49" s="58">
        <v>0</v>
      </c>
      <c r="VS49" s="58">
        <v>0</v>
      </c>
      <c r="VT49" s="58">
        <v>0</v>
      </c>
      <c r="VU49" s="57">
        <v>0</v>
      </c>
      <c r="VV49" s="58">
        <v>4781093.7805206655</v>
      </c>
      <c r="VW49" s="58">
        <v>4781093.7805206655</v>
      </c>
      <c r="VX49" s="58">
        <v>0</v>
      </c>
      <c r="VY49" s="58">
        <v>4781093.7805206655</v>
      </c>
      <c r="VZ49" s="58">
        <v>0</v>
      </c>
      <c r="WA49" s="58">
        <v>0</v>
      </c>
      <c r="WB49" s="58">
        <v>0</v>
      </c>
      <c r="WC49" s="57">
        <v>0</v>
      </c>
      <c r="WD49" s="58">
        <v>4779431.6917423317</v>
      </c>
      <c r="WE49" s="58">
        <v>4779431.6917423317</v>
      </c>
      <c r="WF49" s="58">
        <v>0</v>
      </c>
      <c r="WG49" s="58">
        <v>4779431.6917423317</v>
      </c>
      <c r="WH49" s="58">
        <v>0</v>
      </c>
      <c r="WI49" s="58">
        <v>0</v>
      </c>
      <c r="WJ49" s="58">
        <v>0</v>
      </c>
      <c r="WK49" s="57">
        <v>0</v>
      </c>
      <c r="WL49" s="58">
        <v>4777769.6029639971</v>
      </c>
      <c r="WM49" s="58">
        <v>4777769.6029639971</v>
      </c>
      <c r="WN49" s="58">
        <v>0</v>
      </c>
      <c r="WO49" s="58">
        <v>4777769.6029639971</v>
      </c>
      <c r="WP49" s="58">
        <v>0</v>
      </c>
      <c r="WQ49" s="58">
        <v>0</v>
      </c>
      <c r="WR49" s="58">
        <v>0</v>
      </c>
      <c r="WS49" s="57">
        <v>0</v>
      </c>
      <c r="WT49" s="58">
        <v>4777769.6029639971</v>
      </c>
      <c r="WU49" s="58">
        <v>4777769.6029639971</v>
      </c>
      <c r="WV49" s="58">
        <v>0</v>
      </c>
      <c r="WW49" s="58">
        <v>4777769.6029639971</v>
      </c>
      <c r="WX49" s="58">
        <v>0</v>
      </c>
      <c r="WY49" s="58">
        <v>0</v>
      </c>
      <c r="WZ49" s="58">
        <v>0</v>
      </c>
      <c r="XA49" s="57">
        <v>0</v>
      </c>
      <c r="XB49" s="58">
        <v>0</v>
      </c>
      <c r="XC49" s="58">
        <v>0</v>
      </c>
      <c r="XD49" s="58">
        <v>0</v>
      </c>
      <c r="XE49" s="58">
        <v>0</v>
      </c>
      <c r="XF49" s="58">
        <v>0</v>
      </c>
      <c r="XG49" s="58">
        <v>0</v>
      </c>
      <c r="XH49" s="58">
        <v>0</v>
      </c>
      <c r="XI49" s="57">
        <v>0</v>
      </c>
      <c r="XJ49" s="58">
        <v>0</v>
      </c>
      <c r="XK49" s="58">
        <v>0</v>
      </c>
      <c r="XL49" s="58">
        <v>0</v>
      </c>
      <c r="XM49" s="58">
        <v>0</v>
      </c>
      <c r="XN49" s="58">
        <v>0</v>
      </c>
      <c r="XO49" s="58">
        <v>0</v>
      </c>
      <c r="XP49" s="58">
        <v>0</v>
      </c>
      <c r="XQ49" s="57">
        <v>0</v>
      </c>
      <c r="XR49" s="58">
        <v>0</v>
      </c>
      <c r="XS49" s="58">
        <v>0</v>
      </c>
      <c r="XT49" s="58">
        <v>0</v>
      </c>
      <c r="XU49" s="58">
        <v>0</v>
      </c>
      <c r="XV49" s="58">
        <v>0</v>
      </c>
      <c r="XW49" s="58">
        <v>0</v>
      </c>
      <c r="XX49" s="58">
        <v>0</v>
      </c>
      <c r="XY49" s="57">
        <v>0</v>
      </c>
      <c r="XZ49" s="58">
        <v>0</v>
      </c>
      <c r="YA49" s="58">
        <v>0</v>
      </c>
      <c r="YB49" s="58">
        <v>0</v>
      </c>
      <c r="YC49" s="58">
        <v>0</v>
      </c>
      <c r="YD49" s="58">
        <v>0</v>
      </c>
      <c r="YE49" s="58">
        <v>0</v>
      </c>
      <c r="YF49" s="58">
        <v>0</v>
      </c>
      <c r="YG49" s="57">
        <v>0</v>
      </c>
      <c r="YH49" s="58">
        <v>0</v>
      </c>
      <c r="YI49" s="58">
        <v>0</v>
      </c>
      <c r="YJ49" s="58">
        <v>0</v>
      </c>
      <c r="YK49" s="58">
        <v>0</v>
      </c>
      <c r="YL49" s="58">
        <v>0</v>
      </c>
      <c r="YM49" s="58">
        <v>0</v>
      </c>
      <c r="YN49" s="58">
        <v>0</v>
      </c>
      <c r="YO49" s="57">
        <v>0</v>
      </c>
      <c r="YP49" s="58">
        <v>0</v>
      </c>
      <c r="YQ49" s="58">
        <v>0</v>
      </c>
      <c r="YR49" s="58">
        <v>0</v>
      </c>
      <c r="YS49" s="58">
        <v>0</v>
      </c>
      <c r="YT49" s="58">
        <v>0</v>
      </c>
      <c r="YU49" s="58">
        <v>0</v>
      </c>
      <c r="YV49" s="58">
        <v>0</v>
      </c>
      <c r="YW49" s="57">
        <v>0</v>
      </c>
      <c r="YX49" s="58">
        <v>0</v>
      </c>
      <c r="YY49" s="58">
        <v>0</v>
      </c>
      <c r="YZ49" s="58">
        <v>0</v>
      </c>
      <c r="ZA49" s="58">
        <v>0</v>
      </c>
      <c r="ZB49" s="58">
        <v>0</v>
      </c>
      <c r="ZC49" s="58">
        <v>0</v>
      </c>
      <c r="ZD49" s="58">
        <v>0</v>
      </c>
      <c r="ZE49" s="57">
        <v>0</v>
      </c>
      <c r="ZF49" s="58">
        <v>0</v>
      </c>
      <c r="ZG49" s="58">
        <v>0</v>
      </c>
      <c r="ZH49" s="58">
        <v>0</v>
      </c>
      <c r="ZI49" s="58">
        <v>0</v>
      </c>
      <c r="ZJ49" s="58">
        <v>0</v>
      </c>
      <c r="ZK49" s="58">
        <v>0</v>
      </c>
      <c r="ZL49" s="58">
        <v>0</v>
      </c>
      <c r="ZM49" s="57">
        <v>0</v>
      </c>
      <c r="ZN49" s="58">
        <v>0</v>
      </c>
      <c r="ZO49" s="58">
        <v>0</v>
      </c>
      <c r="ZP49" s="58">
        <v>0</v>
      </c>
      <c r="ZQ49" s="58">
        <v>0</v>
      </c>
      <c r="ZR49" s="58">
        <v>0</v>
      </c>
      <c r="ZS49" s="58">
        <v>0</v>
      </c>
      <c r="ZT49" s="58">
        <v>0</v>
      </c>
      <c r="ZU49" s="57">
        <v>0</v>
      </c>
      <c r="ZV49" s="58">
        <v>0</v>
      </c>
      <c r="ZW49" s="58">
        <v>0</v>
      </c>
      <c r="ZX49" s="58">
        <v>0</v>
      </c>
      <c r="ZY49" s="58">
        <v>0</v>
      </c>
      <c r="ZZ49" s="58">
        <v>0</v>
      </c>
      <c r="AAA49" s="58">
        <v>0</v>
      </c>
      <c r="AAB49" s="58">
        <v>0</v>
      </c>
      <c r="AAC49" s="57">
        <v>0</v>
      </c>
      <c r="AAD49" s="58">
        <v>0</v>
      </c>
      <c r="AAE49" s="58">
        <v>0</v>
      </c>
      <c r="AAF49" s="58">
        <v>0</v>
      </c>
      <c r="AAG49" s="58">
        <v>0</v>
      </c>
      <c r="AAH49" s="58">
        <v>0</v>
      </c>
      <c r="AAI49" s="58">
        <v>0</v>
      </c>
      <c r="AAJ49" s="58">
        <v>0</v>
      </c>
      <c r="AAK49" s="57">
        <v>0</v>
      </c>
      <c r="AAL49" s="58">
        <v>0</v>
      </c>
      <c r="AAM49" s="58">
        <v>0</v>
      </c>
      <c r="AAN49" s="58">
        <v>0</v>
      </c>
      <c r="AAO49" s="58">
        <v>0</v>
      </c>
      <c r="AAP49" s="58">
        <v>0</v>
      </c>
      <c r="AAQ49" s="58">
        <v>0</v>
      </c>
      <c r="AAR49" s="58">
        <v>0</v>
      </c>
      <c r="AAS49" s="57">
        <v>0</v>
      </c>
      <c r="AAT49" s="58">
        <v>0</v>
      </c>
      <c r="AAU49" s="58">
        <v>0</v>
      </c>
      <c r="AAV49" s="58">
        <v>0</v>
      </c>
      <c r="AAW49" s="58">
        <v>0</v>
      </c>
      <c r="AAX49" s="58">
        <v>0</v>
      </c>
      <c r="AAY49" s="58">
        <v>0</v>
      </c>
      <c r="AAZ49" s="58">
        <v>0</v>
      </c>
      <c r="ABA49" s="57">
        <v>0</v>
      </c>
    </row>
    <row r="50" spans="1:729" x14ac:dyDescent="0.25">
      <c r="A50" s="59" t="s">
        <v>452</v>
      </c>
      <c r="B50" s="58">
        <v>8310924.9976923084</v>
      </c>
      <c r="C50" s="58">
        <v>8310924.9976923084</v>
      </c>
      <c r="D50" s="58">
        <v>-8310924.9976923084</v>
      </c>
      <c r="E50" s="58">
        <v>0</v>
      </c>
      <c r="F50" s="58">
        <v>7926227.4449126208</v>
      </c>
      <c r="G50" s="58">
        <v>-7926227.4449126208</v>
      </c>
      <c r="H50" s="58">
        <v>0</v>
      </c>
      <c r="I50" s="57">
        <v>0.95371182475037297</v>
      </c>
      <c r="J50" s="58">
        <v>8321185.946923078</v>
      </c>
      <c r="K50" s="58">
        <v>8321185.946923078</v>
      </c>
      <c r="L50" s="58">
        <v>-8321185.946923078</v>
      </c>
      <c r="M50" s="58">
        <v>0</v>
      </c>
      <c r="N50" s="58">
        <v>7932688.0779054938</v>
      </c>
      <c r="O50" s="58">
        <v>-7932688.0779054938</v>
      </c>
      <c r="P50" s="58">
        <v>0</v>
      </c>
      <c r="Q50" s="57">
        <v>0.95331219954756097</v>
      </c>
      <c r="R50" s="58">
        <v>8330602.4515384622</v>
      </c>
      <c r="S50" s="58">
        <v>8330602.4515384622</v>
      </c>
      <c r="T50" s="58">
        <v>-8330602.4515384622</v>
      </c>
      <c r="U50" s="58">
        <v>0</v>
      </c>
      <c r="V50" s="58">
        <v>7939141.7775310036</v>
      </c>
      <c r="W50" s="58">
        <v>-7939141.7775310036</v>
      </c>
      <c r="X50" s="58">
        <v>0</v>
      </c>
      <c r="Y50" s="57">
        <v>0.95300932000000005</v>
      </c>
      <c r="Z50" s="58">
        <v>8340849.2953846147</v>
      </c>
      <c r="AA50" s="58">
        <v>8340849.2953846147</v>
      </c>
      <c r="AB50" s="58">
        <v>-8340849.2953846147</v>
      </c>
      <c r="AC50" s="58">
        <v>0</v>
      </c>
      <c r="AD50" s="58">
        <v>7946573.0119501501</v>
      </c>
      <c r="AE50" s="58">
        <v>-7946573.0119501501</v>
      </c>
      <c r="AF50" s="58">
        <v>0</v>
      </c>
      <c r="AG50" s="57">
        <v>0.95272948000000002</v>
      </c>
      <c r="AH50" s="58">
        <v>8351100.1576923067</v>
      </c>
      <c r="AI50" s="58">
        <v>8351100.1576923067</v>
      </c>
      <c r="AJ50" s="58">
        <v>-8351100.1576923067</v>
      </c>
      <c r="AK50" s="58">
        <v>0</v>
      </c>
      <c r="AL50" s="58">
        <v>7953469.2045639129</v>
      </c>
      <c r="AM50" s="58">
        <v>-7953469.2045639129</v>
      </c>
      <c r="AN50" s="58">
        <v>0</v>
      </c>
      <c r="AO50" s="57">
        <v>0.95238579999999995</v>
      </c>
      <c r="AP50" s="58">
        <v>8361393.0607692292</v>
      </c>
      <c r="AQ50" s="58">
        <v>8361393.0607692292</v>
      </c>
      <c r="AR50" s="58">
        <v>-8361393.0607692292</v>
      </c>
      <c r="AS50" s="58">
        <v>0</v>
      </c>
      <c r="AT50" s="58">
        <v>7960278.8914211877</v>
      </c>
      <c r="AU50" s="58">
        <v>-7960278.8914211877</v>
      </c>
      <c r="AV50" s="58">
        <v>0</v>
      </c>
      <c r="AW50" s="57">
        <v>0.95202783000000002</v>
      </c>
      <c r="AX50" s="58">
        <v>8369804.5199999968</v>
      </c>
      <c r="AY50" s="58">
        <v>8369804.5199999968</v>
      </c>
      <c r="AZ50" s="58">
        <v>-8369804.5199999968</v>
      </c>
      <c r="BA50" s="58">
        <v>0</v>
      </c>
      <c r="BB50" s="58">
        <v>7965984.0503822006</v>
      </c>
      <c r="BC50" s="58">
        <v>-7965984.0503822006</v>
      </c>
      <c r="BD50" s="58">
        <v>0</v>
      </c>
      <c r="BE50" s="57">
        <v>0.95175270000000001</v>
      </c>
      <c r="BF50" s="58">
        <v>8377344.0030769212</v>
      </c>
      <c r="BG50" s="58">
        <v>8377344.0030769212</v>
      </c>
      <c r="BH50" s="58">
        <v>-8377344.0030769212</v>
      </c>
      <c r="BI50" s="58">
        <v>0</v>
      </c>
      <c r="BJ50" s="58">
        <v>7970530.3767950218</v>
      </c>
      <c r="BK50" s="58">
        <v>-7970530.3767950218</v>
      </c>
      <c r="BL50" s="58">
        <v>0</v>
      </c>
      <c r="BM50" s="57">
        <v>0.95143882999999996</v>
      </c>
      <c r="BN50" s="58">
        <v>8385950.5545382183</v>
      </c>
      <c r="BO50" s="58">
        <v>8385950.5545382183</v>
      </c>
      <c r="BP50" s="58">
        <v>-8385950.5545382183</v>
      </c>
      <c r="BQ50" s="58">
        <v>0</v>
      </c>
      <c r="BR50" s="58">
        <v>7914289.6435650708</v>
      </c>
      <c r="BS50" s="58">
        <v>-7914289.6435650708</v>
      </c>
      <c r="BT50" s="58">
        <v>0</v>
      </c>
      <c r="BU50" s="57">
        <v>0.94375582017736803</v>
      </c>
      <c r="BV50" s="58">
        <v>8395484.335976623</v>
      </c>
      <c r="BW50" s="58">
        <v>8395484.335976623</v>
      </c>
      <c r="BX50" s="58">
        <v>-8395484.335976623</v>
      </c>
      <c r="BY50" s="58">
        <v>0</v>
      </c>
      <c r="BZ50" s="58">
        <v>7922400.8649614649</v>
      </c>
      <c r="CA50" s="58">
        <v>-7922400.8649614649</v>
      </c>
      <c r="CB50" s="58">
        <v>0</v>
      </c>
      <c r="CC50" s="57">
        <v>0.94365024671800235</v>
      </c>
      <c r="CD50" s="58">
        <v>8401106.6466140747</v>
      </c>
      <c r="CE50" s="58">
        <v>8401106.6466140747</v>
      </c>
      <c r="CF50" s="58">
        <v>-8401106.6466140747</v>
      </c>
      <c r="CG50" s="58">
        <v>0</v>
      </c>
      <c r="CH50" s="58">
        <v>7929028.722649768</v>
      </c>
      <c r="CI50" s="58">
        <v>-7929028.722649768</v>
      </c>
      <c r="CJ50" s="58">
        <v>0</v>
      </c>
      <c r="CK50" s="57">
        <v>0.9438076501320728</v>
      </c>
      <c r="CL50" s="58">
        <v>8407707.5682744384</v>
      </c>
      <c r="CM50" s="58">
        <v>8407707.5682744384</v>
      </c>
      <c r="CN50" s="58">
        <v>-8407707.5682744384</v>
      </c>
      <c r="CO50" s="58">
        <v>0</v>
      </c>
      <c r="CP50" s="58">
        <v>7935517.90557623</v>
      </c>
      <c r="CQ50" s="58">
        <v>-7935517.90557623</v>
      </c>
      <c r="CR50" s="58">
        <v>0</v>
      </c>
      <c r="CS50" s="57">
        <v>0.94383847691373512</v>
      </c>
      <c r="CT50" s="58">
        <v>8407707.5682744384</v>
      </c>
      <c r="CU50" s="58">
        <v>8407707.5682744384</v>
      </c>
      <c r="CV50" s="58">
        <v>-8407707.5682744384</v>
      </c>
      <c r="CW50" s="58">
        <v>0</v>
      </c>
      <c r="CX50" s="58">
        <v>7935517.90557623</v>
      </c>
      <c r="CY50" s="58">
        <v>-7935517.90557623</v>
      </c>
      <c r="CZ50" s="58">
        <v>0</v>
      </c>
      <c r="DA50" s="57">
        <v>0.94383847691373512</v>
      </c>
      <c r="DB50" s="58">
        <v>8415124.0530321524</v>
      </c>
      <c r="DC50" s="58">
        <v>8415124.0530321524</v>
      </c>
      <c r="DD50" s="58">
        <v>-8415124.0530321524</v>
      </c>
      <c r="DE50" s="58">
        <v>0</v>
      </c>
      <c r="DF50" s="58">
        <v>7944255.8983310871</v>
      </c>
      <c r="DG50" s="58">
        <v>-7944255.8983310871</v>
      </c>
      <c r="DH50" s="58">
        <v>0</v>
      </c>
      <c r="DI50" s="57">
        <v>0.94404501327209778</v>
      </c>
      <c r="DJ50" s="58">
        <v>8421887.3111306541</v>
      </c>
      <c r="DK50" s="58">
        <v>8421887.3111306541</v>
      </c>
      <c r="DL50" s="58">
        <v>-8421887.3111306541</v>
      </c>
      <c r="DM50" s="58">
        <v>0</v>
      </c>
      <c r="DN50" s="58">
        <v>7952568.110306222</v>
      </c>
      <c r="DO50" s="58">
        <v>-7952568.110306222</v>
      </c>
      <c r="DP50" s="58">
        <v>0</v>
      </c>
      <c r="DQ50" s="57">
        <v>0.94427386837577798</v>
      </c>
      <c r="DR50" s="58">
        <v>8428189.0741000026</v>
      </c>
      <c r="DS50" s="58">
        <v>8428189.0741000026</v>
      </c>
      <c r="DT50" s="58">
        <v>-8428189.0741000026</v>
      </c>
      <c r="DU50" s="58">
        <v>0</v>
      </c>
      <c r="DV50" s="58">
        <v>7956992.0545781795</v>
      </c>
      <c r="DW50" s="58">
        <v>-7956992.0545781795</v>
      </c>
      <c r="DX50" s="58">
        <v>0</v>
      </c>
      <c r="DY50" s="57">
        <v>0.94409273268799565</v>
      </c>
      <c r="DZ50" s="58">
        <v>8435999.2824818101</v>
      </c>
      <c r="EA50" s="58">
        <v>8435999.2824818101</v>
      </c>
      <c r="EB50" s="58">
        <v>-8435999.2824818101</v>
      </c>
      <c r="EC50" s="58">
        <v>0</v>
      </c>
      <c r="ED50" s="58">
        <v>7960032.2832475686</v>
      </c>
      <c r="EE50" s="58">
        <v>-7960032.2832475686</v>
      </c>
      <c r="EF50" s="58">
        <v>0</v>
      </c>
      <c r="EG50" s="57">
        <v>0.94357906119994173</v>
      </c>
      <c r="EH50" s="58">
        <v>8443605.4050502665</v>
      </c>
      <c r="EI50" s="58">
        <v>8443605.4050502665</v>
      </c>
      <c r="EJ50" s="58">
        <v>-8443605.4050502665</v>
      </c>
      <c r="EK50" s="58">
        <v>0</v>
      </c>
      <c r="EL50" s="58">
        <v>7965381.0858000219</v>
      </c>
      <c r="EM50" s="58">
        <v>-7965381.0858000219</v>
      </c>
      <c r="EN50" s="58">
        <v>0</v>
      </c>
      <c r="EO50" s="57">
        <v>0.94336254522692276</v>
      </c>
      <c r="EP50" s="58">
        <v>8451804.8544730023</v>
      </c>
      <c r="EQ50" s="58">
        <v>8451804.8544730023</v>
      </c>
      <c r="ER50" s="58">
        <v>-8451804.8544730023</v>
      </c>
      <c r="ES50" s="58">
        <v>0</v>
      </c>
      <c r="ET50" s="58">
        <v>7971573.1399750272</v>
      </c>
      <c r="EU50" s="58">
        <v>-7971573.1399750272</v>
      </c>
      <c r="EV50" s="58">
        <v>0</v>
      </c>
      <c r="EW50" s="57">
        <v>0.94317998075359977</v>
      </c>
      <c r="EX50" s="58">
        <v>8460580.5113039464</v>
      </c>
      <c r="EY50" s="58">
        <v>8460580.5113039464</v>
      </c>
      <c r="EZ50" s="58">
        <v>-8460580.5113039464</v>
      </c>
      <c r="FA50" s="58">
        <v>0</v>
      </c>
      <c r="FB50" s="58">
        <v>7977796.4462425271</v>
      </c>
      <c r="FC50" s="58">
        <v>-7977796.4462425271</v>
      </c>
      <c r="FD50" s="58">
        <v>0</v>
      </c>
      <c r="FE50" s="57">
        <v>0.94293724119563838</v>
      </c>
      <c r="FF50" s="58">
        <v>8469915.1866812184</v>
      </c>
      <c r="FG50" s="58">
        <v>8469915.1866812184</v>
      </c>
      <c r="FH50" s="58">
        <v>-8469915.1866812184</v>
      </c>
      <c r="FI50" s="58">
        <v>0</v>
      </c>
      <c r="FJ50" s="58">
        <v>7979040.224225793</v>
      </c>
      <c r="FK50" s="58">
        <v>-7979040.224225793</v>
      </c>
      <c r="FL50" s="58">
        <v>0</v>
      </c>
      <c r="FM50" s="57">
        <v>0.9420448786515222</v>
      </c>
      <c r="FN50" s="58">
        <v>8479795.7168469597</v>
      </c>
      <c r="FO50" s="58">
        <v>8479795.7168469597</v>
      </c>
      <c r="FP50" s="58">
        <v>-8479795.7168469597</v>
      </c>
      <c r="FQ50" s="58">
        <v>0</v>
      </c>
      <c r="FR50" s="58">
        <v>7999106.3950619074</v>
      </c>
      <c r="FS50" s="58">
        <v>-7999106.3950619074</v>
      </c>
      <c r="FT50" s="58">
        <v>0</v>
      </c>
      <c r="FU50" s="57">
        <v>0.94331357289302875</v>
      </c>
      <c r="FV50" s="58">
        <v>8489144.9522071015</v>
      </c>
      <c r="FW50" s="58">
        <v>8489144.9522071015</v>
      </c>
      <c r="FX50" s="58">
        <v>-8489144.9522071015</v>
      </c>
      <c r="FY50" s="58">
        <v>0</v>
      </c>
      <c r="FZ50" s="58">
        <v>8006719.9185790708</v>
      </c>
      <c r="GA50" s="58">
        <v>-8006719.9185790708</v>
      </c>
      <c r="GB50" s="58">
        <v>0</v>
      </c>
      <c r="GC50" s="57">
        <v>0.94317154008512905</v>
      </c>
      <c r="GD50" s="58">
        <v>8498095.0106691904</v>
      </c>
      <c r="GE50" s="58">
        <v>8498095.0106691904</v>
      </c>
      <c r="GF50" s="58">
        <v>-8498095.0106691904</v>
      </c>
      <c r="GG50" s="58">
        <v>0</v>
      </c>
      <c r="GH50" s="58">
        <v>8013708.3053351985</v>
      </c>
      <c r="GI50" s="58">
        <v>-8013708.3053351985</v>
      </c>
      <c r="GJ50" s="58">
        <v>0</v>
      </c>
      <c r="GK50" s="57">
        <v>0.9430005542741221</v>
      </c>
      <c r="GL50" s="58">
        <v>8506585.5842618532</v>
      </c>
      <c r="GM50" s="58">
        <v>8506585.5842618532</v>
      </c>
      <c r="GN50" s="58">
        <v>-8506585.5842618532</v>
      </c>
      <c r="GO50" s="58">
        <v>0</v>
      </c>
      <c r="GP50" s="58">
        <v>8019359.2212711433</v>
      </c>
      <c r="GQ50" s="58">
        <v>-8019359.2212711433</v>
      </c>
      <c r="GR50" s="58">
        <v>0</v>
      </c>
      <c r="GS50" s="57">
        <v>0.94272362769239237</v>
      </c>
      <c r="GT50" s="58">
        <v>8506585.5842618532</v>
      </c>
      <c r="GU50" s="58">
        <v>8506585.5842618532</v>
      </c>
      <c r="GV50" s="58">
        <v>-8506585.5842618532</v>
      </c>
      <c r="GW50" s="58">
        <v>0</v>
      </c>
      <c r="GX50" s="58">
        <v>8019359.2212711433</v>
      </c>
      <c r="GY50" s="58">
        <v>-8019359.2212711433</v>
      </c>
      <c r="GZ50" s="58">
        <v>0</v>
      </c>
      <c r="HA50" s="57">
        <v>0.94272362769239237</v>
      </c>
      <c r="HB50" s="58">
        <v>8514615.6223448776</v>
      </c>
      <c r="HC50" s="58">
        <v>8514615.6223448776</v>
      </c>
      <c r="HD50" s="58">
        <v>-8514615.6223448776</v>
      </c>
      <c r="HE50" s="58">
        <v>0</v>
      </c>
      <c r="HF50" s="58">
        <v>8026308.6285449881</v>
      </c>
      <c r="HG50" s="58">
        <v>-8026308.6285449881</v>
      </c>
      <c r="HH50" s="58">
        <v>0</v>
      </c>
      <c r="HI50" s="57">
        <v>0.94265072958567531</v>
      </c>
      <c r="HJ50" s="58">
        <v>8522289.0276741199</v>
      </c>
      <c r="HK50" s="58">
        <v>8522289.0276741199</v>
      </c>
      <c r="HL50" s="58">
        <v>-8522289.0276741199</v>
      </c>
      <c r="HM50" s="58">
        <v>0</v>
      </c>
      <c r="HN50" s="58">
        <v>8037618.4879245181</v>
      </c>
      <c r="HO50" s="58">
        <v>-8037618.4879245181</v>
      </c>
      <c r="HP50" s="58">
        <v>0</v>
      </c>
      <c r="HQ50" s="57">
        <v>0.94312906565645116</v>
      </c>
      <c r="HR50" s="58">
        <v>8529693.2532266099</v>
      </c>
      <c r="HS50" s="58">
        <v>8529693.2532266099</v>
      </c>
      <c r="HT50" s="58">
        <v>-8529693.2532266099</v>
      </c>
      <c r="HU50" s="58">
        <v>0</v>
      </c>
      <c r="HV50" s="58">
        <v>8048366.0807647314</v>
      </c>
      <c r="HW50" s="58">
        <v>-8048366.0807647314</v>
      </c>
      <c r="HX50" s="58">
        <v>0</v>
      </c>
      <c r="HY50" s="57">
        <v>0.94357040069643749</v>
      </c>
      <c r="HZ50" s="58">
        <v>8536891.3326464109</v>
      </c>
      <c r="IA50" s="58">
        <v>8536891.3326464109</v>
      </c>
      <c r="IB50" s="58">
        <v>-8536891.3326464109</v>
      </c>
      <c r="IC50" s="58">
        <v>0</v>
      </c>
      <c r="ID50" s="58">
        <v>8058501.6452673217</v>
      </c>
      <c r="IE50" s="58">
        <v>-8058501.6452673217</v>
      </c>
      <c r="IF50" s="58">
        <v>0</v>
      </c>
      <c r="IG50" s="57">
        <v>0.94396207369424368</v>
      </c>
      <c r="IH50" s="58">
        <v>8543932.5398359336</v>
      </c>
      <c r="II50" s="58">
        <v>8543932.5398359336</v>
      </c>
      <c r="IJ50" s="58">
        <v>-8543932.5398359336</v>
      </c>
      <c r="IK50" s="58">
        <v>0</v>
      </c>
      <c r="IL50" s="58">
        <v>8067689.2418527333</v>
      </c>
      <c r="IM50" s="58">
        <v>-8067689.2418527333</v>
      </c>
      <c r="IN50" s="58">
        <v>0</v>
      </c>
      <c r="IO50" s="57">
        <v>0.94425947351963224</v>
      </c>
      <c r="IP50" s="58">
        <v>8550853.6094579659</v>
      </c>
      <c r="IQ50" s="58">
        <v>8550853.6094579659</v>
      </c>
      <c r="IR50" s="58">
        <v>-8550853.6094579659</v>
      </c>
      <c r="IS50" s="58">
        <v>0</v>
      </c>
      <c r="IT50" s="58">
        <v>8077521.3997698948</v>
      </c>
      <c r="IU50" s="58">
        <v>-8077521.3997698948</v>
      </c>
      <c r="IV50" s="58">
        <v>0</v>
      </c>
      <c r="IW50" s="57">
        <v>0.9446450341326712</v>
      </c>
      <c r="IX50" s="58">
        <v>8557682.6740444489</v>
      </c>
      <c r="IY50" s="58">
        <v>8557682.6740444489</v>
      </c>
      <c r="IZ50" s="58">
        <v>-8557682.6740444489</v>
      </c>
      <c r="JA50" s="58">
        <v>0</v>
      </c>
      <c r="JB50" s="58">
        <v>8087735.7301693764</v>
      </c>
      <c r="JC50" s="58">
        <v>-8087735.7301693764</v>
      </c>
      <c r="JD50" s="58">
        <v>0</v>
      </c>
      <c r="JE50" s="57">
        <v>0.94508478968255893</v>
      </c>
      <c r="JF50" s="58">
        <v>8564440.2775479518</v>
      </c>
      <c r="JG50" s="58">
        <v>8564440.2775479518</v>
      </c>
      <c r="JH50" s="58">
        <v>-8564440.2775479518</v>
      </c>
      <c r="JI50" s="58">
        <v>0</v>
      </c>
      <c r="JJ50" s="58">
        <v>8098188.6908094464</v>
      </c>
      <c r="JK50" s="58">
        <v>-8098188.6908094464</v>
      </c>
      <c r="JL50" s="58">
        <v>0</v>
      </c>
      <c r="JM50" s="57">
        <v>0.94555959623411656</v>
      </c>
      <c r="JN50" s="58">
        <v>8571143.1539613605</v>
      </c>
      <c r="JO50" s="58">
        <v>8571143.1539613605</v>
      </c>
      <c r="JP50" s="58">
        <v>-8571143.1539613605</v>
      </c>
      <c r="JQ50" s="58">
        <v>0</v>
      </c>
      <c r="JR50" s="58">
        <v>8108676.4451471074</v>
      </c>
      <c r="JS50" s="58">
        <v>-8108676.4451471074</v>
      </c>
      <c r="JT50" s="58">
        <v>0</v>
      </c>
      <c r="JU50" s="57">
        <v>0.94604375396524409</v>
      </c>
      <c r="JV50" s="58">
        <v>8577804.1186899021</v>
      </c>
      <c r="JW50" s="58">
        <v>8577804.1186899021</v>
      </c>
      <c r="JX50" s="58">
        <v>-8577804.1186899021</v>
      </c>
      <c r="JY50" s="58">
        <v>0</v>
      </c>
      <c r="JZ50" s="58">
        <v>8118923.3032823838</v>
      </c>
      <c r="KA50" s="58">
        <v>-8118923.3032823838</v>
      </c>
      <c r="KB50" s="58">
        <v>0</v>
      </c>
      <c r="KC50" s="57">
        <v>0.94650369616069019</v>
      </c>
      <c r="KD50" s="58">
        <v>8584432.9861641303</v>
      </c>
      <c r="KE50" s="58">
        <v>8584432.9861641303</v>
      </c>
      <c r="KF50" s="58">
        <v>-8584432.9861641303</v>
      </c>
      <c r="KG50" s="58">
        <v>0</v>
      </c>
      <c r="KH50" s="58">
        <v>8128754.4004544923</v>
      </c>
      <c r="KI50" s="58">
        <v>-8128754.4004544923</v>
      </c>
      <c r="KJ50" s="58">
        <v>0</v>
      </c>
      <c r="KK50" s="57">
        <v>0.94691803332333391</v>
      </c>
      <c r="KL50" s="58">
        <v>8591037.2725761198</v>
      </c>
      <c r="KM50" s="58">
        <v>8591037.2725761198</v>
      </c>
      <c r="KN50" s="58">
        <v>-8591037.2725761198</v>
      </c>
      <c r="KO50" s="58">
        <v>0</v>
      </c>
      <c r="KP50" s="58">
        <v>8137725.2119073886</v>
      </c>
      <c r="KQ50" s="58">
        <v>-8137725.2119073886</v>
      </c>
      <c r="KR50" s="58">
        <v>0</v>
      </c>
      <c r="KS50" s="57">
        <v>0.94723430404431241</v>
      </c>
      <c r="KT50" s="58">
        <v>8591037.2725761198</v>
      </c>
      <c r="KU50" s="58">
        <v>8591037.2725761198</v>
      </c>
      <c r="KV50" s="58">
        <v>-8591037.2725761198</v>
      </c>
      <c r="KW50" s="58">
        <v>0</v>
      </c>
      <c r="KX50" s="58">
        <v>8137725.2119073886</v>
      </c>
      <c r="KY50" s="58">
        <v>-8137725.2119073886</v>
      </c>
      <c r="KZ50" s="58">
        <v>0</v>
      </c>
      <c r="LA50" s="57">
        <v>0.94723430404431241</v>
      </c>
      <c r="LB50" s="58">
        <v>8597622.7340563852</v>
      </c>
      <c r="LC50" s="58">
        <v>8597622.7340563852</v>
      </c>
      <c r="LD50" s="58">
        <v>-8597622.7340563852</v>
      </c>
      <c r="LE50" s="58">
        <v>0</v>
      </c>
      <c r="LF50" s="58">
        <v>8147197.488355686</v>
      </c>
      <c r="LG50" s="58">
        <v>-8147197.488355686</v>
      </c>
      <c r="LH50" s="58">
        <v>0</v>
      </c>
      <c r="LI50" s="57">
        <v>0.9476104895930707</v>
      </c>
      <c r="LJ50" s="58">
        <v>8604189.8382971156</v>
      </c>
      <c r="LK50" s="58">
        <v>8604189.8382971156</v>
      </c>
      <c r="LL50" s="58">
        <v>-8604189.8382971156</v>
      </c>
      <c r="LM50" s="58">
        <v>0</v>
      </c>
      <c r="LN50" s="58">
        <v>8153220.5207316307</v>
      </c>
      <c r="LO50" s="58">
        <v>-8153220.5207316307</v>
      </c>
      <c r="LP50" s="58">
        <v>0</v>
      </c>
      <c r="LQ50" s="57">
        <v>0.94758724225746072</v>
      </c>
      <c r="LR50" s="58">
        <v>8610746.8245297186</v>
      </c>
      <c r="LS50" s="58">
        <v>8610746.8245297186</v>
      </c>
      <c r="LT50" s="58">
        <v>-8610746.8245297186</v>
      </c>
      <c r="LU50" s="58">
        <v>0</v>
      </c>
      <c r="LV50" s="58">
        <v>8159259.9689847771</v>
      </c>
      <c r="LW50" s="58">
        <v>-8159259.9689847771</v>
      </c>
      <c r="LX50" s="58">
        <v>0</v>
      </c>
      <c r="LY50" s="57">
        <v>0.94756705025181143</v>
      </c>
      <c r="LZ50" s="58">
        <v>8617296.0620812271</v>
      </c>
      <c r="MA50" s="58">
        <v>8617296.0620812271</v>
      </c>
      <c r="MB50" s="58">
        <v>-8617296.0620812271</v>
      </c>
      <c r="MC50" s="58">
        <v>0</v>
      </c>
      <c r="MD50" s="58">
        <v>8165296.3613136848</v>
      </c>
      <c r="ME50" s="58">
        <v>-8165296.3613136848</v>
      </c>
      <c r="MF50" s="58">
        <v>0</v>
      </c>
      <c r="MG50" s="57">
        <v>0.94754738638301161</v>
      </c>
      <c r="MH50" s="58">
        <v>8623839.3654549923</v>
      </c>
      <c r="MI50" s="58">
        <v>8623839.3654549923</v>
      </c>
      <c r="MJ50" s="58">
        <v>-8623839.3654549923</v>
      </c>
      <c r="MK50" s="58">
        <v>0</v>
      </c>
      <c r="ML50" s="58">
        <v>8171318.4379912904</v>
      </c>
      <c r="MM50" s="58">
        <v>-8171318.4379912904</v>
      </c>
      <c r="MN50" s="58">
        <v>0</v>
      </c>
      <c r="MO50" s="57">
        <v>0.9475267443783344</v>
      </c>
      <c r="MP50" s="58">
        <v>8630378.124253355</v>
      </c>
      <c r="MQ50" s="58">
        <v>8630378.124253355</v>
      </c>
      <c r="MR50" s="58">
        <v>-8630378.124253355</v>
      </c>
      <c r="MS50" s="58">
        <v>0</v>
      </c>
      <c r="MT50" s="58">
        <v>8177311.2625556607</v>
      </c>
      <c r="MU50" s="58">
        <v>-8177311.2625556607</v>
      </c>
      <c r="MV50" s="58">
        <v>0</v>
      </c>
      <c r="MW50" s="57">
        <v>0.94750324317488799</v>
      </c>
      <c r="MX50" s="58">
        <v>8636913.4026764259</v>
      </c>
      <c r="MY50" s="58">
        <v>8636913.4026764259</v>
      </c>
      <c r="MZ50" s="58">
        <v>-8636913.4026764259</v>
      </c>
      <c r="NA50" s="58">
        <v>0</v>
      </c>
      <c r="NB50" s="58">
        <v>8183281.1548707681</v>
      </c>
      <c r="NC50" s="58">
        <v>-8183281.1548707681</v>
      </c>
      <c r="ND50" s="58">
        <v>0</v>
      </c>
      <c r="NE50" s="57">
        <v>0.94747750421289567</v>
      </c>
      <c r="NF50" s="58">
        <v>8643446.0157213025</v>
      </c>
      <c r="NG50" s="58">
        <v>8643446.0157213025</v>
      </c>
      <c r="NH50" s="58">
        <v>-8643446.0157213025</v>
      </c>
      <c r="NI50" s="58">
        <v>0</v>
      </c>
      <c r="NJ50" s="58">
        <v>8189261.1138222609</v>
      </c>
      <c r="NK50" s="58">
        <v>-8189261.1138222609</v>
      </c>
      <c r="NL50" s="58">
        <v>0</v>
      </c>
      <c r="NM50" s="57">
        <v>0.94745326099417537</v>
      </c>
      <c r="NN50" s="58">
        <v>8649976.5875377711</v>
      </c>
      <c r="NO50" s="58">
        <v>8649976.5875377711</v>
      </c>
      <c r="NP50" s="58">
        <v>-8649976.5875377711</v>
      </c>
      <c r="NQ50" s="58">
        <v>0</v>
      </c>
      <c r="NR50" s="58">
        <v>8195209.1308642253</v>
      </c>
      <c r="NS50" s="58">
        <v>-8195209.1308642253</v>
      </c>
      <c r="NT50" s="58">
        <v>0</v>
      </c>
      <c r="NU50" s="57">
        <v>0.94742558525201792</v>
      </c>
      <c r="NV50" s="58">
        <v>8656505.5961188935</v>
      </c>
      <c r="NW50" s="58">
        <v>8656505.5961188935</v>
      </c>
      <c r="NX50" s="58">
        <v>-8656505.5961188935</v>
      </c>
      <c r="NY50" s="58">
        <v>0</v>
      </c>
      <c r="NZ50" s="58">
        <v>8201139.7429703446</v>
      </c>
      <c r="OA50" s="58">
        <v>-8201139.7429703446</v>
      </c>
      <c r="OB50" s="58">
        <v>0</v>
      </c>
      <c r="OC50" s="57">
        <v>0.94739611173442662</v>
      </c>
      <c r="OD50" s="58">
        <v>8663033.4075264223</v>
      </c>
      <c r="OE50" s="58">
        <v>8663033.4075264223</v>
      </c>
      <c r="OF50" s="58">
        <v>-8663033.4075264223</v>
      </c>
      <c r="OG50" s="58">
        <v>0</v>
      </c>
      <c r="OH50" s="58">
        <v>8207086.4373143828</v>
      </c>
      <c r="OI50" s="58">
        <v>-8207086.4373143828</v>
      </c>
      <c r="OJ50" s="58">
        <v>0</v>
      </c>
      <c r="OK50" s="57">
        <v>0.94736866998389802</v>
      </c>
      <c r="OL50" s="58">
        <v>8669560.3021016736</v>
      </c>
      <c r="OM50" s="58">
        <v>8669560.3021016736</v>
      </c>
      <c r="ON50" s="58">
        <v>-8669560.3021016736</v>
      </c>
      <c r="OO50" s="58">
        <v>0</v>
      </c>
      <c r="OP50" s="58">
        <v>8213065.6442335891</v>
      </c>
      <c r="OQ50" s="58">
        <v>-8213065.6442335891</v>
      </c>
      <c r="OR50" s="58">
        <v>0</v>
      </c>
      <c r="OS50" s="57">
        <v>0.94734511994138604</v>
      </c>
      <c r="OT50" s="58">
        <v>8669560.3021016736</v>
      </c>
      <c r="OU50" s="58">
        <v>8669560.3021016736</v>
      </c>
      <c r="OV50" s="58">
        <v>-8669560.3021016736</v>
      </c>
      <c r="OW50" s="58">
        <v>0</v>
      </c>
      <c r="OX50" s="58">
        <v>8213065.6442335891</v>
      </c>
      <c r="OY50" s="58">
        <v>-8213065.6442335891</v>
      </c>
      <c r="OZ50" s="58">
        <v>0</v>
      </c>
      <c r="PA50" s="57">
        <v>0.94734511994138604</v>
      </c>
      <c r="PB50" s="58">
        <v>8676081.4060394131</v>
      </c>
      <c r="PC50" s="58">
        <v>8676081.4060394131</v>
      </c>
      <c r="PD50" s="58">
        <v>-8676081.4060394131</v>
      </c>
      <c r="PE50" s="58">
        <v>0</v>
      </c>
      <c r="PF50" s="58">
        <v>8219067.2058078581</v>
      </c>
      <c r="PG50" s="58">
        <v>-8219067.2058078581</v>
      </c>
      <c r="PH50" s="58">
        <v>0</v>
      </c>
      <c r="PI50" s="57">
        <v>0.94732481418242254</v>
      </c>
      <c r="PJ50" s="58">
        <v>8682570.0443615466</v>
      </c>
      <c r="PK50" s="58">
        <v>8682570.0443615466</v>
      </c>
      <c r="PL50" s="58">
        <v>-8682570.0443615466</v>
      </c>
      <c r="PM50" s="58">
        <v>0</v>
      </c>
      <c r="PN50" s="58">
        <v>8225093.6868069591</v>
      </c>
      <c r="PO50" s="58">
        <v>-8225093.6868069591</v>
      </c>
      <c r="PP50" s="58">
        <v>0</v>
      </c>
      <c r="PQ50" s="57">
        <v>0.94731095111041774</v>
      </c>
      <c r="PR50" s="58">
        <v>8689032.6715490185</v>
      </c>
      <c r="PS50" s="58">
        <v>8689032.6715490185</v>
      </c>
      <c r="PT50" s="58">
        <v>-8689032.6715490185</v>
      </c>
      <c r="PU50" s="58">
        <v>0</v>
      </c>
      <c r="PV50" s="58">
        <v>8231104.4066586271</v>
      </c>
      <c r="PW50" s="58">
        <v>-8231104.4066586271</v>
      </c>
      <c r="PX50" s="58">
        <v>0</v>
      </c>
      <c r="PY50" s="57">
        <v>0.94729813062047619</v>
      </c>
      <c r="PZ50" s="58">
        <v>8695470.290112203</v>
      </c>
      <c r="QA50" s="58">
        <v>8695470.290112203</v>
      </c>
      <c r="QB50" s="58">
        <v>-8695470.290112203</v>
      </c>
      <c r="QC50" s="58">
        <v>0</v>
      </c>
      <c r="QD50" s="58">
        <v>8237090.2467785282</v>
      </c>
      <c r="QE50" s="58">
        <v>-8237090.2467785282</v>
      </c>
      <c r="QF50" s="58">
        <v>0</v>
      </c>
      <c r="QG50" s="57">
        <v>0.94728519240012721</v>
      </c>
      <c r="QH50" s="58">
        <v>8701883.6678043064</v>
      </c>
      <c r="QI50" s="58">
        <v>8701883.6678043064</v>
      </c>
      <c r="QJ50" s="58">
        <v>-8701883.6678043064</v>
      </c>
      <c r="QK50" s="58">
        <v>0</v>
      </c>
      <c r="QL50" s="58">
        <v>8243033.8079566434</v>
      </c>
      <c r="QM50" s="58">
        <v>-8243033.8079566434</v>
      </c>
      <c r="QN50" s="58">
        <v>0</v>
      </c>
      <c r="QO50" s="57">
        <v>0.94727005354652805</v>
      </c>
      <c r="QP50" s="58">
        <v>8708273.3925942909</v>
      </c>
      <c r="QQ50" s="58">
        <v>8708273.3925942909</v>
      </c>
      <c r="QR50" s="58">
        <v>-8708273.3925942909</v>
      </c>
      <c r="QS50" s="58">
        <v>0</v>
      </c>
      <c r="QT50" s="58">
        <v>8248924.4032987021</v>
      </c>
      <c r="QU50" s="58">
        <v>-8248924.4032987021</v>
      </c>
      <c r="QV50" s="58">
        <v>0</v>
      </c>
      <c r="QW50" s="57">
        <v>0.94725142762671766</v>
      </c>
      <c r="QX50" s="58">
        <v>8714638.9139632005</v>
      </c>
      <c r="QY50" s="58">
        <v>8714638.9139632005</v>
      </c>
      <c r="QZ50" s="58">
        <v>-8714638.9139632005</v>
      </c>
      <c r="RA50" s="58">
        <v>0</v>
      </c>
      <c r="RB50" s="58">
        <v>8254773.1055600485</v>
      </c>
      <c r="RC50" s="58">
        <v>-8254773.1055600485</v>
      </c>
      <c r="RD50" s="58">
        <v>0</v>
      </c>
      <c r="RE50" s="57">
        <v>0.94723065259005479</v>
      </c>
      <c r="RF50" s="58">
        <v>8720980.811110355</v>
      </c>
      <c r="RG50" s="58">
        <v>8720980.811110355</v>
      </c>
      <c r="RH50" s="58">
        <v>-8720980.811110355</v>
      </c>
      <c r="RI50" s="58">
        <v>0</v>
      </c>
      <c r="RJ50" s="58">
        <v>8260615.9798539942</v>
      </c>
      <c r="RK50" s="58">
        <v>-8260615.9798539942</v>
      </c>
      <c r="RL50" s="58">
        <v>0</v>
      </c>
      <c r="RM50" s="57">
        <v>0.94721180550358908</v>
      </c>
      <c r="RN50" s="58">
        <v>8727299.5276043676</v>
      </c>
      <c r="RO50" s="58">
        <v>8727299.5276043676</v>
      </c>
      <c r="RP50" s="58">
        <v>-8727299.5276043676</v>
      </c>
      <c r="RQ50" s="58">
        <v>0</v>
      </c>
      <c r="RR50" s="58">
        <v>8266420.042927484</v>
      </c>
      <c r="RS50" s="58">
        <v>-8266420.042927484</v>
      </c>
      <c r="RT50" s="58">
        <v>0</v>
      </c>
      <c r="RU50" s="57">
        <v>0.94719105455025054</v>
      </c>
      <c r="RV50" s="58">
        <v>8733595.4031436909</v>
      </c>
      <c r="RW50" s="58">
        <v>8733595.4031436909</v>
      </c>
      <c r="RX50" s="58">
        <v>-8733595.4031436909</v>
      </c>
      <c r="RY50" s="58">
        <v>0</v>
      </c>
      <c r="RZ50" s="58">
        <v>8272198.2108040843</v>
      </c>
      <c r="SA50" s="58">
        <v>-8272198.2108040843</v>
      </c>
      <c r="SB50" s="58">
        <v>0</v>
      </c>
      <c r="SC50" s="57">
        <v>0.94716984574605723</v>
      </c>
      <c r="SD50" s="58">
        <v>8739868.6978798229</v>
      </c>
      <c r="SE50" s="58">
        <v>8739868.6978798229</v>
      </c>
      <c r="SF50" s="58">
        <v>-8739868.6978798229</v>
      </c>
      <c r="SG50" s="58">
        <v>0</v>
      </c>
      <c r="SH50" s="58">
        <v>8277989.6592902187</v>
      </c>
      <c r="SI50" s="58">
        <v>-8277989.6592902187</v>
      </c>
      <c r="SJ50" s="58">
        <v>0</v>
      </c>
      <c r="SK50" s="57">
        <v>0.94715263414636308</v>
      </c>
      <c r="SL50" s="58">
        <v>8746119.6110447627</v>
      </c>
      <c r="SM50" s="58">
        <v>8746119.6110447627</v>
      </c>
      <c r="SN50" s="58">
        <v>-8746119.6110447627</v>
      </c>
      <c r="SO50" s="58">
        <v>0</v>
      </c>
      <c r="SP50" s="58">
        <v>8283786.0301705934</v>
      </c>
      <c r="SQ50" s="58">
        <v>-8283786.0301705934</v>
      </c>
      <c r="SR50" s="58">
        <v>0</v>
      </c>
      <c r="SS50" s="57">
        <v>0.94713843379293305</v>
      </c>
      <c r="ST50" s="58">
        <v>8746119.6110447627</v>
      </c>
      <c r="SU50" s="58">
        <v>8746119.6110447627</v>
      </c>
      <c r="SV50" s="58">
        <v>-8746119.6110447627</v>
      </c>
      <c r="SW50" s="58">
        <v>0</v>
      </c>
      <c r="SX50" s="58">
        <v>8283786.0301705934</v>
      </c>
      <c r="SY50" s="58">
        <v>-8283786.0301705934</v>
      </c>
      <c r="SZ50" s="58">
        <v>0</v>
      </c>
      <c r="TA50" s="57">
        <v>0.94713843379293305</v>
      </c>
      <c r="TB50" s="58">
        <v>8752348.295216497</v>
      </c>
      <c r="TC50" s="58">
        <v>8752348.295216497</v>
      </c>
      <c r="TD50" s="58">
        <v>-8752348.295216497</v>
      </c>
      <c r="TE50" s="58">
        <v>0</v>
      </c>
      <c r="TF50" s="58">
        <v>8289538.432400926</v>
      </c>
      <c r="TG50" s="58">
        <v>-8289538.432400926</v>
      </c>
      <c r="TH50" s="58">
        <v>0</v>
      </c>
      <c r="TI50" s="57">
        <v>0.9471216355651072</v>
      </c>
      <c r="TJ50" s="58">
        <v>8758537.0132746529</v>
      </c>
      <c r="TK50" s="58">
        <v>8758537.0132746529</v>
      </c>
      <c r="TL50" s="58">
        <v>-8758537.0132746529</v>
      </c>
      <c r="TM50" s="58">
        <v>0</v>
      </c>
      <c r="TN50" s="58">
        <v>8295760.6328914147</v>
      </c>
      <c r="TO50" s="58">
        <v>-8295760.6328914147</v>
      </c>
      <c r="TP50" s="58">
        <v>0</v>
      </c>
      <c r="TQ50" s="57">
        <v>0.94716282186376066</v>
      </c>
      <c r="TR50" s="58">
        <v>8764718.0665251836</v>
      </c>
      <c r="TS50" s="58">
        <v>8764718.0665251836</v>
      </c>
      <c r="TT50" s="58">
        <v>-8764718.0665251836</v>
      </c>
      <c r="TU50" s="58">
        <v>0</v>
      </c>
      <c r="TV50" s="58">
        <v>8301757.3848071406</v>
      </c>
      <c r="TW50" s="58">
        <v>-8301757.3848071406</v>
      </c>
      <c r="TX50" s="58">
        <v>0</v>
      </c>
      <c r="TY50" s="57">
        <v>0.94717905605130481</v>
      </c>
      <c r="TZ50" s="58">
        <v>8770893.2498308402</v>
      </c>
      <c r="UA50" s="58">
        <v>8770893.2498308402</v>
      </c>
      <c r="UB50" s="58">
        <v>-8770893.2498308402</v>
      </c>
      <c r="UC50" s="58">
        <v>0</v>
      </c>
      <c r="UD50" s="58">
        <v>8307263.3623683546</v>
      </c>
      <c r="UE50" s="58">
        <v>-8307263.3623683546</v>
      </c>
      <c r="UF50" s="58">
        <v>0</v>
      </c>
      <c r="UG50" s="57">
        <v>0.94713994638215127</v>
      </c>
      <c r="UH50" s="58">
        <v>8777063.9377525989</v>
      </c>
      <c r="UI50" s="58">
        <v>8777063.9377525989</v>
      </c>
      <c r="UJ50" s="58">
        <v>-8777063.9377525989</v>
      </c>
      <c r="UK50" s="58">
        <v>0</v>
      </c>
      <c r="UL50" s="58">
        <v>8312744.5902436087</v>
      </c>
      <c r="UM50" s="58">
        <v>-8312744.5902436087</v>
      </c>
      <c r="UN50" s="58">
        <v>0</v>
      </c>
      <c r="UO50" s="57">
        <v>0.9470985570115511</v>
      </c>
      <c r="UP50" s="58">
        <v>8783231.1829714291</v>
      </c>
      <c r="UQ50" s="58">
        <v>8783231.1829714291</v>
      </c>
      <c r="UR50" s="58">
        <v>-8783231.1829714291</v>
      </c>
      <c r="US50" s="58">
        <v>0</v>
      </c>
      <c r="UT50" s="58">
        <v>8318236.3230521064</v>
      </c>
      <c r="UU50" s="58">
        <v>-8318236.3230521064</v>
      </c>
      <c r="UV50" s="58">
        <v>0</v>
      </c>
      <c r="UW50" s="57">
        <v>0.94705879303042417</v>
      </c>
      <c r="UX50" s="58">
        <v>8789395.7916627191</v>
      </c>
      <c r="UY50" s="58">
        <v>8789395.7916627191</v>
      </c>
      <c r="UZ50" s="58">
        <v>-8789395.7916627191</v>
      </c>
      <c r="VA50" s="58">
        <v>0</v>
      </c>
      <c r="VB50" s="58">
        <v>8323724.805748634</v>
      </c>
      <c r="VC50" s="58">
        <v>-8323724.805748634</v>
      </c>
      <c r="VD50" s="58">
        <v>0</v>
      </c>
      <c r="VE50" s="57">
        <v>0.94701899914942933</v>
      </c>
      <c r="VF50" s="58">
        <v>8795558.3812203184</v>
      </c>
      <c r="VG50" s="58">
        <v>8795558.3812203184</v>
      </c>
      <c r="VH50" s="58">
        <v>-8795558.3812203184</v>
      </c>
      <c r="VI50" s="58">
        <v>0</v>
      </c>
      <c r="VJ50" s="58">
        <v>8329231.7940727966</v>
      </c>
      <c r="VK50" s="58">
        <v>-8329231.7940727966</v>
      </c>
      <c r="VL50" s="58">
        <v>0</v>
      </c>
      <c r="VM50" s="57">
        <v>0.94698158241514363</v>
      </c>
      <c r="VN50" s="58">
        <v>8801719.4244633801</v>
      </c>
      <c r="VO50" s="58">
        <v>8801719.4244633801</v>
      </c>
      <c r="VP50" s="58">
        <v>-8801719.4244633801</v>
      </c>
      <c r="VQ50" s="58">
        <v>0</v>
      </c>
      <c r="VR50" s="58">
        <v>8334690.8489905074</v>
      </c>
      <c r="VS50" s="58">
        <v>-8334690.8489905074</v>
      </c>
      <c r="VT50" s="58">
        <v>0</v>
      </c>
      <c r="VU50" s="57">
        <v>0.94693893852435018</v>
      </c>
      <c r="VV50" s="58">
        <v>8807879.2834913209</v>
      </c>
      <c r="VW50" s="58">
        <v>8807879.2834913209</v>
      </c>
      <c r="VX50" s="58">
        <v>-8807879.2834913209</v>
      </c>
      <c r="VY50" s="58">
        <v>0</v>
      </c>
      <c r="VZ50" s="58">
        <v>8340123.5135091851</v>
      </c>
      <c r="WA50" s="58">
        <v>-8340123.5135091851</v>
      </c>
      <c r="WB50" s="58">
        <v>0</v>
      </c>
      <c r="WC50" s="57">
        <v>0.94689348537520779</v>
      </c>
      <c r="WD50" s="58">
        <v>8814038.2356109861</v>
      </c>
      <c r="WE50" s="58">
        <v>8814038.2356109861</v>
      </c>
      <c r="WF50" s="58">
        <v>-8814038.2356109861</v>
      </c>
      <c r="WG50" s="58">
        <v>0</v>
      </c>
      <c r="WH50" s="58">
        <v>8345535.0296530044</v>
      </c>
      <c r="WI50" s="58">
        <v>-8345535.0296530044</v>
      </c>
      <c r="WJ50" s="58">
        <v>0</v>
      </c>
      <c r="WK50" s="57">
        <v>0.94684579378551958</v>
      </c>
      <c r="WL50" s="58">
        <v>8820196.493192466</v>
      </c>
      <c r="WM50" s="58">
        <v>8820196.493192466</v>
      </c>
      <c r="WN50" s="58">
        <v>-8820196.493192466</v>
      </c>
      <c r="WO50" s="58">
        <v>0</v>
      </c>
      <c r="WP50" s="58">
        <v>8350982.53557395</v>
      </c>
      <c r="WQ50" s="58">
        <v>-8350982.53557395</v>
      </c>
      <c r="WR50" s="58">
        <v>0</v>
      </c>
      <c r="WS50" s="57">
        <v>0.94680232373727036</v>
      </c>
      <c r="WT50" s="58">
        <v>8820196.493192466</v>
      </c>
      <c r="WU50" s="58">
        <v>8820196.493192466</v>
      </c>
      <c r="WV50" s="58">
        <v>-8820196.493192466</v>
      </c>
      <c r="WW50" s="58">
        <v>0</v>
      </c>
      <c r="WX50" s="58">
        <v>8350982.53557395</v>
      </c>
      <c r="WY50" s="58">
        <v>-8350982.53557395</v>
      </c>
      <c r="WZ50" s="58">
        <v>0</v>
      </c>
      <c r="XA50" s="57">
        <v>0.94680232373727036</v>
      </c>
      <c r="XB50" s="58">
        <v>0</v>
      </c>
      <c r="XC50" s="58">
        <v>0</v>
      </c>
      <c r="XD50" s="58">
        <v>0</v>
      </c>
      <c r="XE50" s="58">
        <v>0</v>
      </c>
      <c r="XF50" s="58">
        <v>0</v>
      </c>
      <c r="XG50" s="58">
        <v>0</v>
      </c>
      <c r="XH50" s="58">
        <v>0</v>
      </c>
      <c r="XI50" s="57">
        <v>0</v>
      </c>
      <c r="XJ50" s="58">
        <v>0</v>
      </c>
      <c r="XK50" s="58">
        <v>0</v>
      </c>
      <c r="XL50" s="58">
        <v>0</v>
      </c>
      <c r="XM50" s="58">
        <v>0</v>
      </c>
      <c r="XN50" s="58">
        <v>0</v>
      </c>
      <c r="XO50" s="58">
        <v>0</v>
      </c>
      <c r="XP50" s="58">
        <v>0</v>
      </c>
      <c r="XQ50" s="57">
        <v>0</v>
      </c>
      <c r="XR50" s="58">
        <v>0</v>
      </c>
      <c r="XS50" s="58">
        <v>0</v>
      </c>
      <c r="XT50" s="58">
        <v>0</v>
      </c>
      <c r="XU50" s="58">
        <v>0</v>
      </c>
      <c r="XV50" s="58">
        <v>0</v>
      </c>
      <c r="XW50" s="58">
        <v>0</v>
      </c>
      <c r="XX50" s="58">
        <v>0</v>
      </c>
      <c r="XY50" s="57">
        <v>0</v>
      </c>
      <c r="XZ50" s="58">
        <v>0</v>
      </c>
      <c r="YA50" s="58">
        <v>0</v>
      </c>
      <c r="YB50" s="58">
        <v>0</v>
      </c>
      <c r="YC50" s="58">
        <v>0</v>
      </c>
      <c r="YD50" s="58">
        <v>0</v>
      </c>
      <c r="YE50" s="58">
        <v>0</v>
      </c>
      <c r="YF50" s="58">
        <v>0</v>
      </c>
      <c r="YG50" s="57">
        <v>0</v>
      </c>
      <c r="YH50" s="58">
        <v>0</v>
      </c>
      <c r="YI50" s="58">
        <v>0</v>
      </c>
      <c r="YJ50" s="58">
        <v>0</v>
      </c>
      <c r="YK50" s="58">
        <v>0</v>
      </c>
      <c r="YL50" s="58">
        <v>0</v>
      </c>
      <c r="YM50" s="58">
        <v>0</v>
      </c>
      <c r="YN50" s="58">
        <v>0</v>
      </c>
      <c r="YO50" s="57">
        <v>0</v>
      </c>
      <c r="YP50" s="58">
        <v>0</v>
      </c>
      <c r="YQ50" s="58">
        <v>0</v>
      </c>
      <c r="YR50" s="58">
        <v>0</v>
      </c>
      <c r="YS50" s="58">
        <v>0</v>
      </c>
      <c r="YT50" s="58">
        <v>0</v>
      </c>
      <c r="YU50" s="58">
        <v>0</v>
      </c>
      <c r="YV50" s="58">
        <v>0</v>
      </c>
      <c r="YW50" s="57">
        <v>0</v>
      </c>
      <c r="YX50" s="58">
        <v>0</v>
      </c>
      <c r="YY50" s="58">
        <v>0</v>
      </c>
      <c r="YZ50" s="58">
        <v>0</v>
      </c>
      <c r="ZA50" s="58">
        <v>0</v>
      </c>
      <c r="ZB50" s="58">
        <v>0</v>
      </c>
      <c r="ZC50" s="58">
        <v>0</v>
      </c>
      <c r="ZD50" s="58">
        <v>0</v>
      </c>
      <c r="ZE50" s="57">
        <v>0</v>
      </c>
      <c r="ZF50" s="58">
        <v>0</v>
      </c>
      <c r="ZG50" s="58">
        <v>0</v>
      </c>
      <c r="ZH50" s="58">
        <v>0</v>
      </c>
      <c r="ZI50" s="58">
        <v>0</v>
      </c>
      <c r="ZJ50" s="58">
        <v>0</v>
      </c>
      <c r="ZK50" s="58">
        <v>0</v>
      </c>
      <c r="ZL50" s="58">
        <v>0</v>
      </c>
      <c r="ZM50" s="57">
        <v>0</v>
      </c>
      <c r="ZN50" s="58">
        <v>0</v>
      </c>
      <c r="ZO50" s="58">
        <v>0</v>
      </c>
      <c r="ZP50" s="58">
        <v>0</v>
      </c>
      <c r="ZQ50" s="58">
        <v>0</v>
      </c>
      <c r="ZR50" s="58">
        <v>0</v>
      </c>
      <c r="ZS50" s="58">
        <v>0</v>
      </c>
      <c r="ZT50" s="58">
        <v>0</v>
      </c>
      <c r="ZU50" s="57">
        <v>0</v>
      </c>
      <c r="ZV50" s="58">
        <v>0</v>
      </c>
      <c r="ZW50" s="58">
        <v>0</v>
      </c>
      <c r="ZX50" s="58">
        <v>0</v>
      </c>
      <c r="ZY50" s="58">
        <v>0</v>
      </c>
      <c r="ZZ50" s="58">
        <v>0</v>
      </c>
      <c r="AAA50" s="58">
        <v>0</v>
      </c>
      <c r="AAB50" s="58">
        <v>0</v>
      </c>
      <c r="AAC50" s="57">
        <v>0</v>
      </c>
      <c r="AAD50" s="58">
        <v>0</v>
      </c>
      <c r="AAE50" s="58">
        <v>0</v>
      </c>
      <c r="AAF50" s="58">
        <v>0</v>
      </c>
      <c r="AAG50" s="58">
        <v>0</v>
      </c>
      <c r="AAH50" s="58">
        <v>0</v>
      </c>
      <c r="AAI50" s="58">
        <v>0</v>
      </c>
      <c r="AAJ50" s="58">
        <v>0</v>
      </c>
      <c r="AAK50" s="57">
        <v>0</v>
      </c>
      <c r="AAL50" s="58">
        <v>0</v>
      </c>
      <c r="AAM50" s="58">
        <v>0</v>
      </c>
      <c r="AAN50" s="58">
        <v>0</v>
      </c>
      <c r="AAO50" s="58">
        <v>0</v>
      </c>
      <c r="AAP50" s="58">
        <v>0</v>
      </c>
      <c r="AAQ50" s="58">
        <v>0</v>
      </c>
      <c r="AAR50" s="58">
        <v>0</v>
      </c>
      <c r="AAS50" s="57">
        <v>0</v>
      </c>
      <c r="AAT50" s="58">
        <v>0</v>
      </c>
      <c r="AAU50" s="58">
        <v>0</v>
      </c>
      <c r="AAV50" s="58">
        <v>0</v>
      </c>
      <c r="AAW50" s="58">
        <v>0</v>
      </c>
      <c r="AAX50" s="58">
        <v>0</v>
      </c>
      <c r="AAY50" s="58">
        <v>0</v>
      </c>
      <c r="AAZ50" s="58">
        <v>0</v>
      </c>
      <c r="ABA50" s="57">
        <v>0</v>
      </c>
    </row>
    <row r="51" spans="1:729" x14ac:dyDescent="0.25">
      <c r="A51" s="59" t="s">
        <v>451</v>
      </c>
      <c r="B51" s="58">
        <v>0</v>
      </c>
      <c r="C51" s="58">
        <v>0</v>
      </c>
      <c r="D51" s="58">
        <v>0</v>
      </c>
      <c r="E51" s="58">
        <v>0</v>
      </c>
      <c r="F51" s="58">
        <v>0</v>
      </c>
      <c r="G51" s="58">
        <v>0</v>
      </c>
      <c r="H51" s="58">
        <v>0</v>
      </c>
      <c r="I51" s="57">
        <v>1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7">
        <v>1</v>
      </c>
      <c r="R51" s="58">
        <v>0</v>
      </c>
      <c r="S51" s="58">
        <v>0</v>
      </c>
      <c r="T51" s="58">
        <v>0</v>
      </c>
      <c r="U51" s="58">
        <v>0</v>
      </c>
      <c r="V51" s="58">
        <v>0</v>
      </c>
      <c r="W51" s="58">
        <v>0</v>
      </c>
      <c r="X51" s="58">
        <v>0</v>
      </c>
      <c r="Y51" s="57">
        <v>1</v>
      </c>
      <c r="Z51" s="58">
        <v>0</v>
      </c>
      <c r="AA51" s="58">
        <v>0</v>
      </c>
      <c r="AB51" s="58">
        <v>0</v>
      </c>
      <c r="AC51" s="58">
        <v>0</v>
      </c>
      <c r="AD51" s="58">
        <v>0</v>
      </c>
      <c r="AE51" s="58">
        <v>0</v>
      </c>
      <c r="AF51" s="58">
        <v>0</v>
      </c>
      <c r="AG51" s="57">
        <v>1</v>
      </c>
      <c r="AH51" s="58">
        <v>0</v>
      </c>
      <c r="AI51" s="58">
        <v>0</v>
      </c>
      <c r="AJ51" s="58">
        <v>0</v>
      </c>
      <c r="AK51" s="58">
        <v>0</v>
      </c>
      <c r="AL51" s="58">
        <v>0</v>
      </c>
      <c r="AM51" s="58">
        <v>0</v>
      </c>
      <c r="AN51" s="58">
        <v>0</v>
      </c>
      <c r="AO51" s="57">
        <v>1</v>
      </c>
      <c r="AP51" s="58">
        <v>0</v>
      </c>
      <c r="AQ51" s="58">
        <v>0</v>
      </c>
      <c r="AR51" s="58">
        <v>0</v>
      </c>
      <c r="AS51" s="58">
        <v>0</v>
      </c>
      <c r="AT51" s="58">
        <v>0</v>
      </c>
      <c r="AU51" s="58">
        <v>0</v>
      </c>
      <c r="AV51" s="58">
        <v>0</v>
      </c>
      <c r="AW51" s="57">
        <v>1</v>
      </c>
      <c r="AX51" s="58">
        <v>0</v>
      </c>
      <c r="AY51" s="58">
        <v>0</v>
      </c>
      <c r="AZ51" s="58">
        <v>0</v>
      </c>
      <c r="BA51" s="58">
        <v>0</v>
      </c>
      <c r="BB51" s="58">
        <v>0</v>
      </c>
      <c r="BC51" s="58">
        <v>0</v>
      </c>
      <c r="BD51" s="58">
        <v>0</v>
      </c>
      <c r="BE51" s="57">
        <v>1</v>
      </c>
      <c r="BF51" s="58">
        <v>0</v>
      </c>
      <c r="BG51" s="58">
        <v>0</v>
      </c>
      <c r="BH51" s="58">
        <v>0</v>
      </c>
      <c r="BI51" s="58">
        <v>0</v>
      </c>
      <c r="BJ51" s="58">
        <v>0</v>
      </c>
      <c r="BK51" s="58">
        <v>0</v>
      </c>
      <c r="BL51" s="58">
        <v>0</v>
      </c>
      <c r="BM51" s="57">
        <v>1</v>
      </c>
      <c r="BN51" s="58">
        <v>0</v>
      </c>
      <c r="BO51" s="58">
        <v>0</v>
      </c>
      <c r="BP51" s="58">
        <v>0</v>
      </c>
      <c r="BQ51" s="58">
        <v>0</v>
      </c>
      <c r="BR51" s="58">
        <v>0</v>
      </c>
      <c r="BS51" s="58">
        <v>0</v>
      </c>
      <c r="BT51" s="58">
        <v>0</v>
      </c>
      <c r="BU51" s="57">
        <v>1</v>
      </c>
      <c r="BV51" s="58">
        <v>0</v>
      </c>
      <c r="BW51" s="58">
        <v>0</v>
      </c>
      <c r="BX51" s="58">
        <v>0</v>
      </c>
      <c r="BY51" s="58">
        <v>0</v>
      </c>
      <c r="BZ51" s="58">
        <v>0</v>
      </c>
      <c r="CA51" s="58">
        <v>0</v>
      </c>
      <c r="CB51" s="58">
        <v>0</v>
      </c>
      <c r="CC51" s="57">
        <v>1</v>
      </c>
      <c r="CD51" s="58">
        <v>0</v>
      </c>
      <c r="CE51" s="58">
        <v>0</v>
      </c>
      <c r="CF51" s="58">
        <v>0</v>
      </c>
      <c r="CG51" s="58">
        <v>0</v>
      </c>
      <c r="CH51" s="58">
        <v>0</v>
      </c>
      <c r="CI51" s="58">
        <v>0</v>
      </c>
      <c r="CJ51" s="58">
        <v>0</v>
      </c>
      <c r="CK51" s="57">
        <v>1</v>
      </c>
      <c r="CL51" s="58">
        <v>0</v>
      </c>
      <c r="CM51" s="58">
        <v>0</v>
      </c>
      <c r="CN51" s="58">
        <v>0</v>
      </c>
      <c r="CO51" s="58">
        <v>0</v>
      </c>
      <c r="CP51" s="58">
        <v>0</v>
      </c>
      <c r="CQ51" s="58">
        <v>0</v>
      </c>
      <c r="CR51" s="58">
        <v>0</v>
      </c>
      <c r="CS51" s="57">
        <v>1</v>
      </c>
      <c r="CT51" s="58">
        <v>0</v>
      </c>
      <c r="CU51" s="58">
        <v>0</v>
      </c>
      <c r="CV51" s="58">
        <v>0</v>
      </c>
      <c r="CW51" s="58">
        <v>0</v>
      </c>
      <c r="CX51" s="58">
        <v>0</v>
      </c>
      <c r="CY51" s="58">
        <v>0</v>
      </c>
      <c r="CZ51" s="58">
        <v>0</v>
      </c>
      <c r="DA51" s="57">
        <v>1</v>
      </c>
      <c r="DB51" s="58">
        <v>0</v>
      </c>
      <c r="DC51" s="58">
        <v>0</v>
      </c>
      <c r="DD51" s="58">
        <v>0</v>
      </c>
      <c r="DE51" s="58">
        <v>0</v>
      </c>
      <c r="DF51" s="58">
        <v>0</v>
      </c>
      <c r="DG51" s="58">
        <v>0</v>
      </c>
      <c r="DH51" s="58">
        <v>0</v>
      </c>
      <c r="DI51" s="57">
        <v>1</v>
      </c>
      <c r="DJ51" s="58">
        <v>0</v>
      </c>
      <c r="DK51" s="58">
        <v>0</v>
      </c>
      <c r="DL51" s="58">
        <v>0</v>
      </c>
      <c r="DM51" s="58">
        <v>0</v>
      </c>
      <c r="DN51" s="58">
        <v>0</v>
      </c>
      <c r="DO51" s="58">
        <v>0</v>
      </c>
      <c r="DP51" s="58">
        <v>0</v>
      </c>
      <c r="DQ51" s="57">
        <v>1</v>
      </c>
      <c r="DR51" s="58">
        <v>0</v>
      </c>
      <c r="DS51" s="58">
        <v>0</v>
      </c>
      <c r="DT51" s="58">
        <v>0</v>
      </c>
      <c r="DU51" s="58">
        <v>0</v>
      </c>
      <c r="DV51" s="58">
        <v>0</v>
      </c>
      <c r="DW51" s="58">
        <v>0</v>
      </c>
      <c r="DX51" s="58">
        <v>0</v>
      </c>
      <c r="DY51" s="57">
        <v>1</v>
      </c>
      <c r="DZ51" s="58">
        <v>0</v>
      </c>
      <c r="EA51" s="58">
        <v>0</v>
      </c>
      <c r="EB51" s="58">
        <v>0</v>
      </c>
      <c r="EC51" s="58">
        <v>0</v>
      </c>
      <c r="ED51" s="58">
        <v>0</v>
      </c>
      <c r="EE51" s="58">
        <v>0</v>
      </c>
      <c r="EF51" s="58">
        <v>0</v>
      </c>
      <c r="EG51" s="57">
        <v>1</v>
      </c>
      <c r="EH51" s="58">
        <v>0</v>
      </c>
      <c r="EI51" s="58">
        <v>0</v>
      </c>
      <c r="EJ51" s="58">
        <v>0</v>
      </c>
      <c r="EK51" s="58">
        <v>0</v>
      </c>
      <c r="EL51" s="58">
        <v>0</v>
      </c>
      <c r="EM51" s="58">
        <v>0</v>
      </c>
      <c r="EN51" s="58">
        <v>0</v>
      </c>
      <c r="EO51" s="57">
        <v>1</v>
      </c>
      <c r="EP51" s="58">
        <v>0</v>
      </c>
      <c r="EQ51" s="58">
        <v>0</v>
      </c>
      <c r="ER51" s="58">
        <v>0</v>
      </c>
      <c r="ES51" s="58">
        <v>0</v>
      </c>
      <c r="ET51" s="58">
        <v>0</v>
      </c>
      <c r="EU51" s="58">
        <v>0</v>
      </c>
      <c r="EV51" s="58">
        <v>0</v>
      </c>
      <c r="EW51" s="57">
        <v>1</v>
      </c>
      <c r="EX51" s="58">
        <v>0</v>
      </c>
      <c r="EY51" s="58">
        <v>0</v>
      </c>
      <c r="EZ51" s="58">
        <v>0</v>
      </c>
      <c r="FA51" s="58">
        <v>0</v>
      </c>
      <c r="FB51" s="58">
        <v>0</v>
      </c>
      <c r="FC51" s="58">
        <v>0</v>
      </c>
      <c r="FD51" s="58">
        <v>0</v>
      </c>
      <c r="FE51" s="57">
        <v>1</v>
      </c>
      <c r="FF51" s="58">
        <v>0</v>
      </c>
      <c r="FG51" s="58">
        <v>0</v>
      </c>
      <c r="FH51" s="58">
        <v>0</v>
      </c>
      <c r="FI51" s="58">
        <v>0</v>
      </c>
      <c r="FJ51" s="58">
        <v>0</v>
      </c>
      <c r="FK51" s="58">
        <v>0</v>
      </c>
      <c r="FL51" s="58">
        <v>0</v>
      </c>
      <c r="FM51" s="57">
        <v>1</v>
      </c>
      <c r="FN51" s="58">
        <v>0</v>
      </c>
      <c r="FO51" s="58">
        <v>0</v>
      </c>
      <c r="FP51" s="58">
        <v>0</v>
      </c>
      <c r="FQ51" s="58">
        <v>0</v>
      </c>
      <c r="FR51" s="58">
        <v>0</v>
      </c>
      <c r="FS51" s="58">
        <v>0</v>
      </c>
      <c r="FT51" s="58">
        <v>0</v>
      </c>
      <c r="FU51" s="57">
        <v>1</v>
      </c>
      <c r="FV51" s="58">
        <v>0</v>
      </c>
      <c r="FW51" s="58">
        <v>0</v>
      </c>
      <c r="FX51" s="58">
        <v>0</v>
      </c>
      <c r="FY51" s="58">
        <v>0</v>
      </c>
      <c r="FZ51" s="58">
        <v>0</v>
      </c>
      <c r="GA51" s="58">
        <v>0</v>
      </c>
      <c r="GB51" s="58">
        <v>0</v>
      </c>
      <c r="GC51" s="57">
        <v>1</v>
      </c>
      <c r="GD51" s="58">
        <v>0</v>
      </c>
      <c r="GE51" s="58">
        <v>0</v>
      </c>
      <c r="GF51" s="58">
        <v>0</v>
      </c>
      <c r="GG51" s="58">
        <v>0</v>
      </c>
      <c r="GH51" s="58">
        <v>0</v>
      </c>
      <c r="GI51" s="58">
        <v>0</v>
      </c>
      <c r="GJ51" s="58">
        <v>0</v>
      </c>
      <c r="GK51" s="57">
        <v>1</v>
      </c>
      <c r="GL51" s="58">
        <v>0</v>
      </c>
      <c r="GM51" s="58">
        <v>0</v>
      </c>
      <c r="GN51" s="58">
        <v>0</v>
      </c>
      <c r="GO51" s="58">
        <v>0</v>
      </c>
      <c r="GP51" s="58">
        <v>0</v>
      </c>
      <c r="GQ51" s="58">
        <v>0</v>
      </c>
      <c r="GR51" s="58">
        <v>0</v>
      </c>
      <c r="GS51" s="57">
        <v>1</v>
      </c>
      <c r="GT51" s="58">
        <v>0</v>
      </c>
      <c r="GU51" s="58">
        <v>0</v>
      </c>
      <c r="GV51" s="58">
        <v>0</v>
      </c>
      <c r="GW51" s="58">
        <v>0</v>
      </c>
      <c r="GX51" s="58">
        <v>0</v>
      </c>
      <c r="GY51" s="58">
        <v>0</v>
      </c>
      <c r="GZ51" s="58">
        <v>0</v>
      </c>
      <c r="HA51" s="57">
        <v>1</v>
      </c>
      <c r="HB51" s="58">
        <v>0</v>
      </c>
      <c r="HC51" s="58">
        <v>0</v>
      </c>
      <c r="HD51" s="58">
        <v>0</v>
      </c>
      <c r="HE51" s="58">
        <v>0</v>
      </c>
      <c r="HF51" s="58">
        <v>0</v>
      </c>
      <c r="HG51" s="58">
        <v>0</v>
      </c>
      <c r="HH51" s="58">
        <v>0</v>
      </c>
      <c r="HI51" s="57">
        <v>1</v>
      </c>
      <c r="HJ51" s="58">
        <v>0</v>
      </c>
      <c r="HK51" s="58">
        <v>0</v>
      </c>
      <c r="HL51" s="58">
        <v>0</v>
      </c>
      <c r="HM51" s="58">
        <v>0</v>
      </c>
      <c r="HN51" s="58">
        <v>0</v>
      </c>
      <c r="HO51" s="58">
        <v>0</v>
      </c>
      <c r="HP51" s="58">
        <v>0</v>
      </c>
      <c r="HQ51" s="57">
        <v>1</v>
      </c>
      <c r="HR51" s="58">
        <v>0</v>
      </c>
      <c r="HS51" s="58">
        <v>0</v>
      </c>
      <c r="HT51" s="58">
        <v>0</v>
      </c>
      <c r="HU51" s="58">
        <v>0</v>
      </c>
      <c r="HV51" s="58">
        <v>0</v>
      </c>
      <c r="HW51" s="58">
        <v>0</v>
      </c>
      <c r="HX51" s="58">
        <v>0</v>
      </c>
      <c r="HY51" s="57">
        <v>1</v>
      </c>
      <c r="HZ51" s="58">
        <v>0</v>
      </c>
      <c r="IA51" s="58">
        <v>0</v>
      </c>
      <c r="IB51" s="58">
        <v>0</v>
      </c>
      <c r="IC51" s="58">
        <v>0</v>
      </c>
      <c r="ID51" s="58">
        <v>0</v>
      </c>
      <c r="IE51" s="58">
        <v>0</v>
      </c>
      <c r="IF51" s="58">
        <v>0</v>
      </c>
      <c r="IG51" s="57">
        <v>1</v>
      </c>
      <c r="IH51" s="58">
        <v>0</v>
      </c>
      <c r="II51" s="58">
        <v>0</v>
      </c>
      <c r="IJ51" s="58">
        <v>0</v>
      </c>
      <c r="IK51" s="58">
        <v>0</v>
      </c>
      <c r="IL51" s="58">
        <v>0</v>
      </c>
      <c r="IM51" s="58">
        <v>0</v>
      </c>
      <c r="IN51" s="58">
        <v>0</v>
      </c>
      <c r="IO51" s="57">
        <v>1</v>
      </c>
      <c r="IP51" s="58">
        <v>0</v>
      </c>
      <c r="IQ51" s="58">
        <v>0</v>
      </c>
      <c r="IR51" s="58">
        <v>0</v>
      </c>
      <c r="IS51" s="58">
        <v>0</v>
      </c>
      <c r="IT51" s="58">
        <v>0</v>
      </c>
      <c r="IU51" s="58">
        <v>0</v>
      </c>
      <c r="IV51" s="58">
        <v>0</v>
      </c>
      <c r="IW51" s="57">
        <v>1</v>
      </c>
      <c r="IX51" s="58">
        <v>0</v>
      </c>
      <c r="IY51" s="58">
        <v>0</v>
      </c>
      <c r="IZ51" s="58">
        <v>0</v>
      </c>
      <c r="JA51" s="58">
        <v>0</v>
      </c>
      <c r="JB51" s="58">
        <v>0</v>
      </c>
      <c r="JC51" s="58">
        <v>0</v>
      </c>
      <c r="JD51" s="58">
        <v>0</v>
      </c>
      <c r="JE51" s="57">
        <v>1</v>
      </c>
      <c r="JF51" s="58">
        <v>0</v>
      </c>
      <c r="JG51" s="58">
        <v>0</v>
      </c>
      <c r="JH51" s="58">
        <v>0</v>
      </c>
      <c r="JI51" s="58">
        <v>0</v>
      </c>
      <c r="JJ51" s="58">
        <v>0</v>
      </c>
      <c r="JK51" s="58">
        <v>0</v>
      </c>
      <c r="JL51" s="58">
        <v>0</v>
      </c>
      <c r="JM51" s="57">
        <v>1</v>
      </c>
      <c r="JN51" s="58">
        <v>0</v>
      </c>
      <c r="JO51" s="58">
        <v>0</v>
      </c>
      <c r="JP51" s="58">
        <v>0</v>
      </c>
      <c r="JQ51" s="58">
        <v>0</v>
      </c>
      <c r="JR51" s="58">
        <v>0</v>
      </c>
      <c r="JS51" s="58">
        <v>0</v>
      </c>
      <c r="JT51" s="58">
        <v>0</v>
      </c>
      <c r="JU51" s="57">
        <v>1</v>
      </c>
      <c r="JV51" s="58">
        <v>0</v>
      </c>
      <c r="JW51" s="58">
        <v>0</v>
      </c>
      <c r="JX51" s="58">
        <v>0</v>
      </c>
      <c r="JY51" s="58">
        <v>0</v>
      </c>
      <c r="JZ51" s="58">
        <v>0</v>
      </c>
      <c r="KA51" s="58">
        <v>0</v>
      </c>
      <c r="KB51" s="58">
        <v>0</v>
      </c>
      <c r="KC51" s="57">
        <v>1</v>
      </c>
      <c r="KD51" s="58">
        <v>0</v>
      </c>
      <c r="KE51" s="58">
        <v>0</v>
      </c>
      <c r="KF51" s="58">
        <v>0</v>
      </c>
      <c r="KG51" s="58">
        <v>0</v>
      </c>
      <c r="KH51" s="58">
        <v>0</v>
      </c>
      <c r="KI51" s="58">
        <v>0</v>
      </c>
      <c r="KJ51" s="58">
        <v>0</v>
      </c>
      <c r="KK51" s="57">
        <v>1</v>
      </c>
      <c r="KL51" s="58">
        <v>0</v>
      </c>
      <c r="KM51" s="58">
        <v>0</v>
      </c>
      <c r="KN51" s="58">
        <v>0</v>
      </c>
      <c r="KO51" s="58">
        <v>0</v>
      </c>
      <c r="KP51" s="58">
        <v>0</v>
      </c>
      <c r="KQ51" s="58">
        <v>0</v>
      </c>
      <c r="KR51" s="58">
        <v>0</v>
      </c>
      <c r="KS51" s="57">
        <v>1</v>
      </c>
      <c r="KT51" s="58">
        <v>0</v>
      </c>
      <c r="KU51" s="58">
        <v>0</v>
      </c>
      <c r="KV51" s="58">
        <v>0</v>
      </c>
      <c r="KW51" s="58">
        <v>0</v>
      </c>
      <c r="KX51" s="58">
        <v>0</v>
      </c>
      <c r="KY51" s="58">
        <v>0</v>
      </c>
      <c r="KZ51" s="58">
        <v>0</v>
      </c>
      <c r="LA51" s="57">
        <v>1</v>
      </c>
      <c r="LB51" s="58">
        <v>0</v>
      </c>
      <c r="LC51" s="58">
        <v>0</v>
      </c>
      <c r="LD51" s="58">
        <v>0</v>
      </c>
      <c r="LE51" s="58">
        <v>0</v>
      </c>
      <c r="LF51" s="58">
        <v>0</v>
      </c>
      <c r="LG51" s="58">
        <v>0</v>
      </c>
      <c r="LH51" s="58">
        <v>0</v>
      </c>
      <c r="LI51" s="57">
        <v>1</v>
      </c>
      <c r="LJ51" s="58">
        <v>0</v>
      </c>
      <c r="LK51" s="58">
        <v>0</v>
      </c>
      <c r="LL51" s="58">
        <v>0</v>
      </c>
      <c r="LM51" s="58">
        <v>0</v>
      </c>
      <c r="LN51" s="58">
        <v>0</v>
      </c>
      <c r="LO51" s="58">
        <v>0</v>
      </c>
      <c r="LP51" s="58">
        <v>0</v>
      </c>
      <c r="LQ51" s="57">
        <v>1</v>
      </c>
      <c r="LR51" s="58">
        <v>0</v>
      </c>
      <c r="LS51" s="58">
        <v>0</v>
      </c>
      <c r="LT51" s="58">
        <v>0</v>
      </c>
      <c r="LU51" s="58">
        <v>0</v>
      </c>
      <c r="LV51" s="58">
        <v>0</v>
      </c>
      <c r="LW51" s="58">
        <v>0</v>
      </c>
      <c r="LX51" s="58">
        <v>0</v>
      </c>
      <c r="LY51" s="57">
        <v>1</v>
      </c>
      <c r="LZ51" s="58">
        <v>0</v>
      </c>
      <c r="MA51" s="58">
        <v>0</v>
      </c>
      <c r="MB51" s="58">
        <v>0</v>
      </c>
      <c r="MC51" s="58">
        <v>0</v>
      </c>
      <c r="MD51" s="58">
        <v>0</v>
      </c>
      <c r="ME51" s="58">
        <v>0</v>
      </c>
      <c r="MF51" s="58">
        <v>0</v>
      </c>
      <c r="MG51" s="57">
        <v>1</v>
      </c>
      <c r="MH51" s="58">
        <v>0</v>
      </c>
      <c r="MI51" s="58">
        <v>0</v>
      </c>
      <c r="MJ51" s="58">
        <v>0</v>
      </c>
      <c r="MK51" s="58">
        <v>0</v>
      </c>
      <c r="ML51" s="58">
        <v>0</v>
      </c>
      <c r="MM51" s="58">
        <v>0</v>
      </c>
      <c r="MN51" s="58">
        <v>0</v>
      </c>
      <c r="MO51" s="57">
        <v>1</v>
      </c>
      <c r="MP51" s="58">
        <v>0</v>
      </c>
      <c r="MQ51" s="58">
        <v>0</v>
      </c>
      <c r="MR51" s="58">
        <v>0</v>
      </c>
      <c r="MS51" s="58">
        <v>0</v>
      </c>
      <c r="MT51" s="58">
        <v>0</v>
      </c>
      <c r="MU51" s="58">
        <v>0</v>
      </c>
      <c r="MV51" s="58">
        <v>0</v>
      </c>
      <c r="MW51" s="57">
        <v>1</v>
      </c>
      <c r="MX51" s="58">
        <v>0</v>
      </c>
      <c r="MY51" s="58">
        <v>0</v>
      </c>
      <c r="MZ51" s="58">
        <v>0</v>
      </c>
      <c r="NA51" s="58">
        <v>0</v>
      </c>
      <c r="NB51" s="58">
        <v>0</v>
      </c>
      <c r="NC51" s="58">
        <v>0</v>
      </c>
      <c r="ND51" s="58">
        <v>0</v>
      </c>
      <c r="NE51" s="57">
        <v>1</v>
      </c>
      <c r="NF51" s="58">
        <v>0</v>
      </c>
      <c r="NG51" s="58">
        <v>0</v>
      </c>
      <c r="NH51" s="58">
        <v>0</v>
      </c>
      <c r="NI51" s="58">
        <v>0</v>
      </c>
      <c r="NJ51" s="58">
        <v>0</v>
      </c>
      <c r="NK51" s="58">
        <v>0</v>
      </c>
      <c r="NL51" s="58">
        <v>0</v>
      </c>
      <c r="NM51" s="57">
        <v>1</v>
      </c>
      <c r="NN51" s="58">
        <v>0</v>
      </c>
      <c r="NO51" s="58">
        <v>0</v>
      </c>
      <c r="NP51" s="58">
        <v>0</v>
      </c>
      <c r="NQ51" s="58">
        <v>0</v>
      </c>
      <c r="NR51" s="58">
        <v>0</v>
      </c>
      <c r="NS51" s="58">
        <v>0</v>
      </c>
      <c r="NT51" s="58">
        <v>0</v>
      </c>
      <c r="NU51" s="57">
        <v>1</v>
      </c>
      <c r="NV51" s="58">
        <v>0</v>
      </c>
      <c r="NW51" s="58">
        <v>0</v>
      </c>
      <c r="NX51" s="58">
        <v>0</v>
      </c>
      <c r="NY51" s="58">
        <v>0</v>
      </c>
      <c r="NZ51" s="58">
        <v>0</v>
      </c>
      <c r="OA51" s="58">
        <v>0</v>
      </c>
      <c r="OB51" s="58">
        <v>0</v>
      </c>
      <c r="OC51" s="57">
        <v>1</v>
      </c>
      <c r="OD51" s="58">
        <v>0</v>
      </c>
      <c r="OE51" s="58">
        <v>0</v>
      </c>
      <c r="OF51" s="58">
        <v>0</v>
      </c>
      <c r="OG51" s="58">
        <v>0</v>
      </c>
      <c r="OH51" s="58">
        <v>0</v>
      </c>
      <c r="OI51" s="58">
        <v>0</v>
      </c>
      <c r="OJ51" s="58">
        <v>0</v>
      </c>
      <c r="OK51" s="57">
        <v>1</v>
      </c>
      <c r="OL51" s="58">
        <v>0</v>
      </c>
      <c r="OM51" s="58">
        <v>0</v>
      </c>
      <c r="ON51" s="58">
        <v>0</v>
      </c>
      <c r="OO51" s="58">
        <v>0</v>
      </c>
      <c r="OP51" s="58">
        <v>0</v>
      </c>
      <c r="OQ51" s="58">
        <v>0</v>
      </c>
      <c r="OR51" s="58">
        <v>0</v>
      </c>
      <c r="OS51" s="57">
        <v>1</v>
      </c>
      <c r="OT51" s="58">
        <v>0</v>
      </c>
      <c r="OU51" s="58">
        <v>0</v>
      </c>
      <c r="OV51" s="58">
        <v>0</v>
      </c>
      <c r="OW51" s="58">
        <v>0</v>
      </c>
      <c r="OX51" s="58">
        <v>0</v>
      </c>
      <c r="OY51" s="58">
        <v>0</v>
      </c>
      <c r="OZ51" s="58">
        <v>0</v>
      </c>
      <c r="PA51" s="57">
        <v>1</v>
      </c>
      <c r="PB51" s="58">
        <v>0</v>
      </c>
      <c r="PC51" s="58">
        <v>0</v>
      </c>
      <c r="PD51" s="58">
        <v>0</v>
      </c>
      <c r="PE51" s="58">
        <v>0</v>
      </c>
      <c r="PF51" s="58">
        <v>0</v>
      </c>
      <c r="PG51" s="58">
        <v>0</v>
      </c>
      <c r="PH51" s="58">
        <v>0</v>
      </c>
      <c r="PI51" s="57">
        <v>1</v>
      </c>
      <c r="PJ51" s="58">
        <v>0</v>
      </c>
      <c r="PK51" s="58">
        <v>0</v>
      </c>
      <c r="PL51" s="58">
        <v>0</v>
      </c>
      <c r="PM51" s="58">
        <v>0</v>
      </c>
      <c r="PN51" s="58">
        <v>0</v>
      </c>
      <c r="PO51" s="58">
        <v>0</v>
      </c>
      <c r="PP51" s="58">
        <v>0</v>
      </c>
      <c r="PQ51" s="57">
        <v>1</v>
      </c>
      <c r="PR51" s="58">
        <v>0</v>
      </c>
      <c r="PS51" s="58">
        <v>0</v>
      </c>
      <c r="PT51" s="58">
        <v>0</v>
      </c>
      <c r="PU51" s="58">
        <v>0</v>
      </c>
      <c r="PV51" s="58">
        <v>0</v>
      </c>
      <c r="PW51" s="58">
        <v>0</v>
      </c>
      <c r="PX51" s="58">
        <v>0</v>
      </c>
      <c r="PY51" s="57">
        <v>1</v>
      </c>
      <c r="PZ51" s="58">
        <v>0</v>
      </c>
      <c r="QA51" s="58">
        <v>0</v>
      </c>
      <c r="QB51" s="58">
        <v>0</v>
      </c>
      <c r="QC51" s="58">
        <v>0</v>
      </c>
      <c r="QD51" s="58">
        <v>0</v>
      </c>
      <c r="QE51" s="58">
        <v>0</v>
      </c>
      <c r="QF51" s="58">
        <v>0</v>
      </c>
      <c r="QG51" s="57">
        <v>1</v>
      </c>
      <c r="QH51" s="58">
        <v>0</v>
      </c>
      <c r="QI51" s="58">
        <v>0</v>
      </c>
      <c r="QJ51" s="58">
        <v>0</v>
      </c>
      <c r="QK51" s="58">
        <v>0</v>
      </c>
      <c r="QL51" s="58">
        <v>0</v>
      </c>
      <c r="QM51" s="58">
        <v>0</v>
      </c>
      <c r="QN51" s="58">
        <v>0</v>
      </c>
      <c r="QO51" s="57">
        <v>1</v>
      </c>
      <c r="QP51" s="58">
        <v>0</v>
      </c>
      <c r="QQ51" s="58">
        <v>0</v>
      </c>
      <c r="QR51" s="58">
        <v>0</v>
      </c>
      <c r="QS51" s="58">
        <v>0</v>
      </c>
      <c r="QT51" s="58">
        <v>0</v>
      </c>
      <c r="QU51" s="58">
        <v>0</v>
      </c>
      <c r="QV51" s="58">
        <v>0</v>
      </c>
      <c r="QW51" s="57">
        <v>1</v>
      </c>
      <c r="QX51" s="58">
        <v>0</v>
      </c>
      <c r="QY51" s="58">
        <v>0</v>
      </c>
      <c r="QZ51" s="58">
        <v>0</v>
      </c>
      <c r="RA51" s="58">
        <v>0</v>
      </c>
      <c r="RB51" s="58">
        <v>0</v>
      </c>
      <c r="RC51" s="58">
        <v>0</v>
      </c>
      <c r="RD51" s="58">
        <v>0</v>
      </c>
      <c r="RE51" s="57">
        <v>1</v>
      </c>
      <c r="RF51" s="58">
        <v>0</v>
      </c>
      <c r="RG51" s="58">
        <v>0</v>
      </c>
      <c r="RH51" s="58">
        <v>0</v>
      </c>
      <c r="RI51" s="58">
        <v>0</v>
      </c>
      <c r="RJ51" s="58">
        <v>0</v>
      </c>
      <c r="RK51" s="58">
        <v>0</v>
      </c>
      <c r="RL51" s="58">
        <v>0</v>
      </c>
      <c r="RM51" s="57">
        <v>1</v>
      </c>
      <c r="RN51" s="58">
        <v>0</v>
      </c>
      <c r="RO51" s="58">
        <v>0</v>
      </c>
      <c r="RP51" s="58">
        <v>0</v>
      </c>
      <c r="RQ51" s="58">
        <v>0</v>
      </c>
      <c r="RR51" s="58">
        <v>0</v>
      </c>
      <c r="RS51" s="58">
        <v>0</v>
      </c>
      <c r="RT51" s="58">
        <v>0</v>
      </c>
      <c r="RU51" s="57">
        <v>1</v>
      </c>
      <c r="RV51" s="58">
        <v>0</v>
      </c>
      <c r="RW51" s="58">
        <v>0</v>
      </c>
      <c r="RX51" s="58">
        <v>0</v>
      </c>
      <c r="RY51" s="58">
        <v>0</v>
      </c>
      <c r="RZ51" s="58">
        <v>0</v>
      </c>
      <c r="SA51" s="58">
        <v>0</v>
      </c>
      <c r="SB51" s="58">
        <v>0</v>
      </c>
      <c r="SC51" s="57">
        <v>1</v>
      </c>
      <c r="SD51" s="58">
        <v>0</v>
      </c>
      <c r="SE51" s="58">
        <v>0</v>
      </c>
      <c r="SF51" s="58">
        <v>0</v>
      </c>
      <c r="SG51" s="58">
        <v>0</v>
      </c>
      <c r="SH51" s="58">
        <v>0</v>
      </c>
      <c r="SI51" s="58">
        <v>0</v>
      </c>
      <c r="SJ51" s="58">
        <v>0</v>
      </c>
      <c r="SK51" s="57">
        <v>1</v>
      </c>
      <c r="SL51" s="58">
        <v>0</v>
      </c>
      <c r="SM51" s="58">
        <v>0</v>
      </c>
      <c r="SN51" s="58">
        <v>0</v>
      </c>
      <c r="SO51" s="58">
        <v>0</v>
      </c>
      <c r="SP51" s="58">
        <v>0</v>
      </c>
      <c r="SQ51" s="58">
        <v>0</v>
      </c>
      <c r="SR51" s="58">
        <v>0</v>
      </c>
      <c r="SS51" s="57">
        <v>1</v>
      </c>
      <c r="ST51" s="58">
        <v>0</v>
      </c>
      <c r="SU51" s="58">
        <v>0</v>
      </c>
      <c r="SV51" s="58">
        <v>0</v>
      </c>
      <c r="SW51" s="58">
        <v>0</v>
      </c>
      <c r="SX51" s="58">
        <v>0</v>
      </c>
      <c r="SY51" s="58">
        <v>0</v>
      </c>
      <c r="SZ51" s="58">
        <v>0</v>
      </c>
      <c r="TA51" s="57">
        <v>1</v>
      </c>
      <c r="TB51" s="58">
        <v>0</v>
      </c>
      <c r="TC51" s="58">
        <v>0</v>
      </c>
      <c r="TD51" s="58">
        <v>0</v>
      </c>
      <c r="TE51" s="58">
        <v>0</v>
      </c>
      <c r="TF51" s="58">
        <v>0</v>
      </c>
      <c r="TG51" s="58">
        <v>0</v>
      </c>
      <c r="TH51" s="58">
        <v>0</v>
      </c>
      <c r="TI51" s="57">
        <v>1</v>
      </c>
      <c r="TJ51" s="58">
        <v>0</v>
      </c>
      <c r="TK51" s="58">
        <v>0</v>
      </c>
      <c r="TL51" s="58">
        <v>0</v>
      </c>
      <c r="TM51" s="58">
        <v>0</v>
      </c>
      <c r="TN51" s="58">
        <v>0</v>
      </c>
      <c r="TO51" s="58">
        <v>0</v>
      </c>
      <c r="TP51" s="58">
        <v>0</v>
      </c>
      <c r="TQ51" s="57">
        <v>1</v>
      </c>
      <c r="TR51" s="58">
        <v>0</v>
      </c>
      <c r="TS51" s="58">
        <v>0</v>
      </c>
      <c r="TT51" s="58">
        <v>0</v>
      </c>
      <c r="TU51" s="58">
        <v>0</v>
      </c>
      <c r="TV51" s="58">
        <v>0</v>
      </c>
      <c r="TW51" s="58">
        <v>0</v>
      </c>
      <c r="TX51" s="58">
        <v>0</v>
      </c>
      <c r="TY51" s="57">
        <v>1</v>
      </c>
      <c r="TZ51" s="58">
        <v>0</v>
      </c>
      <c r="UA51" s="58">
        <v>0</v>
      </c>
      <c r="UB51" s="58">
        <v>0</v>
      </c>
      <c r="UC51" s="58">
        <v>0</v>
      </c>
      <c r="UD51" s="58">
        <v>0</v>
      </c>
      <c r="UE51" s="58">
        <v>0</v>
      </c>
      <c r="UF51" s="58">
        <v>0</v>
      </c>
      <c r="UG51" s="57">
        <v>1</v>
      </c>
      <c r="UH51" s="58">
        <v>0</v>
      </c>
      <c r="UI51" s="58">
        <v>0</v>
      </c>
      <c r="UJ51" s="58">
        <v>0</v>
      </c>
      <c r="UK51" s="58">
        <v>0</v>
      </c>
      <c r="UL51" s="58">
        <v>0</v>
      </c>
      <c r="UM51" s="58">
        <v>0</v>
      </c>
      <c r="UN51" s="58">
        <v>0</v>
      </c>
      <c r="UO51" s="57">
        <v>1</v>
      </c>
      <c r="UP51" s="58">
        <v>0</v>
      </c>
      <c r="UQ51" s="58">
        <v>0</v>
      </c>
      <c r="UR51" s="58">
        <v>0</v>
      </c>
      <c r="US51" s="58">
        <v>0</v>
      </c>
      <c r="UT51" s="58">
        <v>0</v>
      </c>
      <c r="UU51" s="58">
        <v>0</v>
      </c>
      <c r="UV51" s="58">
        <v>0</v>
      </c>
      <c r="UW51" s="57">
        <v>1</v>
      </c>
      <c r="UX51" s="58">
        <v>0</v>
      </c>
      <c r="UY51" s="58">
        <v>0</v>
      </c>
      <c r="UZ51" s="58">
        <v>0</v>
      </c>
      <c r="VA51" s="58">
        <v>0</v>
      </c>
      <c r="VB51" s="58">
        <v>0</v>
      </c>
      <c r="VC51" s="58">
        <v>0</v>
      </c>
      <c r="VD51" s="58">
        <v>0</v>
      </c>
      <c r="VE51" s="57">
        <v>1</v>
      </c>
      <c r="VF51" s="58">
        <v>0</v>
      </c>
      <c r="VG51" s="58">
        <v>0</v>
      </c>
      <c r="VH51" s="58">
        <v>0</v>
      </c>
      <c r="VI51" s="58">
        <v>0</v>
      </c>
      <c r="VJ51" s="58">
        <v>0</v>
      </c>
      <c r="VK51" s="58">
        <v>0</v>
      </c>
      <c r="VL51" s="58">
        <v>0</v>
      </c>
      <c r="VM51" s="57">
        <v>1</v>
      </c>
      <c r="VN51" s="58">
        <v>0</v>
      </c>
      <c r="VO51" s="58">
        <v>0</v>
      </c>
      <c r="VP51" s="58">
        <v>0</v>
      </c>
      <c r="VQ51" s="58">
        <v>0</v>
      </c>
      <c r="VR51" s="58">
        <v>0</v>
      </c>
      <c r="VS51" s="58">
        <v>0</v>
      </c>
      <c r="VT51" s="58">
        <v>0</v>
      </c>
      <c r="VU51" s="57">
        <v>1</v>
      </c>
      <c r="VV51" s="58">
        <v>0</v>
      </c>
      <c r="VW51" s="58">
        <v>0</v>
      </c>
      <c r="VX51" s="58">
        <v>0</v>
      </c>
      <c r="VY51" s="58">
        <v>0</v>
      </c>
      <c r="VZ51" s="58">
        <v>0</v>
      </c>
      <c r="WA51" s="58">
        <v>0</v>
      </c>
      <c r="WB51" s="58">
        <v>0</v>
      </c>
      <c r="WC51" s="57">
        <v>1</v>
      </c>
      <c r="WD51" s="58">
        <v>0</v>
      </c>
      <c r="WE51" s="58">
        <v>0</v>
      </c>
      <c r="WF51" s="58">
        <v>0</v>
      </c>
      <c r="WG51" s="58">
        <v>0</v>
      </c>
      <c r="WH51" s="58">
        <v>0</v>
      </c>
      <c r="WI51" s="58">
        <v>0</v>
      </c>
      <c r="WJ51" s="58">
        <v>0</v>
      </c>
      <c r="WK51" s="57">
        <v>1</v>
      </c>
      <c r="WL51" s="58">
        <v>0</v>
      </c>
      <c r="WM51" s="58">
        <v>0</v>
      </c>
      <c r="WN51" s="58">
        <v>0</v>
      </c>
      <c r="WO51" s="58">
        <v>0</v>
      </c>
      <c r="WP51" s="58">
        <v>0</v>
      </c>
      <c r="WQ51" s="58">
        <v>0</v>
      </c>
      <c r="WR51" s="58">
        <v>0</v>
      </c>
      <c r="WS51" s="57">
        <v>1</v>
      </c>
      <c r="WT51" s="58">
        <v>0</v>
      </c>
      <c r="WU51" s="58">
        <v>0</v>
      </c>
      <c r="WV51" s="58">
        <v>0</v>
      </c>
      <c r="WW51" s="58">
        <v>0</v>
      </c>
      <c r="WX51" s="58">
        <v>0</v>
      </c>
      <c r="WY51" s="58">
        <v>0</v>
      </c>
      <c r="WZ51" s="58">
        <v>0</v>
      </c>
      <c r="XA51" s="57">
        <v>1</v>
      </c>
      <c r="XB51" s="58">
        <v>0</v>
      </c>
      <c r="XC51" s="58">
        <v>0</v>
      </c>
      <c r="XD51" s="58">
        <v>0</v>
      </c>
      <c r="XE51" s="58">
        <v>0</v>
      </c>
      <c r="XF51" s="58">
        <v>0</v>
      </c>
      <c r="XG51" s="58">
        <v>0</v>
      </c>
      <c r="XH51" s="58">
        <v>0</v>
      </c>
      <c r="XI51" s="57">
        <v>0</v>
      </c>
      <c r="XJ51" s="58">
        <v>0</v>
      </c>
      <c r="XK51" s="58">
        <v>0</v>
      </c>
      <c r="XL51" s="58">
        <v>0</v>
      </c>
      <c r="XM51" s="58">
        <v>0</v>
      </c>
      <c r="XN51" s="58">
        <v>0</v>
      </c>
      <c r="XO51" s="58">
        <v>0</v>
      </c>
      <c r="XP51" s="58">
        <v>0</v>
      </c>
      <c r="XQ51" s="57">
        <v>0</v>
      </c>
      <c r="XR51" s="58">
        <v>0</v>
      </c>
      <c r="XS51" s="58">
        <v>0</v>
      </c>
      <c r="XT51" s="58">
        <v>0</v>
      </c>
      <c r="XU51" s="58">
        <v>0</v>
      </c>
      <c r="XV51" s="58">
        <v>0</v>
      </c>
      <c r="XW51" s="58">
        <v>0</v>
      </c>
      <c r="XX51" s="58">
        <v>0</v>
      </c>
      <c r="XY51" s="57">
        <v>0</v>
      </c>
      <c r="XZ51" s="58">
        <v>0</v>
      </c>
      <c r="YA51" s="58">
        <v>0</v>
      </c>
      <c r="YB51" s="58">
        <v>0</v>
      </c>
      <c r="YC51" s="58">
        <v>0</v>
      </c>
      <c r="YD51" s="58">
        <v>0</v>
      </c>
      <c r="YE51" s="58">
        <v>0</v>
      </c>
      <c r="YF51" s="58">
        <v>0</v>
      </c>
      <c r="YG51" s="57">
        <v>0</v>
      </c>
      <c r="YH51" s="58">
        <v>0</v>
      </c>
      <c r="YI51" s="58">
        <v>0</v>
      </c>
      <c r="YJ51" s="58">
        <v>0</v>
      </c>
      <c r="YK51" s="58">
        <v>0</v>
      </c>
      <c r="YL51" s="58">
        <v>0</v>
      </c>
      <c r="YM51" s="58">
        <v>0</v>
      </c>
      <c r="YN51" s="58">
        <v>0</v>
      </c>
      <c r="YO51" s="57">
        <v>0</v>
      </c>
      <c r="YP51" s="58">
        <v>0</v>
      </c>
      <c r="YQ51" s="58">
        <v>0</v>
      </c>
      <c r="YR51" s="58">
        <v>0</v>
      </c>
      <c r="YS51" s="58">
        <v>0</v>
      </c>
      <c r="YT51" s="58">
        <v>0</v>
      </c>
      <c r="YU51" s="58">
        <v>0</v>
      </c>
      <c r="YV51" s="58">
        <v>0</v>
      </c>
      <c r="YW51" s="57">
        <v>0</v>
      </c>
      <c r="YX51" s="58">
        <v>0</v>
      </c>
      <c r="YY51" s="58">
        <v>0</v>
      </c>
      <c r="YZ51" s="58">
        <v>0</v>
      </c>
      <c r="ZA51" s="58">
        <v>0</v>
      </c>
      <c r="ZB51" s="58">
        <v>0</v>
      </c>
      <c r="ZC51" s="58">
        <v>0</v>
      </c>
      <c r="ZD51" s="58">
        <v>0</v>
      </c>
      <c r="ZE51" s="57">
        <v>0</v>
      </c>
      <c r="ZF51" s="58">
        <v>0</v>
      </c>
      <c r="ZG51" s="58">
        <v>0</v>
      </c>
      <c r="ZH51" s="58">
        <v>0</v>
      </c>
      <c r="ZI51" s="58">
        <v>0</v>
      </c>
      <c r="ZJ51" s="58">
        <v>0</v>
      </c>
      <c r="ZK51" s="58">
        <v>0</v>
      </c>
      <c r="ZL51" s="58">
        <v>0</v>
      </c>
      <c r="ZM51" s="57">
        <v>0</v>
      </c>
      <c r="ZN51" s="58">
        <v>0</v>
      </c>
      <c r="ZO51" s="58">
        <v>0</v>
      </c>
      <c r="ZP51" s="58">
        <v>0</v>
      </c>
      <c r="ZQ51" s="58">
        <v>0</v>
      </c>
      <c r="ZR51" s="58">
        <v>0</v>
      </c>
      <c r="ZS51" s="58">
        <v>0</v>
      </c>
      <c r="ZT51" s="58">
        <v>0</v>
      </c>
      <c r="ZU51" s="57">
        <v>0</v>
      </c>
      <c r="ZV51" s="58">
        <v>0</v>
      </c>
      <c r="ZW51" s="58">
        <v>0</v>
      </c>
      <c r="ZX51" s="58">
        <v>0</v>
      </c>
      <c r="ZY51" s="58">
        <v>0</v>
      </c>
      <c r="ZZ51" s="58">
        <v>0</v>
      </c>
      <c r="AAA51" s="58">
        <v>0</v>
      </c>
      <c r="AAB51" s="58">
        <v>0</v>
      </c>
      <c r="AAC51" s="57">
        <v>0</v>
      </c>
      <c r="AAD51" s="58">
        <v>0</v>
      </c>
      <c r="AAE51" s="58">
        <v>0</v>
      </c>
      <c r="AAF51" s="58">
        <v>0</v>
      </c>
      <c r="AAG51" s="58">
        <v>0</v>
      </c>
      <c r="AAH51" s="58">
        <v>0</v>
      </c>
      <c r="AAI51" s="58">
        <v>0</v>
      </c>
      <c r="AAJ51" s="58">
        <v>0</v>
      </c>
      <c r="AAK51" s="57">
        <v>0</v>
      </c>
      <c r="AAL51" s="58">
        <v>0</v>
      </c>
      <c r="AAM51" s="58">
        <v>0</v>
      </c>
      <c r="AAN51" s="58">
        <v>0</v>
      </c>
      <c r="AAO51" s="58">
        <v>0</v>
      </c>
      <c r="AAP51" s="58">
        <v>0</v>
      </c>
      <c r="AAQ51" s="58">
        <v>0</v>
      </c>
      <c r="AAR51" s="58">
        <v>0</v>
      </c>
      <c r="AAS51" s="57">
        <v>0</v>
      </c>
      <c r="AAT51" s="58">
        <v>0</v>
      </c>
      <c r="AAU51" s="58">
        <v>0</v>
      </c>
      <c r="AAV51" s="58">
        <v>0</v>
      </c>
      <c r="AAW51" s="58">
        <v>0</v>
      </c>
      <c r="AAX51" s="58">
        <v>0</v>
      </c>
      <c r="AAY51" s="58">
        <v>0</v>
      </c>
      <c r="AAZ51" s="58">
        <v>0</v>
      </c>
      <c r="ABA51" s="57">
        <v>0</v>
      </c>
    </row>
    <row r="52" spans="1:729" x14ac:dyDescent="0.25">
      <c r="A52" s="59" t="s">
        <v>450</v>
      </c>
      <c r="B52" s="58">
        <v>761277.39461538452</v>
      </c>
      <c r="C52" s="58">
        <v>761277.39461538452</v>
      </c>
      <c r="D52" s="58">
        <v>0</v>
      </c>
      <c r="E52" s="58">
        <v>761277.39461538452</v>
      </c>
      <c r="F52" s="58">
        <v>0</v>
      </c>
      <c r="G52" s="58">
        <v>0</v>
      </c>
      <c r="H52" s="58">
        <v>0</v>
      </c>
      <c r="I52" s="57">
        <v>0</v>
      </c>
      <c r="J52" s="58">
        <v>761266.39384615398</v>
      </c>
      <c r="K52" s="58">
        <v>761266.39384615398</v>
      </c>
      <c r="L52" s="58">
        <v>0</v>
      </c>
      <c r="M52" s="58">
        <v>761266.39384615398</v>
      </c>
      <c r="N52" s="58">
        <v>0</v>
      </c>
      <c r="O52" s="58">
        <v>0</v>
      </c>
      <c r="P52" s="58">
        <v>0</v>
      </c>
      <c r="Q52" s="57">
        <v>0</v>
      </c>
      <c r="R52" s="58">
        <v>761263.38769230759</v>
      </c>
      <c r="S52" s="58">
        <v>761263.38769230759</v>
      </c>
      <c r="T52" s="58">
        <v>0</v>
      </c>
      <c r="U52" s="58">
        <v>761263.38769230759</v>
      </c>
      <c r="V52" s="58">
        <v>0</v>
      </c>
      <c r="W52" s="58">
        <v>0</v>
      </c>
      <c r="X52" s="58">
        <v>0</v>
      </c>
      <c r="Y52" s="57">
        <v>0</v>
      </c>
      <c r="Z52" s="58">
        <v>761260.38153846166</v>
      </c>
      <c r="AA52" s="58">
        <v>761260.38153846166</v>
      </c>
      <c r="AB52" s="58">
        <v>0</v>
      </c>
      <c r="AC52" s="58">
        <v>761260.38153846166</v>
      </c>
      <c r="AD52" s="58">
        <v>0</v>
      </c>
      <c r="AE52" s="58">
        <v>0</v>
      </c>
      <c r="AF52" s="58">
        <v>0</v>
      </c>
      <c r="AG52" s="57">
        <v>0</v>
      </c>
      <c r="AH52" s="58">
        <v>761257.37538461562</v>
      </c>
      <c r="AI52" s="58">
        <v>761257.37538461562</v>
      </c>
      <c r="AJ52" s="58">
        <v>0</v>
      </c>
      <c r="AK52" s="58">
        <v>761257.37538461562</v>
      </c>
      <c r="AL52" s="58">
        <v>0</v>
      </c>
      <c r="AM52" s="58">
        <v>0</v>
      </c>
      <c r="AN52" s="58">
        <v>0</v>
      </c>
      <c r="AO52" s="57">
        <v>0</v>
      </c>
      <c r="AP52" s="58">
        <v>761254.36923076934</v>
      </c>
      <c r="AQ52" s="58">
        <v>761254.36923076934</v>
      </c>
      <c r="AR52" s="58">
        <v>0</v>
      </c>
      <c r="AS52" s="58">
        <v>761254.36923076934</v>
      </c>
      <c r="AT52" s="58">
        <v>0</v>
      </c>
      <c r="AU52" s="58">
        <v>0</v>
      </c>
      <c r="AV52" s="58">
        <v>0</v>
      </c>
      <c r="AW52" s="57">
        <v>0</v>
      </c>
      <c r="AX52" s="58">
        <v>761251.3630769233</v>
      </c>
      <c r="AY52" s="58">
        <v>761251.3630769233</v>
      </c>
      <c r="AZ52" s="58">
        <v>0</v>
      </c>
      <c r="BA52" s="58">
        <v>761251.3630769233</v>
      </c>
      <c r="BB52" s="58">
        <v>0</v>
      </c>
      <c r="BC52" s="58">
        <v>0</v>
      </c>
      <c r="BD52" s="58">
        <v>0</v>
      </c>
      <c r="BE52" s="57">
        <v>0</v>
      </c>
      <c r="BF52" s="58">
        <v>761248.35692307702</v>
      </c>
      <c r="BG52" s="58">
        <v>761248.35692307702</v>
      </c>
      <c r="BH52" s="58">
        <v>0</v>
      </c>
      <c r="BI52" s="58">
        <v>761248.35692307702</v>
      </c>
      <c r="BJ52" s="58">
        <v>0</v>
      </c>
      <c r="BK52" s="58">
        <v>0</v>
      </c>
      <c r="BL52" s="58">
        <v>0</v>
      </c>
      <c r="BM52" s="57">
        <v>0</v>
      </c>
      <c r="BN52" s="58">
        <v>760745.51456167921</v>
      </c>
      <c r="BO52" s="58">
        <v>760745.51456167921</v>
      </c>
      <c r="BP52" s="58">
        <v>0</v>
      </c>
      <c r="BQ52" s="58">
        <v>760745.51456167921</v>
      </c>
      <c r="BR52" s="58">
        <v>0</v>
      </c>
      <c r="BS52" s="58">
        <v>0</v>
      </c>
      <c r="BT52" s="58">
        <v>0</v>
      </c>
      <c r="BU52" s="57">
        <v>0</v>
      </c>
      <c r="BV52" s="58">
        <v>760242.67220028117</v>
      </c>
      <c r="BW52" s="58">
        <v>760242.67220028117</v>
      </c>
      <c r="BX52" s="58">
        <v>0</v>
      </c>
      <c r="BY52" s="58">
        <v>760242.67220028117</v>
      </c>
      <c r="BZ52" s="58">
        <v>0</v>
      </c>
      <c r="CA52" s="58">
        <v>0</v>
      </c>
      <c r="CB52" s="58">
        <v>0</v>
      </c>
      <c r="CC52" s="57">
        <v>0</v>
      </c>
      <c r="CD52" s="58">
        <v>759741.53368503705</v>
      </c>
      <c r="CE52" s="58">
        <v>759741.53368503705</v>
      </c>
      <c r="CF52" s="58">
        <v>0</v>
      </c>
      <c r="CG52" s="58">
        <v>759741.53368503705</v>
      </c>
      <c r="CH52" s="58">
        <v>0</v>
      </c>
      <c r="CI52" s="58">
        <v>0</v>
      </c>
      <c r="CJ52" s="58">
        <v>0</v>
      </c>
      <c r="CK52" s="57">
        <v>0</v>
      </c>
      <c r="CL52" s="58">
        <v>759240.39516979293</v>
      </c>
      <c r="CM52" s="58">
        <v>759240.39516979293</v>
      </c>
      <c r="CN52" s="58">
        <v>0</v>
      </c>
      <c r="CO52" s="58">
        <v>759240.39516979293</v>
      </c>
      <c r="CP52" s="58">
        <v>0</v>
      </c>
      <c r="CQ52" s="58">
        <v>0</v>
      </c>
      <c r="CR52" s="58">
        <v>0</v>
      </c>
      <c r="CS52" s="57">
        <v>0</v>
      </c>
      <c r="CT52" s="58">
        <v>759240.39516979293</v>
      </c>
      <c r="CU52" s="58">
        <v>759240.39516979293</v>
      </c>
      <c r="CV52" s="58">
        <v>0</v>
      </c>
      <c r="CW52" s="58">
        <v>759240.39516979293</v>
      </c>
      <c r="CX52" s="58">
        <v>0</v>
      </c>
      <c r="CY52" s="58">
        <v>0</v>
      </c>
      <c r="CZ52" s="58">
        <v>0</v>
      </c>
      <c r="DA52" s="57">
        <v>0</v>
      </c>
      <c r="DB52" s="58">
        <v>758739.25665454881</v>
      </c>
      <c r="DC52" s="58">
        <v>758739.25665454881</v>
      </c>
      <c r="DD52" s="58">
        <v>0</v>
      </c>
      <c r="DE52" s="58">
        <v>758739.25665454881</v>
      </c>
      <c r="DF52" s="58">
        <v>0</v>
      </c>
      <c r="DG52" s="58">
        <v>0</v>
      </c>
      <c r="DH52" s="58">
        <v>0</v>
      </c>
      <c r="DI52" s="57">
        <v>0</v>
      </c>
      <c r="DJ52" s="58">
        <v>758238.1181393048</v>
      </c>
      <c r="DK52" s="58">
        <v>758238.1181393048</v>
      </c>
      <c r="DL52" s="58">
        <v>0</v>
      </c>
      <c r="DM52" s="58">
        <v>758238.1181393048</v>
      </c>
      <c r="DN52" s="58">
        <v>0</v>
      </c>
      <c r="DO52" s="58">
        <v>0</v>
      </c>
      <c r="DP52" s="58">
        <v>0</v>
      </c>
      <c r="DQ52" s="57">
        <v>0</v>
      </c>
      <c r="DR52" s="58">
        <v>757746.27654713776</v>
      </c>
      <c r="DS52" s="58">
        <v>757746.27654713776</v>
      </c>
      <c r="DT52" s="58">
        <v>0</v>
      </c>
      <c r="DU52" s="58">
        <v>757746.27654713776</v>
      </c>
      <c r="DV52" s="58">
        <v>0</v>
      </c>
      <c r="DW52" s="58">
        <v>0</v>
      </c>
      <c r="DX52" s="58">
        <v>0</v>
      </c>
      <c r="DY52" s="57">
        <v>0</v>
      </c>
      <c r="DZ52" s="58">
        <v>757246.440339586</v>
      </c>
      <c r="EA52" s="58">
        <v>757246.440339586</v>
      </c>
      <c r="EB52" s="58">
        <v>0</v>
      </c>
      <c r="EC52" s="58">
        <v>757246.440339586</v>
      </c>
      <c r="ED52" s="58">
        <v>0</v>
      </c>
      <c r="EE52" s="58">
        <v>0</v>
      </c>
      <c r="EF52" s="58">
        <v>0</v>
      </c>
      <c r="EG52" s="57">
        <v>0</v>
      </c>
      <c r="EH52" s="58">
        <v>756746.60413203435</v>
      </c>
      <c r="EI52" s="58">
        <v>756746.60413203435</v>
      </c>
      <c r="EJ52" s="58">
        <v>0</v>
      </c>
      <c r="EK52" s="58">
        <v>756746.60413203435</v>
      </c>
      <c r="EL52" s="58">
        <v>0</v>
      </c>
      <c r="EM52" s="58">
        <v>0</v>
      </c>
      <c r="EN52" s="58">
        <v>0</v>
      </c>
      <c r="EO52" s="57">
        <v>0</v>
      </c>
      <c r="EP52" s="58">
        <v>756246.76792448258</v>
      </c>
      <c r="EQ52" s="58">
        <v>756246.76792448258</v>
      </c>
      <c r="ER52" s="58">
        <v>0</v>
      </c>
      <c r="ES52" s="58">
        <v>756246.76792448258</v>
      </c>
      <c r="ET52" s="58">
        <v>0</v>
      </c>
      <c r="EU52" s="58">
        <v>0</v>
      </c>
      <c r="EV52" s="58">
        <v>0</v>
      </c>
      <c r="EW52" s="57">
        <v>0</v>
      </c>
      <c r="EX52" s="58">
        <v>755746.9317169307</v>
      </c>
      <c r="EY52" s="58">
        <v>755746.9317169307</v>
      </c>
      <c r="EZ52" s="58">
        <v>0</v>
      </c>
      <c r="FA52" s="58">
        <v>755746.9317169307</v>
      </c>
      <c r="FB52" s="58">
        <v>0</v>
      </c>
      <c r="FC52" s="58">
        <v>0</v>
      </c>
      <c r="FD52" s="58">
        <v>0</v>
      </c>
      <c r="FE52" s="57">
        <v>0</v>
      </c>
      <c r="FF52" s="58">
        <v>755247.09550937894</v>
      </c>
      <c r="FG52" s="58">
        <v>755247.09550937894</v>
      </c>
      <c r="FH52" s="58">
        <v>0</v>
      </c>
      <c r="FI52" s="58">
        <v>755247.09550937894</v>
      </c>
      <c r="FJ52" s="58">
        <v>0</v>
      </c>
      <c r="FK52" s="58">
        <v>0</v>
      </c>
      <c r="FL52" s="58">
        <v>0</v>
      </c>
      <c r="FM52" s="57">
        <v>0</v>
      </c>
      <c r="FN52" s="58">
        <v>754747.25930182706</v>
      </c>
      <c r="FO52" s="58">
        <v>754747.25930182706</v>
      </c>
      <c r="FP52" s="58">
        <v>0</v>
      </c>
      <c r="FQ52" s="58">
        <v>754747.25930182706</v>
      </c>
      <c r="FR52" s="58">
        <v>0</v>
      </c>
      <c r="FS52" s="58">
        <v>0</v>
      </c>
      <c r="FT52" s="58">
        <v>0</v>
      </c>
      <c r="FU52" s="57">
        <v>0</v>
      </c>
      <c r="FV52" s="58">
        <v>754747.25930182706</v>
      </c>
      <c r="FW52" s="58">
        <v>754747.25930182706</v>
      </c>
      <c r="FX52" s="58">
        <v>0</v>
      </c>
      <c r="FY52" s="58">
        <v>754747.25930182706</v>
      </c>
      <c r="FZ52" s="58">
        <v>0</v>
      </c>
      <c r="GA52" s="58">
        <v>0</v>
      </c>
      <c r="GB52" s="58">
        <v>0</v>
      </c>
      <c r="GC52" s="57">
        <v>0</v>
      </c>
      <c r="GD52" s="58">
        <v>754747.25930182706</v>
      </c>
      <c r="GE52" s="58">
        <v>754747.25930182706</v>
      </c>
      <c r="GF52" s="58">
        <v>0</v>
      </c>
      <c r="GG52" s="58">
        <v>754747.25930182706</v>
      </c>
      <c r="GH52" s="58">
        <v>0</v>
      </c>
      <c r="GI52" s="58">
        <v>0</v>
      </c>
      <c r="GJ52" s="58">
        <v>0</v>
      </c>
      <c r="GK52" s="57">
        <v>0</v>
      </c>
      <c r="GL52" s="58">
        <v>754747.25930182706</v>
      </c>
      <c r="GM52" s="58">
        <v>754747.25930182706</v>
      </c>
      <c r="GN52" s="58">
        <v>0</v>
      </c>
      <c r="GO52" s="58">
        <v>754747.25930182706</v>
      </c>
      <c r="GP52" s="58">
        <v>0</v>
      </c>
      <c r="GQ52" s="58">
        <v>0</v>
      </c>
      <c r="GR52" s="58">
        <v>0</v>
      </c>
      <c r="GS52" s="57">
        <v>0</v>
      </c>
      <c r="GT52" s="58">
        <v>754747.25930182706</v>
      </c>
      <c r="GU52" s="58">
        <v>754747.25930182706</v>
      </c>
      <c r="GV52" s="58">
        <v>0</v>
      </c>
      <c r="GW52" s="58">
        <v>754747.25930182706</v>
      </c>
      <c r="GX52" s="58">
        <v>0</v>
      </c>
      <c r="GY52" s="58">
        <v>0</v>
      </c>
      <c r="GZ52" s="58">
        <v>0</v>
      </c>
      <c r="HA52" s="57">
        <v>0</v>
      </c>
      <c r="HB52" s="58">
        <v>754747.25930182706</v>
      </c>
      <c r="HC52" s="58">
        <v>754747.25930182706</v>
      </c>
      <c r="HD52" s="58">
        <v>0</v>
      </c>
      <c r="HE52" s="58">
        <v>754747.25930182706</v>
      </c>
      <c r="HF52" s="58">
        <v>0</v>
      </c>
      <c r="HG52" s="58">
        <v>0</v>
      </c>
      <c r="HH52" s="58">
        <v>0</v>
      </c>
      <c r="HI52" s="57">
        <v>0</v>
      </c>
      <c r="HJ52" s="58">
        <v>754747.25930182706</v>
      </c>
      <c r="HK52" s="58">
        <v>754747.25930182706</v>
      </c>
      <c r="HL52" s="58">
        <v>0</v>
      </c>
      <c r="HM52" s="58">
        <v>754747.25930182706</v>
      </c>
      <c r="HN52" s="58">
        <v>0</v>
      </c>
      <c r="HO52" s="58">
        <v>0</v>
      </c>
      <c r="HP52" s="58">
        <v>0</v>
      </c>
      <c r="HQ52" s="57">
        <v>0</v>
      </c>
      <c r="HR52" s="58">
        <v>754747.25930182706</v>
      </c>
      <c r="HS52" s="58">
        <v>754747.25930182706</v>
      </c>
      <c r="HT52" s="58">
        <v>0</v>
      </c>
      <c r="HU52" s="58">
        <v>754747.25930182706</v>
      </c>
      <c r="HV52" s="58">
        <v>0</v>
      </c>
      <c r="HW52" s="58">
        <v>0</v>
      </c>
      <c r="HX52" s="58">
        <v>0</v>
      </c>
      <c r="HY52" s="57">
        <v>0</v>
      </c>
      <c r="HZ52" s="58">
        <v>754747.25930182706</v>
      </c>
      <c r="IA52" s="58">
        <v>754747.25930182706</v>
      </c>
      <c r="IB52" s="58">
        <v>0</v>
      </c>
      <c r="IC52" s="58">
        <v>754747.25930182706</v>
      </c>
      <c r="ID52" s="58">
        <v>0</v>
      </c>
      <c r="IE52" s="58">
        <v>0</v>
      </c>
      <c r="IF52" s="58">
        <v>0</v>
      </c>
      <c r="IG52" s="57">
        <v>0</v>
      </c>
      <c r="IH52" s="58">
        <v>754747.25930182706</v>
      </c>
      <c r="II52" s="58">
        <v>754747.25930182706</v>
      </c>
      <c r="IJ52" s="58">
        <v>0</v>
      </c>
      <c r="IK52" s="58">
        <v>754747.25930182706</v>
      </c>
      <c r="IL52" s="58">
        <v>0</v>
      </c>
      <c r="IM52" s="58">
        <v>0</v>
      </c>
      <c r="IN52" s="58">
        <v>0</v>
      </c>
      <c r="IO52" s="57">
        <v>0</v>
      </c>
      <c r="IP52" s="58">
        <v>754747.25930182706</v>
      </c>
      <c r="IQ52" s="58">
        <v>754747.25930182706</v>
      </c>
      <c r="IR52" s="58">
        <v>0</v>
      </c>
      <c r="IS52" s="58">
        <v>754747.25930182706</v>
      </c>
      <c r="IT52" s="58">
        <v>0</v>
      </c>
      <c r="IU52" s="58">
        <v>0</v>
      </c>
      <c r="IV52" s="58">
        <v>0</v>
      </c>
      <c r="IW52" s="57">
        <v>0</v>
      </c>
      <c r="IX52" s="58">
        <v>754747.25930182706</v>
      </c>
      <c r="IY52" s="58">
        <v>754747.25930182706</v>
      </c>
      <c r="IZ52" s="58">
        <v>0</v>
      </c>
      <c r="JA52" s="58">
        <v>754747.25930182706</v>
      </c>
      <c r="JB52" s="58">
        <v>0</v>
      </c>
      <c r="JC52" s="58">
        <v>0</v>
      </c>
      <c r="JD52" s="58">
        <v>0</v>
      </c>
      <c r="JE52" s="57">
        <v>0</v>
      </c>
      <c r="JF52" s="58">
        <v>754747.25930182706</v>
      </c>
      <c r="JG52" s="58">
        <v>754747.25930182706</v>
      </c>
      <c r="JH52" s="58">
        <v>0</v>
      </c>
      <c r="JI52" s="58">
        <v>754747.25930182706</v>
      </c>
      <c r="JJ52" s="58">
        <v>0</v>
      </c>
      <c r="JK52" s="58">
        <v>0</v>
      </c>
      <c r="JL52" s="58">
        <v>0</v>
      </c>
      <c r="JM52" s="57">
        <v>0</v>
      </c>
      <c r="JN52" s="58">
        <v>754747.25930182706</v>
      </c>
      <c r="JO52" s="58">
        <v>754747.25930182706</v>
      </c>
      <c r="JP52" s="58">
        <v>0</v>
      </c>
      <c r="JQ52" s="58">
        <v>754747.25930182706</v>
      </c>
      <c r="JR52" s="58">
        <v>0</v>
      </c>
      <c r="JS52" s="58">
        <v>0</v>
      </c>
      <c r="JT52" s="58">
        <v>0</v>
      </c>
      <c r="JU52" s="57">
        <v>0</v>
      </c>
      <c r="JV52" s="58">
        <v>754747.25930182706</v>
      </c>
      <c r="JW52" s="58">
        <v>754747.25930182706</v>
      </c>
      <c r="JX52" s="58">
        <v>0</v>
      </c>
      <c r="JY52" s="58">
        <v>754747.25930182706</v>
      </c>
      <c r="JZ52" s="58">
        <v>0</v>
      </c>
      <c r="KA52" s="58">
        <v>0</v>
      </c>
      <c r="KB52" s="58">
        <v>0</v>
      </c>
      <c r="KC52" s="57">
        <v>0</v>
      </c>
      <c r="KD52" s="58">
        <v>754747.25930182706</v>
      </c>
      <c r="KE52" s="58">
        <v>754747.25930182706</v>
      </c>
      <c r="KF52" s="58">
        <v>0</v>
      </c>
      <c r="KG52" s="58">
        <v>754747.25930182706</v>
      </c>
      <c r="KH52" s="58">
        <v>0</v>
      </c>
      <c r="KI52" s="58">
        <v>0</v>
      </c>
      <c r="KJ52" s="58">
        <v>0</v>
      </c>
      <c r="KK52" s="57">
        <v>0</v>
      </c>
      <c r="KL52" s="58">
        <v>754747.25930182706</v>
      </c>
      <c r="KM52" s="58">
        <v>754747.25930182706</v>
      </c>
      <c r="KN52" s="58">
        <v>0</v>
      </c>
      <c r="KO52" s="58">
        <v>754747.25930182706</v>
      </c>
      <c r="KP52" s="58">
        <v>0</v>
      </c>
      <c r="KQ52" s="58">
        <v>0</v>
      </c>
      <c r="KR52" s="58">
        <v>0</v>
      </c>
      <c r="KS52" s="57">
        <v>0</v>
      </c>
      <c r="KT52" s="58">
        <v>754747.25930182706</v>
      </c>
      <c r="KU52" s="58">
        <v>754747.25930182706</v>
      </c>
      <c r="KV52" s="58">
        <v>0</v>
      </c>
      <c r="KW52" s="58">
        <v>754747.25930182706</v>
      </c>
      <c r="KX52" s="58">
        <v>0</v>
      </c>
      <c r="KY52" s="58">
        <v>0</v>
      </c>
      <c r="KZ52" s="58">
        <v>0</v>
      </c>
      <c r="LA52" s="57">
        <v>0</v>
      </c>
      <c r="LB52" s="58">
        <v>754747.25930182706</v>
      </c>
      <c r="LC52" s="58">
        <v>754747.25930182706</v>
      </c>
      <c r="LD52" s="58">
        <v>0</v>
      </c>
      <c r="LE52" s="58">
        <v>754747.25930182706</v>
      </c>
      <c r="LF52" s="58">
        <v>0</v>
      </c>
      <c r="LG52" s="58">
        <v>0</v>
      </c>
      <c r="LH52" s="58">
        <v>0</v>
      </c>
      <c r="LI52" s="57">
        <v>0</v>
      </c>
      <c r="LJ52" s="58">
        <v>754747.25930182706</v>
      </c>
      <c r="LK52" s="58">
        <v>754747.25930182706</v>
      </c>
      <c r="LL52" s="58">
        <v>0</v>
      </c>
      <c r="LM52" s="58">
        <v>754747.25930182706</v>
      </c>
      <c r="LN52" s="58">
        <v>0</v>
      </c>
      <c r="LO52" s="58">
        <v>0</v>
      </c>
      <c r="LP52" s="58">
        <v>0</v>
      </c>
      <c r="LQ52" s="57">
        <v>0</v>
      </c>
      <c r="LR52" s="58">
        <v>754747.25930182706</v>
      </c>
      <c r="LS52" s="58">
        <v>754747.25930182706</v>
      </c>
      <c r="LT52" s="58">
        <v>0</v>
      </c>
      <c r="LU52" s="58">
        <v>754747.25930182706</v>
      </c>
      <c r="LV52" s="58">
        <v>0</v>
      </c>
      <c r="LW52" s="58">
        <v>0</v>
      </c>
      <c r="LX52" s="58">
        <v>0</v>
      </c>
      <c r="LY52" s="57">
        <v>0</v>
      </c>
      <c r="LZ52" s="58">
        <v>754747.25930182706</v>
      </c>
      <c r="MA52" s="58">
        <v>754747.25930182706</v>
      </c>
      <c r="MB52" s="58">
        <v>0</v>
      </c>
      <c r="MC52" s="58">
        <v>754747.25930182706</v>
      </c>
      <c r="MD52" s="58">
        <v>0</v>
      </c>
      <c r="ME52" s="58">
        <v>0</v>
      </c>
      <c r="MF52" s="58">
        <v>0</v>
      </c>
      <c r="MG52" s="57">
        <v>0</v>
      </c>
      <c r="MH52" s="58">
        <v>754747.25930182706</v>
      </c>
      <c r="MI52" s="58">
        <v>754747.25930182706</v>
      </c>
      <c r="MJ52" s="58">
        <v>0</v>
      </c>
      <c r="MK52" s="58">
        <v>754747.25930182706</v>
      </c>
      <c r="ML52" s="58">
        <v>0</v>
      </c>
      <c r="MM52" s="58">
        <v>0</v>
      </c>
      <c r="MN52" s="58">
        <v>0</v>
      </c>
      <c r="MO52" s="57">
        <v>0</v>
      </c>
      <c r="MP52" s="58">
        <v>754747.25930182706</v>
      </c>
      <c r="MQ52" s="58">
        <v>754747.25930182706</v>
      </c>
      <c r="MR52" s="58">
        <v>0</v>
      </c>
      <c r="MS52" s="58">
        <v>754747.25930182706</v>
      </c>
      <c r="MT52" s="58">
        <v>0</v>
      </c>
      <c r="MU52" s="58">
        <v>0</v>
      </c>
      <c r="MV52" s="58">
        <v>0</v>
      </c>
      <c r="MW52" s="57">
        <v>0</v>
      </c>
      <c r="MX52" s="58">
        <v>754747.25930182706</v>
      </c>
      <c r="MY52" s="58">
        <v>754747.25930182706</v>
      </c>
      <c r="MZ52" s="58">
        <v>0</v>
      </c>
      <c r="NA52" s="58">
        <v>754747.25930182706</v>
      </c>
      <c r="NB52" s="58">
        <v>0</v>
      </c>
      <c r="NC52" s="58">
        <v>0</v>
      </c>
      <c r="ND52" s="58">
        <v>0</v>
      </c>
      <c r="NE52" s="57">
        <v>0</v>
      </c>
      <c r="NF52" s="58">
        <v>754747.25930182706</v>
      </c>
      <c r="NG52" s="58">
        <v>754747.25930182706</v>
      </c>
      <c r="NH52" s="58">
        <v>0</v>
      </c>
      <c r="NI52" s="58">
        <v>754747.25930182706</v>
      </c>
      <c r="NJ52" s="58">
        <v>0</v>
      </c>
      <c r="NK52" s="58">
        <v>0</v>
      </c>
      <c r="NL52" s="58">
        <v>0</v>
      </c>
      <c r="NM52" s="57">
        <v>0</v>
      </c>
      <c r="NN52" s="58">
        <v>754747.25930182706</v>
      </c>
      <c r="NO52" s="58">
        <v>754747.25930182706</v>
      </c>
      <c r="NP52" s="58">
        <v>0</v>
      </c>
      <c r="NQ52" s="58">
        <v>754747.25930182706</v>
      </c>
      <c r="NR52" s="58">
        <v>0</v>
      </c>
      <c r="NS52" s="58">
        <v>0</v>
      </c>
      <c r="NT52" s="58">
        <v>0</v>
      </c>
      <c r="NU52" s="57">
        <v>0</v>
      </c>
      <c r="NV52" s="58">
        <v>754747.25930182706</v>
      </c>
      <c r="NW52" s="58">
        <v>754747.25930182706</v>
      </c>
      <c r="NX52" s="58">
        <v>0</v>
      </c>
      <c r="NY52" s="58">
        <v>754747.25930182706</v>
      </c>
      <c r="NZ52" s="58">
        <v>0</v>
      </c>
      <c r="OA52" s="58">
        <v>0</v>
      </c>
      <c r="OB52" s="58">
        <v>0</v>
      </c>
      <c r="OC52" s="57">
        <v>0</v>
      </c>
      <c r="OD52" s="58">
        <v>754747.25930182706</v>
      </c>
      <c r="OE52" s="58">
        <v>754747.25930182706</v>
      </c>
      <c r="OF52" s="58">
        <v>0</v>
      </c>
      <c r="OG52" s="58">
        <v>754747.25930182706</v>
      </c>
      <c r="OH52" s="58">
        <v>0</v>
      </c>
      <c r="OI52" s="58">
        <v>0</v>
      </c>
      <c r="OJ52" s="58">
        <v>0</v>
      </c>
      <c r="OK52" s="57">
        <v>0</v>
      </c>
      <c r="OL52" s="58">
        <v>754747.25930182706</v>
      </c>
      <c r="OM52" s="58">
        <v>754747.25930182706</v>
      </c>
      <c r="ON52" s="58">
        <v>0</v>
      </c>
      <c r="OO52" s="58">
        <v>754747.25930182706</v>
      </c>
      <c r="OP52" s="58">
        <v>0</v>
      </c>
      <c r="OQ52" s="58">
        <v>0</v>
      </c>
      <c r="OR52" s="58">
        <v>0</v>
      </c>
      <c r="OS52" s="57">
        <v>0</v>
      </c>
      <c r="OT52" s="58">
        <v>754747.25930182706</v>
      </c>
      <c r="OU52" s="58">
        <v>754747.25930182706</v>
      </c>
      <c r="OV52" s="58">
        <v>0</v>
      </c>
      <c r="OW52" s="58">
        <v>754747.25930182706</v>
      </c>
      <c r="OX52" s="58">
        <v>0</v>
      </c>
      <c r="OY52" s="58">
        <v>0</v>
      </c>
      <c r="OZ52" s="58">
        <v>0</v>
      </c>
      <c r="PA52" s="57">
        <v>0</v>
      </c>
      <c r="PB52" s="58">
        <v>754747.25930182706</v>
      </c>
      <c r="PC52" s="58">
        <v>754747.25930182706</v>
      </c>
      <c r="PD52" s="58">
        <v>0</v>
      </c>
      <c r="PE52" s="58">
        <v>754747.25930182706</v>
      </c>
      <c r="PF52" s="58">
        <v>0</v>
      </c>
      <c r="PG52" s="58">
        <v>0</v>
      </c>
      <c r="PH52" s="58">
        <v>0</v>
      </c>
      <c r="PI52" s="57">
        <v>0</v>
      </c>
      <c r="PJ52" s="58">
        <v>754747.25930182706</v>
      </c>
      <c r="PK52" s="58">
        <v>754747.25930182706</v>
      </c>
      <c r="PL52" s="58">
        <v>0</v>
      </c>
      <c r="PM52" s="58">
        <v>754747.25930182706</v>
      </c>
      <c r="PN52" s="58">
        <v>0</v>
      </c>
      <c r="PO52" s="58">
        <v>0</v>
      </c>
      <c r="PP52" s="58">
        <v>0</v>
      </c>
      <c r="PQ52" s="57">
        <v>0</v>
      </c>
      <c r="PR52" s="58">
        <v>754747.25930182706</v>
      </c>
      <c r="PS52" s="58">
        <v>754747.25930182706</v>
      </c>
      <c r="PT52" s="58">
        <v>0</v>
      </c>
      <c r="PU52" s="58">
        <v>754747.25930182706</v>
      </c>
      <c r="PV52" s="58">
        <v>0</v>
      </c>
      <c r="PW52" s="58">
        <v>0</v>
      </c>
      <c r="PX52" s="58">
        <v>0</v>
      </c>
      <c r="PY52" s="57">
        <v>0</v>
      </c>
      <c r="PZ52" s="58">
        <v>754747.25930182706</v>
      </c>
      <c r="QA52" s="58">
        <v>754747.25930182706</v>
      </c>
      <c r="QB52" s="58">
        <v>0</v>
      </c>
      <c r="QC52" s="58">
        <v>754747.25930182706</v>
      </c>
      <c r="QD52" s="58">
        <v>0</v>
      </c>
      <c r="QE52" s="58">
        <v>0</v>
      </c>
      <c r="QF52" s="58">
        <v>0</v>
      </c>
      <c r="QG52" s="57">
        <v>0</v>
      </c>
      <c r="QH52" s="58">
        <v>754747.25930182706</v>
      </c>
      <c r="QI52" s="58">
        <v>754747.25930182706</v>
      </c>
      <c r="QJ52" s="58">
        <v>0</v>
      </c>
      <c r="QK52" s="58">
        <v>754747.25930182706</v>
      </c>
      <c r="QL52" s="58">
        <v>0</v>
      </c>
      <c r="QM52" s="58">
        <v>0</v>
      </c>
      <c r="QN52" s="58">
        <v>0</v>
      </c>
      <c r="QO52" s="57">
        <v>0</v>
      </c>
      <c r="QP52" s="58">
        <v>754747.25930182706</v>
      </c>
      <c r="QQ52" s="58">
        <v>754747.25930182706</v>
      </c>
      <c r="QR52" s="58">
        <v>0</v>
      </c>
      <c r="QS52" s="58">
        <v>754747.25930182706</v>
      </c>
      <c r="QT52" s="58">
        <v>0</v>
      </c>
      <c r="QU52" s="58">
        <v>0</v>
      </c>
      <c r="QV52" s="58">
        <v>0</v>
      </c>
      <c r="QW52" s="57">
        <v>0</v>
      </c>
      <c r="QX52" s="58">
        <v>754747.25930182706</v>
      </c>
      <c r="QY52" s="58">
        <v>754747.25930182706</v>
      </c>
      <c r="QZ52" s="58">
        <v>0</v>
      </c>
      <c r="RA52" s="58">
        <v>754747.25930182706</v>
      </c>
      <c r="RB52" s="58">
        <v>0</v>
      </c>
      <c r="RC52" s="58">
        <v>0</v>
      </c>
      <c r="RD52" s="58">
        <v>0</v>
      </c>
      <c r="RE52" s="57">
        <v>0</v>
      </c>
      <c r="RF52" s="58">
        <v>754747.25930182706</v>
      </c>
      <c r="RG52" s="58">
        <v>754747.25930182706</v>
      </c>
      <c r="RH52" s="58">
        <v>0</v>
      </c>
      <c r="RI52" s="58">
        <v>754747.25930182706</v>
      </c>
      <c r="RJ52" s="58">
        <v>0</v>
      </c>
      <c r="RK52" s="58">
        <v>0</v>
      </c>
      <c r="RL52" s="58">
        <v>0</v>
      </c>
      <c r="RM52" s="57">
        <v>0</v>
      </c>
      <c r="RN52" s="58">
        <v>754747.25930182706</v>
      </c>
      <c r="RO52" s="58">
        <v>754747.25930182706</v>
      </c>
      <c r="RP52" s="58">
        <v>0</v>
      </c>
      <c r="RQ52" s="58">
        <v>754747.25930182706</v>
      </c>
      <c r="RR52" s="58">
        <v>0</v>
      </c>
      <c r="RS52" s="58">
        <v>0</v>
      </c>
      <c r="RT52" s="58">
        <v>0</v>
      </c>
      <c r="RU52" s="57">
        <v>0</v>
      </c>
      <c r="RV52" s="58">
        <v>754747.25930182706</v>
      </c>
      <c r="RW52" s="58">
        <v>754747.25930182706</v>
      </c>
      <c r="RX52" s="58">
        <v>0</v>
      </c>
      <c r="RY52" s="58">
        <v>754747.25930182706</v>
      </c>
      <c r="RZ52" s="58">
        <v>0</v>
      </c>
      <c r="SA52" s="58">
        <v>0</v>
      </c>
      <c r="SB52" s="58">
        <v>0</v>
      </c>
      <c r="SC52" s="57">
        <v>0</v>
      </c>
      <c r="SD52" s="58">
        <v>754747.25930182706</v>
      </c>
      <c r="SE52" s="58">
        <v>754747.25930182706</v>
      </c>
      <c r="SF52" s="58">
        <v>0</v>
      </c>
      <c r="SG52" s="58">
        <v>754747.25930182706</v>
      </c>
      <c r="SH52" s="58">
        <v>0</v>
      </c>
      <c r="SI52" s="58">
        <v>0</v>
      </c>
      <c r="SJ52" s="58">
        <v>0</v>
      </c>
      <c r="SK52" s="57">
        <v>0</v>
      </c>
      <c r="SL52" s="58">
        <v>754747.25930182706</v>
      </c>
      <c r="SM52" s="58">
        <v>754747.25930182706</v>
      </c>
      <c r="SN52" s="58">
        <v>0</v>
      </c>
      <c r="SO52" s="58">
        <v>754747.25930182706</v>
      </c>
      <c r="SP52" s="58">
        <v>0</v>
      </c>
      <c r="SQ52" s="58">
        <v>0</v>
      </c>
      <c r="SR52" s="58">
        <v>0</v>
      </c>
      <c r="SS52" s="57">
        <v>0</v>
      </c>
      <c r="ST52" s="58">
        <v>754747.25930182706</v>
      </c>
      <c r="SU52" s="58">
        <v>754747.25930182706</v>
      </c>
      <c r="SV52" s="58">
        <v>0</v>
      </c>
      <c r="SW52" s="58">
        <v>754747.25930182706</v>
      </c>
      <c r="SX52" s="58">
        <v>0</v>
      </c>
      <c r="SY52" s="58">
        <v>0</v>
      </c>
      <c r="SZ52" s="58">
        <v>0</v>
      </c>
      <c r="TA52" s="57">
        <v>0</v>
      </c>
      <c r="TB52" s="58">
        <v>754747.25930182706</v>
      </c>
      <c r="TC52" s="58">
        <v>754747.25930182706</v>
      </c>
      <c r="TD52" s="58">
        <v>0</v>
      </c>
      <c r="TE52" s="58">
        <v>754747.25930182706</v>
      </c>
      <c r="TF52" s="58">
        <v>0</v>
      </c>
      <c r="TG52" s="58">
        <v>0</v>
      </c>
      <c r="TH52" s="58">
        <v>0</v>
      </c>
      <c r="TI52" s="57">
        <v>0</v>
      </c>
      <c r="TJ52" s="58">
        <v>754747.25930182706</v>
      </c>
      <c r="TK52" s="58">
        <v>754747.25930182706</v>
      </c>
      <c r="TL52" s="58">
        <v>0</v>
      </c>
      <c r="TM52" s="58">
        <v>754747.25930182706</v>
      </c>
      <c r="TN52" s="58">
        <v>0</v>
      </c>
      <c r="TO52" s="58">
        <v>0</v>
      </c>
      <c r="TP52" s="58">
        <v>0</v>
      </c>
      <c r="TQ52" s="57">
        <v>0</v>
      </c>
      <c r="TR52" s="58">
        <v>754747.25930182706</v>
      </c>
      <c r="TS52" s="58">
        <v>754747.25930182706</v>
      </c>
      <c r="TT52" s="58">
        <v>0</v>
      </c>
      <c r="TU52" s="58">
        <v>754747.25930182706</v>
      </c>
      <c r="TV52" s="58">
        <v>0</v>
      </c>
      <c r="TW52" s="58">
        <v>0</v>
      </c>
      <c r="TX52" s="58">
        <v>0</v>
      </c>
      <c r="TY52" s="57">
        <v>0</v>
      </c>
      <c r="TZ52" s="58">
        <v>754747.25930182706</v>
      </c>
      <c r="UA52" s="58">
        <v>754747.25930182706</v>
      </c>
      <c r="UB52" s="58">
        <v>0</v>
      </c>
      <c r="UC52" s="58">
        <v>754747.25930182706</v>
      </c>
      <c r="UD52" s="58">
        <v>0</v>
      </c>
      <c r="UE52" s="58">
        <v>0</v>
      </c>
      <c r="UF52" s="58">
        <v>0</v>
      </c>
      <c r="UG52" s="57">
        <v>0</v>
      </c>
      <c r="UH52" s="58">
        <v>754747.25930182706</v>
      </c>
      <c r="UI52" s="58">
        <v>754747.25930182706</v>
      </c>
      <c r="UJ52" s="58">
        <v>0</v>
      </c>
      <c r="UK52" s="58">
        <v>754747.25930182706</v>
      </c>
      <c r="UL52" s="58">
        <v>0</v>
      </c>
      <c r="UM52" s="58">
        <v>0</v>
      </c>
      <c r="UN52" s="58">
        <v>0</v>
      </c>
      <c r="UO52" s="57">
        <v>0</v>
      </c>
      <c r="UP52" s="58">
        <v>754747.25930182706</v>
      </c>
      <c r="UQ52" s="58">
        <v>754747.25930182706</v>
      </c>
      <c r="UR52" s="58">
        <v>0</v>
      </c>
      <c r="US52" s="58">
        <v>754747.25930182706</v>
      </c>
      <c r="UT52" s="58">
        <v>0</v>
      </c>
      <c r="UU52" s="58">
        <v>0</v>
      </c>
      <c r="UV52" s="58">
        <v>0</v>
      </c>
      <c r="UW52" s="57">
        <v>0</v>
      </c>
      <c r="UX52" s="58">
        <v>754747.25930182706</v>
      </c>
      <c r="UY52" s="58">
        <v>754747.25930182706</v>
      </c>
      <c r="UZ52" s="58">
        <v>0</v>
      </c>
      <c r="VA52" s="58">
        <v>754747.25930182706</v>
      </c>
      <c r="VB52" s="58">
        <v>0</v>
      </c>
      <c r="VC52" s="58">
        <v>0</v>
      </c>
      <c r="VD52" s="58">
        <v>0</v>
      </c>
      <c r="VE52" s="57">
        <v>0</v>
      </c>
      <c r="VF52" s="58">
        <v>754747.25930182706</v>
      </c>
      <c r="VG52" s="58">
        <v>754747.25930182706</v>
      </c>
      <c r="VH52" s="58">
        <v>0</v>
      </c>
      <c r="VI52" s="58">
        <v>754747.25930182706</v>
      </c>
      <c r="VJ52" s="58">
        <v>0</v>
      </c>
      <c r="VK52" s="58">
        <v>0</v>
      </c>
      <c r="VL52" s="58">
        <v>0</v>
      </c>
      <c r="VM52" s="57">
        <v>0</v>
      </c>
      <c r="VN52" s="58">
        <v>754747.25930182706</v>
      </c>
      <c r="VO52" s="58">
        <v>754747.25930182706</v>
      </c>
      <c r="VP52" s="58">
        <v>0</v>
      </c>
      <c r="VQ52" s="58">
        <v>754747.25930182706</v>
      </c>
      <c r="VR52" s="58">
        <v>0</v>
      </c>
      <c r="VS52" s="58">
        <v>0</v>
      </c>
      <c r="VT52" s="58">
        <v>0</v>
      </c>
      <c r="VU52" s="57">
        <v>0</v>
      </c>
      <c r="VV52" s="58">
        <v>754747.25930182706</v>
      </c>
      <c r="VW52" s="58">
        <v>754747.25930182706</v>
      </c>
      <c r="VX52" s="58">
        <v>0</v>
      </c>
      <c r="VY52" s="58">
        <v>754747.25930182706</v>
      </c>
      <c r="VZ52" s="58">
        <v>0</v>
      </c>
      <c r="WA52" s="58">
        <v>0</v>
      </c>
      <c r="WB52" s="58">
        <v>0</v>
      </c>
      <c r="WC52" s="57">
        <v>0</v>
      </c>
      <c r="WD52" s="58">
        <v>754747.25930182706</v>
      </c>
      <c r="WE52" s="58">
        <v>754747.25930182706</v>
      </c>
      <c r="WF52" s="58">
        <v>0</v>
      </c>
      <c r="WG52" s="58">
        <v>754747.25930182706</v>
      </c>
      <c r="WH52" s="58">
        <v>0</v>
      </c>
      <c r="WI52" s="58">
        <v>0</v>
      </c>
      <c r="WJ52" s="58">
        <v>0</v>
      </c>
      <c r="WK52" s="57">
        <v>0</v>
      </c>
      <c r="WL52" s="58">
        <v>754747.25930182706</v>
      </c>
      <c r="WM52" s="58">
        <v>754747.25930182706</v>
      </c>
      <c r="WN52" s="58">
        <v>0</v>
      </c>
      <c r="WO52" s="58">
        <v>754747.25930182706</v>
      </c>
      <c r="WP52" s="58">
        <v>0</v>
      </c>
      <c r="WQ52" s="58">
        <v>0</v>
      </c>
      <c r="WR52" s="58">
        <v>0</v>
      </c>
      <c r="WS52" s="57">
        <v>0</v>
      </c>
      <c r="WT52" s="58">
        <v>754747.25930182706</v>
      </c>
      <c r="WU52" s="58">
        <v>754747.25930182706</v>
      </c>
      <c r="WV52" s="58">
        <v>0</v>
      </c>
      <c r="WW52" s="58">
        <v>754747.25930182706</v>
      </c>
      <c r="WX52" s="58">
        <v>0</v>
      </c>
      <c r="WY52" s="58">
        <v>0</v>
      </c>
      <c r="WZ52" s="58">
        <v>0</v>
      </c>
      <c r="XA52" s="57">
        <v>0</v>
      </c>
      <c r="XB52" s="58">
        <v>0</v>
      </c>
      <c r="XC52" s="58">
        <v>0</v>
      </c>
      <c r="XD52" s="58">
        <v>0</v>
      </c>
      <c r="XE52" s="58">
        <v>0</v>
      </c>
      <c r="XF52" s="58">
        <v>0</v>
      </c>
      <c r="XG52" s="58">
        <v>0</v>
      </c>
      <c r="XH52" s="58">
        <v>0</v>
      </c>
      <c r="XI52" s="57">
        <v>0</v>
      </c>
      <c r="XJ52" s="58">
        <v>0</v>
      </c>
      <c r="XK52" s="58">
        <v>0</v>
      </c>
      <c r="XL52" s="58">
        <v>0</v>
      </c>
      <c r="XM52" s="58">
        <v>0</v>
      </c>
      <c r="XN52" s="58">
        <v>0</v>
      </c>
      <c r="XO52" s="58">
        <v>0</v>
      </c>
      <c r="XP52" s="58">
        <v>0</v>
      </c>
      <c r="XQ52" s="57">
        <v>0</v>
      </c>
      <c r="XR52" s="58">
        <v>0</v>
      </c>
      <c r="XS52" s="58">
        <v>0</v>
      </c>
      <c r="XT52" s="58">
        <v>0</v>
      </c>
      <c r="XU52" s="58">
        <v>0</v>
      </c>
      <c r="XV52" s="58">
        <v>0</v>
      </c>
      <c r="XW52" s="58">
        <v>0</v>
      </c>
      <c r="XX52" s="58">
        <v>0</v>
      </c>
      <c r="XY52" s="57">
        <v>0</v>
      </c>
      <c r="XZ52" s="58">
        <v>0</v>
      </c>
      <c r="YA52" s="58">
        <v>0</v>
      </c>
      <c r="YB52" s="58">
        <v>0</v>
      </c>
      <c r="YC52" s="58">
        <v>0</v>
      </c>
      <c r="YD52" s="58">
        <v>0</v>
      </c>
      <c r="YE52" s="58">
        <v>0</v>
      </c>
      <c r="YF52" s="58">
        <v>0</v>
      </c>
      <c r="YG52" s="57">
        <v>0</v>
      </c>
      <c r="YH52" s="58">
        <v>0</v>
      </c>
      <c r="YI52" s="58">
        <v>0</v>
      </c>
      <c r="YJ52" s="58">
        <v>0</v>
      </c>
      <c r="YK52" s="58">
        <v>0</v>
      </c>
      <c r="YL52" s="58">
        <v>0</v>
      </c>
      <c r="YM52" s="58">
        <v>0</v>
      </c>
      <c r="YN52" s="58">
        <v>0</v>
      </c>
      <c r="YO52" s="57">
        <v>0</v>
      </c>
      <c r="YP52" s="58">
        <v>0</v>
      </c>
      <c r="YQ52" s="58">
        <v>0</v>
      </c>
      <c r="YR52" s="58">
        <v>0</v>
      </c>
      <c r="YS52" s="58">
        <v>0</v>
      </c>
      <c r="YT52" s="58">
        <v>0</v>
      </c>
      <c r="YU52" s="58">
        <v>0</v>
      </c>
      <c r="YV52" s="58">
        <v>0</v>
      </c>
      <c r="YW52" s="57">
        <v>0</v>
      </c>
      <c r="YX52" s="58">
        <v>0</v>
      </c>
      <c r="YY52" s="58">
        <v>0</v>
      </c>
      <c r="YZ52" s="58">
        <v>0</v>
      </c>
      <c r="ZA52" s="58">
        <v>0</v>
      </c>
      <c r="ZB52" s="58">
        <v>0</v>
      </c>
      <c r="ZC52" s="58">
        <v>0</v>
      </c>
      <c r="ZD52" s="58">
        <v>0</v>
      </c>
      <c r="ZE52" s="57">
        <v>0</v>
      </c>
      <c r="ZF52" s="58">
        <v>0</v>
      </c>
      <c r="ZG52" s="58">
        <v>0</v>
      </c>
      <c r="ZH52" s="58">
        <v>0</v>
      </c>
      <c r="ZI52" s="58">
        <v>0</v>
      </c>
      <c r="ZJ52" s="58">
        <v>0</v>
      </c>
      <c r="ZK52" s="58">
        <v>0</v>
      </c>
      <c r="ZL52" s="58">
        <v>0</v>
      </c>
      <c r="ZM52" s="57">
        <v>0</v>
      </c>
      <c r="ZN52" s="58">
        <v>0</v>
      </c>
      <c r="ZO52" s="58">
        <v>0</v>
      </c>
      <c r="ZP52" s="58">
        <v>0</v>
      </c>
      <c r="ZQ52" s="58">
        <v>0</v>
      </c>
      <c r="ZR52" s="58">
        <v>0</v>
      </c>
      <c r="ZS52" s="58">
        <v>0</v>
      </c>
      <c r="ZT52" s="58">
        <v>0</v>
      </c>
      <c r="ZU52" s="57">
        <v>0</v>
      </c>
      <c r="ZV52" s="58">
        <v>0</v>
      </c>
      <c r="ZW52" s="58">
        <v>0</v>
      </c>
      <c r="ZX52" s="58">
        <v>0</v>
      </c>
      <c r="ZY52" s="58">
        <v>0</v>
      </c>
      <c r="ZZ52" s="58">
        <v>0</v>
      </c>
      <c r="AAA52" s="58">
        <v>0</v>
      </c>
      <c r="AAB52" s="58">
        <v>0</v>
      </c>
      <c r="AAC52" s="57">
        <v>0</v>
      </c>
      <c r="AAD52" s="58">
        <v>0</v>
      </c>
      <c r="AAE52" s="58">
        <v>0</v>
      </c>
      <c r="AAF52" s="58">
        <v>0</v>
      </c>
      <c r="AAG52" s="58">
        <v>0</v>
      </c>
      <c r="AAH52" s="58">
        <v>0</v>
      </c>
      <c r="AAI52" s="58">
        <v>0</v>
      </c>
      <c r="AAJ52" s="58">
        <v>0</v>
      </c>
      <c r="AAK52" s="57">
        <v>0</v>
      </c>
      <c r="AAL52" s="58">
        <v>0</v>
      </c>
      <c r="AAM52" s="58">
        <v>0</v>
      </c>
      <c r="AAN52" s="58">
        <v>0</v>
      </c>
      <c r="AAO52" s="58">
        <v>0</v>
      </c>
      <c r="AAP52" s="58">
        <v>0</v>
      </c>
      <c r="AAQ52" s="58">
        <v>0</v>
      </c>
      <c r="AAR52" s="58">
        <v>0</v>
      </c>
      <c r="AAS52" s="57">
        <v>0</v>
      </c>
      <c r="AAT52" s="58">
        <v>0</v>
      </c>
      <c r="AAU52" s="58">
        <v>0</v>
      </c>
      <c r="AAV52" s="58">
        <v>0</v>
      </c>
      <c r="AAW52" s="58">
        <v>0</v>
      </c>
      <c r="AAX52" s="58">
        <v>0</v>
      </c>
      <c r="AAY52" s="58">
        <v>0</v>
      </c>
      <c r="AAZ52" s="58">
        <v>0</v>
      </c>
      <c r="ABA52" s="57">
        <v>0</v>
      </c>
    </row>
    <row r="53" spans="1:729" ht="15.75" thickBot="1" x14ac:dyDescent="0.3">
      <c r="A53" s="59" t="s">
        <v>449</v>
      </c>
      <c r="B53" s="58">
        <v>5842376.2738461541</v>
      </c>
      <c r="C53" s="58">
        <v>5842376.2738461541</v>
      </c>
      <c r="D53" s="58">
        <v>0</v>
      </c>
      <c r="E53" s="58">
        <v>5842376.2738461541</v>
      </c>
      <c r="F53" s="58">
        <v>5183240.5288275955</v>
      </c>
      <c r="G53" s="58">
        <v>0</v>
      </c>
      <c r="H53" s="58">
        <v>5183240.5288275955</v>
      </c>
      <c r="I53" s="57">
        <v>0.8871801961867416</v>
      </c>
      <c r="J53" s="58">
        <v>8769625.2730769236</v>
      </c>
      <c r="K53" s="58">
        <v>8769625.2730769236</v>
      </c>
      <c r="L53" s="58">
        <v>0</v>
      </c>
      <c r="M53" s="58">
        <v>8769625.2730769236</v>
      </c>
      <c r="N53" s="58">
        <v>7780237.8702525925</v>
      </c>
      <c r="O53" s="58">
        <v>0</v>
      </c>
      <c r="P53" s="58">
        <v>7780237.8702525925</v>
      </c>
      <c r="Q53" s="57">
        <v>0.8871801961867416</v>
      </c>
      <c r="R53" s="58">
        <v>11697534.05076923</v>
      </c>
      <c r="S53" s="58">
        <v>11697534.05076923</v>
      </c>
      <c r="T53" s="58">
        <v>0</v>
      </c>
      <c r="U53" s="58">
        <v>11697534.05076923</v>
      </c>
      <c r="V53" s="58">
        <v>10377820.554062536</v>
      </c>
      <c r="W53" s="58">
        <v>0</v>
      </c>
      <c r="X53" s="58">
        <v>10377820.554062536</v>
      </c>
      <c r="Y53" s="57">
        <v>0.8871801961867416</v>
      </c>
      <c r="Z53" s="58">
        <v>14625442.828461539</v>
      </c>
      <c r="AA53" s="58">
        <v>14625442.828461539</v>
      </c>
      <c r="AB53" s="58">
        <v>0</v>
      </c>
      <c r="AC53" s="58">
        <v>14625442.828461539</v>
      </c>
      <c r="AD53" s="58">
        <v>12975403.237872481</v>
      </c>
      <c r="AE53" s="58">
        <v>0</v>
      </c>
      <c r="AF53" s="58">
        <v>12975403.237872481</v>
      </c>
      <c r="AG53" s="57">
        <v>0.8871801961867416</v>
      </c>
      <c r="AH53" s="58">
        <v>17551777.463846155</v>
      </c>
      <c r="AI53" s="58">
        <v>17551777.463846155</v>
      </c>
      <c r="AJ53" s="58">
        <v>0</v>
      </c>
      <c r="AK53" s="58">
        <v>17551777.463846155</v>
      </c>
      <c r="AL53" s="58">
        <v>15571589.373801062</v>
      </c>
      <c r="AM53" s="58">
        <v>0</v>
      </c>
      <c r="AN53" s="58">
        <v>15571589.373801062</v>
      </c>
      <c r="AO53" s="57">
        <v>0.8871801961867416</v>
      </c>
      <c r="AP53" s="58">
        <v>17563437.656153847</v>
      </c>
      <c r="AQ53" s="58">
        <v>17563437.656153847</v>
      </c>
      <c r="AR53" s="58">
        <v>0</v>
      </c>
      <c r="AS53" s="58">
        <v>17563437.656153847</v>
      </c>
      <c r="AT53" s="58">
        <v>15581934.065500174</v>
      </c>
      <c r="AU53" s="58">
        <v>0</v>
      </c>
      <c r="AV53" s="58">
        <v>15581934.065500174</v>
      </c>
      <c r="AW53" s="57">
        <v>0.8871801961867416</v>
      </c>
      <c r="AX53" s="58">
        <v>17575097.848461539</v>
      </c>
      <c r="AY53" s="58">
        <v>17575097.848461539</v>
      </c>
      <c r="AZ53" s="58">
        <v>0</v>
      </c>
      <c r="BA53" s="58">
        <v>17575097.848461539</v>
      </c>
      <c r="BB53" s="58">
        <v>15592278.757199287</v>
      </c>
      <c r="BC53" s="58">
        <v>0</v>
      </c>
      <c r="BD53" s="58">
        <v>15592278.757199287</v>
      </c>
      <c r="BE53" s="57">
        <v>0.8871801961867416</v>
      </c>
      <c r="BF53" s="58">
        <v>17586758.040769231</v>
      </c>
      <c r="BG53" s="58">
        <v>17586758.040769231</v>
      </c>
      <c r="BH53" s="58">
        <v>0</v>
      </c>
      <c r="BI53" s="58">
        <v>17586758.040769231</v>
      </c>
      <c r="BJ53" s="58">
        <v>15602623.448898401</v>
      </c>
      <c r="BK53" s="58">
        <v>0</v>
      </c>
      <c r="BL53" s="58">
        <v>15602623.448898401</v>
      </c>
      <c r="BM53" s="57">
        <v>0.8871801961867416</v>
      </c>
      <c r="BN53" s="58">
        <v>17598418.233076923</v>
      </c>
      <c r="BO53" s="58">
        <v>17598418.233076923</v>
      </c>
      <c r="BP53" s="58">
        <v>0</v>
      </c>
      <c r="BQ53" s="58">
        <v>17598418.233076923</v>
      </c>
      <c r="BR53" s="58">
        <v>15612968.140597515</v>
      </c>
      <c r="BS53" s="58">
        <v>0</v>
      </c>
      <c r="BT53" s="58">
        <v>15612968.140597515</v>
      </c>
      <c r="BU53" s="57">
        <v>0.8871801961867416</v>
      </c>
      <c r="BV53" s="58">
        <v>17610078.425384615</v>
      </c>
      <c r="BW53" s="58">
        <v>17610078.425384615</v>
      </c>
      <c r="BX53" s="58">
        <v>0</v>
      </c>
      <c r="BY53" s="58">
        <v>17610078.425384615</v>
      </c>
      <c r="BZ53" s="58">
        <v>15623312.832296629</v>
      </c>
      <c r="CA53" s="58">
        <v>0</v>
      </c>
      <c r="CB53" s="58">
        <v>15623312.832296629</v>
      </c>
      <c r="CC53" s="57">
        <v>0.8871801961867416</v>
      </c>
      <c r="CD53" s="58">
        <v>17621738.617692307</v>
      </c>
      <c r="CE53" s="58">
        <v>17621738.617692307</v>
      </c>
      <c r="CF53" s="58">
        <v>0</v>
      </c>
      <c r="CG53" s="58">
        <v>17621738.617692307</v>
      </c>
      <c r="CH53" s="58">
        <v>15633657.523995742</v>
      </c>
      <c r="CI53" s="58">
        <v>0</v>
      </c>
      <c r="CJ53" s="58">
        <v>15633657.523995742</v>
      </c>
      <c r="CK53" s="57">
        <v>0.8871801961867416</v>
      </c>
      <c r="CL53" s="58">
        <v>17633398.809999999</v>
      </c>
      <c r="CM53" s="58">
        <v>17633398.809999999</v>
      </c>
      <c r="CN53" s="58">
        <v>0</v>
      </c>
      <c r="CO53" s="58">
        <v>17633398.809999999</v>
      </c>
      <c r="CP53" s="58">
        <v>15644002.215694854</v>
      </c>
      <c r="CQ53" s="58">
        <v>0</v>
      </c>
      <c r="CR53" s="58">
        <v>15644002.215694854</v>
      </c>
      <c r="CS53" s="57">
        <v>0.8871801961867416</v>
      </c>
      <c r="CT53" s="58">
        <v>17633398.809999999</v>
      </c>
      <c r="CU53" s="58">
        <v>17633398.809999999</v>
      </c>
      <c r="CV53" s="58">
        <v>0</v>
      </c>
      <c r="CW53" s="58">
        <v>17633398.809999999</v>
      </c>
      <c r="CX53" s="58">
        <v>15644002.215694854</v>
      </c>
      <c r="CY53" s="58">
        <v>0</v>
      </c>
      <c r="CZ53" s="58">
        <v>15644002.215694854</v>
      </c>
      <c r="DA53" s="57">
        <v>0.8871801961867416</v>
      </c>
      <c r="DB53" s="58">
        <v>14723870.865384616</v>
      </c>
      <c r="DC53" s="58">
        <v>14723870.865384616</v>
      </c>
      <c r="DD53" s="58">
        <v>0</v>
      </c>
      <c r="DE53" s="58">
        <v>14723870.865384616</v>
      </c>
      <c r="DF53" s="58">
        <v>13161773.681940783</v>
      </c>
      <c r="DG53" s="58">
        <v>0</v>
      </c>
      <c r="DH53" s="58">
        <v>13161773.681940783</v>
      </c>
      <c r="DI53" s="57">
        <v>0.8939071662794682</v>
      </c>
      <c r="DJ53" s="58">
        <v>11814342.920769231</v>
      </c>
      <c r="DK53" s="58">
        <v>11814342.920769231</v>
      </c>
      <c r="DL53" s="58">
        <v>0</v>
      </c>
      <c r="DM53" s="58">
        <v>11814342.920769231</v>
      </c>
      <c r="DN53" s="58">
        <v>10560925.80175872</v>
      </c>
      <c r="DO53" s="58">
        <v>0</v>
      </c>
      <c r="DP53" s="58">
        <v>10560925.80175872</v>
      </c>
      <c r="DQ53" s="57">
        <v>0.8939071662794682</v>
      </c>
      <c r="DR53" s="58">
        <v>8898754.1138461549</v>
      </c>
      <c r="DS53" s="58">
        <v>8898754.1138461549</v>
      </c>
      <c r="DT53" s="58">
        <v>0</v>
      </c>
      <c r="DU53" s="58">
        <v>8898754.1138461549</v>
      </c>
      <c r="DV53" s="58">
        <v>7954660.0733259767</v>
      </c>
      <c r="DW53" s="58">
        <v>0</v>
      </c>
      <c r="DX53" s="58">
        <v>7954660.0733259767</v>
      </c>
      <c r="DY53" s="57">
        <v>0.8939071662794682</v>
      </c>
      <c r="DZ53" s="58">
        <v>5982505.5284615392</v>
      </c>
      <c r="EA53" s="58">
        <v>5982505.5284615392</v>
      </c>
      <c r="EB53" s="58">
        <v>0</v>
      </c>
      <c r="EC53" s="58">
        <v>5982505.5284615392</v>
      </c>
      <c r="ED53" s="58">
        <v>5347804.5641983068</v>
      </c>
      <c r="EE53" s="58">
        <v>0</v>
      </c>
      <c r="EF53" s="58">
        <v>5347804.5641983068</v>
      </c>
      <c r="EG53" s="57">
        <v>0.8939071662794682</v>
      </c>
      <c r="EH53" s="58">
        <v>3066256.943076923</v>
      </c>
      <c r="EI53" s="58">
        <v>3066256.943076923</v>
      </c>
      <c r="EJ53" s="58">
        <v>0</v>
      </c>
      <c r="EK53" s="58">
        <v>3066256.943076923</v>
      </c>
      <c r="EL53" s="58">
        <v>2740949.0550706368</v>
      </c>
      <c r="EM53" s="58">
        <v>0</v>
      </c>
      <c r="EN53" s="58">
        <v>2740949.0550706368</v>
      </c>
      <c r="EO53" s="57">
        <v>0.8939071662794682</v>
      </c>
      <c r="EP53" s="58">
        <v>151582.5</v>
      </c>
      <c r="EQ53" s="58">
        <v>151582.5</v>
      </c>
      <c r="ER53" s="58">
        <v>0</v>
      </c>
      <c r="ES53" s="58">
        <v>151582.5</v>
      </c>
      <c r="ET53" s="58">
        <v>135500.68303255748</v>
      </c>
      <c r="EU53" s="58">
        <v>0</v>
      </c>
      <c r="EV53" s="58">
        <v>135500.68303255748</v>
      </c>
      <c r="EW53" s="57">
        <v>0.8939071662794682</v>
      </c>
      <c r="EX53" s="58">
        <v>151582.5</v>
      </c>
      <c r="EY53" s="58">
        <v>151582.5</v>
      </c>
      <c r="EZ53" s="58">
        <v>0</v>
      </c>
      <c r="FA53" s="58">
        <v>151582.5</v>
      </c>
      <c r="FB53" s="58">
        <v>135500.68303255748</v>
      </c>
      <c r="FC53" s="58">
        <v>0</v>
      </c>
      <c r="FD53" s="58">
        <v>135500.68303255748</v>
      </c>
      <c r="FE53" s="57">
        <v>0.8939071662794682</v>
      </c>
      <c r="FF53" s="58">
        <v>151582.5</v>
      </c>
      <c r="FG53" s="58">
        <v>151582.5</v>
      </c>
      <c r="FH53" s="58">
        <v>0</v>
      </c>
      <c r="FI53" s="58">
        <v>151582.5</v>
      </c>
      <c r="FJ53" s="58">
        <v>135500.68303255748</v>
      </c>
      <c r="FK53" s="58">
        <v>0</v>
      </c>
      <c r="FL53" s="58">
        <v>135500.68303255748</v>
      </c>
      <c r="FM53" s="57">
        <v>0.8939071662794682</v>
      </c>
      <c r="FN53" s="58">
        <v>151582.5</v>
      </c>
      <c r="FO53" s="58">
        <v>151582.5</v>
      </c>
      <c r="FP53" s="58">
        <v>0</v>
      </c>
      <c r="FQ53" s="58">
        <v>151582.5</v>
      </c>
      <c r="FR53" s="58">
        <v>135500.68303255748</v>
      </c>
      <c r="FS53" s="58">
        <v>0</v>
      </c>
      <c r="FT53" s="58">
        <v>135500.68303255748</v>
      </c>
      <c r="FU53" s="57">
        <v>0.8939071662794682</v>
      </c>
      <c r="FV53" s="58">
        <v>151582.5</v>
      </c>
      <c r="FW53" s="58">
        <v>151582.5</v>
      </c>
      <c r="FX53" s="58">
        <v>0</v>
      </c>
      <c r="FY53" s="58">
        <v>151582.5</v>
      </c>
      <c r="FZ53" s="58">
        <v>135500.68303255748</v>
      </c>
      <c r="GA53" s="58">
        <v>0</v>
      </c>
      <c r="GB53" s="58">
        <v>135500.68303255748</v>
      </c>
      <c r="GC53" s="57">
        <v>0.8939071662794682</v>
      </c>
      <c r="GD53" s="58">
        <v>151582.5</v>
      </c>
      <c r="GE53" s="58">
        <v>151582.5</v>
      </c>
      <c r="GF53" s="58">
        <v>0</v>
      </c>
      <c r="GG53" s="58">
        <v>151582.5</v>
      </c>
      <c r="GH53" s="58">
        <v>135500.68303255748</v>
      </c>
      <c r="GI53" s="58">
        <v>0</v>
      </c>
      <c r="GJ53" s="58">
        <v>135500.68303255748</v>
      </c>
      <c r="GK53" s="57">
        <v>0.8939071662794682</v>
      </c>
      <c r="GL53" s="58">
        <v>151582.5</v>
      </c>
      <c r="GM53" s="58">
        <v>151582.5</v>
      </c>
      <c r="GN53" s="58">
        <v>0</v>
      </c>
      <c r="GO53" s="58">
        <v>151582.5</v>
      </c>
      <c r="GP53" s="58">
        <v>135500.68303255748</v>
      </c>
      <c r="GQ53" s="58">
        <v>0</v>
      </c>
      <c r="GR53" s="58">
        <v>135500.68303255748</v>
      </c>
      <c r="GS53" s="57">
        <v>0.8939071662794682</v>
      </c>
      <c r="GT53" s="58">
        <v>151582.5</v>
      </c>
      <c r="GU53" s="58">
        <v>151582.5</v>
      </c>
      <c r="GV53" s="58">
        <v>0</v>
      </c>
      <c r="GW53" s="58">
        <v>151582.5</v>
      </c>
      <c r="GX53" s="58">
        <v>135500.68303255748</v>
      </c>
      <c r="GY53" s="58">
        <v>0</v>
      </c>
      <c r="GZ53" s="58">
        <v>135500.68303255748</v>
      </c>
      <c r="HA53" s="57">
        <v>0.8939071662794682</v>
      </c>
      <c r="HB53" s="58">
        <v>151582.5</v>
      </c>
      <c r="HC53" s="58">
        <v>151582.5</v>
      </c>
      <c r="HD53" s="58">
        <v>0</v>
      </c>
      <c r="HE53" s="58">
        <v>151582.5</v>
      </c>
      <c r="HF53" s="58">
        <v>135997.16456034436</v>
      </c>
      <c r="HG53" s="58">
        <v>0</v>
      </c>
      <c r="HH53" s="58">
        <v>135997.16456034436</v>
      </c>
      <c r="HI53" s="57">
        <v>0.89718248848214244</v>
      </c>
      <c r="HJ53" s="58">
        <v>151582.5</v>
      </c>
      <c r="HK53" s="58">
        <v>151582.5</v>
      </c>
      <c r="HL53" s="58">
        <v>0</v>
      </c>
      <c r="HM53" s="58">
        <v>151582.5</v>
      </c>
      <c r="HN53" s="58">
        <v>135997.16456034436</v>
      </c>
      <c r="HO53" s="58">
        <v>0</v>
      </c>
      <c r="HP53" s="58">
        <v>135997.16456034436</v>
      </c>
      <c r="HQ53" s="57">
        <v>0.89718248848214244</v>
      </c>
      <c r="HR53" s="58">
        <v>151582.5</v>
      </c>
      <c r="HS53" s="58">
        <v>151582.5</v>
      </c>
      <c r="HT53" s="58">
        <v>0</v>
      </c>
      <c r="HU53" s="58">
        <v>151582.5</v>
      </c>
      <c r="HV53" s="58">
        <v>135997.16456034436</v>
      </c>
      <c r="HW53" s="58">
        <v>0</v>
      </c>
      <c r="HX53" s="58">
        <v>135997.16456034436</v>
      </c>
      <c r="HY53" s="57">
        <v>0.89718248848214244</v>
      </c>
      <c r="HZ53" s="58">
        <v>151582.5</v>
      </c>
      <c r="IA53" s="58">
        <v>151582.5</v>
      </c>
      <c r="IB53" s="58">
        <v>0</v>
      </c>
      <c r="IC53" s="58">
        <v>151582.5</v>
      </c>
      <c r="ID53" s="58">
        <v>135997.16456034436</v>
      </c>
      <c r="IE53" s="58">
        <v>0</v>
      </c>
      <c r="IF53" s="58">
        <v>135997.16456034436</v>
      </c>
      <c r="IG53" s="57">
        <v>0.89718248848214244</v>
      </c>
      <c r="IH53" s="58">
        <v>151582.5</v>
      </c>
      <c r="II53" s="58">
        <v>151582.5</v>
      </c>
      <c r="IJ53" s="58">
        <v>0</v>
      </c>
      <c r="IK53" s="58">
        <v>151582.5</v>
      </c>
      <c r="IL53" s="58">
        <v>135997.16456034436</v>
      </c>
      <c r="IM53" s="58">
        <v>0</v>
      </c>
      <c r="IN53" s="58">
        <v>135997.16456034436</v>
      </c>
      <c r="IO53" s="57">
        <v>0.89718248848214244</v>
      </c>
      <c r="IP53" s="58">
        <v>151582.5</v>
      </c>
      <c r="IQ53" s="58">
        <v>151582.5</v>
      </c>
      <c r="IR53" s="58">
        <v>0</v>
      </c>
      <c r="IS53" s="58">
        <v>151582.5</v>
      </c>
      <c r="IT53" s="58">
        <v>135997.16456034436</v>
      </c>
      <c r="IU53" s="58">
        <v>0</v>
      </c>
      <c r="IV53" s="58">
        <v>135997.16456034436</v>
      </c>
      <c r="IW53" s="57">
        <v>0.89718248848214244</v>
      </c>
      <c r="IX53" s="58">
        <v>151582.5</v>
      </c>
      <c r="IY53" s="58">
        <v>151582.5</v>
      </c>
      <c r="IZ53" s="58">
        <v>0</v>
      </c>
      <c r="JA53" s="58">
        <v>151582.5</v>
      </c>
      <c r="JB53" s="58">
        <v>135997.16456034436</v>
      </c>
      <c r="JC53" s="58">
        <v>0</v>
      </c>
      <c r="JD53" s="58">
        <v>135997.16456034436</v>
      </c>
      <c r="JE53" s="57">
        <v>0.89718248848214244</v>
      </c>
      <c r="JF53" s="58">
        <v>151582.5</v>
      </c>
      <c r="JG53" s="58">
        <v>151582.5</v>
      </c>
      <c r="JH53" s="58">
        <v>0</v>
      </c>
      <c r="JI53" s="58">
        <v>151582.5</v>
      </c>
      <c r="JJ53" s="58">
        <v>135997.16456034436</v>
      </c>
      <c r="JK53" s="58">
        <v>0</v>
      </c>
      <c r="JL53" s="58">
        <v>135997.16456034436</v>
      </c>
      <c r="JM53" s="57">
        <v>0.89718248848214244</v>
      </c>
      <c r="JN53" s="58">
        <v>151582.5</v>
      </c>
      <c r="JO53" s="58">
        <v>151582.5</v>
      </c>
      <c r="JP53" s="58">
        <v>0</v>
      </c>
      <c r="JQ53" s="58">
        <v>151582.5</v>
      </c>
      <c r="JR53" s="58">
        <v>135997.16456034436</v>
      </c>
      <c r="JS53" s="58">
        <v>0</v>
      </c>
      <c r="JT53" s="58">
        <v>135997.16456034436</v>
      </c>
      <c r="JU53" s="57">
        <v>0.89718248848214244</v>
      </c>
      <c r="JV53" s="58">
        <v>151582.5</v>
      </c>
      <c r="JW53" s="58">
        <v>151582.5</v>
      </c>
      <c r="JX53" s="58">
        <v>0</v>
      </c>
      <c r="JY53" s="58">
        <v>151582.5</v>
      </c>
      <c r="JZ53" s="58">
        <v>135997.16456034436</v>
      </c>
      <c r="KA53" s="58">
        <v>0</v>
      </c>
      <c r="KB53" s="58">
        <v>135997.16456034436</v>
      </c>
      <c r="KC53" s="57">
        <v>0.89718248848214244</v>
      </c>
      <c r="KD53" s="58">
        <v>151582.5</v>
      </c>
      <c r="KE53" s="58">
        <v>151582.5</v>
      </c>
      <c r="KF53" s="58">
        <v>0</v>
      </c>
      <c r="KG53" s="58">
        <v>151582.5</v>
      </c>
      <c r="KH53" s="58">
        <v>135997.16456034436</v>
      </c>
      <c r="KI53" s="58">
        <v>0</v>
      </c>
      <c r="KJ53" s="58">
        <v>135997.16456034436</v>
      </c>
      <c r="KK53" s="57">
        <v>0.89718248848214244</v>
      </c>
      <c r="KL53" s="58">
        <v>151582.5</v>
      </c>
      <c r="KM53" s="58">
        <v>151582.5</v>
      </c>
      <c r="KN53" s="58">
        <v>0</v>
      </c>
      <c r="KO53" s="58">
        <v>151582.5</v>
      </c>
      <c r="KP53" s="58">
        <v>135997.16456034436</v>
      </c>
      <c r="KQ53" s="58">
        <v>0</v>
      </c>
      <c r="KR53" s="58">
        <v>135997.16456034436</v>
      </c>
      <c r="KS53" s="57">
        <v>0.89718248848214244</v>
      </c>
      <c r="KT53" s="58">
        <v>151582.5</v>
      </c>
      <c r="KU53" s="58">
        <v>151582.5</v>
      </c>
      <c r="KV53" s="58">
        <v>0</v>
      </c>
      <c r="KW53" s="58">
        <v>151582.5</v>
      </c>
      <c r="KX53" s="58">
        <v>135997.16456034436</v>
      </c>
      <c r="KY53" s="58">
        <v>0</v>
      </c>
      <c r="KZ53" s="58">
        <v>135997.16456034436</v>
      </c>
      <c r="LA53" s="57">
        <v>0.89718248848214244</v>
      </c>
      <c r="LB53" s="58">
        <v>151582.5</v>
      </c>
      <c r="LC53" s="58">
        <v>151582.5</v>
      </c>
      <c r="LD53" s="58">
        <v>0</v>
      </c>
      <c r="LE53" s="58">
        <v>151582.5</v>
      </c>
      <c r="LF53" s="58">
        <v>136238.96171664749</v>
      </c>
      <c r="LG53" s="58">
        <v>0</v>
      </c>
      <c r="LH53" s="58">
        <v>136238.96171664749</v>
      </c>
      <c r="LI53" s="57">
        <v>0.89877764066859622</v>
      </c>
      <c r="LJ53" s="58">
        <v>151582.5</v>
      </c>
      <c r="LK53" s="58">
        <v>151582.5</v>
      </c>
      <c r="LL53" s="58">
        <v>0</v>
      </c>
      <c r="LM53" s="58">
        <v>151582.5</v>
      </c>
      <c r="LN53" s="58">
        <v>136238.96171664749</v>
      </c>
      <c r="LO53" s="58">
        <v>0</v>
      </c>
      <c r="LP53" s="58">
        <v>136238.96171664749</v>
      </c>
      <c r="LQ53" s="57">
        <v>0.89877764066859622</v>
      </c>
      <c r="LR53" s="58">
        <v>151582.5</v>
      </c>
      <c r="LS53" s="58">
        <v>151582.5</v>
      </c>
      <c r="LT53" s="58">
        <v>0</v>
      </c>
      <c r="LU53" s="58">
        <v>151582.5</v>
      </c>
      <c r="LV53" s="58">
        <v>136238.96171664749</v>
      </c>
      <c r="LW53" s="58">
        <v>0</v>
      </c>
      <c r="LX53" s="58">
        <v>136238.96171664749</v>
      </c>
      <c r="LY53" s="57">
        <v>0.89877764066859622</v>
      </c>
      <c r="LZ53" s="58">
        <v>151582.5</v>
      </c>
      <c r="MA53" s="58">
        <v>151582.5</v>
      </c>
      <c r="MB53" s="58">
        <v>0</v>
      </c>
      <c r="MC53" s="58">
        <v>151582.5</v>
      </c>
      <c r="MD53" s="58">
        <v>136238.96171664749</v>
      </c>
      <c r="ME53" s="58">
        <v>0</v>
      </c>
      <c r="MF53" s="58">
        <v>136238.96171664749</v>
      </c>
      <c r="MG53" s="57">
        <v>0.89877764066859622</v>
      </c>
      <c r="MH53" s="58">
        <v>151582.5</v>
      </c>
      <c r="MI53" s="58">
        <v>151582.5</v>
      </c>
      <c r="MJ53" s="58">
        <v>0</v>
      </c>
      <c r="MK53" s="58">
        <v>151582.5</v>
      </c>
      <c r="ML53" s="58">
        <v>136238.96171664749</v>
      </c>
      <c r="MM53" s="58">
        <v>0</v>
      </c>
      <c r="MN53" s="58">
        <v>136238.96171664749</v>
      </c>
      <c r="MO53" s="57">
        <v>0.89877764066859622</v>
      </c>
      <c r="MP53" s="58">
        <v>151582.5</v>
      </c>
      <c r="MQ53" s="58">
        <v>151582.5</v>
      </c>
      <c r="MR53" s="58">
        <v>0</v>
      </c>
      <c r="MS53" s="58">
        <v>151582.5</v>
      </c>
      <c r="MT53" s="58">
        <v>136238.96171664749</v>
      </c>
      <c r="MU53" s="58">
        <v>0</v>
      </c>
      <c r="MV53" s="58">
        <v>136238.96171664749</v>
      </c>
      <c r="MW53" s="57">
        <v>0.89877764066859622</v>
      </c>
      <c r="MX53" s="58">
        <v>151582.5</v>
      </c>
      <c r="MY53" s="58">
        <v>151582.5</v>
      </c>
      <c r="MZ53" s="58">
        <v>0</v>
      </c>
      <c r="NA53" s="58">
        <v>151582.5</v>
      </c>
      <c r="NB53" s="58">
        <v>136238.96171664749</v>
      </c>
      <c r="NC53" s="58">
        <v>0</v>
      </c>
      <c r="ND53" s="58">
        <v>136238.96171664749</v>
      </c>
      <c r="NE53" s="57">
        <v>0.89877764066859622</v>
      </c>
      <c r="NF53" s="58">
        <v>151582.5</v>
      </c>
      <c r="NG53" s="58">
        <v>151582.5</v>
      </c>
      <c r="NH53" s="58">
        <v>0</v>
      </c>
      <c r="NI53" s="58">
        <v>151582.5</v>
      </c>
      <c r="NJ53" s="58">
        <v>136238.96171664749</v>
      </c>
      <c r="NK53" s="58">
        <v>0</v>
      </c>
      <c r="NL53" s="58">
        <v>136238.96171664749</v>
      </c>
      <c r="NM53" s="57">
        <v>0.89877764066859622</v>
      </c>
      <c r="NN53" s="58">
        <v>151582.5</v>
      </c>
      <c r="NO53" s="58">
        <v>151582.5</v>
      </c>
      <c r="NP53" s="58">
        <v>0</v>
      </c>
      <c r="NQ53" s="58">
        <v>151582.5</v>
      </c>
      <c r="NR53" s="58">
        <v>136238.96171664749</v>
      </c>
      <c r="NS53" s="58">
        <v>0</v>
      </c>
      <c r="NT53" s="58">
        <v>136238.96171664749</v>
      </c>
      <c r="NU53" s="57">
        <v>0.89877764066859622</v>
      </c>
      <c r="NV53" s="58">
        <v>151582.5</v>
      </c>
      <c r="NW53" s="58">
        <v>151582.5</v>
      </c>
      <c r="NX53" s="58">
        <v>0</v>
      </c>
      <c r="NY53" s="58">
        <v>151582.5</v>
      </c>
      <c r="NZ53" s="58">
        <v>136238.96171664749</v>
      </c>
      <c r="OA53" s="58">
        <v>0</v>
      </c>
      <c r="OB53" s="58">
        <v>136238.96171664749</v>
      </c>
      <c r="OC53" s="57">
        <v>0.89877764066859622</v>
      </c>
      <c r="OD53" s="58">
        <v>151582.5</v>
      </c>
      <c r="OE53" s="58">
        <v>151582.5</v>
      </c>
      <c r="OF53" s="58">
        <v>0</v>
      </c>
      <c r="OG53" s="58">
        <v>151582.5</v>
      </c>
      <c r="OH53" s="58">
        <v>136238.96171664749</v>
      </c>
      <c r="OI53" s="58">
        <v>0</v>
      </c>
      <c r="OJ53" s="58">
        <v>136238.96171664749</v>
      </c>
      <c r="OK53" s="57">
        <v>0.89877764066859622</v>
      </c>
      <c r="OL53" s="58">
        <v>151582.5</v>
      </c>
      <c r="OM53" s="58">
        <v>151582.5</v>
      </c>
      <c r="ON53" s="58">
        <v>0</v>
      </c>
      <c r="OO53" s="58">
        <v>151582.5</v>
      </c>
      <c r="OP53" s="58">
        <v>136238.96171664749</v>
      </c>
      <c r="OQ53" s="58">
        <v>0</v>
      </c>
      <c r="OR53" s="58">
        <v>136238.96171664749</v>
      </c>
      <c r="OS53" s="57">
        <v>0.89877764066859622</v>
      </c>
      <c r="OT53" s="58">
        <v>151582.5</v>
      </c>
      <c r="OU53" s="58">
        <v>151582.5</v>
      </c>
      <c r="OV53" s="58">
        <v>0</v>
      </c>
      <c r="OW53" s="58">
        <v>151582.5</v>
      </c>
      <c r="OX53" s="58">
        <v>136238.96171664749</v>
      </c>
      <c r="OY53" s="58">
        <v>0</v>
      </c>
      <c r="OZ53" s="58">
        <v>136238.96171664749</v>
      </c>
      <c r="PA53" s="57">
        <v>0.89877764066859622</v>
      </c>
      <c r="PB53" s="58">
        <v>151582.5</v>
      </c>
      <c r="PC53" s="58">
        <v>151582.5</v>
      </c>
      <c r="PD53" s="58">
        <v>0</v>
      </c>
      <c r="PE53" s="58">
        <v>151582.5</v>
      </c>
      <c r="PF53" s="58">
        <v>136238.96171664749</v>
      </c>
      <c r="PG53" s="58">
        <v>0</v>
      </c>
      <c r="PH53" s="58">
        <v>136238.96171664749</v>
      </c>
      <c r="PI53" s="57">
        <v>0.89877764066859622</v>
      </c>
      <c r="PJ53" s="58">
        <v>151582.5</v>
      </c>
      <c r="PK53" s="58">
        <v>151582.5</v>
      </c>
      <c r="PL53" s="58">
        <v>0</v>
      </c>
      <c r="PM53" s="58">
        <v>151582.5</v>
      </c>
      <c r="PN53" s="58">
        <v>136238.96171664749</v>
      </c>
      <c r="PO53" s="58">
        <v>0</v>
      </c>
      <c r="PP53" s="58">
        <v>136238.96171664749</v>
      </c>
      <c r="PQ53" s="57">
        <v>0.89877764066859622</v>
      </c>
      <c r="PR53" s="58">
        <v>151582.5</v>
      </c>
      <c r="PS53" s="58">
        <v>151582.5</v>
      </c>
      <c r="PT53" s="58">
        <v>0</v>
      </c>
      <c r="PU53" s="58">
        <v>151582.5</v>
      </c>
      <c r="PV53" s="58">
        <v>136238.96171664749</v>
      </c>
      <c r="PW53" s="58">
        <v>0</v>
      </c>
      <c r="PX53" s="58">
        <v>136238.96171664749</v>
      </c>
      <c r="PY53" s="57">
        <v>0.89877764066859622</v>
      </c>
      <c r="PZ53" s="58">
        <v>151582.5</v>
      </c>
      <c r="QA53" s="58">
        <v>151582.5</v>
      </c>
      <c r="QB53" s="58">
        <v>0</v>
      </c>
      <c r="QC53" s="58">
        <v>151582.5</v>
      </c>
      <c r="QD53" s="58">
        <v>136238.96171664749</v>
      </c>
      <c r="QE53" s="58">
        <v>0</v>
      </c>
      <c r="QF53" s="58">
        <v>136238.96171664749</v>
      </c>
      <c r="QG53" s="57">
        <v>0.89877764066859622</v>
      </c>
      <c r="QH53" s="58">
        <v>151582.5</v>
      </c>
      <c r="QI53" s="58">
        <v>151582.5</v>
      </c>
      <c r="QJ53" s="58">
        <v>0</v>
      </c>
      <c r="QK53" s="58">
        <v>151582.5</v>
      </c>
      <c r="QL53" s="58">
        <v>136238.96171664749</v>
      </c>
      <c r="QM53" s="58">
        <v>0</v>
      </c>
      <c r="QN53" s="58">
        <v>136238.96171664749</v>
      </c>
      <c r="QO53" s="57">
        <v>0.89877764066859622</v>
      </c>
      <c r="QP53" s="58">
        <v>151582.5</v>
      </c>
      <c r="QQ53" s="58">
        <v>151582.5</v>
      </c>
      <c r="QR53" s="58">
        <v>0</v>
      </c>
      <c r="QS53" s="58">
        <v>151582.5</v>
      </c>
      <c r="QT53" s="58">
        <v>136238.96171664749</v>
      </c>
      <c r="QU53" s="58">
        <v>0</v>
      </c>
      <c r="QV53" s="58">
        <v>136238.96171664749</v>
      </c>
      <c r="QW53" s="57">
        <v>0.89877764066859622</v>
      </c>
      <c r="QX53" s="58">
        <v>151582.5</v>
      </c>
      <c r="QY53" s="58">
        <v>151582.5</v>
      </c>
      <c r="QZ53" s="58">
        <v>0</v>
      </c>
      <c r="RA53" s="58">
        <v>151582.5</v>
      </c>
      <c r="RB53" s="58">
        <v>136238.96171664749</v>
      </c>
      <c r="RC53" s="58">
        <v>0</v>
      </c>
      <c r="RD53" s="58">
        <v>136238.96171664749</v>
      </c>
      <c r="RE53" s="57">
        <v>0.89877764066859622</v>
      </c>
      <c r="RF53" s="58">
        <v>151582.5</v>
      </c>
      <c r="RG53" s="58">
        <v>151582.5</v>
      </c>
      <c r="RH53" s="58">
        <v>0</v>
      </c>
      <c r="RI53" s="58">
        <v>151582.5</v>
      </c>
      <c r="RJ53" s="58">
        <v>136238.96171664749</v>
      </c>
      <c r="RK53" s="58">
        <v>0</v>
      </c>
      <c r="RL53" s="58">
        <v>136238.96171664749</v>
      </c>
      <c r="RM53" s="57">
        <v>0.89877764066859622</v>
      </c>
      <c r="RN53" s="58">
        <v>151582.5</v>
      </c>
      <c r="RO53" s="58">
        <v>151582.5</v>
      </c>
      <c r="RP53" s="58">
        <v>0</v>
      </c>
      <c r="RQ53" s="58">
        <v>151582.5</v>
      </c>
      <c r="RR53" s="58">
        <v>136238.96171664749</v>
      </c>
      <c r="RS53" s="58">
        <v>0</v>
      </c>
      <c r="RT53" s="58">
        <v>136238.96171664749</v>
      </c>
      <c r="RU53" s="57">
        <v>0.89877764066859622</v>
      </c>
      <c r="RV53" s="58">
        <v>151582.5</v>
      </c>
      <c r="RW53" s="58">
        <v>151582.5</v>
      </c>
      <c r="RX53" s="58">
        <v>0</v>
      </c>
      <c r="RY53" s="58">
        <v>151582.5</v>
      </c>
      <c r="RZ53" s="58">
        <v>136238.96171664749</v>
      </c>
      <c r="SA53" s="58">
        <v>0</v>
      </c>
      <c r="SB53" s="58">
        <v>136238.96171664749</v>
      </c>
      <c r="SC53" s="57">
        <v>0.89877764066859622</v>
      </c>
      <c r="SD53" s="58">
        <v>151582.5</v>
      </c>
      <c r="SE53" s="58">
        <v>151582.5</v>
      </c>
      <c r="SF53" s="58">
        <v>0</v>
      </c>
      <c r="SG53" s="58">
        <v>151582.5</v>
      </c>
      <c r="SH53" s="58">
        <v>136238.96171664749</v>
      </c>
      <c r="SI53" s="58">
        <v>0</v>
      </c>
      <c r="SJ53" s="58">
        <v>136238.96171664749</v>
      </c>
      <c r="SK53" s="57">
        <v>0.89877764066859622</v>
      </c>
      <c r="SL53" s="58">
        <v>151582.5</v>
      </c>
      <c r="SM53" s="58">
        <v>151582.5</v>
      </c>
      <c r="SN53" s="58">
        <v>0</v>
      </c>
      <c r="SO53" s="58">
        <v>151582.5</v>
      </c>
      <c r="SP53" s="58">
        <v>136238.96171664749</v>
      </c>
      <c r="SQ53" s="58">
        <v>0</v>
      </c>
      <c r="SR53" s="58">
        <v>136238.96171664749</v>
      </c>
      <c r="SS53" s="57">
        <v>0.89877764066859622</v>
      </c>
      <c r="ST53" s="58">
        <v>151582.5</v>
      </c>
      <c r="SU53" s="58">
        <v>151582.5</v>
      </c>
      <c r="SV53" s="58">
        <v>0</v>
      </c>
      <c r="SW53" s="58">
        <v>151582.5</v>
      </c>
      <c r="SX53" s="58">
        <v>136238.96171664749</v>
      </c>
      <c r="SY53" s="58">
        <v>0</v>
      </c>
      <c r="SZ53" s="58">
        <v>136238.96171664749</v>
      </c>
      <c r="TA53" s="57">
        <v>0.89877764066859622</v>
      </c>
      <c r="TB53" s="58">
        <v>151582.5</v>
      </c>
      <c r="TC53" s="58">
        <v>151582.5</v>
      </c>
      <c r="TD53" s="58">
        <v>0</v>
      </c>
      <c r="TE53" s="58">
        <v>151582.5</v>
      </c>
      <c r="TF53" s="58">
        <v>136238.96171664749</v>
      </c>
      <c r="TG53" s="58">
        <v>0</v>
      </c>
      <c r="TH53" s="58">
        <v>136238.96171664749</v>
      </c>
      <c r="TI53" s="57">
        <v>0.89877764066859622</v>
      </c>
      <c r="TJ53" s="58">
        <v>151582.5</v>
      </c>
      <c r="TK53" s="58">
        <v>151582.5</v>
      </c>
      <c r="TL53" s="58">
        <v>0</v>
      </c>
      <c r="TM53" s="58">
        <v>151582.5</v>
      </c>
      <c r="TN53" s="58">
        <v>136238.96171664749</v>
      </c>
      <c r="TO53" s="58">
        <v>0</v>
      </c>
      <c r="TP53" s="58">
        <v>136238.96171664749</v>
      </c>
      <c r="TQ53" s="57">
        <v>0.89877764066859622</v>
      </c>
      <c r="TR53" s="58">
        <v>151582.5</v>
      </c>
      <c r="TS53" s="58">
        <v>151582.5</v>
      </c>
      <c r="TT53" s="58">
        <v>0</v>
      </c>
      <c r="TU53" s="58">
        <v>151582.5</v>
      </c>
      <c r="TV53" s="58">
        <v>136238.96171664749</v>
      </c>
      <c r="TW53" s="58">
        <v>0</v>
      </c>
      <c r="TX53" s="58">
        <v>136238.96171664749</v>
      </c>
      <c r="TY53" s="57">
        <v>0.89877764066859622</v>
      </c>
      <c r="TZ53" s="58">
        <v>151582.5</v>
      </c>
      <c r="UA53" s="58">
        <v>151582.5</v>
      </c>
      <c r="UB53" s="58">
        <v>0</v>
      </c>
      <c r="UC53" s="58">
        <v>151582.5</v>
      </c>
      <c r="UD53" s="58">
        <v>136238.96171664749</v>
      </c>
      <c r="UE53" s="58">
        <v>0</v>
      </c>
      <c r="UF53" s="58">
        <v>136238.96171664749</v>
      </c>
      <c r="UG53" s="57">
        <v>0.89877764066859622</v>
      </c>
      <c r="UH53" s="58">
        <v>151582.5</v>
      </c>
      <c r="UI53" s="58">
        <v>151582.5</v>
      </c>
      <c r="UJ53" s="58">
        <v>0</v>
      </c>
      <c r="UK53" s="58">
        <v>151582.5</v>
      </c>
      <c r="UL53" s="58">
        <v>136238.96171664749</v>
      </c>
      <c r="UM53" s="58">
        <v>0</v>
      </c>
      <c r="UN53" s="58">
        <v>136238.96171664749</v>
      </c>
      <c r="UO53" s="57">
        <v>0.89877764066859622</v>
      </c>
      <c r="UP53" s="58">
        <v>151582.5</v>
      </c>
      <c r="UQ53" s="58">
        <v>151582.5</v>
      </c>
      <c r="UR53" s="58">
        <v>0</v>
      </c>
      <c r="US53" s="58">
        <v>151582.5</v>
      </c>
      <c r="UT53" s="58">
        <v>136238.96171664749</v>
      </c>
      <c r="UU53" s="58">
        <v>0</v>
      </c>
      <c r="UV53" s="58">
        <v>136238.96171664749</v>
      </c>
      <c r="UW53" s="57">
        <v>0.89877764066859622</v>
      </c>
      <c r="UX53" s="58">
        <v>151582.5</v>
      </c>
      <c r="UY53" s="58">
        <v>151582.5</v>
      </c>
      <c r="UZ53" s="58">
        <v>0</v>
      </c>
      <c r="VA53" s="58">
        <v>151582.5</v>
      </c>
      <c r="VB53" s="58">
        <v>136238.96171664749</v>
      </c>
      <c r="VC53" s="58">
        <v>0</v>
      </c>
      <c r="VD53" s="58">
        <v>136238.96171664749</v>
      </c>
      <c r="VE53" s="57">
        <v>0.89877764066859622</v>
      </c>
      <c r="VF53" s="58">
        <v>151582.5</v>
      </c>
      <c r="VG53" s="58">
        <v>151582.5</v>
      </c>
      <c r="VH53" s="58">
        <v>0</v>
      </c>
      <c r="VI53" s="58">
        <v>151582.5</v>
      </c>
      <c r="VJ53" s="58">
        <v>136238.96171664749</v>
      </c>
      <c r="VK53" s="58">
        <v>0</v>
      </c>
      <c r="VL53" s="58">
        <v>136238.96171664749</v>
      </c>
      <c r="VM53" s="57">
        <v>0.89877764066859622</v>
      </c>
      <c r="VN53" s="58">
        <v>151582.5</v>
      </c>
      <c r="VO53" s="58">
        <v>151582.5</v>
      </c>
      <c r="VP53" s="58">
        <v>0</v>
      </c>
      <c r="VQ53" s="58">
        <v>151582.5</v>
      </c>
      <c r="VR53" s="58">
        <v>136238.96171664749</v>
      </c>
      <c r="VS53" s="58">
        <v>0</v>
      </c>
      <c r="VT53" s="58">
        <v>136238.96171664749</v>
      </c>
      <c r="VU53" s="57">
        <v>0.89877764066859622</v>
      </c>
      <c r="VV53" s="58">
        <v>151582.5</v>
      </c>
      <c r="VW53" s="58">
        <v>151582.5</v>
      </c>
      <c r="VX53" s="58">
        <v>0</v>
      </c>
      <c r="VY53" s="58">
        <v>151582.5</v>
      </c>
      <c r="VZ53" s="58">
        <v>136238.96171664749</v>
      </c>
      <c r="WA53" s="58">
        <v>0</v>
      </c>
      <c r="WB53" s="58">
        <v>136238.96171664749</v>
      </c>
      <c r="WC53" s="57">
        <v>0.89877764066859622</v>
      </c>
      <c r="WD53" s="58">
        <v>151582.5</v>
      </c>
      <c r="WE53" s="58">
        <v>151582.5</v>
      </c>
      <c r="WF53" s="58">
        <v>0</v>
      </c>
      <c r="WG53" s="58">
        <v>151582.5</v>
      </c>
      <c r="WH53" s="58">
        <v>136238.96171664749</v>
      </c>
      <c r="WI53" s="58">
        <v>0</v>
      </c>
      <c r="WJ53" s="58">
        <v>136238.96171664749</v>
      </c>
      <c r="WK53" s="57">
        <v>0.89877764066859622</v>
      </c>
      <c r="WL53" s="58">
        <v>151582.5</v>
      </c>
      <c r="WM53" s="58">
        <v>151582.5</v>
      </c>
      <c r="WN53" s="58">
        <v>0</v>
      </c>
      <c r="WO53" s="58">
        <v>151582.5</v>
      </c>
      <c r="WP53" s="58">
        <v>136238.96171664749</v>
      </c>
      <c r="WQ53" s="58">
        <v>0</v>
      </c>
      <c r="WR53" s="58">
        <v>136238.96171664749</v>
      </c>
      <c r="WS53" s="57">
        <v>0.89877764066859622</v>
      </c>
      <c r="WT53" s="58">
        <v>151582.5</v>
      </c>
      <c r="WU53" s="58">
        <v>151582.5</v>
      </c>
      <c r="WV53" s="58">
        <v>0</v>
      </c>
      <c r="WW53" s="58">
        <v>151582.5</v>
      </c>
      <c r="WX53" s="58">
        <v>136238.96171664749</v>
      </c>
      <c r="WY53" s="58">
        <v>0</v>
      </c>
      <c r="WZ53" s="58">
        <v>136238.96171664749</v>
      </c>
      <c r="XA53" s="57">
        <v>0.89877764066859622</v>
      </c>
      <c r="XB53" s="58">
        <v>0</v>
      </c>
      <c r="XC53" s="58">
        <v>0</v>
      </c>
      <c r="XD53" s="58">
        <v>0</v>
      </c>
      <c r="XE53" s="58">
        <v>0</v>
      </c>
      <c r="XF53" s="58">
        <v>0</v>
      </c>
      <c r="XG53" s="58">
        <v>0</v>
      </c>
      <c r="XH53" s="58">
        <v>0</v>
      </c>
      <c r="XI53" s="57">
        <v>0</v>
      </c>
      <c r="XJ53" s="58">
        <v>0</v>
      </c>
      <c r="XK53" s="58">
        <v>0</v>
      </c>
      <c r="XL53" s="58">
        <v>0</v>
      </c>
      <c r="XM53" s="58">
        <v>0</v>
      </c>
      <c r="XN53" s="58">
        <v>0</v>
      </c>
      <c r="XO53" s="58">
        <v>0</v>
      </c>
      <c r="XP53" s="58">
        <v>0</v>
      </c>
      <c r="XQ53" s="57">
        <v>0</v>
      </c>
      <c r="XR53" s="58">
        <v>0</v>
      </c>
      <c r="XS53" s="58">
        <v>0</v>
      </c>
      <c r="XT53" s="58">
        <v>0</v>
      </c>
      <c r="XU53" s="58">
        <v>0</v>
      </c>
      <c r="XV53" s="58">
        <v>0</v>
      </c>
      <c r="XW53" s="58">
        <v>0</v>
      </c>
      <c r="XX53" s="58">
        <v>0</v>
      </c>
      <c r="XY53" s="57">
        <v>0</v>
      </c>
      <c r="XZ53" s="58">
        <v>0</v>
      </c>
      <c r="YA53" s="58">
        <v>0</v>
      </c>
      <c r="YB53" s="58">
        <v>0</v>
      </c>
      <c r="YC53" s="58">
        <v>0</v>
      </c>
      <c r="YD53" s="58">
        <v>0</v>
      </c>
      <c r="YE53" s="58">
        <v>0</v>
      </c>
      <c r="YF53" s="58">
        <v>0</v>
      </c>
      <c r="YG53" s="57">
        <v>0</v>
      </c>
      <c r="YH53" s="58">
        <v>0</v>
      </c>
      <c r="YI53" s="58">
        <v>0</v>
      </c>
      <c r="YJ53" s="58">
        <v>0</v>
      </c>
      <c r="YK53" s="58">
        <v>0</v>
      </c>
      <c r="YL53" s="58">
        <v>0</v>
      </c>
      <c r="YM53" s="58">
        <v>0</v>
      </c>
      <c r="YN53" s="58">
        <v>0</v>
      </c>
      <c r="YO53" s="57">
        <v>0</v>
      </c>
      <c r="YP53" s="58">
        <v>0</v>
      </c>
      <c r="YQ53" s="58">
        <v>0</v>
      </c>
      <c r="YR53" s="58">
        <v>0</v>
      </c>
      <c r="YS53" s="58">
        <v>0</v>
      </c>
      <c r="YT53" s="58">
        <v>0</v>
      </c>
      <c r="YU53" s="58">
        <v>0</v>
      </c>
      <c r="YV53" s="58">
        <v>0</v>
      </c>
      <c r="YW53" s="57">
        <v>0</v>
      </c>
      <c r="YX53" s="58">
        <v>0</v>
      </c>
      <c r="YY53" s="58">
        <v>0</v>
      </c>
      <c r="YZ53" s="58">
        <v>0</v>
      </c>
      <c r="ZA53" s="58">
        <v>0</v>
      </c>
      <c r="ZB53" s="58">
        <v>0</v>
      </c>
      <c r="ZC53" s="58">
        <v>0</v>
      </c>
      <c r="ZD53" s="58">
        <v>0</v>
      </c>
      <c r="ZE53" s="57">
        <v>0</v>
      </c>
      <c r="ZF53" s="58">
        <v>0</v>
      </c>
      <c r="ZG53" s="58">
        <v>0</v>
      </c>
      <c r="ZH53" s="58">
        <v>0</v>
      </c>
      <c r="ZI53" s="58">
        <v>0</v>
      </c>
      <c r="ZJ53" s="58">
        <v>0</v>
      </c>
      <c r="ZK53" s="58">
        <v>0</v>
      </c>
      <c r="ZL53" s="58">
        <v>0</v>
      </c>
      <c r="ZM53" s="57">
        <v>0</v>
      </c>
      <c r="ZN53" s="58">
        <v>0</v>
      </c>
      <c r="ZO53" s="58">
        <v>0</v>
      </c>
      <c r="ZP53" s="58">
        <v>0</v>
      </c>
      <c r="ZQ53" s="58">
        <v>0</v>
      </c>
      <c r="ZR53" s="58">
        <v>0</v>
      </c>
      <c r="ZS53" s="58">
        <v>0</v>
      </c>
      <c r="ZT53" s="58">
        <v>0</v>
      </c>
      <c r="ZU53" s="57">
        <v>0</v>
      </c>
      <c r="ZV53" s="58">
        <v>0</v>
      </c>
      <c r="ZW53" s="58">
        <v>0</v>
      </c>
      <c r="ZX53" s="58">
        <v>0</v>
      </c>
      <c r="ZY53" s="58">
        <v>0</v>
      </c>
      <c r="ZZ53" s="58">
        <v>0</v>
      </c>
      <c r="AAA53" s="58">
        <v>0</v>
      </c>
      <c r="AAB53" s="58">
        <v>0</v>
      </c>
      <c r="AAC53" s="57">
        <v>0</v>
      </c>
      <c r="AAD53" s="58">
        <v>0</v>
      </c>
      <c r="AAE53" s="58">
        <v>0</v>
      </c>
      <c r="AAF53" s="58">
        <v>0</v>
      </c>
      <c r="AAG53" s="58">
        <v>0</v>
      </c>
      <c r="AAH53" s="58">
        <v>0</v>
      </c>
      <c r="AAI53" s="58">
        <v>0</v>
      </c>
      <c r="AAJ53" s="58">
        <v>0</v>
      </c>
      <c r="AAK53" s="57">
        <v>0</v>
      </c>
      <c r="AAL53" s="58">
        <v>0</v>
      </c>
      <c r="AAM53" s="58">
        <v>0</v>
      </c>
      <c r="AAN53" s="58">
        <v>0</v>
      </c>
      <c r="AAO53" s="58">
        <v>0</v>
      </c>
      <c r="AAP53" s="58">
        <v>0</v>
      </c>
      <c r="AAQ53" s="58">
        <v>0</v>
      </c>
      <c r="AAR53" s="58">
        <v>0</v>
      </c>
      <c r="AAS53" s="57">
        <v>0</v>
      </c>
      <c r="AAT53" s="58">
        <v>0</v>
      </c>
      <c r="AAU53" s="58">
        <v>0</v>
      </c>
      <c r="AAV53" s="58">
        <v>0</v>
      </c>
      <c r="AAW53" s="58">
        <v>0</v>
      </c>
      <c r="AAX53" s="58">
        <v>0</v>
      </c>
      <c r="AAY53" s="58">
        <v>0</v>
      </c>
      <c r="AAZ53" s="58">
        <v>0</v>
      </c>
      <c r="ABA53" s="57">
        <v>0</v>
      </c>
    </row>
    <row r="54" spans="1:729" x14ac:dyDescent="0.25">
      <c r="A54" s="56" t="s">
        <v>448</v>
      </c>
      <c r="B54" s="53">
        <v>4238511947.3115392</v>
      </c>
      <c r="C54" s="53">
        <v>4238511947.3115392</v>
      </c>
      <c r="D54" s="53">
        <v>-8326550.2839641888</v>
      </c>
      <c r="E54" s="53">
        <v>4230185397.027575</v>
      </c>
      <c r="F54" s="53">
        <v>3789095773.0143762</v>
      </c>
      <c r="G54" s="53">
        <v>-7941096.6677831514</v>
      </c>
      <c r="H54" s="53">
        <v>3781154676.3465934</v>
      </c>
      <c r="I54" s="50" t="s">
        <v>64</v>
      </c>
      <c r="J54" s="53">
        <v>4264647159.5946174</v>
      </c>
      <c r="K54" s="53">
        <v>4264647159.5946174</v>
      </c>
      <c r="L54" s="53">
        <v>-8336811.2331949584</v>
      </c>
      <c r="M54" s="53">
        <v>4256310348.3614221</v>
      </c>
      <c r="N54" s="53">
        <v>3812430513.2456827</v>
      </c>
      <c r="O54" s="53">
        <v>-7947550.4548678203</v>
      </c>
      <c r="P54" s="53">
        <v>3804482962.7908149</v>
      </c>
      <c r="Q54" s="50" t="s">
        <v>64</v>
      </c>
      <c r="R54" s="53">
        <v>4290476725.2915406</v>
      </c>
      <c r="S54" s="53">
        <v>4290476725.2915406</v>
      </c>
      <c r="T54" s="53">
        <v>-8346227.7378103426</v>
      </c>
      <c r="U54" s="53">
        <v>4282130497.55373</v>
      </c>
      <c r="V54" s="53">
        <v>3835478493.801856</v>
      </c>
      <c r="W54" s="53">
        <v>-7953996.8576606372</v>
      </c>
      <c r="X54" s="53">
        <v>3827524496.9441953</v>
      </c>
      <c r="Y54" s="50" t="s">
        <v>64</v>
      </c>
      <c r="Z54" s="53">
        <v>4315711366.1892328</v>
      </c>
      <c r="AA54" s="53">
        <v>4315711366.1892328</v>
      </c>
      <c r="AB54" s="53">
        <v>-8356474.5816564951</v>
      </c>
      <c r="AC54" s="53">
        <v>4307354891.6075754</v>
      </c>
      <c r="AD54" s="53">
        <v>3857995173.1089387</v>
      </c>
      <c r="AE54" s="53">
        <v>-7961420.7874147044</v>
      </c>
      <c r="AF54" s="53">
        <v>3850033752.3215241</v>
      </c>
      <c r="AG54" s="50" t="s">
        <v>64</v>
      </c>
      <c r="AH54" s="53">
        <v>4338768388.2192316</v>
      </c>
      <c r="AI54" s="53">
        <v>4338768388.2192316</v>
      </c>
      <c r="AJ54" s="53">
        <v>-8366725.4439641871</v>
      </c>
      <c r="AK54" s="53">
        <v>4330401662.7752676</v>
      </c>
      <c r="AL54" s="53">
        <v>3878474019.5776291</v>
      </c>
      <c r="AM54" s="53">
        <v>-7968309.6973950425</v>
      </c>
      <c r="AN54" s="53">
        <v>3870505709.8802338</v>
      </c>
      <c r="AO54" s="50" t="s">
        <v>64</v>
      </c>
      <c r="AP54" s="53">
        <v>4364010324.6684628</v>
      </c>
      <c r="AQ54" s="53">
        <v>4364010324.6684628</v>
      </c>
      <c r="AR54" s="53">
        <v>-8375066.1478103409</v>
      </c>
      <c r="AS54" s="53">
        <v>4355635258.5206528</v>
      </c>
      <c r="AT54" s="53">
        <v>3900861501.4237814</v>
      </c>
      <c r="AU54" s="53">
        <v>-7973259.0365291396</v>
      </c>
      <c r="AV54" s="53">
        <v>3892888242.3872519</v>
      </c>
      <c r="AW54" s="50" t="s">
        <v>64</v>
      </c>
      <c r="AX54" s="53">
        <v>4389585357.3700018</v>
      </c>
      <c r="AY54" s="53">
        <v>4389585357.3700018</v>
      </c>
      <c r="AZ54" s="53">
        <v>-8381525.4078103388</v>
      </c>
      <c r="BA54" s="53">
        <v>4381203831.9621906</v>
      </c>
      <c r="BB54" s="53">
        <v>3923546472.3633051</v>
      </c>
      <c r="BC54" s="53">
        <v>-7977105.5244885534</v>
      </c>
      <c r="BD54" s="53">
        <v>3915569366.8388166</v>
      </c>
      <c r="BE54" s="50" t="s">
        <v>64</v>
      </c>
      <c r="BF54" s="53">
        <v>4415452542.4984627</v>
      </c>
      <c r="BG54" s="53">
        <v>4415452542.4984627</v>
      </c>
      <c r="BH54" s="53">
        <v>-8387112.6916564945</v>
      </c>
      <c r="BI54" s="53">
        <v>4407065429.8068066</v>
      </c>
      <c r="BJ54" s="53">
        <v>3946504622.0338545</v>
      </c>
      <c r="BK54" s="53">
        <v>-7979794.9061899222</v>
      </c>
      <c r="BL54" s="53">
        <v>3938524827.1276646</v>
      </c>
      <c r="BM54" s="50" t="s">
        <v>64</v>
      </c>
      <c r="BN54" s="53">
        <v>4440251373.0045624</v>
      </c>
      <c r="BO54" s="53">
        <v>4440251373.0045624</v>
      </c>
      <c r="BP54" s="53">
        <v>-8393767.043828005</v>
      </c>
      <c r="BQ54" s="53">
        <v>4431857605.9607344</v>
      </c>
      <c r="BR54" s="53">
        <v>3968373705.1252527</v>
      </c>
      <c r="BS54" s="53">
        <v>-7921698.5971270911</v>
      </c>
      <c r="BT54" s="53">
        <v>3960452006.5281258</v>
      </c>
      <c r="BU54" s="50" t="s">
        <v>64</v>
      </c>
      <c r="BV54" s="53">
        <v>4464554754.8878527</v>
      </c>
      <c r="BW54" s="53">
        <v>4464554754.8878527</v>
      </c>
      <c r="BX54" s="53">
        <v>-8401348.6259766221</v>
      </c>
      <c r="BY54" s="53">
        <v>4456153406.2618761</v>
      </c>
      <c r="BZ54" s="53">
        <v>3989859282.7717118</v>
      </c>
      <c r="CA54" s="53">
        <v>-7927956.6618357748</v>
      </c>
      <c r="CB54" s="53">
        <v>3981931326.1098757</v>
      </c>
      <c r="CC54" s="50" t="s">
        <v>64</v>
      </c>
      <c r="CD54" s="53">
        <v>4489281208.7061863</v>
      </c>
      <c r="CE54" s="53">
        <v>4489281208.7061863</v>
      </c>
      <c r="CF54" s="53">
        <v>-8405018.737383306</v>
      </c>
      <c r="CG54" s="53">
        <v>4480876189.9688025</v>
      </c>
      <c r="CH54" s="53">
        <v>4011736010.011394</v>
      </c>
      <c r="CI54" s="53">
        <v>-7932733.1878732229</v>
      </c>
      <c r="CJ54" s="53">
        <v>4003803276.8235211</v>
      </c>
      <c r="CK54" s="50" t="s">
        <v>64</v>
      </c>
      <c r="CL54" s="53">
        <v>4515533971.9707975</v>
      </c>
      <c r="CM54" s="53">
        <v>4515533971.9707975</v>
      </c>
      <c r="CN54" s="53">
        <v>-8409663.613659054</v>
      </c>
      <c r="CO54" s="53">
        <v>4507124308.3571386</v>
      </c>
      <c r="CP54" s="53">
        <v>4034957535.5240507</v>
      </c>
      <c r="CQ54" s="53">
        <v>-7937369.2238997445</v>
      </c>
      <c r="CR54" s="53">
        <v>4027020166.3001504</v>
      </c>
      <c r="CS54" s="50" t="s">
        <v>64</v>
      </c>
      <c r="CT54" s="53">
        <v>4515533971.9707975</v>
      </c>
      <c r="CU54" s="53">
        <v>4515533971.9707975</v>
      </c>
      <c r="CV54" s="53">
        <v>-8409663.613659054</v>
      </c>
      <c r="CW54" s="53">
        <v>4507124308.3571386</v>
      </c>
      <c r="CX54" s="53">
        <v>4034957535.5240507</v>
      </c>
      <c r="CY54" s="53">
        <v>-7937369.2238997445</v>
      </c>
      <c r="CZ54" s="53">
        <v>4027020166.3001504</v>
      </c>
      <c r="DA54" s="50" t="s">
        <v>64</v>
      </c>
      <c r="DB54" s="53">
        <v>4537883538.8423204</v>
      </c>
      <c r="DC54" s="53">
        <v>4537883538.8423204</v>
      </c>
      <c r="DD54" s="53">
        <v>-8415124.0530321524</v>
      </c>
      <c r="DE54" s="53">
        <v>4529468414.7892885</v>
      </c>
      <c r="DF54" s="53">
        <v>4081504722.3943729</v>
      </c>
      <c r="DG54" s="53">
        <v>-7944255.8983310871</v>
      </c>
      <c r="DH54" s="53">
        <v>4073560466.4960418</v>
      </c>
      <c r="DI54" s="50" t="s">
        <v>64</v>
      </c>
      <c r="DJ54" s="53">
        <v>4559280855.8908901</v>
      </c>
      <c r="DK54" s="53">
        <v>4559280855.8908901</v>
      </c>
      <c r="DL54" s="53">
        <v>-8421887.3111306541</v>
      </c>
      <c r="DM54" s="53">
        <v>4550858968.5797596</v>
      </c>
      <c r="DN54" s="53">
        <v>4100574574.7585711</v>
      </c>
      <c r="DO54" s="53">
        <v>-7952568.110306222</v>
      </c>
      <c r="DP54" s="53">
        <v>4092622006.6482649</v>
      </c>
      <c r="DQ54" s="50" t="s">
        <v>64</v>
      </c>
      <c r="DR54" s="53">
        <v>4579287884.1684666</v>
      </c>
      <c r="DS54" s="53">
        <v>4579287884.1684666</v>
      </c>
      <c r="DT54" s="53">
        <v>-8428189.0741000026</v>
      </c>
      <c r="DU54" s="53">
        <v>4570859695.094367</v>
      </c>
      <c r="DV54" s="53">
        <v>4118394086.6842294</v>
      </c>
      <c r="DW54" s="53">
        <v>-7956992.0545781795</v>
      </c>
      <c r="DX54" s="53">
        <v>4110437094.6296511</v>
      </c>
      <c r="DY54" s="50" t="s">
        <v>64</v>
      </c>
      <c r="DZ54" s="53">
        <v>4602777723.8514814</v>
      </c>
      <c r="EA54" s="53">
        <v>4602777723.8514814</v>
      </c>
      <c r="EB54" s="53">
        <v>-8435999.2824818101</v>
      </c>
      <c r="EC54" s="53">
        <v>4594341724.5689993</v>
      </c>
      <c r="ED54" s="53">
        <v>4139383113.8022785</v>
      </c>
      <c r="EE54" s="53">
        <v>-7960032.2832475686</v>
      </c>
      <c r="EF54" s="53">
        <v>4131423081.519031</v>
      </c>
      <c r="EG54" s="50" t="s">
        <v>64</v>
      </c>
      <c r="EH54" s="53">
        <v>4630550306.6412439</v>
      </c>
      <c r="EI54" s="53">
        <v>4630550306.6412439</v>
      </c>
      <c r="EJ54" s="53">
        <v>-8443605.4050502665</v>
      </c>
      <c r="EK54" s="53">
        <v>4622106701.2361937</v>
      </c>
      <c r="EL54" s="53">
        <v>4164199470.1341171</v>
      </c>
      <c r="EM54" s="53">
        <v>-7965381.0858000219</v>
      </c>
      <c r="EN54" s="53">
        <v>4156234089.048317</v>
      </c>
      <c r="EO54" s="50" t="s">
        <v>64</v>
      </c>
      <c r="EP54" s="53">
        <v>4658706529.1348839</v>
      </c>
      <c r="EQ54" s="53">
        <v>4658706529.1348839</v>
      </c>
      <c r="ER54" s="53">
        <v>-8451804.8544730023</v>
      </c>
      <c r="ES54" s="53">
        <v>4650254724.2804108</v>
      </c>
      <c r="ET54" s="53">
        <v>4189366464.8042235</v>
      </c>
      <c r="EU54" s="53">
        <v>-7971573.1399750272</v>
      </c>
      <c r="EV54" s="53">
        <v>4181394891.6642485</v>
      </c>
      <c r="EW54" s="50" t="s">
        <v>64</v>
      </c>
      <c r="EX54" s="53">
        <v>4684662603.1403217</v>
      </c>
      <c r="EY54" s="53">
        <v>4684662603.1403217</v>
      </c>
      <c r="EZ54" s="53">
        <v>-8460580.5113039464</v>
      </c>
      <c r="FA54" s="53">
        <v>4676202022.6290178</v>
      </c>
      <c r="FB54" s="53">
        <v>4212577290.0831275</v>
      </c>
      <c r="FC54" s="53">
        <v>-7977796.4462425271</v>
      </c>
      <c r="FD54" s="53">
        <v>4204599493.6368852</v>
      </c>
      <c r="FE54" s="50" t="s">
        <v>64</v>
      </c>
      <c r="FF54" s="53">
        <v>4710546570.9569635</v>
      </c>
      <c r="FG54" s="53">
        <v>4710546570.9569635</v>
      </c>
      <c r="FH54" s="53">
        <v>-8469915.1866812184</v>
      </c>
      <c r="FI54" s="53">
        <v>4702076655.7702827</v>
      </c>
      <c r="FJ54" s="53">
        <v>4235713537.2144036</v>
      </c>
      <c r="FK54" s="53">
        <v>-7979040.224225793</v>
      </c>
      <c r="FL54" s="53">
        <v>4227734496.9901776</v>
      </c>
      <c r="FM54" s="50" t="s">
        <v>64</v>
      </c>
      <c r="FN54" s="53">
        <v>4737183496.9499016</v>
      </c>
      <c r="FO54" s="53">
        <v>4737183496.9499016</v>
      </c>
      <c r="FP54" s="53">
        <v>-8479795.7168469597</v>
      </c>
      <c r="FQ54" s="53">
        <v>4728703701.2330542</v>
      </c>
      <c r="FR54" s="53">
        <v>4259530626.4586463</v>
      </c>
      <c r="FS54" s="53">
        <v>-7999106.3950619074</v>
      </c>
      <c r="FT54" s="53">
        <v>4251531520.0635843</v>
      </c>
      <c r="FU54" s="50" t="s">
        <v>64</v>
      </c>
      <c r="FV54" s="53">
        <v>4767259740.8658667</v>
      </c>
      <c r="FW54" s="53">
        <v>4767259740.8658667</v>
      </c>
      <c r="FX54" s="53">
        <v>-8489144.9522071015</v>
      </c>
      <c r="FY54" s="53">
        <v>4758770595.9136591</v>
      </c>
      <c r="FZ54" s="53">
        <v>4286422253.5969162</v>
      </c>
      <c r="GA54" s="53">
        <v>-8006719.9185790708</v>
      </c>
      <c r="GB54" s="53">
        <v>4278415533.6783371</v>
      </c>
      <c r="GC54" s="50" t="s">
        <v>64</v>
      </c>
      <c r="GD54" s="53">
        <v>4807912059.5696173</v>
      </c>
      <c r="GE54" s="53">
        <v>4807912059.5696173</v>
      </c>
      <c r="GF54" s="53">
        <v>-8498095.0106691904</v>
      </c>
      <c r="GG54" s="53">
        <v>4799413964.5589485</v>
      </c>
      <c r="GH54" s="53">
        <v>4322767635.8896685</v>
      </c>
      <c r="GI54" s="53">
        <v>-8013708.3053351985</v>
      </c>
      <c r="GJ54" s="53">
        <v>4314753927.5843334</v>
      </c>
      <c r="GK54" s="50" t="s">
        <v>64</v>
      </c>
      <c r="GL54" s="53">
        <v>4859974967.2130842</v>
      </c>
      <c r="GM54" s="53">
        <v>4859974967.2130842</v>
      </c>
      <c r="GN54" s="53">
        <v>-8506585.5842618532</v>
      </c>
      <c r="GO54" s="53">
        <v>4851468381.6288223</v>
      </c>
      <c r="GP54" s="53">
        <v>4369312094.399951</v>
      </c>
      <c r="GQ54" s="53">
        <v>-8019359.2212711433</v>
      </c>
      <c r="GR54" s="53">
        <v>4361292735.1786795</v>
      </c>
      <c r="GS54" s="50" t="s">
        <v>64</v>
      </c>
      <c r="GT54" s="53">
        <v>4859974967.2130842</v>
      </c>
      <c r="GU54" s="53">
        <v>4859974967.2130842</v>
      </c>
      <c r="GV54" s="53">
        <v>-8506585.5842618532</v>
      </c>
      <c r="GW54" s="53">
        <v>4851468381.6288223</v>
      </c>
      <c r="GX54" s="53">
        <v>4369312094.399951</v>
      </c>
      <c r="GY54" s="53">
        <v>-8019359.2212711433</v>
      </c>
      <c r="GZ54" s="53">
        <v>4361292735.1786795</v>
      </c>
      <c r="HA54" s="50" t="s">
        <v>64</v>
      </c>
      <c r="HB54" s="53">
        <v>4911185375.8002033</v>
      </c>
      <c r="HC54" s="53">
        <v>4911185375.8002033</v>
      </c>
      <c r="HD54" s="53">
        <v>-8514615.6223448776</v>
      </c>
      <c r="HE54" s="53">
        <v>4902670760.1778584</v>
      </c>
      <c r="HF54" s="53">
        <v>4431643130.0701847</v>
      </c>
      <c r="HG54" s="53">
        <v>-8026308.6285449881</v>
      </c>
      <c r="HH54" s="53">
        <v>4423616821.4416399</v>
      </c>
      <c r="HI54" s="50" t="s">
        <v>64</v>
      </c>
      <c r="HJ54" s="53">
        <v>4962610921.6419659</v>
      </c>
      <c r="HK54" s="53">
        <v>4962610921.6419659</v>
      </c>
      <c r="HL54" s="53">
        <v>-8522289.0276741199</v>
      </c>
      <c r="HM54" s="53">
        <v>4954088632.6142921</v>
      </c>
      <c r="HN54" s="53">
        <v>4477792919.0390453</v>
      </c>
      <c r="HO54" s="53">
        <v>-8037618.4879245181</v>
      </c>
      <c r="HP54" s="53">
        <v>4469755300.5511208</v>
      </c>
      <c r="HQ54" s="50" t="s">
        <v>64</v>
      </c>
      <c r="HR54" s="53">
        <v>5014455043.5213251</v>
      </c>
      <c r="HS54" s="53">
        <v>5014455043.5213251</v>
      </c>
      <c r="HT54" s="53">
        <v>-8529693.2532266099</v>
      </c>
      <c r="HU54" s="53">
        <v>5005925350.2680988</v>
      </c>
      <c r="HV54" s="53">
        <v>4524317924.3540468</v>
      </c>
      <c r="HW54" s="53">
        <v>-8048366.0807647314</v>
      </c>
      <c r="HX54" s="53">
        <v>4516269558.2732821</v>
      </c>
      <c r="HY54" s="50" t="s">
        <v>64</v>
      </c>
      <c r="HZ54" s="53">
        <v>5066614027.8263664</v>
      </c>
      <c r="IA54" s="53">
        <v>5066614027.8263664</v>
      </c>
      <c r="IB54" s="53">
        <v>-8536891.3326464109</v>
      </c>
      <c r="IC54" s="53">
        <v>5058077136.4937201</v>
      </c>
      <c r="ID54" s="53">
        <v>4571124990.1283455</v>
      </c>
      <c r="IE54" s="53">
        <v>-8058501.6452673217</v>
      </c>
      <c r="IF54" s="53">
        <v>4563066488.483078</v>
      </c>
      <c r="IG54" s="50" t="s">
        <v>64</v>
      </c>
      <c r="IH54" s="53">
        <v>5114539715.6133852</v>
      </c>
      <c r="II54" s="53">
        <v>5114539715.6133852</v>
      </c>
      <c r="IJ54" s="53">
        <v>-8543932.5398359336</v>
      </c>
      <c r="IK54" s="53">
        <v>5105995783.0735493</v>
      </c>
      <c r="IL54" s="53">
        <v>4614081143.8527451</v>
      </c>
      <c r="IM54" s="53">
        <v>-8067689.2418527333</v>
      </c>
      <c r="IN54" s="53">
        <v>4606013454.6108923</v>
      </c>
      <c r="IO54" s="50" t="s">
        <v>64</v>
      </c>
      <c r="IP54" s="53">
        <v>5158731900.7792997</v>
      </c>
      <c r="IQ54" s="53">
        <v>5158731900.7792997</v>
      </c>
      <c r="IR54" s="53">
        <v>-8550853.6094579659</v>
      </c>
      <c r="IS54" s="53">
        <v>5150181047.1698418</v>
      </c>
      <c r="IT54" s="53">
        <v>4653688395.3077068</v>
      </c>
      <c r="IU54" s="53">
        <v>-8077521.3997698948</v>
      </c>
      <c r="IV54" s="53">
        <v>4645610873.907937</v>
      </c>
      <c r="IW54" s="50" t="s">
        <v>64</v>
      </c>
      <c r="IX54" s="53">
        <v>5202571182.9307928</v>
      </c>
      <c r="IY54" s="53">
        <v>5202571182.9307928</v>
      </c>
      <c r="IZ54" s="53">
        <v>-8557682.6740444489</v>
      </c>
      <c r="JA54" s="53">
        <v>5194013500.2567482</v>
      </c>
      <c r="JB54" s="53">
        <v>4692979471.8404884</v>
      </c>
      <c r="JC54" s="53">
        <v>-8087735.7301693764</v>
      </c>
      <c r="JD54" s="53">
        <v>4684891736.1103191</v>
      </c>
      <c r="JE54" s="50" t="s">
        <v>64</v>
      </c>
      <c r="JF54" s="53">
        <v>5246326385.3652105</v>
      </c>
      <c r="JG54" s="53">
        <v>5246326385.3652105</v>
      </c>
      <c r="JH54" s="53">
        <v>-8564440.2775479518</v>
      </c>
      <c r="JI54" s="53">
        <v>5237761945.0876627</v>
      </c>
      <c r="JJ54" s="53">
        <v>4732195395.1916761</v>
      </c>
      <c r="JK54" s="53">
        <v>-8098188.6908094464</v>
      </c>
      <c r="JL54" s="53">
        <v>4724097206.5008669</v>
      </c>
      <c r="JM54" s="50" t="s">
        <v>64</v>
      </c>
      <c r="JN54" s="53">
        <v>5290035165.0456419</v>
      </c>
      <c r="JO54" s="53">
        <v>5290035165.0456419</v>
      </c>
      <c r="JP54" s="53">
        <v>-8571143.1539613605</v>
      </c>
      <c r="JQ54" s="53">
        <v>5281464021.8916807</v>
      </c>
      <c r="JR54" s="53">
        <v>4771369730.2927599</v>
      </c>
      <c r="JS54" s="53">
        <v>-8108676.4451471074</v>
      </c>
      <c r="JT54" s="53">
        <v>4763261053.8476124</v>
      </c>
      <c r="JU54" s="50" t="s">
        <v>64</v>
      </c>
      <c r="JV54" s="53">
        <v>5333418043.8648949</v>
      </c>
      <c r="JW54" s="53">
        <v>5333418043.8648949</v>
      </c>
      <c r="JX54" s="53">
        <v>-8577804.1186899021</v>
      </c>
      <c r="JY54" s="53">
        <v>5324840239.7462053</v>
      </c>
      <c r="JZ54" s="53">
        <v>4810251444.58391</v>
      </c>
      <c r="KA54" s="53">
        <v>-8118923.3032823838</v>
      </c>
      <c r="KB54" s="53">
        <v>4802132521.2806273</v>
      </c>
      <c r="KC54" s="50" t="s">
        <v>64</v>
      </c>
      <c r="KD54" s="53">
        <v>5373541906.2841644</v>
      </c>
      <c r="KE54" s="53">
        <v>5373541906.2841644</v>
      </c>
      <c r="KF54" s="53">
        <v>-8584432.9861641303</v>
      </c>
      <c r="KG54" s="53">
        <v>5364957473.2980003</v>
      </c>
      <c r="KH54" s="53">
        <v>4846208839.2329702</v>
      </c>
      <c r="KI54" s="53">
        <v>-8128754.4004544923</v>
      </c>
      <c r="KJ54" s="53">
        <v>4838080084.8325157</v>
      </c>
      <c r="KK54" s="50" t="s">
        <v>64</v>
      </c>
      <c r="KL54" s="53">
        <v>5410039411.2162113</v>
      </c>
      <c r="KM54" s="53">
        <v>5410039411.2162113</v>
      </c>
      <c r="KN54" s="53">
        <v>-8591037.2725761198</v>
      </c>
      <c r="KO54" s="53">
        <v>5401448373.943635</v>
      </c>
      <c r="KP54" s="53">
        <v>4878911891.0359249</v>
      </c>
      <c r="KQ54" s="53">
        <v>-8137725.2119073886</v>
      </c>
      <c r="KR54" s="53">
        <v>4870774165.8240175</v>
      </c>
      <c r="KS54" s="50" t="s">
        <v>64</v>
      </c>
      <c r="KT54" s="53">
        <v>5410039411.2162113</v>
      </c>
      <c r="KU54" s="53">
        <v>5410039411.2162113</v>
      </c>
      <c r="KV54" s="53">
        <v>-8591037.2725761198</v>
      </c>
      <c r="KW54" s="53">
        <v>5401448373.943635</v>
      </c>
      <c r="KX54" s="53">
        <v>4878911891.0359249</v>
      </c>
      <c r="KY54" s="53">
        <v>-8137725.2119073886</v>
      </c>
      <c r="KZ54" s="53">
        <v>4870774165.8240175</v>
      </c>
      <c r="LA54" s="50" t="s">
        <v>64</v>
      </c>
      <c r="LB54" s="53">
        <v>5434318605.0872355</v>
      </c>
      <c r="LC54" s="53">
        <v>5434318605.0872355</v>
      </c>
      <c r="LD54" s="53">
        <v>-8597622.7340563852</v>
      </c>
      <c r="LE54" s="53">
        <v>5425720982.353179</v>
      </c>
      <c r="LF54" s="53">
        <v>4908805968.0129681</v>
      </c>
      <c r="LG54" s="53">
        <v>-8147197.488355686</v>
      </c>
      <c r="LH54" s="53">
        <v>4900658770.5246124</v>
      </c>
      <c r="LI54" s="50" t="s">
        <v>64</v>
      </c>
      <c r="LJ54" s="53">
        <v>5458036669.2754469</v>
      </c>
      <c r="LK54" s="53">
        <v>5458036669.2754469</v>
      </c>
      <c r="LL54" s="53">
        <v>-8604189.8382971156</v>
      </c>
      <c r="LM54" s="53">
        <v>5449432479.43715</v>
      </c>
      <c r="LN54" s="53">
        <v>4930079223.9214935</v>
      </c>
      <c r="LO54" s="53">
        <v>-8153220.5207316307</v>
      </c>
      <c r="LP54" s="53">
        <v>4921926003.4007616</v>
      </c>
      <c r="LQ54" s="50" t="s">
        <v>64</v>
      </c>
      <c r="LR54" s="53">
        <v>5481636027.9368982</v>
      </c>
      <c r="LS54" s="53">
        <v>5481636027.9368982</v>
      </c>
      <c r="LT54" s="53">
        <v>-8610746.8245297186</v>
      </c>
      <c r="LU54" s="53">
        <v>5473025281.1123686</v>
      </c>
      <c r="LV54" s="53">
        <v>4951245869.6828823</v>
      </c>
      <c r="LW54" s="53">
        <v>-8159259.9689847771</v>
      </c>
      <c r="LX54" s="53">
        <v>4943086609.7138977</v>
      </c>
      <c r="LY54" s="50" t="s">
        <v>64</v>
      </c>
      <c r="LZ54" s="53">
        <v>5505057191.6312046</v>
      </c>
      <c r="MA54" s="53">
        <v>5505057191.6312046</v>
      </c>
      <c r="MB54" s="53">
        <v>-8617296.0620812271</v>
      </c>
      <c r="MC54" s="53">
        <v>5496439895.5691233</v>
      </c>
      <c r="MD54" s="53">
        <v>4972252361.6398182</v>
      </c>
      <c r="ME54" s="53">
        <v>-8165296.3613136848</v>
      </c>
      <c r="MF54" s="53">
        <v>4964087065.2785044</v>
      </c>
      <c r="MG54" s="50" t="s">
        <v>64</v>
      </c>
      <c r="MH54" s="53">
        <v>5538356857.7257957</v>
      </c>
      <c r="MI54" s="53">
        <v>5538356857.7257957</v>
      </c>
      <c r="MJ54" s="53">
        <v>-8623839.3654549923</v>
      </c>
      <c r="MK54" s="53">
        <v>5529733018.3603411</v>
      </c>
      <c r="ML54" s="53">
        <v>5002137421.6487741</v>
      </c>
      <c r="MM54" s="53">
        <v>-8171318.4379912904</v>
      </c>
      <c r="MN54" s="53">
        <v>4993966103.210783</v>
      </c>
      <c r="MO54" s="50" t="s">
        <v>64</v>
      </c>
      <c r="MP54" s="53">
        <v>5574014455.5117159</v>
      </c>
      <c r="MQ54" s="53">
        <v>5574014455.5117159</v>
      </c>
      <c r="MR54" s="53">
        <v>-8630378.124253355</v>
      </c>
      <c r="MS54" s="53">
        <v>5565384077.3874626</v>
      </c>
      <c r="MT54" s="53">
        <v>5034141712.7369576</v>
      </c>
      <c r="MU54" s="53">
        <v>-8177311.2625556607</v>
      </c>
      <c r="MV54" s="53">
        <v>5025964401.4744015</v>
      </c>
      <c r="MW54" s="50" t="s">
        <v>64</v>
      </c>
      <c r="MX54" s="53">
        <v>5609559936.3553419</v>
      </c>
      <c r="MY54" s="53">
        <v>5609559936.3553419</v>
      </c>
      <c r="MZ54" s="53">
        <v>-8636913.4026764259</v>
      </c>
      <c r="NA54" s="53">
        <v>5600923022.9526653</v>
      </c>
      <c r="NB54" s="53">
        <v>5066045215.7928286</v>
      </c>
      <c r="NC54" s="53">
        <v>-8183281.1548707681</v>
      </c>
      <c r="ND54" s="53">
        <v>5057861934.6379576</v>
      </c>
      <c r="NE54" s="50" t="s">
        <v>64</v>
      </c>
      <c r="NF54" s="53">
        <v>5645076152.6517801</v>
      </c>
      <c r="NG54" s="53">
        <v>5645076152.6517801</v>
      </c>
      <c r="NH54" s="53">
        <v>-8643446.0157213025</v>
      </c>
      <c r="NI54" s="53">
        <v>5636432706.6360588</v>
      </c>
      <c r="NJ54" s="53">
        <v>5097922428.9693527</v>
      </c>
      <c r="NK54" s="53">
        <v>-8189261.1138222609</v>
      </c>
      <c r="NL54" s="53">
        <v>5089733167.8555307</v>
      </c>
      <c r="NM54" s="50" t="s">
        <v>64</v>
      </c>
      <c r="NN54" s="53">
        <v>5680441117.9147339</v>
      </c>
      <c r="NO54" s="53">
        <v>5680441117.9147339</v>
      </c>
      <c r="NP54" s="53">
        <v>-8649976.5875377711</v>
      </c>
      <c r="NQ54" s="53">
        <v>5671791141.3271961</v>
      </c>
      <c r="NR54" s="53">
        <v>5129663629.398716</v>
      </c>
      <c r="NS54" s="53">
        <v>-8195209.1308642253</v>
      </c>
      <c r="NT54" s="53">
        <v>5121468420.2678518</v>
      </c>
      <c r="NU54" s="50" t="s">
        <v>64</v>
      </c>
      <c r="NV54" s="53">
        <v>5715731741.9478884</v>
      </c>
      <c r="NW54" s="53">
        <v>5715731741.9478884</v>
      </c>
      <c r="NX54" s="53">
        <v>-8656505.5961188935</v>
      </c>
      <c r="NY54" s="53">
        <v>5707075236.3517694</v>
      </c>
      <c r="NZ54" s="53">
        <v>5161337997.5807724</v>
      </c>
      <c r="OA54" s="53">
        <v>-8201139.7429703446</v>
      </c>
      <c r="OB54" s="53">
        <v>5153136857.8378019</v>
      </c>
      <c r="OC54" s="50" t="s">
        <v>64</v>
      </c>
      <c r="OD54" s="53">
        <v>5751031444.5852728</v>
      </c>
      <c r="OE54" s="53">
        <v>5751031444.5852728</v>
      </c>
      <c r="OF54" s="53">
        <v>-8663033.4075264223</v>
      </c>
      <c r="OG54" s="53">
        <v>5742368411.1777468</v>
      </c>
      <c r="OH54" s="53">
        <v>5193020426.2039652</v>
      </c>
      <c r="OI54" s="53">
        <v>-8207086.4373143828</v>
      </c>
      <c r="OJ54" s="53">
        <v>5184813339.7666512</v>
      </c>
      <c r="OK54" s="50" t="s">
        <v>64</v>
      </c>
      <c r="OL54" s="53">
        <v>5789119953.1229382</v>
      </c>
      <c r="OM54" s="53">
        <v>5789119953.1229382</v>
      </c>
      <c r="ON54" s="53">
        <v>-8669560.3021016736</v>
      </c>
      <c r="OO54" s="53">
        <v>5780450392.8208361</v>
      </c>
      <c r="OP54" s="53">
        <v>5227209367.6909599</v>
      </c>
      <c r="OQ54" s="53">
        <v>-8213065.6442335891</v>
      </c>
      <c r="OR54" s="53">
        <v>5218996302.0467262</v>
      </c>
      <c r="OS54" s="50" t="s">
        <v>64</v>
      </c>
      <c r="OT54" s="53">
        <v>5789119953.1229382</v>
      </c>
      <c r="OU54" s="53">
        <v>5789119953.1229382</v>
      </c>
      <c r="OV54" s="53">
        <v>-8669560.3021016736</v>
      </c>
      <c r="OW54" s="53">
        <v>5780450392.8208361</v>
      </c>
      <c r="OX54" s="53">
        <v>5227209367.6909599</v>
      </c>
      <c r="OY54" s="53">
        <v>-8213065.6442335891</v>
      </c>
      <c r="OZ54" s="53">
        <v>5218996302.0467262</v>
      </c>
      <c r="PA54" s="50" t="s">
        <v>64</v>
      </c>
      <c r="PB54" s="53">
        <v>5819056311.186904</v>
      </c>
      <c r="PC54" s="53">
        <v>5819056311.186904</v>
      </c>
      <c r="PD54" s="53">
        <v>-8676081.4060394131</v>
      </c>
      <c r="PE54" s="53">
        <v>5810380229.7808647</v>
      </c>
      <c r="PF54" s="53">
        <v>5254071366.1624775</v>
      </c>
      <c r="PG54" s="53">
        <v>-8219067.2058078581</v>
      </c>
      <c r="PH54" s="53">
        <v>5245852298.9566698</v>
      </c>
      <c r="PI54" s="50" t="s">
        <v>64</v>
      </c>
      <c r="PJ54" s="53">
        <v>5848952577.3370161</v>
      </c>
      <c r="PK54" s="53">
        <v>5848952577.3370161</v>
      </c>
      <c r="PL54" s="53">
        <v>-8682570.0443615466</v>
      </c>
      <c r="PM54" s="53">
        <v>5840270007.292655</v>
      </c>
      <c r="PN54" s="53">
        <v>5280897385.0128317</v>
      </c>
      <c r="PO54" s="53">
        <v>-8225093.6868069591</v>
      </c>
      <c r="PP54" s="53">
        <v>5272672291.326025</v>
      </c>
      <c r="PQ54" s="50" t="s">
        <v>64</v>
      </c>
      <c r="PR54" s="53">
        <v>5878786387.9251804</v>
      </c>
      <c r="PS54" s="53">
        <v>5878786387.9251804</v>
      </c>
      <c r="PT54" s="53">
        <v>-8689032.6715490185</v>
      </c>
      <c r="PU54" s="53">
        <v>5870097355.2536316</v>
      </c>
      <c r="PV54" s="53">
        <v>5307667277.8144217</v>
      </c>
      <c r="PW54" s="53">
        <v>-8231104.4066586271</v>
      </c>
      <c r="PX54" s="53">
        <v>5299436173.4077635</v>
      </c>
      <c r="PY54" s="50" t="s">
        <v>64</v>
      </c>
      <c r="PZ54" s="53">
        <v>5908482301.51299</v>
      </c>
      <c r="QA54" s="53">
        <v>5908482301.51299</v>
      </c>
      <c r="QB54" s="53">
        <v>-8695470.290112203</v>
      </c>
      <c r="QC54" s="53">
        <v>5899786831.2228775</v>
      </c>
      <c r="QD54" s="53">
        <v>5334313229.4703703</v>
      </c>
      <c r="QE54" s="53">
        <v>-8237090.2467785282</v>
      </c>
      <c r="QF54" s="53">
        <v>5326076139.2235918</v>
      </c>
      <c r="QG54" s="50" t="s">
        <v>64</v>
      </c>
      <c r="QH54" s="53">
        <v>5938000489.9397383</v>
      </c>
      <c r="QI54" s="53">
        <v>5938000489.9397383</v>
      </c>
      <c r="QJ54" s="53">
        <v>-8701883.6678043064</v>
      </c>
      <c r="QK54" s="53">
        <v>5929298606.2719336</v>
      </c>
      <c r="QL54" s="53">
        <v>5360799425.2316866</v>
      </c>
      <c r="QM54" s="53">
        <v>-8243033.8079566434</v>
      </c>
      <c r="QN54" s="53">
        <v>5352556391.4237299</v>
      </c>
      <c r="QO54" s="50" t="s">
        <v>64</v>
      </c>
      <c r="QP54" s="53">
        <v>5965915570.6163483</v>
      </c>
      <c r="QQ54" s="53">
        <v>5965915570.6163483</v>
      </c>
      <c r="QR54" s="53">
        <v>-8708273.3925942909</v>
      </c>
      <c r="QS54" s="53">
        <v>5957207297.2237539</v>
      </c>
      <c r="QT54" s="53">
        <v>5385844751.8830128</v>
      </c>
      <c r="QU54" s="53">
        <v>-8248924.4032987021</v>
      </c>
      <c r="QV54" s="53">
        <v>5377595827.4797144</v>
      </c>
      <c r="QW54" s="50" t="s">
        <v>64</v>
      </c>
      <c r="QX54" s="53">
        <v>5991191881.9745913</v>
      </c>
      <c r="QY54" s="53">
        <v>5991191881.9745913</v>
      </c>
      <c r="QZ54" s="53">
        <v>-8714638.9139632005</v>
      </c>
      <c r="RA54" s="53">
        <v>5982477243.0606279</v>
      </c>
      <c r="RB54" s="53">
        <v>5408518391.5314121</v>
      </c>
      <c r="RC54" s="53">
        <v>-8254773.1055600485</v>
      </c>
      <c r="RD54" s="53">
        <v>5400263618.4258518</v>
      </c>
      <c r="RE54" s="50" t="s">
        <v>64</v>
      </c>
      <c r="RF54" s="53">
        <v>6016399697.747365</v>
      </c>
      <c r="RG54" s="53">
        <v>6016399697.747365</v>
      </c>
      <c r="RH54" s="53">
        <v>-8720980.811110355</v>
      </c>
      <c r="RI54" s="53">
        <v>6007678716.9362545</v>
      </c>
      <c r="RJ54" s="53">
        <v>5431130484.2832098</v>
      </c>
      <c r="RK54" s="53">
        <v>-8260615.9798539942</v>
      </c>
      <c r="RL54" s="53">
        <v>5422869868.3033562</v>
      </c>
      <c r="RM54" s="50" t="s">
        <v>64</v>
      </c>
      <c r="RN54" s="53">
        <v>6041485800.696063</v>
      </c>
      <c r="RO54" s="53">
        <v>6041485800.696063</v>
      </c>
      <c r="RP54" s="53">
        <v>-8727299.5276043676</v>
      </c>
      <c r="RQ54" s="53">
        <v>6032758501.1684589</v>
      </c>
      <c r="RR54" s="53">
        <v>5453633166.2925291</v>
      </c>
      <c r="RS54" s="53">
        <v>-8266420.042927484</v>
      </c>
      <c r="RT54" s="53">
        <v>5445366746.2496014</v>
      </c>
      <c r="RU54" s="50" t="s">
        <v>64</v>
      </c>
      <c r="RV54" s="53">
        <v>6066509304.4951754</v>
      </c>
      <c r="RW54" s="53">
        <v>6066509304.4951754</v>
      </c>
      <c r="RX54" s="53">
        <v>-8733595.4031436909</v>
      </c>
      <c r="RY54" s="53">
        <v>6057775709.0920315</v>
      </c>
      <c r="RZ54" s="53">
        <v>5476079621.7959633</v>
      </c>
      <c r="SA54" s="53">
        <v>-8272198.2108040843</v>
      </c>
      <c r="SB54" s="53">
        <v>5467807423.5851593</v>
      </c>
      <c r="SC54" s="50" t="s">
        <v>64</v>
      </c>
      <c r="SD54" s="53">
        <v>6091500970.9343462</v>
      </c>
      <c r="SE54" s="53">
        <v>6091500970.9343462</v>
      </c>
      <c r="SF54" s="53">
        <v>-8739868.6978798229</v>
      </c>
      <c r="SG54" s="53">
        <v>6082761102.2364664</v>
      </c>
      <c r="SH54" s="53">
        <v>5498497496.1674929</v>
      </c>
      <c r="SI54" s="53">
        <v>-8277989.6592902187</v>
      </c>
      <c r="SJ54" s="53">
        <v>5490219506.5082026</v>
      </c>
      <c r="SK54" s="50" t="s">
        <v>64</v>
      </c>
      <c r="SL54" s="53">
        <v>6118342494.0469456</v>
      </c>
      <c r="SM54" s="53">
        <v>6118342494.0469456</v>
      </c>
      <c r="SN54" s="53">
        <v>-8746119.6110447627</v>
      </c>
      <c r="SO54" s="53">
        <v>6109596374.4359007</v>
      </c>
      <c r="SP54" s="53">
        <v>5522578121.7478981</v>
      </c>
      <c r="SQ54" s="53">
        <v>-8283786.0301705934</v>
      </c>
      <c r="SR54" s="53">
        <v>5514294335.7177277</v>
      </c>
      <c r="SS54" s="50" t="s">
        <v>64</v>
      </c>
      <c r="ST54" s="53">
        <v>6118342494.0469456</v>
      </c>
      <c r="SU54" s="53">
        <v>6118342494.0469456</v>
      </c>
      <c r="SV54" s="53">
        <v>-8746119.6110447627</v>
      </c>
      <c r="SW54" s="53">
        <v>6109596374.4359007</v>
      </c>
      <c r="SX54" s="53">
        <v>5522578121.7478981</v>
      </c>
      <c r="SY54" s="53">
        <v>-8283786.0301705934</v>
      </c>
      <c r="SZ54" s="53">
        <v>5514294335.7177277</v>
      </c>
      <c r="TA54" s="50" t="s">
        <v>64</v>
      </c>
      <c r="TB54" s="53">
        <v>6142215629.7350731</v>
      </c>
      <c r="TC54" s="53">
        <v>6142215629.7350731</v>
      </c>
      <c r="TD54" s="53">
        <v>-8752348.295216497</v>
      </c>
      <c r="TE54" s="53">
        <v>6133463281.4398565</v>
      </c>
      <c r="TF54" s="53">
        <v>5543990767.8052607</v>
      </c>
      <c r="TG54" s="53">
        <v>-8289538.432400926</v>
      </c>
      <c r="TH54" s="53">
        <v>5535701229.37286</v>
      </c>
      <c r="TI54" s="50" t="s">
        <v>64</v>
      </c>
      <c r="TJ54" s="53">
        <v>6166033272.6414499</v>
      </c>
      <c r="TK54" s="53">
        <v>6166033272.6414499</v>
      </c>
      <c r="TL54" s="53">
        <v>-8758537.0132746529</v>
      </c>
      <c r="TM54" s="53">
        <v>6157274735.6281757</v>
      </c>
      <c r="TN54" s="53">
        <v>5565354043.9099064</v>
      </c>
      <c r="TO54" s="53">
        <v>-8295760.6328914147</v>
      </c>
      <c r="TP54" s="53">
        <v>5557058283.2770147</v>
      </c>
      <c r="TQ54" s="50" t="s">
        <v>64</v>
      </c>
      <c r="TR54" s="53">
        <v>6189851113.3859758</v>
      </c>
      <c r="TS54" s="53">
        <v>6189851113.3859758</v>
      </c>
      <c r="TT54" s="53">
        <v>-8764718.0665251836</v>
      </c>
      <c r="TU54" s="53">
        <v>6181086395.3194504</v>
      </c>
      <c r="TV54" s="53">
        <v>5586717257.439003</v>
      </c>
      <c r="TW54" s="53">
        <v>-8301757.3848071406</v>
      </c>
      <c r="TX54" s="53">
        <v>5578415500.0541954</v>
      </c>
      <c r="TY54" s="50" t="s">
        <v>64</v>
      </c>
      <c r="TZ54" s="53">
        <v>6213613829.5008049</v>
      </c>
      <c r="UA54" s="53">
        <v>6213613829.5008049</v>
      </c>
      <c r="UB54" s="53">
        <v>-8770893.2498308402</v>
      </c>
      <c r="UC54" s="53">
        <v>6204842936.2509737</v>
      </c>
      <c r="UD54" s="53">
        <v>5608030440.6847973</v>
      </c>
      <c r="UE54" s="53">
        <v>-8307263.3623683546</v>
      </c>
      <c r="UF54" s="53">
        <v>5599723177.3224287</v>
      </c>
      <c r="UG54" s="50" t="s">
        <v>64</v>
      </c>
      <c r="UH54" s="53">
        <v>6237277272.3105516</v>
      </c>
      <c r="UI54" s="53">
        <v>6237277272.3105516</v>
      </c>
      <c r="UJ54" s="53">
        <v>-8777063.9377525989</v>
      </c>
      <c r="UK54" s="53">
        <v>6228500208.3727989</v>
      </c>
      <c r="UL54" s="53">
        <v>5629254378.5942564</v>
      </c>
      <c r="UM54" s="53">
        <v>-8312744.5902436087</v>
      </c>
      <c r="UN54" s="53">
        <v>5620941634.0040131</v>
      </c>
      <c r="UO54" s="50" t="s">
        <v>64</v>
      </c>
      <c r="UP54" s="53">
        <v>6260863647.1801929</v>
      </c>
      <c r="UQ54" s="53">
        <v>6260863647.1801929</v>
      </c>
      <c r="UR54" s="53">
        <v>-8783231.1829714291</v>
      </c>
      <c r="US54" s="53">
        <v>6252080415.9972219</v>
      </c>
      <c r="UT54" s="53">
        <v>5650409063.1614351</v>
      </c>
      <c r="UU54" s="53">
        <v>-8318236.3230521064</v>
      </c>
      <c r="UV54" s="53">
        <v>5642090826.8383827</v>
      </c>
      <c r="UW54" s="50" t="s">
        <v>64</v>
      </c>
      <c r="UX54" s="53">
        <v>6275726678.1383018</v>
      </c>
      <c r="UY54" s="53">
        <v>6275726678.1383018</v>
      </c>
      <c r="UZ54" s="53">
        <v>-8789395.7916627191</v>
      </c>
      <c r="VA54" s="53">
        <v>6266937282.3466387</v>
      </c>
      <c r="VB54" s="53">
        <v>5663723400.3885612</v>
      </c>
      <c r="VC54" s="53">
        <v>-8323724.805748634</v>
      </c>
      <c r="VD54" s="53">
        <v>5655399675.5828123</v>
      </c>
      <c r="VE54" s="50" t="s">
        <v>64</v>
      </c>
      <c r="VF54" s="53">
        <v>6290541167.8572226</v>
      </c>
      <c r="VG54" s="53">
        <v>6290541167.8572226</v>
      </c>
      <c r="VH54" s="53">
        <v>-8795558.3812203184</v>
      </c>
      <c r="VI54" s="53">
        <v>6281745609.4760027</v>
      </c>
      <c r="VJ54" s="53">
        <v>5676994130.1555996</v>
      </c>
      <c r="VK54" s="53">
        <v>-8329231.7940727966</v>
      </c>
      <c r="VL54" s="53">
        <v>5668664898.3615265</v>
      </c>
      <c r="VM54" s="50" t="s">
        <v>64</v>
      </c>
      <c r="VN54" s="53">
        <v>6305246811.6645145</v>
      </c>
      <c r="VO54" s="53">
        <v>6305246811.6645145</v>
      </c>
      <c r="VP54" s="53">
        <v>-8801719.4244633801</v>
      </c>
      <c r="VQ54" s="53">
        <v>6296445092.2400513</v>
      </c>
      <c r="VR54" s="53">
        <v>5690166985.1073475</v>
      </c>
      <c r="VS54" s="53">
        <v>-8334690.8489905074</v>
      </c>
      <c r="VT54" s="53">
        <v>5681832294.258357</v>
      </c>
      <c r="VU54" s="50" t="s">
        <v>64</v>
      </c>
      <c r="VV54" s="53">
        <v>6319884057.030489</v>
      </c>
      <c r="VW54" s="53">
        <v>6319884057.030489</v>
      </c>
      <c r="VX54" s="53">
        <v>-8807879.2834913209</v>
      </c>
      <c r="VY54" s="53">
        <v>6311076177.7469978</v>
      </c>
      <c r="VZ54" s="53">
        <v>5703278339.743309</v>
      </c>
      <c r="WA54" s="53">
        <v>-8340123.5135091851</v>
      </c>
      <c r="WB54" s="53">
        <v>5694938216.2298002</v>
      </c>
      <c r="WC54" s="50" t="s">
        <v>64</v>
      </c>
      <c r="WD54" s="53">
        <v>6334515656.528554</v>
      </c>
      <c r="WE54" s="53">
        <v>6334515656.528554</v>
      </c>
      <c r="WF54" s="53">
        <v>-8814038.2356109861</v>
      </c>
      <c r="WG54" s="53">
        <v>6325701618.292943</v>
      </c>
      <c r="WH54" s="53">
        <v>5716384599.6661501</v>
      </c>
      <c r="WI54" s="53">
        <v>-8345535.0296530044</v>
      </c>
      <c r="WJ54" s="53">
        <v>5708039064.6364975</v>
      </c>
      <c r="WK54" s="50" t="s">
        <v>64</v>
      </c>
      <c r="WL54" s="53">
        <v>6353233098.9919548</v>
      </c>
      <c r="WM54" s="53">
        <v>6353233098.9919548</v>
      </c>
      <c r="WN54" s="53">
        <v>-8820196.493192466</v>
      </c>
      <c r="WO54" s="53">
        <v>6344412902.4987621</v>
      </c>
      <c r="WP54" s="53">
        <v>5733163160.5035191</v>
      </c>
      <c r="WQ54" s="53">
        <v>-8350982.53557395</v>
      </c>
      <c r="WR54" s="53">
        <v>5724812177.9679451</v>
      </c>
      <c r="WS54" s="50" t="s">
        <v>64</v>
      </c>
      <c r="WT54" s="53">
        <v>6353233098.9919548</v>
      </c>
      <c r="WU54" s="53">
        <v>6353233098.9919548</v>
      </c>
      <c r="WV54" s="53">
        <v>-8820196.493192466</v>
      </c>
      <c r="WW54" s="53">
        <v>6344412902.4987621</v>
      </c>
      <c r="WX54" s="53">
        <v>5733163160.5035191</v>
      </c>
      <c r="WY54" s="53">
        <v>-8350982.53557395</v>
      </c>
      <c r="WZ54" s="53">
        <v>5724812177.9679451</v>
      </c>
      <c r="XA54" s="50" t="s">
        <v>64</v>
      </c>
      <c r="XB54" s="53">
        <v>0</v>
      </c>
      <c r="XC54" s="53">
        <v>0</v>
      </c>
      <c r="XD54" s="53">
        <v>0</v>
      </c>
      <c r="XE54" s="53">
        <v>0</v>
      </c>
      <c r="XF54" s="53">
        <v>0</v>
      </c>
      <c r="XG54" s="53">
        <v>0</v>
      </c>
      <c r="XH54" s="53">
        <v>0</v>
      </c>
      <c r="XI54" s="50" t="s">
        <v>64</v>
      </c>
      <c r="XJ54" s="53">
        <v>0</v>
      </c>
      <c r="XK54" s="53">
        <v>0</v>
      </c>
      <c r="XL54" s="53">
        <v>0</v>
      </c>
      <c r="XM54" s="53">
        <v>0</v>
      </c>
      <c r="XN54" s="53">
        <v>0</v>
      </c>
      <c r="XO54" s="53">
        <v>0</v>
      </c>
      <c r="XP54" s="53">
        <v>0</v>
      </c>
      <c r="XQ54" s="50" t="s">
        <v>64</v>
      </c>
      <c r="XR54" s="53">
        <v>0</v>
      </c>
      <c r="XS54" s="53">
        <v>0</v>
      </c>
      <c r="XT54" s="53">
        <v>0</v>
      </c>
      <c r="XU54" s="53">
        <v>0</v>
      </c>
      <c r="XV54" s="53">
        <v>0</v>
      </c>
      <c r="XW54" s="53">
        <v>0</v>
      </c>
      <c r="XX54" s="53">
        <v>0</v>
      </c>
      <c r="XY54" s="50" t="s">
        <v>64</v>
      </c>
      <c r="XZ54" s="53">
        <v>0</v>
      </c>
      <c r="YA54" s="53">
        <v>0</v>
      </c>
      <c r="YB54" s="53">
        <v>0</v>
      </c>
      <c r="YC54" s="53">
        <v>0</v>
      </c>
      <c r="YD54" s="53">
        <v>0</v>
      </c>
      <c r="YE54" s="53">
        <v>0</v>
      </c>
      <c r="YF54" s="53">
        <v>0</v>
      </c>
      <c r="YG54" s="50" t="s">
        <v>64</v>
      </c>
      <c r="YH54" s="53">
        <v>0</v>
      </c>
      <c r="YI54" s="53">
        <v>0</v>
      </c>
      <c r="YJ54" s="53">
        <v>0</v>
      </c>
      <c r="YK54" s="53">
        <v>0</v>
      </c>
      <c r="YL54" s="53">
        <v>0</v>
      </c>
      <c r="YM54" s="53">
        <v>0</v>
      </c>
      <c r="YN54" s="53">
        <v>0</v>
      </c>
      <c r="YO54" s="50" t="s">
        <v>64</v>
      </c>
      <c r="YP54" s="53">
        <v>0</v>
      </c>
      <c r="YQ54" s="53">
        <v>0</v>
      </c>
      <c r="YR54" s="53">
        <v>0</v>
      </c>
      <c r="YS54" s="53">
        <v>0</v>
      </c>
      <c r="YT54" s="53">
        <v>0</v>
      </c>
      <c r="YU54" s="53">
        <v>0</v>
      </c>
      <c r="YV54" s="53">
        <v>0</v>
      </c>
      <c r="YW54" s="50" t="s">
        <v>64</v>
      </c>
      <c r="YX54" s="53">
        <v>0</v>
      </c>
      <c r="YY54" s="53">
        <v>0</v>
      </c>
      <c r="YZ54" s="53">
        <v>0</v>
      </c>
      <c r="ZA54" s="53">
        <v>0</v>
      </c>
      <c r="ZB54" s="53">
        <v>0</v>
      </c>
      <c r="ZC54" s="53">
        <v>0</v>
      </c>
      <c r="ZD54" s="53">
        <v>0</v>
      </c>
      <c r="ZE54" s="50" t="s">
        <v>64</v>
      </c>
      <c r="ZF54" s="53">
        <v>0</v>
      </c>
      <c r="ZG54" s="53">
        <v>0</v>
      </c>
      <c r="ZH54" s="53">
        <v>0</v>
      </c>
      <c r="ZI54" s="53">
        <v>0</v>
      </c>
      <c r="ZJ54" s="53">
        <v>0</v>
      </c>
      <c r="ZK54" s="53">
        <v>0</v>
      </c>
      <c r="ZL54" s="53">
        <v>0</v>
      </c>
      <c r="ZM54" s="50" t="s">
        <v>64</v>
      </c>
      <c r="ZN54" s="53">
        <v>0</v>
      </c>
      <c r="ZO54" s="53">
        <v>0</v>
      </c>
      <c r="ZP54" s="53">
        <v>0</v>
      </c>
      <c r="ZQ54" s="53">
        <v>0</v>
      </c>
      <c r="ZR54" s="53">
        <v>0</v>
      </c>
      <c r="ZS54" s="53">
        <v>0</v>
      </c>
      <c r="ZT54" s="53">
        <v>0</v>
      </c>
      <c r="ZU54" s="50" t="s">
        <v>64</v>
      </c>
      <c r="ZV54" s="53">
        <v>0</v>
      </c>
      <c r="ZW54" s="53">
        <v>0</v>
      </c>
      <c r="ZX54" s="53">
        <v>0</v>
      </c>
      <c r="ZY54" s="53">
        <v>0</v>
      </c>
      <c r="ZZ54" s="53">
        <v>0</v>
      </c>
      <c r="AAA54" s="53">
        <v>0</v>
      </c>
      <c r="AAB54" s="53">
        <v>0</v>
      </c>
      <c r="AAC54" s="50" t="s">
        <v>64</v>
      </c>
      <c r="AAD54" s="53">
        <v>0</v>
      </c>
      <c r="AAE54" s="53">
        <v>0</v>
      </c>
      <c r="AAF54" s="53">
        <v>0</v>
      </c>
      <c r="AAG54" s="53">
        <v>0</v>
      </c>
      <c r="AAH54" s="53">
        <v>0</v>
      </c>
      <c r="AAI54" s="53">
        <v>0</v>
      </c>
      <c r="AAJ54" s="53">
        <v>0</v>
      </c>
      <c r="AAK54" s="50" t="s">
        <v>64</v>
      </c>
      <c r="AAL54" s="53">
        <v>0</v>
      </c>
      <c r="AAM54" s="53">
        <v>0</v>
      </c>
      <c r="AAN54" s="53">
        <v>0</v>
      </c>
      <c r="AAO54" s="53">
        <v>0</v>
      </c>
      <c r="AAP54" s="53">
        <v>0</v>
      </c>
      <c r="AAQ54" s="53">
        <v>0</v>
      </c>
      <c r="AAR54" s="53">
        <v>0</v>
      </c>
      <c r="AAS54" s="50" t="s">
        <v>64</v>
      </c>
      <c r="AAT54" s="53">
        <v>0</v>
      </c>
      <c r="AAU54" s="53">
        <v>0</v>
      </c>
      <c r="AAV54" s="53">
        <v>0</v>
      </c>
      <c r="AAW54" s="53">
        <v>0</v>
      </c>
      <c r="AAX54" s="53">
        <v>0</v>
      </c>
      <c r="AAY54" s="53">
        <v>0</v>
      </c>
      <c r="AAZ54" s="53">
        <v>0</v>
      </c>
      <c r="ABA54" s="50" t="s">
        <v>64</v>
      </c>
    </row>
    <row r="56" spans="1:729" x14ac:dyDescent="0.25">
      <c r="A56" s="56" t="s">
        <v>434</v>
      </c>
      <c r="B56" s="58"/>
      <c r="C56" s="58"/>
      <c r="D56" s="58"/>
      <c r="E56" s="58"/>
      <c r="F56" s="58"/>
      <c r="G56" s="58"/>
      <c r="H56" s="58"/>
      <c r="I56" s="58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58"/>
      <c r="Z56" s="58"/>
      <c r="AA56" s="58"/>
      <c r="AB56" s="58"/>
      <c r="AC56" s="58"/>
      <c r="AD56" s="58"/>
      <c r="AE56" s="58"/>
      <c r="AF56" s="58"/>
      <c r="AG56" s="58"/>
      <c r="AH56" s="58"/>
      <c r="AI56" s="58"/>
      <c r="AJ56" s="58"/>
      <c r="AK56" s="58"/>
      <c r="AL56" s="58"/>
      <c r="AM56" s="58"/>
      <c r="AN56" s="58"/>
      <c r="AO56" s="58"/>
      <c r="AP56" s="58"/>
      <c r="AQ56" s="58"/>
      <c r="AR56" s="58"/>
      <c r="AS56" s="58"/>
      <c r="AT56" s="58"/>
      <c r="AU56" s="58"/>
      <c r="AV56" s="58"/>
      <c r="AW56" s="58"/>
      <c r="AX56" s="58"/>
      <c r="AY56" s="58"/>
      <c r="AZ56" s="58"/>
      <c r="BA56" s="58"/>
      <c r="BB56" s="58"/>
      <c r="BC56" s="58"/>
      <c r="BD56" s="58"/>
      <c r="BE56" s="58"/>
      <c r="BF56" s="58"/>
      <c r="BG56" s="58"/>
      <c r="BH56" s="58"/>
      <c r="BI56" s="58"/>
      <c r="BJ56" s="58"/>
      <c r="BK56" s="58"/>
      <c r="BL56" s="58"/>
      <c r="BM56" s="58"/>
      <c r="BN56" s="58"/>
      <c r="BO56" s="58"/>
      <c r="BP56" s="58"/>
      <c r="BQ56" s="58"/>
      <c r="BR56" s="58"/>
      <c r="BS56" s="58"/>
      <c r="BT56" s="58"/>
      <c r="BU56" s="58"/>
      <c r="BV56" s="58"/>
      <c r="BW56" s="58"/>
      <c r="BX56" s="58"/>
      <c r="BY56" s="58"/>
      <c r="BZ56" s="58"/>
      <c r="CA56" s="58"/>
      <c r="CB56" s="58"/>
      <c r="CC56" s="58"/>
      <c r="CD56" s="58"/>
      <c r="CE56" s="58"/>
      <c r="CF56" s="58"/>
      <c r="CG56" s="58"/>
      <c r="CH56" s="58"/>
      <c r="CI56" s="58"/>
      <c r="CJ56" s="58"/>
      <c r="CK56" s="58"/>
      <c r="CL56" s="58"/>
      <c r="CM56" s="58"/>
      <c r="CN56" s="58"/>
      <c r="CO56" s="58"/>
      <c r="CP56" s="58"/>
      <c r="CQ56" s="58"/>
      <c r="CR56" s="58"/>
      <c r="CS56" s="58"/>
      <c r="CT56" s="58"/>
      <c r="CU56" s="58"/>
      <c r="CV56" s="58"/>
      <c r="CW56" s="58"/>
      <c r="CX56" s="58"/>
      <c r="CY56" s="58"/>
      <c r="CZ56" s="58"/>
      <c r="DA56" s="58"/>
      <c r="DB56" s="58"/>
      <c r="DC56" s="58"/>
      <c r="DD56" s="58"/>
      <c r="DE56" s="58"/>
      <c r="DF56" s="58"/>
      <c r="DG56" s="58"/>
      <c r="DH56" s="58"/>
      <c r="DI56" s="58"/>
      <c r="DJ56" s="58"/>
      <c r="DK56" s="58"/>
      <c r="DL56" s="58"/>
      <c r="DM56" s="58"/>
      <c r="DN56" s="58"/>
      <c r="DO56" s="58"/>
      <c r="DP56" s="58"/>
      <c r="DQ56" s="58"/>
      <c r="DR56" s="58"/>
      <c r="DS56" s="58"/>
      <c r="DT56" s="58"/>
      <c r="DU56" s="58"/>
      <c r="DV56" s="58"/>
      <c r="DW56" s="58"/>
      <c r="DX56" s="58"/>
      <c r="DY56" s="58"/>
      <c r="DZ56" s="58"/>
      <c r="EA56" s="58"/>
      <c r="EB56" s="58"/>
      <c r="EC56" s="58"/>
      <c r="ED56" s="58"/>
      <c r="EE56" s="58"/>
      <c r="EF56" s="58"/>
      <c r="EG56" s="58"/>
      <c r="EH56" s="58"/>
      <c r="EI56" s="58"/>
      <c r="EJ56" s="58"/>
      <c r="EK56" s="58"/>
      <c r="EL56" s="58"/>
      <c r="EM56" s="58"/>
      <c r="EN56" s="58"/>
      <c r="EO56" s="58"/>
      <c r="EP56" s="58"/>
      <c r="EQ56" s="58"/>
      <c r="ER56" s="58"/>
      <c r="ES56" s="58"/>
      <c r="ET56" s="58"/>
      <c r="EU56" s="58"/>
      <c r="EV56" s="58"/>
      <c r="EW56" s="58"/>
      <c r="EX56" s="58"/>
      <c r="EY56" s="58"/>
      <c r="EZ56" s="58"/>
      <c r="FA56" s="58"/>
      <c r="FB56" s="58"/>
      <c r="FC56" s="58"/>
      <c r="FD56" s="58"/>
      <c r="FE56" s="58"/>
      <c r="FF56" s="58"/>
      <c r="FG56" s="58"/>
      <c r="FH56" s="58"/>
      <c r="FI56" s="58"/>
      <c r="FJ56" s="58"/>
      <c r="FK56" s="58"/>
      <c r="FL56" s="58"/>
      <c r="FM56" s="58"/>
      <c r="FN56" s="58"/>
      <c r="FO56" s="58"/>
      <c r="FP56" s="58"/>
      <c r="FQ56" s="58"/>
      <c r="FR56" s="58"/>
      <c r="FS56" s="58"/>
      <c r="FT56" s="58"/>
      <c r="FU56" s="58"/>
      <c r="FV56" s="58"/>
      <c r="FW56" s="58"/>
      <c r="FX56" s="58"/>
      <c r="FY56" s="58"/>
      <c r="FZ56" s="58"/>
      <c r="GA56" s="58"/>
      <c r="GB56" s="58"/>
      <c r="GC56" s="58"/>
      <c r="GD56" s="58"/>
      <c r="GE56" s="58"/>
      <c r="GF56" s="58"/>
      <c r="GG56" s="58"/>
      <c r="GH56" s="58"/>
      <c r="GI56" s="58"/>
      <c r="GJ56" s="58"/>
      <c r="GK56" s="58"/>
      <c r="GL56" s="58"/>
      <c r="GM56" s="58"/>
      <c r="GN56" s="58"/>
      <c r="GO56" s="58"/>
      <c r="GP56" s="58"/>
      <c r="GQ56" s="58"/>
      <c r="GR56" s="58"/>
      <c r="GS56" s="58"/>
      <c r="GT56" s="58"/>
      <c r="GU56" s="58"/>
      <c r="GV56" s="58"/>
      <c r="GW56" s="58"/>
      <c r="GX56" s="58"/>
      <c r="GY56" s="58"/>
      <c r="GZ56" s="58"/>
      <c r="HA56" s="58"/>
      <c r="HB56" s="58"/>
      <c r="HC56" s="58"/>
      <c r="HD56" s="58"/>
      <c r="HE56" s="58"/>
      <c r="HF56" s="58"/>
      <c r="HG56" s="58"/>
      <c r="HH56" s="58"/>
      <c r="HI56" s="58"/>
      <c r="HJ56" s="58"/>
      <c r="HK56" s="58"/>
      <c r="HL56" s="58"/>
      <c r="HM56" s="58"/>
      <c r="HN56" s="58"/>
      <c r="HO56" s="58"/>
      <c r="HP56" s="58"/>
      <c r="HQ56" s="58"/>
      <c r="HR56" s="58"/>
      <c r="HS56" s="58"/>
      <c r="HT56" s="58"/>
      <c r="HU56" s="58"/>
      <c r="HV56" s="58"/>
      <c r="HW56" s="58"/>
      <c r="HX56" s="58"/>
      <c r="HY56" s="58"/>
      <c r="HZ56" s="58"/>
      <c r="IA56" s="58"/>
      <c r="IB56" s="58"/>
      <c r="IC56" s="58"/>
      <c r="ID56" s="58"/>
      <c r="IE56" s="58"/>
      <c r="IF56" s="58"/>
      <c r="IG56" s="58"/>
      <c r="IH56" s="58"/>
      <c r="II56" s="58"/>
      <c r="IJ56" s="58"/>
      <c r="IK56" s="58"/>
      <c r="IL56" s="58"/>
      <c r="IM56" s="58"/>
      <c r="IN56" s="58"/>
      <c r="IO56" s="58"/>
      <c r="IP56" s="58"/>
      <c r="IQ56" s="58"/>
      <c r="IR56" s="58"/>
      <c r="IS56" s="58"/>
      <c r="IT56" s="58"/>
      <c r="IU56" s="58"/>
      <c r="IV56" s="58"/>
      <c r="IW56" s="58"/>
      <c r="IX56" s="58"/>
      <c r="IY56" s="58"/>
      <c r="IZ56" s="58"/>
      <c r="JA56" s="58"/>
      <c r="JB56" s="58"/>
      <c r="JC56" s="58"/>
      <c r="JD56" s="58"/>
      <c r="JE56" s="58"/>
      <c r="JF56" s="58"/>
      <c r="JG56" s="58"/>
      <c r="JH56" s="58"/>
      <c r="JI56" s="58"/>
      <c r="JJ56" s="58"/>
      <c r="JK56" s="58"/>
      <c r="JL56" s="58"/>
      <c r="JM56" s="58"/>
      <c r="JN56" s="58"/>
      <c r="JO56" s="58"/>
      <c r="JP56" s="58"/>
      <c r="JQ56" s="58"/>
      <c r="JR56" s="58"/>
      <c r="JS56" s="58"/>
      <c r="JT56" s="58"/>
      <c r="JU56" s="58"/>
      <c r="JV56" s="58"/>
      <c r="JW56" s="58"/>
      <c r="JX56" s="58"/>
      <c r="JY56" s="58"/>
      <c r="JZ56" s="58"/>
      <c r="KA56" s="58"/>
      <c r="KB56" s="58"/>
      <c r="KC56" s="58"/>
      <c r="KD56" s="58"/>
      <c r="KE56" s="58"/>
      <c r="KF56" s="58"/>
      <c r="KG56" s="58"/>
      <c r="KH56" s="58"/>
      <c r="KI56" s="58"/>
      <c r="KJ56" s="58"/>
      <c r="KK56" s="58"/>
      <c r="KL56" s="58"/>
      <c r="KM56" s="58"/>
      <c r="KN56" s="58"/>
      <c r="KO56" s="58"/>
      <c r="KP56" s="58"/>
      <c r="KQ56" s="58"/>
      <c r="KR56" s="58"/>
      <c r="KS56" s="58"/>
      <c r="KT56" s="58"/>
      <c r="KU56" s="58"/>
      <c r="KV56" s="58"/>
      <c r="KW56" s="58"/>
      <c r="KX56" s="58"/>
      <c r="KY56" s="58"/>
      <c r="KZ56" s="58"/>
      <c r="LA56" s="58"/>
      <c r="LB56" s="58"/>
      <c r="LC56" s="58"/>
      <c r="LD56" s="58"/>
      <c r="LE56" s="58"/>
      <c r="LF56" s="58"/>
      <c r="LG56" s="58"/>
      <c r="LH56" s="58"/>
      <c r="LI56" s="58"/>
      <c r="LJ56" s="58"/>
      <c r="LK56" s="58"/>
      <c r="LL56" s="58"/>
      <c r="LM56" s="58"/>
      <c r="LN56" s="58"/>
      <c r="LO56" s="58"/>
      <c r="LP56" s="58"/>
      <c r="LQ56" s="58"/>
      <c r="LR56" s="58"/>
      <c r="LS56" s="58"/>
      <c r="LT56" s="58"/>
      <c r="LU56" s="58"/>
      <c r="LV56" s="58"/>
      <c r="LW56" s="58"/>
      <c r="LX56" s="58"/>
      <c r="LY56" s="58"/>
      <c r="LZ56" s="58"/>
      <c r="MA56" s="58"/>
      <c r="MB56" s="58"/>
      <c r="MC56" s="58"/>
      <c r="MD56" s="58"/>
      <c r="ME56" s="58"/>
      <c r="MF56" s="58"/>
      <c r="MG56" s="58"/>
      <c r="MH56" s="58"/>
      <c r="MI56" s="58"/>
      <c r="MJ56" s="58"/>
      <c r="MK56" s="58"/>
      <c r="ML56" s="58"/>
      <c r="MM56" s="58"/>
      <c r="MN56" s="58"/>
      <c r="MO56" s="58"/>
      <c r="MP56" s="58"/>
      <c r="MQ56" s="58"/>
      <c r="MR56" s="58"/>
      <c r="MS56" s="58"/>
      <c r="MT56" s="58"/>
      <c r="MU56" s="58"/>
      <c r="MV56" s="58"/>
      <c r="MW56" s="58"/>
      <c r="MX56" s="58"/>
      <c r="MY56" s="58"/>
      <c r="MZ56" s="58"/>
      <c r="NA56" s="58"/>
      <c r="NB56" s="58"/>
      <c r="NC56" s="58"/>
      <c r="ND56" s="58"/>
      <c r="NE56" s="58"/>
      <c r="NF56" s="58"/>
      <c r="NG56" s="58"/>
      <c r="NH56" s="58"/>
      <c r="NI56" s="58"/>
      <c r="NJ56" s="58"/>
      <c r="NK56" s="58"/>
      <c r="NL56" s="58"/>
      <c r="NM56" s="58"/>
      <c r="NN56" s="58"/>
      <c r="NO56" s="58"/>
      <c r="NP56" s="58"/>
      <c r="NQ56" s="58"/>
      <c r="NR56" s="58"/>
      <c r="NS56" s="58"/>
      <c r="NT56" s="58"/>
      <c r="NU56" s="58"/>
      <c r="NV56" s="58"/>
      <c r="NW56" s="58"/>
      <c r="NX56" s="58"/>
      <c r="NY56" s="58"/>
      <c r="NZ56" s="58"/>
      <c r="OA56" s="58"/>
      <c r="OB56" s="58"/>
      <c r="OC56" s="58"/>
      <c r="OD56" s="58"/>
      <c r="OE56" s="58"/>
      <c r="OF56" s="58"/>
      <c r="OG56" s="58"/>
      <c r="OH56" s="58"/>
      <c r="OI56" s="58"/>
      <c r="OJ56" s="58"/>
      <c r="OK56" s="58"/>
      <c r="OL56" s="58"/>
      <c r="OM56" s="58"/>
      <c r="ON56" s="58"/>
      <c r="OO56" s="58"/>
      <c r="OP56" s="58"/>
      <c r="OQ56" s="58"/>
      <c r="OR56" s="58"/>
      <c r="OS56" s="58"/>
      <c r="OT56" s="58"/>
      <c r="OU56" s="58"/>
      <c r="OV56" s="58"/>
      <c r="OW56" s="58"/>
      <c r="OX56" s="58"/>
      <c r="OY56" s="58"/>
      <c r="OZ56" s="58"/>
      <c r="PA56" s="58"/>
      <c r="PB56" s="58"/>
      <c r="PC56" s="58"/>
      <c r="PD56" s="58"/>
      <c r="PE56" s="58"/>
      <c r="PF56" s="58"/>
      <c r="PG56" s="58"/>
      <c r="PH56" s="58"/>
      <c r="PI56" s="58"/>
      <c r="PJ56" s="58"/>
      <c r="PK56" s="58"/>
      <c r="PL56" s="58"/>
      <c r="PM56" s="58"/>
      <c r="PN56" s="58"/>
      <c r="PO56" s="58"/>
      <c r="PP56" s="58"/>
      <c r="PQ56" s="58"/>
      <c r="PR56" s="58"/>
      <c r="PS56" s="58"/>
      <c r="PT56" s="58"/>
      <c r="PU56" s="58"/>
      <c r="PV56" s="58"/>
      <c r="PW56" s="58"/>
      <c r="PX56" s="58"/>
      <c r="PY56" s="58"/>
      <c r="PZ56" s="58"/>
      <c r="QA56" s="58"/>
      <c r="QB56" s="58"/>
      <c r="QC56" s="58"/>
      <c r="QD56" s="58"/>
      <c r="QE56" s="58"/>
      <c r="QF56" s="58"/>
      <c r="QG56" s="58"/>
      <c r="QH56" s="58"/>
      <c r="QI56" s="58"/>
      <c r="QJ56" s="58"/>
      <c r="QK56" s="58"/>
      <c r="QL56" s="58"/>
      <c r="QM56" s="58"/>
      <c r="QN56" s="58"/>
      <c r="QO56" s="58"/>
      <c r="QP56" s="58"/>
      <c r="QQ56" s="58"/>
      <c r="QR56" s="58"/>
      <c r="QS56" s="58"/>
      <c r="QT56" s="58"/>
      <c r="QU56" s="58"/>
      <c r="QV56" s="58"/>
      <c r="QW56" s="58"/>
      <c r="QX56" s="58"/>
      <c r="QY56" s="58"/>
      <c r="QZ56" s="58"/>
      <c r="RA56" s="58"/>
      <c r="RB56" s="58"/>
      <c r="RC56" s="58"/>
      <c r="RD56" s="58"/>
      <c r="RE56" s="58"/>
      <c r="RF56" s="58"/>
      <c r="RG56" s="58"/>
      <c r="RH56" s="58"/>
      <c r="RI56" s="58"/>
      <c r="RJ56" s="58"/>
      <c r="RK56" s="58"/>
      <c r="RL56" s="58"/>
      <c r="RM56" s="58"/>
      <c r="RN56" s="58"/>
      <c r="RO56" s="58"/>
      <c r="RP56" s="58"/>
      <c r="RQ56" s="58"/>
      <c r="RR56" s="58"/>
      <c r="RS56" s="58"/>
      <c r="RT56" s="58"/>
      <c r="RU56" s="58"/>
      <c r="RV56" s="58"/>
      <c r="RW56" s="58"/>
      <c r="RX56" s="58"/>
      <c r="RY56" s="58"/>
      <c r="RZ56" s="58"/>
      <c r="SA56" s="58"/>
      <c r="SB56" s="58"/>
      <c r="SC56" s="58"/>
      <c r="SD56" s="58"/>
      <c r="SE56" s="58"/>
      <c r="SF56" s="58"/>
      <c r="SG56" s="58"/>
      <c r="SH56" s="58"/>
      <c r="SI56" s="58"/>
      <c r="SJ56" s="58"/>
      <c r="SK56" s="58"/>
      <c r="SL56" s="58"/>
      <c r="SM56" s="58"/>
      <c r="SN56" s="58"/>
      <c r="SO56" s="58"/>
      <c r="SP56" s="58"/>
      <c r="SQ56" s="58"/>
      <c r="SR56" s="58"/>
      <c r="SS56" s="58"/>
      <c r="ST56" s="58"/>
      <c r="SU56" s="58"/>
      <c r="SV56" s="58"/>
      <c r="SW56" s="58"/>
      <c r="SX56" s="58"/>
      <c r="SY56" s="58"/>
      <c r="SZ56" s="58"/>
      <c r="TA56" s="58"/>
      <c r="TB56" s="58"/>
      <c r="TC56" s="58"/>
      <c r="TD56" s="58"/>
      <c r="TE56" s="58"/>
      <c r="TF56" s="58"/>
      <c r="TG56" s="58"/>
      <c r="TH56" s="58"/>
      <c r="TI56" s="58"/>
      <c r="TJ56" s="58"/>
      <c r="TK56" s="58"/>
      <c r="TL56" s="58"/>
      <c r="TM56" s="58"/>
      <c r="TN56" s="58"/>
      <c r="TO56" s="58"/>
      <c r="TP56" s="58"/>
      <c r="TQ56" s="58"/>
      <c r="TR56" s="58"/>
      <c r="TS56" s="58"/>
      <c r="TT56" s="58"/>
      <c r="TU56" s="58"/>
      <c r="TV56" s="58"/>
      <c r="TW56" s="58"/>
      <c r="TX56" s="58"/>
      <c r="TY56" s="58"/>
      <c r="TZ56" s="58"/>
      <c r="UA56" s="58"/>
      <c r="UB56" s="58"/>
      <c r="UC56" s="58"/>
      <c r="UD56" s="58"/>
      <c r="UE56" s="58"/>
      <c r="UF56" s="58"/>
      <c r="UG56" s="58"/>
      <c r="UH56" s="58"/>
      <c r="UI56" s="58"/>
      <c r="UJ56" s="58"/>
      <c r="UK56" s="58"/>
      <c r="UL56" s="58"/>
      <c r="UM56" s="58"/>
      <c r="UN56" s="58"/>
      <c r="UO56" s="58"/>
      <c r="UP56" s="58"/>
      <c r="UQ56" s="58"/>
      <c r="UR56" s="58"/>
      <c r="US56" s="58"/>
      <c r="UT56" s="58"/>
      <c r="UU56" s="58"/>
      <c r="UV56" s="58"/>
      <c r="UW56" s="58"/>
      <c r="UX56" s="58"/>
      <c r="UY56" s="58"/>
      <c r="UZ56" s="58"/>
      <c r="VA56" s="58"/>
      <c r="VB56" s="58"/>
      <c r="VC56" s="58"/>
      <c r="VD56" s="58"/>
      <c r="VE56" s="58"/>
      <c r="VF56" s="58"/>
      <c r="VG56" s="58"/>
      <c r="VH56" s="58"/>
      <c r="VI56" s="58"/>
      <c r="VJ56" s="58"/>
      <c r="VK56" s="58"/>
      <c r="VL56" s="58"/>
      <c r="VM56" s="58"/>
      <c r="VN56" s="58"/>
      <c r="VO56" s="58"/>
      <c r="VP56" s="58"/>
      <c r="VQ56" s="58"/>
      <c r="VR56" s="58"/>
      <c r="VS56" s="58"/>
      <c r="VT56" s="58"/>
      <c r="VU56" s="58"/>
      <c r="VV56" s="58"/>
      <c r="VW56" s="58"/>
      <c r="VX56" s="58"/>
      <c r="VY56" s="58"/>
      <c r="VZ56" s="58"/>
      <c r="WA56" s="58"/>
      <c r="WB56" s="58"/>
      <c r="WC56" s="58"/>
      <c r="WD56" s="58"/>
      <c r="WE56" s="58"/>
      <c r="WF56" s="58"/>
      <c r="WG56" s="58"/>
      <c r="WH56" s="58"/>
      <c r="WI56" s="58"/>
      <c r="WJ56" s="58"/>
      <c r="WK56" s="58"/>
      <c r="WL56" s="58"/>
      <c r="WM56" s="58"/>
      <c r="WN56" s="58"/>
      <c r="WO56" s="58"/>
      <c r="WP56" s="58"/>
      <c r="WQ56" s="58"/>
      <c r="WR56" s="58"/>
      <c r="WS56" s="58"/>
      <c r="WT56" s="58"/>
      <c r="WU56" s="58"/>
      <c r="WV56" s="58"/>
      <c r="WW56" s="58"/>
      <c r="WX56" s="58"/>
      <c r="WY56" s="58"/>
      <c r="WZ56" s="58"/>
      <c r="XA56" s="58"/>
      <c r="XB56" s="58"/>
      <c r="XC56" s="58"/>
      <c r="XD56" s="58"/>
      <c r="XE56" s="58"/>
      <c r="XF56" s="58"/>
      <c r="XG56" s="58"/>
      <c r="XH56" s="58"/>
      <c r="XI56" s="58"/>
      <c r="XJ56" s="58"/>
      <c r="XK56" s="58"/>
      <c r="XL56" s="58"/>
      <c r="XM56" s="58"/>
      <c r="XN56" s="58"/>
      <c r="XO56" s="58"/>
      <c r="XP56" s="58"/>
      <c r="XQ56" s="58"/>
      <c r="XR56" s="58"/>
      <c r="XS56" s="58"/>
      <c r="XT56" s="58"/>
      <c r="XU56" s="58"/>
      <c r="XV56" s="58"/>
      <c r="XW56" s="58"/>
      <c r="XX56" s="58"/>
      <c r="XY56" s="58"/>
      <c r="XZ56" s="58"/>
      <c r="YA56" s="58"/>
      <c r="YB56" s="58"/>
      <c r="YC56" s="58"/>
      <c r="YD56" s="58"/>
      <c r="YE56" s="58"/>
      <c r="YF56" s="58"/>
      <c r="YG56" s="58"/>
      <c r="YH56" s="58"/>
      <c r="YI56" s="58"/>
      <c r="YJ56" s="58"/>
      <c r="YK56" s="58"/>
      <c r="YL56" s="58"/>
      <c r="YM56" s="58"/>
      <c r="YN56" s="58"/>
      <c r="YO56" s="58"/>
      <c r="YP56" s="58"/>
      <c r="YQ56" s="58"/>
      <c r="YR56" s="58"/>
      <c r="YS56" s="58"/>
      <c r="YT56" s="58"/>
      <c r="YU56" s="58"/>
      <c r="YV56" s="58"/>
      <c r="YW56" s="58"/>
      <c r="YX56" s="58"/>
      <c r="YY56" s="58"/>
      <c r="YZ56" s="58"/>
      <c r="ZA56" s="58"/>
      <c r="ZB56" s="58"/>
      <c r="ZC56" s="58"/>
      <c r="ZD56" s="58"/>
      <c r="ZE56" s="58"/>
      <c r="ZF56" s="58"/>
      <c r="ZG56" s="58"/>
      <c r="ZH56" s="58"/>
      <c r="ZI56" s="58"/>
      <c r="ZJ56" s="58"/>
      <c r="ZK56" s="58"/>
      <c r="ZL56" s="58"/>
      <c r="ZM56" s="58"/>
      <c r="ZN56" s="58"/>
      <c r="ZO56" s="58"/>
      <c r="ZP56" s="58"/>
      <c r="ZQ56" s="58"/>
      <c r="ZR56" s="58"/>
      <c r="ZS56" s="58"/>
      <c r="ZT56" s="58"/>
      <c r="ZU56" s="58"/>
      <c r="ZV56" s="58"/>
      <c r="ZW56" s="58"/>
      <c r="ZX56" s="58"/>
      <c r="ZY56" s="58"/>
      <c r="ZZ56" s="58"/>
      <c r="AAA56" s="58"/>
      <c r="AAB56" s="58"/>
      <c r="AAC56" s="58"/>
      <c r="AAD56" s="58"/>
      <c r="AAE56" s="58"/>
      <c r="AAF56" s="58"/>
      <c r="AAG56" s="58"/>
      <c r="AAH56" s="58"/>
      <c r="AAI56" s="58"/>
      <c r="AAJ56" s="58"/>
      <c r="AAK56" s="58"/>
      <c r="AAL56" s="58"/>
      <c r="AAM56" s="58"/>
      <c r="AAN56" s="58"/>
      <c r="AAO56" s="58"/>
      <c r="AAP56" s="58"/>
      <c r="AAQ56" s="58"/>
      <c r="AAR56" s="58"/>
      <c r="AAS56" s="58"/>
      <c r="AAT56" s="58"/>
      <c r="AAU56" s="58"/>
      <c r="AAV56" s="58"/>
      <c r="AAW56" s="58"/>
      <c r="AAX56" s="58"/>
      <c r="AAY56" s="58"/>
      <c r="AAZ56" s="58"/>
      <c r="ABA56" s="58"/>
    </row>
    <row r="57" spans="1:729" x14ac:dyDescent="0.25">
      <c r="A57" s="59" t="s">
        <v>447</v>
      </c>
      <c r="B57" s="58">
        <v>91274624.416153848</v>
      </c>
      <c r="C57" s="58">
        <v>91274624.416153848</v>
      </c>
      <c r="D57" s="58">
        <v>0</v>
      </c>
      <c r="E57" s="58">
        <v>91274624.416153848</v>
      </c>
      <c r="F57" s="58">
        <v>91274624.416153848</v>
      </c>
      <c r="G57" s="58">
        <v>0</v>
      </c>
      <c r="H57" s="58">
        <v>91274624.416153848</v>
      </c>
      <c r="I57" s="57">
        <v>1</v>
      </c>
      <c r="J57" s="58">
        <v>91272240.446153864</v>
      </c>
      <c r="K57" s="58">
        <v>91272240.446153864</v>
      </c>
      <c r="L57" s="58">
        <v>0</v>
      </c>
      <c r="M57" s="58">
        <v>91272240.446153864</v>
      </c>
      <c r="N57" s="58">
        <v>91272240.446153864</v>
      </c>
      <c r="O57" s="58">
        <v>0</v>
      </c>
      <c r="P57" s="58">
        <v>91272240.446153864</v>
      </c>
      <c r="Q57" s="57">
        <v>1</v>
      </c>
      <c r="R57" s="58">
        <v>91269994.899230778</v>
      </c>
      <c r="S57" s="58">
        <v>91269994.899230778</v>
      </c>
      <c r="T57" s="58">
        <v>0</v>
      </c>
      <c r="U57" s="58">
        <v>91269994.899230778</v>
      </c>
      <c r="V57" s="58">
        <v>91269994.899230778</v>
      </c>
      <c r="W57" s="58">
        <v>0</v>
      </c>
      <c r="X57" s="58">
        <v>91269994.899230778</v>
      </c>
      <c r="Y57" s="57">
        <v>1</v>
      </c>
      <c r="Z57" s="58">
        <v>91267803.600000009</v>
      </c>
      <c r="AA57" s="58">
        <v>91267803.600000009</v>
      </c>
      <c r="AB57" s="58">
        <v>0</v>
      </c>
      <c r="AC57" s="58">
        <v>91267803.600000009</v>
      </c>
      <c r="AD57" s="58">
        <v>91267803.600000009</v>
      </c>
      <c r="AE57" s="58">
        <v>0</v>
      </c>
      <c r="AF57" s="58">
        <v>91267803.600000009</v>
      </c>
      <c r="AG57" s="57">
        <v>1</v>
      </c>
      <c r="AH57" s="58">
        <v>91264476.841538489</v>
      </c>
      <c r="AI57" s="58">
        <v>91264476.841538489</v>
      </c>
      <c r="AJ57" s="58">
        <v>0</v>
      </c>
      <c r="AK57" s="58">
        <v>91264476.841538489</v>
      </c>
      <c r="AL57" s="58">
        <v>91264476.841538489</v>
      </c>
      <c r="AM57" s="58">
        <v>0</v>
      </c>
      <c r="AN57" s="58">
        <v>91264476.841538489</v>
      </c>
      <c r="AO57" s="57">
        <v>1</v>
      </c>
      <c r="AP57" s="58">
        <v>91259979.194615394</v>
      </c>
      <c r="AQ57" s="58">
        <v>91259979.194615394</v>
      </c>
      <c r="AR57" s="58">
        <v>0</v>
      </c>
      <c r="AS57" s="58">
        <v>91259979.194615394</v>
      </c>
      <c r="AT57" s="58">
        <v>91259979.194615394</v>
      </c>
      <c r="AU57" s="58">
        <v>0</v>
      </c>
      <c r="AV57" s="58">
        <v>91259979.194615394</v>
      </c>
      <c r="AW57" s="57">
        <v>1</v>
      </c>
      <c r="AX57" s="58">
        <v>91249934.549230799</v>
      </c>
      <c r="AY57" s="58">
        <v>91249934.549230799</v>
      </c>
      <c r="AZ57" s="58">
        <v>0</v>
      </c>
      <c r="BA57" s="58">
        <v>91249934.549230799</v>
      </c>
      <c r="BB57" s="58">
        <v>91249934.549230799</v>
      </c>
      <c r="BC57" s="58">
        <v>0</v>
      </c>
      <c r="BD57" s="58">
        <v>91249934.549230799</v>
      </c>
      <c r="BE57" s="57">
        <v>1</v>
      </c>
      <c r="BF57" s="58">
        <v>91249667.910769239</v>
      </c>
      <c r="BG57" s="58">
        <v>91249667.910769239</v>
      </c>
      <c r="BH57" s="58">
        <v>0</v>
      </c>
      <c r="BI57" s="58">
        <v>91249667.910769239</v>
      </c>
      <c r="BJ57" s="58">
        <v>91249667.910769239</v>
      </c>
      <c r="BK57" s="58">
        <v>0</v>
      </c>
      <c r="BL57" s="58">
        <v>91249667.910769239</v>
      </c>
      <c r="BM57" s="57">
        <v>1</v>
      </c>
      <c r="BN57" s="58">
        <v>91249569.534615383</v>
      </c>
      <c r="BO57" s="58">
        <v>91249569.534615383</v>
      </c>
      <c r="BP57" s="58">
        <v>0</v>
      </c>
      <c r="BQ57" s="58">
        <v>91249569.534615383</v>
      </c>
      <c r="BR57" s="58">
        <v>91249569.534615383</v>
      </c>
      <c r="BS57" s="58">
        <v>0</v>
      </c>
      <c r="BT57" s="58">
        <v>91249569.534615383</v>
      </c>
      <c r="BU57" s="57">
        <v>1</v>
      </c>
      <c r="BV57" s="58">
        <v>91249471.158461541</v>
      </c>
      <c r="BW57" s="58">
        <v>91249471.158461541</v>
      </c>
      <c r="BX57" s="58">
        <v>0</v>
      </c>
      <c r="BY57" s="58">
        <v>91249471.158461541</v>
      </c>
      <c r="BZ57" s="58">
        <v>91249471.158461541</v>
      </c>
      <c r="CA57" s="58">
        <v>0</v>
      </c>
      <c r="CB57" s="58">
        <v>91249471.158461541</v>
      </c>
      <c r="CC57" s="57">
        <v>1</v>
      </c>
      <c r="CD57" s="58">
        <v>91249372.782307699</v>
      </c>
      <c r="CE57" s="58">
        <v>91249372.782307699</v>
      </c>
      <c r="CF57" s="58">
        <v>0</v>
      </c>
      <c r="CG57" s="58">
        <v>91249372.782307699</v>
      </c>
      <c r="CH57" s="58">
        <v>91249372.782307699</v>
      </c>
      <c r="CI57" s="58">
        <v>0</v>
      </c>
      <c r="CJ57" s="58">
        <v>91249372.782307699</v>
      </c>
      <c r="CK57" s="57">
        <v>1</v>
      </c>
      <c r="CL57" s="58">
        <v>91249274.406153843</v>
      </c>
      <c r="CM57" s="58">
        <v>91249274.406153843</v>
      </c>
      <c r="CN57" s="58">
        <v>0</v>
      </c>
      <c r="CO57" s="58">
        <v>91249274.406153843</v>
      </c>
      <c r="CP57" s="58">
        <v>91249274.406153843</v>
      </c>
      <c r="CQ57" s="58">
        <v>0</v>
      </c>
      <c r="CR57" s="58">
        <v>91249274.406153843</v>
      </c>
      <c r="CS57" s="57">
        <v>1</v>
      </c>
      <c r="CT57" s="58">
        <v>91249274.406153843</v>
      </c>
      <c r="CU57" s="58">
        <v>91249274.406153843</v>
      </c>
      <c r="CV57" s="58">
        <v>0</v>
      </c>
      <c r="CW57" s="58">
        <v>91249274.406153843</v>
      </c>
      <c r="CX57" s="58">
        <v>91249274.406153843</v>
      </c>
      <c r="CY57" s="58">
        <v>0</v>
      </c>
      <c r="CZ57" s="58">
        <v>91249274.406153843</v>
      </c>
      <c r="DA57" s="57">
        <v>1</v>
      </c>
      <c r="DB57" s="58">
        <v>91249176.030000001</v>
      </c>
      <c r="DC57" s="58">
        <v>91249176.030000001</v>
      </c>
      <c r="DD57" s="58">
        <v>0</v>
      </c>
      <c r="DE57" s="58">
        <v>91249176.030000001</v>
      </c>
      <c r="DF57" s="58">
        <v>91249176.030000001</v>
      </c>
      <c r="DG57" s="58">
        <v>0</v>
      </c>
      <c r="DH57" s="58">
        <v>91249176.030000001</v>
      </c>
      <c r="DI57" s="57">
        <v>1</v>
      </c>
      <c r="DJ57" s="58">
        <v>91249077.65384616</v>
      </c>
      <c r="DK57" s="58">
        <v>91249077.65384616</v>
      </c>
      <c r="DL57" s="58">
        <v>0</v>
      </c>
      <c r="DM57" s="58">
        <v>91249077.65384616</v>
      </c>
      <c r="DN57" s="58">
        <v>91249077.65384616</v>
      </c>
      <c r="DO57" s="58">
        <v>0</v>
      </c>
      <c r="DP57" s="58">
        <v>91249077.65384616</v>
      </c>
      <c r="DQ57" s="57">
        <v>1</v>
      </c>
      <c r="DR57" s="58">
        <v>91251077.373076916</v>
      </c>
      <c r="DS57" s="58">
        <v>91251077.373076916</v>
      </c>
      <c r="DT57" s="58">
        <v>0</v>
      </c>
      <c r="DU57" s="58">
        <v>91251077.373076916</v>
      </c>
      <c r="DV57" s="58">
        <v>91251077.373076916</v>
      </c>
      <c r="DW57" s="58">
        <v>0</v>
      </c>
      <c r="DX57" s="58">
        <v>91251077.373076916</v>
      </c>
      <c r="DY57" s="57">
        <v>1</v>
      </c>
      <c r="DZ57" s="58">
        <v>91252938.669230774</v>
      </c>
      <c r="EA57" s="58">
        <v>91252938.669230774</v>
      </c>
      <c r="EB57" s="58">
        <v>0</v>
      </c>
      <c r="EC57" s="58">
        <v>91252938.669230774</v>
      </c>
      <c r="ED57" s="58">
        <v>91252938.669230774</v>
      </c>
      <c r="EE57" s="58">
        <v>0</v>
      </c>
      <c r="EF57" s="58">
        <v>91252938.669230774</v>
      </c>
      <c r="EG57" s="57">
        <v>1</v>
      </c>
      <c r="EH57" s="58">
        <v>91254745.717692316</v>
      </c>
      <c r="EI57" s="58">
        <v>91254745.717692316</v>
      </c>
      <c r="EJ57" s="58">
        <v>0</v>
      </c>
      <c r="EK57" s="58">
        <v>91254745.717692316</v>
      </c>
      <c r="EL57" s="58">
        <v>91254745.717692316</v>
      </c>
      <c r="EM57" s="58">
        <v>0</v>
      </c>
      <c r="EN57" s="58">
        <v>91254745.717692316</v>
      </c>
      <c r="EO57" s="57">
        <v>1</v>
      </c>
      <c r="EP57" s="58">
        <v>91257688.225384623</v>
      </c>
      <c r="EQ57" s="58">
        <v>91257688.225384623</v>
      </c>
      <c r="ER57" s="58">
        <v>0</v>
      </c>
      <c r="ES57" s="58">
        <v>91257688.225384623</v>
      </c>
      <c r="ET57" s="58">
        <v>91257688.225384623</v>
      </c>
      <c r="EU57" s="58">
        <v>0</v>
      </c>
      <c r="EV57" s="58">
        <v>91257688.225384623</v>
      </c>
      <c r="EW57" s="57">
        <v>1</v>
      </c>
      <c r="EX57" s="58">
        <v>91261569.875384629</v>
      </c>
      <c r="EY57" s="58">
        <v>91261569.875384629</v>
      </c>
      <c r="EZ57" s="58">
        <v>0</v>
      </c>
      <c r="FA57" s="58">
        <v>91261569.875384629</v>
      </c>
      <c r="FB57" s="58">
        <v>91261569.875384629</v>
      </c>
      <c r="FC57" s="58">
        <v>0</v>
      </c>
      <c r="FD57" s="58">
        <v>91261569.875384629</v>
      </c>
      <c r="FE57" s="57">
        <v>1</v>
      </c>
      <c r="FF57" s="58">
        <v>91271494.036153868</v>
      </c>
      <c r="FG57" s="58">
        <v>91271494.036153868</v>
      </c>
      <c r="FH57" s="58">
        <v>0</v>
      </c>
      <c r="FI57" s="58">
        <v>91271494.036153868</v>
      </c>
      <c r="FJ57" s="58">
        <v>91271494.036153868</v>
      </c>
      <c r="FK57" s="58">
        <v>0</v>
      </c>
      <c r="FL57" s="58">
        <v>91271494.036153868</v>
      </c>
      <c r="FM57" s="57">
        <v>1</v>
      </c>
      <c r="FN57" s="58">
        <v>91271640.190000027</v>
      </c>
      <c r="FO57" s="58">
        <v>91271640.190000027</v>
      </c>
      <c r="FP57" s="58">
        <v>0</v>
      </c>
      <c r="FQ57" s="58">
        <v>91271640.190000027</v>
      </c>
      <c r="FR57" s="58">
        <v>91271640.190000027</v>
      </c>
      <c r="FS57" s="58">
        <v>0</v>
      </c>
      <c r="FT57" s="58">
        <v>91271640.190000027</v>
      </c>
      <c r="FU57" s="57">
        <v>1</v>
      </c>
      <c r="FV57" s="58">
        <v>91271640.190000027</v>
      </c>
      <c r="FW57" s="58">
        <v>91271640.190000027</v>
      </c>
      <c r="FX57" s="58">
        <v>0</v>
      </c>
      <c r="FY57" s="58">
        <v>91271640.190000027</v>
      </c>
      <c r="FZ57" s="58">
        <v>91271640.190000027</v>
      </c>
      <c r="GA57" s="58">
        <v>0</v>
      </c>
      <c r="GB57" s="58">
        <v>91271640.190000027</v>
      </c>
      <c r="GC57" s="57">
        <v>1</v>
      </c>
      <c r="GD57" s="58">
        <v>91271640.190000027</v>
      </c>
      <c r="GE57" s="58">
        <v>91271640.190000027</v>
      </c>
      <c r="GF57" s="58">
        <v>0</v>
      </c>
      <c r="GG57" s="58">
        <v>91271640.190000027</v>
      </c>
      <c r="GH57" s="58">
        <v>91271640.190000027</v>
      </c>
      <c r="GI57" s="58">
        <v>0</v>
      </c>
      <c r="GJ57" s="58">
        <v>91271640.190000027</v>
      </c>
      <c r="GK57" s="57">
        <v>1</v>
      </c>
      <c r="GL57" s="58">
        <v>91271640.190000027</v>
      </c>
      <c r="GM57" s="58">
        <v>91271640.190000027</v>
      </c>
      <c r="GN57" s="58">
        <v>0</v>
      </c>
      <c r="GO57" s="58">
        <v>91271640.190000027</v>
      </c>
      <c r="GP57" s="58">
        <v>91271640.190000027</v>
      </c>
      <c r="GQ57" s="58">
        <v>0</v>
      </c>
      <c r="GR57" s="58">
        <v>91271640.190000027</v>
      </c>
      <c r="GS57" s="57">
        <v>1</v>
      </c>
      <c r="GT57" s="58">
        <v>91271640.190000027</v>
      </c>
      <c r="GU57" s="58">
        <v>91271640.190000027</v>
      </c>
      <c r="GV57" s="58">
        <v>0</v>
      </c>
      <c r="GW57" s="58">
        <v>91271640.190000027</v>
      </c>
      <c r="GX57" s="58">
        <v>91271640.190000027</v>
      </c>
      <c r="GY57" s="58">
        <v>0</v>
      </c>
      <c r="GZ57" s="58">
        <v>91271640.190000027</v>
      </c>
      <c r="HA57" s="57">
        <v>1</v>
      </c>
      <c r="HB57" s="58">
        <v>91271640.190000027</v>
      </c>
      <c r="HC57" s="58">
        <v>91271640.190000027</v>
      </c>
      <c r="HD57" s="58">
        <v>0</v>
      </c>
      <c r="HE57" s="58">
        <v>91271640.190000027</v>
      </c>
      <c r="HF57" s="58">
        <v>91271640.190000027</v>
      </c>
      <c r="HG57" s="58">
        <v>0</v>
      </c>
      <c r="HH57" s="58">
        <v>91271640.190000027</v>
      </c>
      <c r="HI57" s="57">
        <v>1</v>
      </c>
      <c r="HJ57" s="58">
        <v>91271640.190000027</v>
      </c>
      <c r="HK57" s="58">
        <v>91271640.190000027</v>
      </c>
      <c r="HL57" s="58">
        <v>0</v>
      </c>
      <c r="HM57" s="58">
        <v>91271640.190000027</v>
      </c>
      <c r="HN57" s="58">
        <v>91271640.190000027</v>
      </c>
      <c r="HO57" s="58">
        <v>0</v>
      </c>
      <c r="HP57" s="58">
        <v>91271640.190000027</v>
      </c>
      <c r="HQ57" s="57">
        <v>1</v>
      </c>
      <c r="HR57" s="58">
        <v>91271640.190000027</v>
      </c>
      <c r="HS57" s="58">
        <v>91271640.190000027</v>
      </c>
      <c r="HT57" s="58">
        <v>0</v>
      </c>
      <c r="HU57" s="58">
        <v>91271640.190000027</v>
      </c>
      <c r="HV57" s="58">
        <v>91271640.190000027</v>
      </c>
      <c r="HW57" s="58">
        <v>0</v>
      </c>
      <c r="HX57" s="58">
        <v>91271640.190000027</v>
      </c>
      <c r="HY57" s="57">
        <v>1</v>
      </c>
      <c r="HZ57" s="58">
        <v>91271640.190000027</v>
      </c>
      <c r="IA57" s="58">
        <v>91271640.190000027</v>
      </c>
      <c r="IB57" s="58">
        <v>0</v>
      </c>
      <c r="IC57" s="58">
        <v>91271640.190000027</v>
      </c>
      <c r="ID57" s="58">
        <v>91271640.190000027</v>
      </c>
      <c r="IE57" s="58">
        <v>0</v>
      </c>
      <c r="IF57" s="58">
        <v>91271640.190000027</v>
      </c>
      <c r="IG57" s="57">
        <v>1</v>
      </c>
      <c r="IH57" s="58">
        <v>91271640.190000027</v>
      </c>
      <c r="II57" s="58">
        <v>91271640.190000027</v>
      </c>
      <c r="IJ57" s="58">
        <v>0</v>
      </c>
      <c r="IK57" s="58">
        <v>91271640.190000027</v>
      </c>
      <c r="IL57" s="58">
        <v>91271640.190000027</v>
      </c>
      <c r="IM57" s="58">
        <v>0</v>
      </c>
      <c r="IN57" s="58">
        <v>91271640.190000027</v>
      </c>
      <c r="IO57" s="57">
        <v>1</v>
      </c>
      <c r="IP57" s="58">
        <v>91271640.190000027</v>
      </c>
      <c r="IQ57" s="58">
        <v>91271640.190000027</v>
      </c>
      <c r="IR57" s="58">
        <v>0</v>
      </c>
      <c r="IS57" s="58">
        <v>91271640.190000027</v>
      </c>
      <c r="IT57" s="58">
        <v>91271640.190000027</v>
      </c>
      <c r="IU57" s="58">
        <v>0</v>
      </c>
      <c r="IV57" s="58">
        <v>91271640.190000027</v>
      </c>
      <c r="IW57" s="57">
        <v>1</v>
      </c>
      <c r="IX57" s="58">
        <v>91271640.190000027</v>
      </c>
      <c r="IY57" s="58">
        <v>91271640.190000027</v>
      </c>
      <c r="IZ57" s="58">
        <v>0</v>
      </c>
      <c r="JA57" s="58">
        <v>91271640.190000027</v>
      </c>
      <c r="JB57" s="58">
        <v>91271640.190000027</v>
      </c>
      <c r="JC57" s="58">
        <v>0</v>
      </c>
      <c r="JD57" s="58">
        <v>91271640.190000027</v>
      </c>
      <c r="JE57" s="57">
        <v>1</v>
      </c>
      <c r="JF57" s="58">
        <v>91271640.190000027</v>
      </c>
      <c r="JG57" s="58">
        <v>91271640.190000027</v>
      </c>
      <c r="JH57" s="58">
        <v>0</v>
      </c>
      <c r="JI57" s="58">
        <v>91271640.190000027</v>
      </c>
      <c r="JJ57" s="58">
        <v>91271640.190000027</v>
      </c>
      <c r="JK57" s="58">
        <v>0</v>
      </c>
      <c r="JL57" s="58">
        <v>91271640.190000027</v>
      </c>
      <c r="JM57" s="57">
        <v>1</v>
      </c>
      <c r="JN57" s="58">
        <v>91271640.190000027</v>
      </c>
      <c r="JO57" s="58">
        <v>91271640.190000027</v>
      </c>
      <c r="JP57" s="58">
        <v>0</v>
      </c>
      <c r="JQ57" s="58">
        <v>91271640.190000027</v>
      </c>
      <c r="JR57" s="58">
        <v>91271640.190000027</v>
      </c>
      <c r="JS57" s="58">
        <v>0</v>
      </c>
      <c r="JT57" s="58">
        <v>91271640.190000027</v>
      </c>
      <c r="JU57" s="57">
        <v>1</v>
      </c>
      <c r="JV57" s="58">
        <v>91271640.190000027</v>
      </c>
      <c r="JW57" s="58">
        <v>91271640.190000027</v>
      </c>
      <c r="JX57" s="58">
        <v>0</v>
      </c>
      <c r="JY57" s="58">
        <v>91271640.190000027</v>
      </c>
      <c r="JZ57" s="58">
        <v>91271640.190000027</v>
      </c>
      <c r="KA57" s="58">
        <v>0</v>
      </c>
      <c r="KB57" s="58">
        <v>91271640.190000027</v>
      </c>
      <c r="KC57" s="57">
        <v>1</v>
      </c>
      <c r="KD57" s="58">
        <v>91271640.190000027</v>
      </c>
      <c r="KE57" s="58">
        <v>91271640.190000027</v>
      </c>
      <c r="KF57" s="58">
        <v>0</v>
      </c>
      <c r="KG57" s="58">
        <v>91271640.190000027</v>
      </c>
      <c r="KH57" s="58">
        <v>91271640.190000027</v>
      </c>
      <c r="KI57" s="58">
        <v>0</v>
      </c>
      <c r="KJ57" s="58">
        <v>91271640.190000027</v>
      </c>
      <c r="KK57" s="57">
        <v>1</v>
      </c>
      <c r="KL57" s="58">
        <v>91271640.190000027</v>
      </c>
      <c r="KM57" s="58">
        <v>91271640.190000027</v>
      </c>
      <c r="KN57" s="58">
        <v>0</v>
      </c>
      <c r="KO57" s="58">
        <v>91271640.190000027</v>
      </c>
      <c r="KP57" s="58">
        <v>91271640.190000027</v>
      </c>
      <c r="KQ57" s="58">
        <v>0</v>
      </c>
      <c r="KR57" s="58">
        <v>91271640.190000027</v>
      </c>
      <c r="KS57" s="57">
        <v>1</v>
      </c>
      <c r="KT57" s="58">
        <v>91271640.190000027</v>
      </c>
      <c r="KU57" s="58">
        <v>91271640.190000027</v>
      </c>
      <c r="KV57" s="58">
        <v>0</v>
      </c>
      <c r="KW57" s="58">
        <v>91271640.190000027</v>
      </c>
      <c r="KX57" s="58">
        <v>91271640.190000027</v>
      </c>
      <c r="KY57" s="58">
        <v>0</v>
      </c>
      <c r="KZ57" s="58">
        <v>91271640.190000027</v>
      </c>
      <c r="LA57" s="57">
        <v>1</v>
      </c>
      <c r="LB57" s="58">
        <v>91271640.190000027</v>
      </c>
      <c r="LC57" s="58">
        <v>91271640.190000027</v>
      </c>
      <c r="LD57" s="58">
        <v>0</v>
      </c>
      <c r="LE57" s="58">
        <v>91271640.190000027</v>
      </c>
      <c r="LF57" s="58">
        <v>91271640.190000027</v>
      </c>
      <c r="LG57" s="58">
        <v>0</v>
      </c>
      <c r="LH57" s="58">
        <v>91271640.190000027</v>
      </c>
      <c r="LI57" s="57">
        <v>1</v>
      </c>
      <c r="LJ57" s="58">
        <v>91271640.190000027</v>
      </c>
      <c r="LK57" s="58">
        <v>91271640.190000027</v>
      </c>
      <c r="LL57" s="58">
        <v>0</v>
      </c>
      <c r="LM57" s="58">
        <v>91271640.190000027</v>
      </c>
      <c r="LN57" s="58">
        <v>91271640.190000027</v>
      </c>
      <c r="LO57" s="58">
        <v>0</v>
      </c>
      <c r="LP57" s="58">
        <v>91271640.190000027</v>
      </c>
      <c r="LQ57" s="57">
        <v>1</v>
      </c>
      <c r="LR57" s="58">
        <v>91271640.190000027</v>
      </c>
      <c r="LS57" s="58">
        <v>91271640.190000027</v>
      </c>
      <c r="LT57" s="58">
        <v>0</v>
      </c>
      <c r="LU57" s="58">
        <v>91271640.190000027</v>
      </c>
      <c r="LV57" s="58">
        <v>91271640.190000027</v>
      </c>
      <c r="LW57" s="58">
        <v>0</v>
      </c>
      <c r="LX57" s="58">
        <v>91271640.190000027</v>
      </c>
      <c r="LY57" s="57">
        <v>1</v>
      </c>
      <c r="LZ57" s="58">
        <v>91271640.190000027</v>
      </c>
      <c r="MA57" s="58">
        <v>91271640.190000027</v>
      </c>
      <c r="MB57" s="58">
        <v>0</v>
      </c>
      <c r="MC57" s="58">
        <v>91271640.190000027</v>
      </c>
      <c r="MD57" s="58">
        <v>91271640.190000027</v>
      </c>
      <c r="ME57" s="58">
        <v>0</v>
      </c>
      <c r="MF57" s="58">
        <v>91271640.190000027</v>
      </c>
      <c r="MG57" s="57">
        <v>1</v>
      </c>
      <c r="MH57" s="58">
        <v>91271640.190000027</v>
      </c>
      <c r="MI57" s="58">
        <v>91271640.190000027</v>
      </c>
      <c r="MJ57" s="58">
        <v>0</v>
      </c>
      <c r="MK57" s="58">
        <v>91271640.190000027</v>
      </c>
      <c r="ML57" s="58">
        <v>91271640.190000027</v>
      </c>
      <c r="MM57" s="58">
        <v>0</v>
      </c>
      <c r="MN57" s="58">
        <v>91271640.190000027</v>
      </c>
      <c r="MO57" s="57">
        <v>1</v>
      </c>
      <c r="MP57" s="58">
        <v>91271640.190000027</v>
      </c>
      <c r="MQ57" s="58">
        <v>91271640.190000027</v>
      </c>
      <c r="MR57" s="58">
        <v>0</v>
      </c>
      <c r="MS57" s="58">
        <v>91271640.190000027</v>
      </c>
      <c r="MT57" s="58">
        <v>91271640.190000027</v>
      </c>
      <c r="MU57" s="58">
        <v>0</v>
      </c>
      <c r="MV57" s="58">
        <v>91271640.190000027</v>
      </c>
      <c r="MW57" s="57">
        <v>1</v>
      </c>
      <c r="MX57" s="58">
        <v>91271640.190000027</v>
      </c>
      <c r="MY57" s="58">
        <v>91271640.190000027</v>
      </c>
      <c r="MZ57" s="58">
        <v>0</v>
      </c>
      <c r="NA57" s="58">
        <v>91271640.190000027</v>
      </c>
      <c r="NB57" s="58">
        <v>91271640.190000027</v>
      </c>
      <c r="NC57" s="58">
        <v>0</v>
      </c>
      <c r="ND57" s="58">
        <v>91271640.190000027</v>
      </c>
      <c r="NE57" s="57">
        <v>1</v>
      </c>
      <c r="NF57" s="58">
        <v>91271640.190000027</v>
      </c>
      <c r="NG57" s="58">
        <v>91271640.190000027</v>
      </c>
      <c r="NH57" s="58">
        <v>0</v>
      </c>
      <c r="NI57" s="58">
        <v>91271640.190000027</v>
      </c>
      <c r="NJ57" s="58">
        <v>91271640.190000027</v>
      </c>
      <c r="NK57" s="58">
        <v>0</v>
      </c>
      <c r="NL57" s="58">
        <v>91271640.190000027</v>
      </c>
      <c r="NM57" s="57">
        <v>1</v>
      </c>
      <c r="NN57" s="58">
        <v>91271640.190000027</v>
      </c>
      <c r="NO57" s="58">
        <v>91271640.190000027</v>
      </c>
      <c r="NP57" s="58">
        <v>0</v>
      </c>
      <c r="NQ57" s="58">
        <v>91271640.190000027</v>
      </c>
      <c r="NR57" s="58">
        <v>91271640.190000027</v>
      </c>
      <c r="NS57" s="58">
        <v>0</v>
      </c>
      <c r="NT57" s="58">
        <v>91271640.190000027</v>
      </c>
      <c r="NU57" s="57">
        <v>1</v>
      </c>
      <c r="NV57" s="58">
        <v>91271640.190000027</v>
      </c>
      <c r="NW57" s="58">
        <v>91271640.190000027</v>
      </c>
      <c r="NX57" s="58">
        <v>0</v>
      </c>
      <c r="NY57" s="58">
        <v>91271640.190000027</v>
      </c>
      <c r="NZ57" s="58">
        <v>91271640.190000027</v>
      </c>
      <c r="OA57" s="58">
        <v>0</v>
      </c>
      <c r="OB57" s="58">
        <v>91271640.190000027</v>
      </c>
      <c r="OC57" s="57">
        <v>1</v>
      </c>
      <c r="OD57" s="58">
        <v>91271640.190000027</v>
      </c>
      <c r="OE57" s="58">
        <v>91271640.190000027</v>
      </c>
      <c r="OF57" s="58">
        <v>0</v>
      </c>
      <c r="OG57" s="58">
        <v>91271640.190000027</v>
      </c>
      <c r="OH57" s="58">
        <v>91271640.190000027</v>
      </c>
      <c r="OI57" s="58">
        <v>0</v>
      </c>
      <c r="OJ57" s="58">
        <v>91271640.190000027</v>
      </c>
      <c r="OK57" s="57">
        <v>1</v>
      </c>
      <c r="OL57" s="58">
        <v>91271640.190000027</v>
      </c>
      <c r="OM57" s="58">
        <v>91271640.190000027</v>
      </c>
      <c r="ON57" s="58">
        <v>0</v>
      </c>
      <c r="OO57" s="58">
        <v>91271640.190000027</v>
      </c>
      <c r="OP57" s="58">
        <v>91271640.190000027</v>
      </c>
      <c r="OQ57" s="58">
        <v>0</v>
      </c>
      <c r="OR57" s="58">
        <v>91271640.190000027</v>
      </c>
      <c r="OS57" s="57">
        <v>1</v>
      </c>
      <c r="OT57" s="58">
        <v>91271640.190000027</v>
      </c>
      <c r="OU57" s="58">
        <v>91271640.190000027</v>
      </c>
      <c r="OV57" s="58">
        <v>0</v>
      </c>
      <c r="OW57" s="58">
        <v>91271640.190000027</v>
      </c>
      <c r="OX57" s="58">
        <v>91271640.190000027</v>
      </c>
      <c r="OY57" s="58">
        <v>0</v>
      </c>
      <c r="OZ57" s="58">
        <v>91271640.190000027</v>
      </c>
      <c r="PA57" s="57">
        <v>1</v>
      </c>
      <c r="PB57" s="58">
        <v>91271640.190000027</v>
      </c>
      <c r="PC57" s="58">
        <v>91271640.190000027</v>
      </c>
      <c r="PD57" s="58">
        <v>0</v>
      </c>
      <c r="PE57" s="58">
        <v>91271640.190000027</v>
      </c>
      <c r="PF57" s="58">
        <v>91271640.190000027</v>
      </c>
      <c r="PG57" s="58">
        <v>0</v>
      </c>
      <c r="PH57" s="58">
        <v>91271640.190000027</v>
      </c>
      <c r="PI57" s="57">
        <v>1</v>
      </c>
      <c r="PJ57" s="58">
        <v>91271640.190000027</v>
      </c>
      <c r="PK57" s="58">
        <v>91271640.190000027</v>
      </c>
      <c r="PL57" s="58">
        <v>0</v>
      </c>
      <c r="PM57" s="58">
        <v>91271640.190000027</v>
      </c>
      <c r="PN57" s="58">
        <v>91271640.190000027</v>
      </c>
      <c r="PO57" s="58">
        <v>0</v>
      </c>
      <c r="PP57" s="58">
        <v>91271640.190000027</v>
      </c>
      <c r="PQ57" s="57">
        <v>1</v>
      </c>
      <c r="PR57" s="58">
        <v>91271640.190000027</v>
      </c>
      <c r="PS57" s="58">
        <v>91271640.190000027</v>
      </c>
      <c r="PT57" s="58">
        <v>0</v>
      </c>
      <c r="PU57" s="58">
        <v>91271640.190000027</v>
      </c>
      <c r="PV57" s="58">
        <v>91271640.190000027</v>
      </c>
      <c r="PW57" s="58">
        <v>0</v>
      </c>
      <c r="PX57" s="58">
        <v>91271640.190000027</v>
      </c>
      <c r="PY57" s="57">
        <v>1</v>
      </c>
      <c r="PZ57" s="58">
        <v>91271640.190000027</v>
      </c>
      <c r="QA57" s="58">
        <v>91271640.190000027</v>
      </c>
      <c r="QB57" s="58">
        <v>0</v>
      </c>
      <c r="QC57" s="58">
        <v>91271640.190000027</v>
      </c>
      <c r="QD57" s="58">
        <v>91271640.190000027</v>
      </c>
      <c r="QE57" s="58">
        <v>0</v>
      </c>
      <c r="QF57" s="58">
        <v>91271640.190000027</v>
      </c>
      <c r="QG57" s="57">
        <v>1</v>
      </c>
      <c r="QH57" s="58">
        <v>91271640.190000027</v>
      </c>
      <c r="QI57" s="58">
        <v>91271640.190000027</v>
      </c>
      <c r="QJ57" s="58">
        <v>0</v>
      </c>
      <c r="QK57" s="58">
        <v>91271640.190000027</v>
      </c>
      <c r="QL57" s="58">
        <v>91271640.190000027</v>
      </c>
      <c r="QM57" s="58">
        <v>0</v>
      </c>
      <c r="QN57" s="58">
        <v>91271640.190000027</v>
      </c>
      <c r="QO57" s="57">
        <v>1</v>
      </c>
      <c r="QP57" s="58">
        <v>91271640.190000027</v>
      </c>
      <c r="QQ57" s="58">
        <v>91271640.190000027</v>
      </c>
      <c r="QR57" s="58">
        <v>0</v>
      </c>
      <c r="QS57" s="58">
        <v>91271640.190000027</v>
      </c>
      <c r="QT57" s="58">
        <v>91271640.190000027</v>
      </c>
      <c r="QU57" s="58">
        <v>0</v>
      </c>
      <c r="QV57" s="58">
        <v>91271640.190000027</v>
      </c>
      <c r="QW57" s="57">
        <v>1</v>
      </c>
      <c r="QX57" s="58">
        <v>91271640.190000027</v>
      </c>
      <c r="QY57" s="58">
        <v>91271640.190000027</v>
      </c>
      <c r="QZ57" s="58">
        <v>0</v>
      </c>
      <c r="RA57" s="58">
        <v>91271640.190000027</v>
      </c>
      <c r="RB57" s="58">
        <v>91271640.190000027</v>
      </c>
      <c r="RC57" s="58">
        <v>0</v>
      </c>
      <c r="RD57" s="58">
        <v>91271640.190000027</v>
      </c>
      <c r="RE57" s="57">
        <v>1</v>
      </c>
      <c r="RF57" s="58">
        <v>91271640.190000027</v>
      </c>
      <c r="RG57" s="58">
        <v>91271640.190000027</v>
      </c>
      <c r="RH57" s="58">
        <v>0</v>
      </c>
      <c r="RI57" s="58">
        <v>91271640.190000027</v>
      </c>
      <c r="RJ57" s="58">
        <v>91271640.190000027</v>
      </c>
      <c r="RK57" s="58">
        <v>0</v>
      </c>
      <c r="RL57" s="58">
        <v>91271640.190000027</v>
      </c>
      <c r="RM57" s="57">
        <v>1</v>
      </c>
      <c r="RN57" s="58">
        <v>91271640.190000027</v>
      </c>
      <c r="RO57" s="58">
        <v>91271640.190000027</v>
      </c>
      <c r="RP57" s="58">
        <v>0</v>
      </c>
      <c r="RQ57" s="58">
        <v>91271640.190000027</v>
      </c>
      <c r="RR57" s="58">
        <v>91271640.190000027</v>
      </c>
      <c r="RS57" s="58">
        <v>0</v>
      </c>
      <c r="RT57" s="58">
        <v>91271640.190000027</v>
      </c>
      <c r="RU57" s="57">
        <v>1</v>
      </c>
      <c r="RV57" s="58">
        <v>91271640.190000027</v>
      </c>
      <c r="RW57" s="58">
        <v>91271640.190000027</v>
      </c>
      <c r="RX57" s="58">
        <v>0</v>
      </c>
      <c r="RY57" s="58">
        <v>91271640.190000027</v>
      </c>
      <c r="RZ57" s="58">
        <v>91271640.190000027</v>
      </c>
      <c r="SA57" s="58">
        <v>0</v>
      </c>
      <c r="SB57" s="58">
        <v>91271640.190000027</v>
      </c>
      <c r="SC57" s="57">
        <v>1</v>
      </c>
      <c r="SD57" s="58">
        <v>91271640.190000027</v>
      </c>
      <c r="SE57" s="58">
        <v>91271640.190000027</v>
      </c>
      <c r="SF57" s="58">
        <v>0</v>
      </c>
      <c r="SG57" s="58">
        <v>91271640.190000027</v>
      </c>
      <c r="SH57" s="58">
        <v>91271640.190000027</v>
      </c>
      <c r="SI57" s="58">
        <v>0</v>
      </c>
      <c r="SJ57" s="58">
        <v>91271640.190000027</v>
      </c>
      <c r="SK57" s="57">
        <v>1</v>
      </c>
      <c r="SL57" s="58">
        <v>91271640.190000027</v>
      </c>
      <c r="SM57" s="58">
        <v>91271640.190000027</v>
      </c>
      <c r="SN57" s="58">
        <v>0</v>
      </c>
      <c r="SO57" s="58">
        <v>91271640.190000027</v>
      </c>
      <c r="SP57" s="58">
        <v>91271640.190000027</v>
      </c>
      <c r="SQ57" s="58">
        <v>0</v>
      </c>
      <c r="SR57" s="58">
        <v>91271640.190000027</v>
      </c>
      <c r="SS57" s="57">
        <v>1</v>
      </c>
      <c r="ST57" s="58">
        <v>91271640.190000027</v>
      </c>
      <c r="SU57" s="58">
        <v>91271640.190000027</v>
      </c>
      <c r="SV57" s="58">
        <v>0</v>
      </c>
      <c r="SW57" s="58">
        <v>91271640.190000027</v>
      </c>
      <c r="SX57" s="58">
        <v>91271640.190000027</v>
      </c>
      <c r="SY57" s="58">
        <v>0</v>
      </c>
      <c r="SZ57" s="58">
        <v>91271640.190000027</v>
      </c>
      <c r="TA57" s="57">
        <v>1</v>
      </c>
      <c r="TB57" s="58">
        <v>91271640.190000027</v>
      </c>
      <c r="TC57" s="58">
        <v>91271640.190000027</v>
      </c>
      <c r="TD57" s="58">
        <v>0</v>
      </c>
      <c r="TE57" s="58">
        <v>91271640.190000027</v>
      </c>
      <c r="TF57" s="58">
        <v>91271640.190000027</v>
      </c>
      <c r="TG57" s="58">
        <v>0</v>
      </c>
      <c r="TH57" s="58">
        <v>91271640.190000027</v>
      </c>
      <c r="TI57" s="57">
        <v>1</v>
      </c>
      <c r="TJ57" s="58">
        <v>91271640.190000027</v>
      </c>
      <c r="TK57" s="58">
        <v>91271640.190000027</v>
      </c>
      <c r="TL57" s="58">
        <v>0</v>
      </c>
      <c r="TM57" s="58">
        <v>91271640.190000027</v>
      </c>
      <c r="TN57" s="58">
        <v>91271640.190000027</v>
      </c>
      <c r="TO57" s="58">
        <v>0</v>
      </c>
      <c r="TP57" s="58">
        <v>91271640.190000027</v>
      </c>
      <c r="TQ57" s="57">
        <v>1</v>
      </c>
      <c r="TR57" s="58">
        <v>91271640.190000027</v>
      </c>
      <c r="TS57" s="58">
        <v>91271640.190000027</v>
      </c>
      <c r="TT57" s="58">
        <v>0</v>
      </c>
      <c r="TU57" s="58">
        <v>91271640.190000027</v>
      </c>
      <c r="TV57" s="58">
        <v>91271640.190000027</v>
      </c>
      <c r="TW57" s="58">
        <v>0</v>
      </c>
      <c r="TX57" s="58">
        <v>91271640.190000027</v>
      </c>
      <c r="TY57" s="57">
        <v>1</v>
      </c>
      <c r="TZ57" s="58">
        <v>91271640.190000027</v>
      </c>
      <c r="UA57" s="58">
        <v>91271640.190000027</v>
      </c>
      <c r="UB57" s="58">
        <v>0</v>
      </c>
      <c r="UC57" s="58">
        <v>91271640.190000027</v>
      </c>
      <c r="UD57" s="58">
        <v>91271640.190000027</v>
      </c>
      <c r="UE57" s="58">
        <v>0</v>
      </c>
      <c r="UF57" s="58">
        <v>91271640.190000027</v>
      </c>
      <c r="UG57" s="57">
        <v>1</v>
      </c>
      <c r="UH57" s="58">
        <v>91271640.190000027</v>
      </c>
      <c r="UI57" s="58">
        <v>91271640.190000027</v>
      </c>
      <c r="UJ57" s="58">
        <v>0</v>
      </c>
      <c r="UK57" s="58">
        <v>91271640.190000027</v>
      </c>
      <c r="UL57" s="58">
        <v>91271640.190000027</v>
      </c>
      <c r="UM57" s="58">
        <v>0</v>
      </c>
      <c r="UN57" s="58">
        <v>91271640.190000027</v>
      </c>
      <c r="UO57" s="57">
        <v>1</v>
      </c>
      <c r="UP57" s="58">
        <v>91271640.190000027</v>
      </c>
      <c r="UQ57" s="58">
        <v>91271640.190000027</v>
      </c>
      <c r="UR57" s="58">
        <v>0</v>
      </c>
      <c r="US57" s="58">
        <v>91271640.190000027</v>
      </c>
      <c r="UT57" s="58">
        <v>91271640.190000027</v>
      </c>
      <c r="UU57" s="58">
        <v>0</v>
      </c>
      <c r="UV57" s="58">
        <v>91271640.190000027</v>
      </c>
      <c r="UW57" s="57">
        <v>1</v>
      </c>
      <c r="UX57" s="58">
        <v>91271640.190000027</v>
      </c>
      <c r="UY57" s="58">
        <v>91271640.190000027</v>
      </c>
      <c r="UZ57" s="58">
        <v>0</v>
      </c>
      <c r="VA57" s="58">
        <v>91271640.190000027</v>
      </c>
      <c r="VB57" s="58">
        <v>91271640.190000027</v>
      </c>
      <c r="VC57" s="58">
        <v>0</v>
      </c>
      <c r="VD57" s="58">
        <v>91271640.190000027</v>
      </c>
      <c r="VE57" s="57">
        <v>1</v>
      </c>
      <c r="VF57" s="58">
        <v>91271640.190000027</v>
      </c>
      <c r="VG57" s="58">
        <v>91271640.190000027</v>
      </c>
      <c r="VH57" s="58">
        <v>0</v>
      </c>
      <c r="VI57" s="58">
        <v>91271640.190000027</v>
      </c>
      <c r="VJ57" s="58">
        <v>91271640.190000027</v>
      </c>
      <c r="VK57" s="58">
        <v>0</v>
      </c>
      <c r="VL57" s="58">
        <v>91271640.190000027</v>
      </c>
      <c r="VM57" s="57">
        <v>1</v>
      </c>
      <c r="VN57" s="58">
        <v>91271640.190000027</v>
      </c>
      <c r="VO57" s="58">
        <v>91271640.190000027</v>
      </c>
      <c r="VP57" s="58">
        <v>0</v>
      </c>
      <c r="VQ57" s="58">
        <v>91271640.190000027</v>
      </c>
      <c r="VR57" s="58">
        <v>91271640.190000027</v>
      </c>
      <c r="VS57" s="58">
        <v>0</v>
      </c>
      <c r="VT57" s="58">
        <v>91271640.190000027</v>
      </c>
      <c r="VU57" s="57">
        <v>1</v>
      </c>
      <c r="VV57" s="58">
        <v>91271640.190000027</v>
      </c>
      <c r="VW57" s="58">
        <v>91271640.190000027</v>
      </c>
      <c r="VX57" s="58">
        <v>0</v>
      </c>
      <c r="VY57" s="58">
        <v>91271640.190000027</v>
      </c>
      <c r="VZ57" s="58">
        <v>91271640.190000027</v>
      </c>
      <c r="WA57" s="58">
        <v>0</v>
      </c>
      <c r="WB57" s="58">
        <v>91271640.190000027</v>
      </c>
      <c r="WC57" s="57">
        <v>1</v>
      </c>
      <c r="WD57" s="58">
        <v>91271640.190000027</v>
      </c>
      <c r="WE57" s="58">
        <v>91271640.190000027</v>
      </c>
      <c r="WF57" s="58">
        <v>0</v>
      </c>
      <c r="WG57" s="58">
        <v>91271640.190000027</v>
      </c>
      <c r="WH57" s="58">
        <v>91271640.190000027</v>
      </c>
      <c r="WI57" s="58">
        <v>0</v>
      </c>
      <c r="WJ57" s="58">
        <v>91271640.190000027</v>
      </c>
      <c r="WK57" s="57">
        <v>1</v>
      </c>
      <c r="WL57" s="58">
        <v>91271640.190000027</v>
      </c>
      <c r="WM57" s="58">
        <v>91271640.190000027</v>
      </c>
      <c r="WN57" s="58">
        <v>0</v>
      </c>
      <c r="WO57" s="58">
        <v>91271640.190000027</v>
      </c>
      <c r="WP57" s="58">
        <v>91271640.190000027</v>
      </c>
      <c r="WQ57" s="58">
        <v>0</v>
      </c>
      <c r="WR57" s="58">
        <v>91271640.190000027</v>
      </c>
      <c r="WS57" s="57">
        <v>1</v>
      </c>
      <c r="WT57" s="58">
        <v>91271640.190000027</v>
      </c>
      <c r="WU57" s="58">
        <v>91271640.190000027</v>
      </c>
      <c r="WV57" s="58">
        <v>0</v>
      </c>
      <c r="WW57" s="58">
        <v>91271640.190000027</v>
      </c>
      <c r="WX57" s="58">
        <v>91271640.190000027</v>
      </c>
      <c r="WY57" s="58">
        <v>0</v>
      </c>
      <c r="WZ57" s="58">
        <v>91271640.190000027</v>
      </c>
      <c r="XA57" s="57">
        <v>1</v>
      </c>
      <c r="XB57" s="58">
        <v>0</v>
      </c>
      <c r="XC57" s="58">
        <v>0</v>
      </c>
      <c r="XD57" s="58">
        <v>0</v>
      </c>
      <c r="XE57" s="58">
        <v>0</v>
      </c>
      <c r="XF57" s="58">
        <v>0</v>
      </c>
      <c r="XG57" s="58">
        <v>0</v>
      </c>
      <c r="XH57" s="58">
        <v>0</v>
      </c>
      <c r="XI57" s="57">
        <v>0</v>
      </c>
      <c r="XJ57" s="58">
        <v>0</v>
      </c>
      <c r="XK57" s="58">
        <v>0</v>
      </c>
      <c r="XL57" s="58">
        <v>0</v>
      </c>
      <c r="XM57" s="58">
        <v>0</v>
      </c>
      <c r="XN57" s="58">
        <v>0</v>
      </c>
      <c r="XO57" s="58">
        <v>0</v>
      </c>
      <c r="XP57" s="58">
        <v>0</v>
      </c>
      <c r="XQ57" s="57">
        <v>0</v>
      </c>
      <c r="XR57" s="58">
        <v>0</v>
      </c>
      <c r="XS57" s="58">
        <v>0</v>
      </c>
      <c r="XT57" s="58">
        <v>0</v>
      </c>
      <c r="XU57" s="58">
        <v>0</v>
      </c>
      <c r="XV57" s="58">
        <v>0</v>
      </c>
      <c r="XW57" s="58">
        <v>0</v>
      </c>
      <c r="XX57" s="58">
        <v>0</v>
      </c>
      <c r="XY57" s="57">
        <v>0</v>
      </c>
      <c r="XZ57" s="58">
        <v>0</v>
      </c>
      <c r="YA57" s="58">
        <v>0</v>
      </c>
      <c r="YB57" s="58">
        <v>0</v>
      </c>
      <c r="YC57" s="58">
        <v>0</v>
      </c>
      <c r="YD57" s="58">
        <v>0</v>
      </c>
      <c r="YE57" s="58">
        <v>0</v>
      </c>
      <c r="YF57" s="58">
        <v>0</v>
      </c>
      <c r="YG57" s="57">
        <v>0</v>
      </c>
      <c r="YH57" s="58">
        <v>0</v>
      </c>
      <c r="YI57" s="58">
        <v>0</v>
      </c>
      <c r="YJ57" s="58">
        <v>0</v>
      </c>
      <c r="YK57" s="58">
        <v>0</v>
      </c>
      <c r="YL57" s="58">
        <v>0</v>
      </c>
      <c r="YM57" s="58">
        <v>0</v>
      </c>
      <c r="YN57" s="58">
        <v>0</v>
      </c>
      <c r="YO57" s="57">
        <v>0</v>
      </c>
      <c r="YP57" s="58">
        <v>0</v>
      </c>
      <c r="YQ57" s="58">
        <v>0</v>
      </c>
      <c r="YR57" s="58">
        <v>0</v>
      </c>
      <c r="YS57" s="58">
        <v>0</v>
      </c>
      <c r="YT57" s="58">
        <v>0</v>
      </c>
      <c r="YU57" s="58">
        <v>0</v>
      </c>
      <c r="YV57" s="58">
        <v>0</v>
      </c>
      <c r="YW57" s="57">
        <v>0</v>
      </c>
      <c r="YX57" s="58">
        <v>0</v>
      </c>
      <c r="YY57" s="58">
        <v>0</v>
      </c>
      <c r="YZ57" s="58">
        <v>0</v>
      </c>
      <c r="ZA57" s="58">
        <v>0</v>
      </c>
      <c r="ZB57" s="58">
        <v>0</v>
      </c>
      <c r="ZC57" s="58">
        <v>0</v>
      </c>
      <c r="ZD57" s="58">
        <v>0</v>
      </c>
      <c r="ZE57" s="57">
        <v>0</v>
      </c>
      <c r="ZF57" s="58">
        <v>0</v>
      </c>
      <c r="ZG57" s="58">
        <v>0</v>
      </c>
      <c r="ZH57" s="58">
        <v>0</v>
      </c>
      <c r="ZI57" s="58">
        <v>0</v>
      </c>
      <c r="ZJ57" s="58">
        <v>0</v>
      </c>
      <c r="ZK57" s="58">
        <v>0</v>
      </c>
      <c r="ZL57" s="58">
        <v>0</v>
      </c>
      <c r="ZM57" s="57">
        <v>0</v>
      </c>
      <c r="ZN57" s="58">
        <v>0</v>
      </c>
      <c r="ZO57" s="58">
        <v>0</v>
      </c>
      <c r="ZP57" s="58">
        <v>0</v>
      </c>
      <c r="ZQ57" s="58">
        <v>0</v>
      </c>
      <c r="ZR57" s="58">
        <v>0</v>
      </c>
      <c r="ZS57" s="58">
        <v>0</v>
      </c>
      <c r="ZT57" s="58">
        <v>0</v>
      </c>
      <c r="ZU57" s="57">
        <v>0</v>
      </c>
      <c r="ZV57" s="58">
        <v>0</v>
      </c>
      <c r="ZW57" s="58">
        <v>0</v>
      </c>
      <c r="ZX57" s="58">
        <v>0</v>
      </c>
      <c r="ZY57" s="58">
        <v>0</v>
      </c>
      <c r="ZZ57" s="58">
        <v>0</v>
      </c>
      <c r="AAA57" s="58">
        <v>0</v>
      </c>
      <c r="AAB57" s="58">
        <v>0</v>
      </c>
      <c r="AAC57" s="57">
        <v>0</v>
      </c>
      <c r="AAD57" s="58">
        <v>0</v>
      </c>
      <c r="AAE57" s="58">
        <v>0</v>
      </c>
      <c r="AAF57" s="58">
        <v>0</v>
      </c>
      <c r="AAG57" s="58">
        <v>0</v>
      </c>
      <c r="AAH57" s="58">
        <v>0</v>
      </c>
      <c r="AAI57" s="58">
        <v>0</v>
      </c>
      <c r="AAJ57" s="58">
        <v>0</v>
      </c>
      <c r="AAK57" s="57">
        <v>0</v>
      </c>
      <c r="AAL57" s="58">
        <v>0</v>
      </c>
      <c r="AAM57" s="58">
        <v>0</v>
      </c>
      <c r="AAN57" s="58">
        <v>0</v>
      </c>
      <c r="AAO57" s="58">
        <v>0</v>
      </c>
      <c r="AAP57" s="58">
        <v>0</v>
      </c>
      <c r="AAQ57" s="58">
        <v>0</v>
      </c>
      <c r="AAR57" s="58">
        <v>0</v>
      </c>
      <c r="AAS57" s="57">
        <v>0</v>
      </c>
      <c r="AAT57" s="58">
        <v>0</v>
      </c>
      <c r="AAU57" s="58">
        <v>0</v>
      </c>
      <c r="AAV57" s="58">
        <v>0</v>
      </c>
      <c r="AAW57" s="58">
        <v>0</v>
      </c>
      <c r="AAX57" s="58">
        <v>0</v>
      </c>
      <c r="AAY57" s="58">
        <v>0</v>
      </c>
      <c r="AAZ57" s="58">
        <v>0</v>
      </c>
      <c r="ABA57" s="57">
        <v>0</v>
      </c>
    </row>
    <row r="58" spans="1:729" x14ac:dyDescent="0.25">
      <c r="A58" s="59" t="s">
        <v>446</v>
      </c>
      <c r="B58" s="58">
        <v>180433376.81538457</v>
      </c>
      <c r="C58" s="58">
        <v>180433376.81538457</v>
      </c>
      <c r="D58" s="58">
        <v>0</v>
      </c>
      <c r="E58" s="58">
        <v>180433376.81538457</v>
      </c>
      <c r="F58" s="58">
        <v>180433376.81538457</v>
      </c>
      <c r="G58" s="58">
        <v>0</v>
      </c>
      <c r="H58" s="58">
        <v>180433376.81538457</v>
      </c>
      <c r="I58" s="57">
        <v>1</v>
      </c>
      <c r="J58" s="58">
        <v>180722090.34538463</v>
      </c>
      <c r="K58" s="58">
        <v>180722090.34538463</v>
      </c>
      <c r="L58" s="58">
        <v>0</v>
      </c>
      <c r="M58" s="58">
        <v>180722090.34538463</v>
      </c>
      <c r="N58" s="58">
        <v>180722090.34538463</v>
      </c>
      <c r="O58" s="58">
        <v>0</v>
      </c>
      <c r="P58" s="58">
        <v>180722090.34538463</v>
      </c>
      <c r="Q58" s="57">
        <v>1</v>
      </c>
      <c r="R58" s="58">
        <v>181017988.77307695</v>
      </c>
      <c r="S58" s="58">
        <v>181017988.77307695</v>
      </c>
      <c r="T58" s="58">
        <v>0</v>
      </c>
      <c r="U58" s="58">
        <v>181017988.77307695</v>
      </c>
      <c r="V58" s="58">
        <v>181017988.77307695</v>
      </c>
      <c r="W58" s="58">
        <v>0</v>
      </c>
      <c r="X58" s="58">
        <v>181017988.77307695</v>
      </c>
      <c r="Y58" s="57">
        <v>1</v>
      </c>
      <c r="Z58" s="58">
        <v>181283743.57923076</v>
      </c>
      <c r="AA58" s="58">
        <v>181283743.57923076</v>
      </c>
      <c r="AB58" s="58">
        <v>0</v>
      </c>
      <c r="AC58" s="58">
        <v>181283743.57923076</v>
      </c>
      <c r="AD58" s="58">
        <v>181283743.57923076</v>
      </c>
      <c r="AE58" s="58">
        <v>0</v>
      </c>
      <c r="AF58" s="58">
        <v>181283743.57923076</v>
      </c>
      <c r="AG58" s="57">
        <v>1</v>
      </c>
      <c r="AH58" s="58">
        <v>181563269.75153843</v>
      </c>
      <c r="AI58" s="58">
        <v>181563269.75153843</v>
      </c>
      <c r="AJ58" s="58">
        <v>0</v>
      </c>
      <c r="AK58" s="58">
        <v>181563269.75153843</v>
      </c>
      <c r="AL58" s="58">
        <v>181563269.75153843</v>
      </c>
      <c r="AM58" s="58">
        <v>0</v>
      </c>
      <c r="AN58" s="58">
        <v>181563269.75153843</v>
      </c>
      <c r="AO58" s="57">
        <v>1</v>
      </c>
      <c r="AP58" s="58">
        <v>181893835.67615381</v>
      </c>
      <c r="AQ58" s="58">
        <v>181893835.67615381</v>
      </c>
      <c r="AR58" s="58">
        <v>0</v>
      </c>
      <c r="AS58" s="58">
        <v>181893835.67615381</v>
      </c>
      <c r="AT58" s="58">
        <v>181893835.67615381</v>
      </c>
      <c r="AU58" s="58">
        <v>0</v>
      </c>
      <c r="AV58" s="58">
        <v>181893835.67615381</v>
      </c>
      <c r="AW58" s="57">
        <v>1</v>
      </c>
      <c r="AX58" s="58">
        <v>182207064.4576923</v>
      </c>
      <c r="AY58" s="58">
        <v>182207064.4576923</v>
      </c>
      <c r="AZ58" s="58">
        <v>0</v>
      </c>
      <c r="BA58" s="58">
        <v>182207064.4576923</v>
      </c>
      <c r="BB58" s="58">
        <v>182207064.4576923</v>
      </c>
      <c r="BC58" s="58">
        <v>0</v>
      </c>
      <c r="BD58" s="58">
        <v>182207064.4576923</v>
      </c>
      <c r="BE58" s="57">
        <v>1</v>
      </c>
      <c r="BF58" s="58">
        <v>182512537.51076922</v>
      </c>
      <c r="BG58" s="58">
        <v>182512537.51076922</v>
      </c>
      <c r="BH58" s="58">
        <v>0</v>
      </c>
      <c r="BI58" s="58">
        <v>182512537.51076922</v>
      </c>
      <c r="BJ58" s="58">
        <v>182512537.51076922</v>
      </c>
      <c r="BK58" s="58">
        <v>0</v>
      </c>
      <c r="BL58" s="58">
        <v>182512537.51076922</v>
      </c>
      <c r="BM58" s="57">
        <v>1</v>
      </c>
      <c r="BN58" s="58">
        <v>182882838.96000001</v>
      </c>
      <c r="BO58" s="58">
        <v>182882838.96000001</v>
      </c>
      <c r="BP58" s="58">
        <v>0</v>
      </c>
      <c r="BQ58" s="58">
        <v>182882838.96000001</v>
      </c>
      <c r="BR58" s="58">
        <v>182882838.96000001</v>
      </c>
      <c r="BS58" s="58">
        <v>0</v>
      </c>
      <c r="BT58" s="58">
        <v>182882838.96000001</v>
      </c>
      <c r="BU58" s="57">
        <v>1</v>
      </c>
      <c r="BV58" s="58">
        <v>183276539.73421893</v>
      </c>
      <c r="BW58" s="58">
        <v>183276539.73421893</v>
      </c>
      <c r="BX58" s="58">
        <v>0</v>
      </c>
      <c r="BY58" s="58">
        <v>183276539.73421893</v>
      </c>
      <c r="BZ58" s="58">
        <v>183276539.73421893</v>
      </c>
      <c r="CA58" s="58">
        <v>0</v>
      </c>
      <c r="CB58" s="58">
        <v>183276539.73421893</v>
      </c>
      <c r="CC58" s="57">
        <v>1</v>
      </c>
      <c r="CD58" s="58">
        <v>183718091.52813959</v>
      </c>
      <c r="CE58" s="58">
        <v>183718091.52813959</v>
      </c>
      <c r="CF58" s="58">
        <v>0</v>
      </c>
      <c r="CG58" s="58">
        <v>183718091.52813959</v>
      </c>
      <c r="CH58" s="58">
        <v>183718091.52813959</v>
      </c>
      <c r="CI58" s="58">
        <v>0</v>
      </c>
      <c r="CJ58" s="58">
        <v>183718091.52813959</v>
      </c>
      <c r="CK58" s="57">
        <v>1</v>
      </c>
      <c r="CL58" s="58">
        <v>184203220.16925144</v>
      </c>
      <c r="CM58" s="58">
        <v>184203220.16925144</v>
      </c>
      <c r="CN58" s="58">
        <v>0</v>
      </c>
      <c r="CO58" s="58">
        <v>184203220.16925144</v>
      </c>
      <c r="CP58" s="58">
        <v>184203220.16925144</v>
      </c>
      <c r="CQ58" s="58">
        <v>0</v>
      </c>
      <c r="CR58" s="58">
        <v>184203220.16925144</v>
      </c>
      <c r="CS58" s="57">
        <v>1</v>
      </c>
      <c r="CT58" s="58">
        <v>184203220.16925144</v>
      </c>
      <c r="CU58" s="58">
        <v>184203220.16925144</v>
      </c>
      <c r="CV58" s="58">
        <v>0</v>
      </c>
      <c r="CW58" s="58">
        <v>184203220.16925144</v>
      </c>
      <c r="CX58" s="58">
        <v>184203220.16925144</v>
      </c>
      <c r="CY58" s="58">
        <v>0</v>
      </c>
      <c r="CZ58" s="58">
        <v>184203220.16925144</v>
      </c>
      <c r="DA58" s="57">
        <v>1</v>
      </c>
      <c r="DB58" s="58">
        <v>184576721.03014657</v>
      </c>
      <c r="DC58" s="58">
        <v>184576721.03014657</v>
      </c>
      <c r="DD58" s="58">
        <v>0</v>
      </c>
      <c r="DE58" s="58">
        <v>184576721.03014657</v>
      </c>
      <c r="DF58" s="58">
        <v>184576721.03014657</v>
      </c>
      <c r="DG58" s="58">
        <v>0</v>
      </c>
      <c r="DH58" s="58">
        <v>184576721.03014657</v>
      </c>
      <c r="DI58" s="57">
        <v>1</v>
      </c>
      <c r="DJ58" s="58">
        <v>184981460.41947106</v>
      </c>
      <c r="DK58" s="58">
        <v>184981460.41947106</v>
      </c>
      <c r="DL58" s="58">
        <v>0</v>
      </c>
      <c r="DM58" s="58">
        <v>184981460.41947106</v>
      </c>
      <c r="DN58" s="58">
        <v>184981460.41947106</v>
      </c>
      <c r="DO58" s="58">
        <v>0</v>
      </c>
      <c r="DP58" s="58">
        <v>184981460.41947106</v>
      </c>
      <c r="DQ58" s="57">
        <v>1</v>
      </c>
      <c r="DR58" s="58">
        <v>185402631.45949221</v>
      </c>
      <c r="DS58" s="58">
        <v>185402631.45949221</v>
      </c>
      <c r="DT58" s="58">
        <v>0</v>
      </c>
      <c r="DU58" s="58">
        <v>185402631.45949221</v>
      </c>
      <c r="DV58" s="58">
        <v>185402631.45949221</v>
      </c>
      <c r="DW58" s="58">
        <v>0</v>
      </c>
      <c r="DX58" s="58">
        <v>185402631.45949221</v>
      </c>
      <c r="DY58" s="57">
        <v>1</v>
      </c>
      <c r="DZ58" s="58">
        <v>185841728.3755784</v>
      </c>
      <c r="EA58" s="58">
        <v>185841728.3755784</v>
      </c>
      <c r="EB58" s="58">
        <v>0</v>
      </c>
      <c r="EC58" s="58">
        <v>185841728.3755784</v>
      </c>
      <c r="ED58" s="58">
        <v>185841728.3755784</v>
      </c>
      <c r="EE58" s="58">
        <v>0</v>
      </c>
      <c r="EF58" s="58">
        <v>185841728.3755784</v>
      </c>
      <c r="EG58" s="57">
        <v>1</v>
      </c>
      <c r="EH58" s="58">
        <v>186310444.31436831</v>
      </c>
      <c r="EI58" s="58">
        <v>186310444.31436831</v>
      </c>
      <c r="EJ58" s="58">
        <v>0</v>
      </c>
      <c r="EK58" s="58">
        <v>186310444.31436831</v>
      </c>
      <c r="EL58" s="58">
        <v>186310444.31436831</v>
      </c>
      <c r="EM58" s="58">
        <v>0</v>
      </c>
      <c r="EN58" s="58">
        <v>186310444.31436831</v>
      </c>
      <c r="EO58" s="57">
        <v>1</v>
      </c>
      <c r="EP58" s="58">
        <v>186834659.97104552</v>
      </c>
      <c r="EQ58" s="58">
        <v>186834659.97104552</v>
      </c>
      <c r="ER58" s="58">
        <v>0</v>
      </c>
      <c r="ES58" s="58">
        <v>186834659.97104552</v>
      </c>
      <c r="ET58" s="58">
        <v>186834659.97104552</v>
      </c>
      <c r="EU58" s="58">
        <v>0</v>
      </c>
      <c r="EV58" s="58">
        <v>186834659.97104552</v>
      </c>
      <c r="EW58" s="57">
        <v>1</v>
      </c>
      <c r="EX58" s="58">
        <v>187352882.55828407</v>
      </c>
      <c r="EY58" s="58">
        <v>187352882.55828407</v>
      </c>
      <c r="EZ58" s="58">
        <v>0</v>
      </c>
      <c r="FA58" s="58">
        <v>187352882.55828407</v>
      </c>
      <c r="FB58" s="58">
        <v>187352882.55828407</v>
      </c>
      <c r="FC58" s="58">
        <v>0</v>
      </c>
      <c r="FD58" s="58">
        <v>187352882.55828407</v>
      </c>
      <c r="FE58" s="57">
        <v>1</v>
      </c>
      <c r="FF58" s="58">
        <v>187929805.9061408</v>
      </c>
      <c r="FG58" s="58">
        <v>187929805.9061408</v>
      </c>
      <c r="FH58" s="58">
        <v>0</v>
      </c>
      <c r="FI58" s="58">
        <v>187929805.9061408</v>
      </c>
      <c r="FJ58" s="58">
        <v>187929805.9061408</v>
      </c>
      <c r="FK58" s="58">
        <v>0</v>
      </c>
      <c r="FL58" s="58">
        <v>187929805.9061408</v>
      </c>
      <c r="FM58" s="57">
        <v>1</v>
      </c>
      <c r="FN58" s="58">
        <v>188547833.98438251</v>
      </c>
      <c r="FO58" s="58">
        <v>188547833.98438251</v>
      </c>
      <c r="FP58" s="58">
        <v>0</v>
      </c>
      <c r="FQ58" s="58">
        <v>188547833.98438251</v>
      </c>
      <c r="FR58" s="58">
        <v>188547833.98438251</v>
      </c>
      <c r="FS58" s="58">
        <v>0</v>
      </c>
      <c r="FT58" s="58">
        <v>188547833.98438251</v>
      </c>
      <c r="FU58" s="57">
        <v>1</v>
      </c>
      <c r="FV58" s="58">
        <v>189123530.12759626</v>
      </c>
      <c r="FW58" s="58">
        <v>189123530.12759626</v>
      </c>
      <c r="FX58" s="58">
        <v>0</v>
      </c>
      <c r="FY58" s="58">
        <v>189123530.12759626</v>
      </c>
      <c r="FZ58" s="58">
        <v>189123530.12759626</v>
      </c>
      <c r="GA58" s="58">
        <v>0</v>
      </c>
      <c r="GB58" s="58">
        <v>189123530.12759626</v>
      </c>
      <c r="GC58" s="57">
        <v>1</v>
      </c>
      <c r="GD58" s="58">
        <v>189677049.26257551</v>
      </c>
      <c r="GE58" s="58">
        <v>189677049.26257551</v>
      </c>
      <c r="GF58" s="58">
        <v>0</v>
      </c>
      <c r="GG58" s="58">
        <v>189677049.26257551</v>
      </c>
      <c r="GH58" s="58">
        <v>189677049.26257551</v>
      </c>
      <c r="GI58" s="58">
        <v>0</v>
      </c>
      <c r="GJ58" s="58">
        <v>189677049.26257551</v>
      </c>
      <c r="GK58" s="57">
        <v>1</v>
      </c>
      <c r="GL58" s="58">
        <v>190210601.1642136</v>
      </c>
      <c r="GM58" s="58">
        <v>190210601.1642136</v>
      </c>
      <c r="GN58" s="58">
        <v>0</v>
      </c>
      <c r="GO58" s="58">
        <v>190210601.1642136</v>
      </c>
      <c r="GP58" s="58">
        <v>190210601.1642136</v>
      </c>
      <c r="GQ58" s="58">
        <v>0</v>
      </c>
      <c r="GR58" s="58">
        <v>190210601.1642136</v>
      </c>
      <c r="GS58" s="57">
        <v>1</v>
      </c>
      <c r="GT58" s="58">
        <v>190210601.1642136</v>
      </c>
      <c r="GU58" s="58">
        <v>190210601.1642136</v>
      </c>
      <c r="GV58" s="58">
        <v>0</v>
      </c>
      <c r="GW58" s="58">
        <v>190210601.1642136</v>
      </c>
      <c r="GX58" s="58">
        <v>190210601.1642136</v>
      </c>
      <c r="GY58" s="58">
        <v>0</v>
      </c>
      <c r="GZ58" s="58">
        <v>190210601.1642136</v>
      </c>
      <c r="HA58" s="57">
        <v>1</v>
      </c>
      <c r="HB58" s="58">
        <v>190724855.36412808</v>
      </c>
      <c r="HC58" s="58">
        <v>190724855.36412808</v>
      </c>
      <c r="HD58" s="58">
        <v>0</v>
      </c>
      <c r="HE58" s="58">
        <v>190724855.36412808</v>
      </c>
      <c r="HF58" s="58">
        <v>190724855.36412808</v>
      </c>
      <c r="HG58" s="58">
        <v>0</v>
      </c>
      <c r="HH58" s="58">
        <v>190724855.36412808</v>
      </c>
      <c r="HI58" s="57">
        <v>1</v>
      </c>
      <c r="HJ58" s="58">
        <v>191229650.82773745</v>
      </c>
      <c r="HK58" s="58">
        <v>191229650.82773745</v>
      </c>
      <c r="HL58" s="58">
        <v>0</v>
      </c>
      <c r="HM58" s="58">
        <v>191229650.82773745</v>
      </c>
      <c r="HN58" s="58">
        <v>191229650.82773745</v>
      </c>
      <c r="HO58" s="58">
        <v>0</v>
      </c>
      <c r="HP58" s="58">
        <v>191229650.82773745</v>
      </c>
      <c r="HQ58" s="57">
        <v>1</v>
      </c>
      <c r="HR58" s="58">
        <v>191721049.90566301</v>
      </c>
      <c r="HS58" s="58">
        <v>191721049.90566301</v>
      </c>
      <c r="HT58" s="58">
        <v>0</v>
      </c>
      <c r="HU58" s="58">
        <v>191721049.90566301</v>
      </c>
      <c r="HV58" s="58">
        <v>191721049.90566301</v>
      </c>
      <c r="HW58" s="58">
        <v>0</v>
      </c>
      <c r="HX58" s="58">
        <v>191721049.90566301</v>
      </c>
      <c r="HY58" s="57">
        <v>1</v>
      </c>
      <c r="HZ58" s="58">
        <v>192207872.56635702</v>
      </c>
      <c r="IA58" s="58">
        <v>192207872.56635702</v>
      </c>
      <c r="IB58" s="58">
        <v>0</v>
      </c>
      <c r="IC58" s="58">
        <v>192207872.56635702</v>
      </c>
      <c r="ID58" s="58">
        <v>192207872.56635702</v>
      </c>
      <c r="IE58" s="58">
        <v>0</v>
      </c>
      <c r="IF58" s="58">
        <v>192207872.56635702</v>
      </c>
      <c r="IG58" s="57">
        <v>1</v>
      </c>
      <c r="IH58" s="58">
        <v>192685741.31026861</v>
      </c>
      <c r="II58" s="58">
        <v>192685741.31026861</v>
      </c>
      <c r="IJ58" s="58">
        <v>0</v>
      </c>
      <c r="IK58" s="58">
        <v>192685741.31026861</v>
      </c>
      <c r="IL58" s="58">
        <v>192685741.31026861</v>
      </c>
      <c r="IM58" s="58">
        <v>0</v>
      </c>
      <c r="IN58" s="58">
        <v>192685741.31026861</v>
      </c>
      <c r="IO58" s="57">
        <v>1</v>
      </c>
      <c r="IP58" s="58">
        <v>193203503.76258409</v>
      </c>
      <c r="IQ58" s="58">
        <v>193203503.76258409</v>
      </c>
      <c r="IR58" s="58">
        <v>0</v>
      </c>
      <c r="IS58" s="58">
        <v>193203503.76258409</v>
      </c>
      <c r="IT58" s="58">
        <v>193203503.76258409</v>
      </c>
      <c r="IU58" s="58">
        <v>0</v>
      </c>
      <c r="IV58" s="58">
        <v>193203503.76258409</v>
      </c>
      <c r="IW58" s="57">
        <v>1</v>
      </c>
      <c r="IX58" s="58">
        <v>193717416.0209164</v>
      </c>
      <c r="IY58" s="58">
        <v>193717416.0209164</v>
      </c>
      <c r="IZ58" s="58">
        <v>0</v>
      </c>
      <c r="JA58" s="58">
        <v>193717416.0209164</v>
      </c>
      <c r="JB58" s="58">
        <v>193717416.0209164</v>
      </c>
      <c r="JC58" s="58">
        <v>0</v>
      </c>
      <c r="JD58" s="58">
        <v>193717416.0209164</v>
      </c>
      <c r="JE58" s="57">
        <v>1</v>
      </c>
      <c r="JF58" s="58">
        <v>194224397.52086607</v>
      </c>
      <c r="JG58" s="58">
        <v>194224397.52086607</v>
      </c>
      <c r="JH58" s="58">
        <v>0</v>
      </c>
      <c r="JI58" s="58">
        <v>194224397.52086607</v>
      </c>
      <c r="JJ58" s="58">
        <v>194224397.52086607</v>
      </c>
      <c r="JK58" s="58">
        <v>0</v>
      </c>
      <c r="JL58" s="58">
        <v>194224397.52086607</v>
      </c>
      <c r="JM58" s="57">
        <v>1</v>
      </c>
      <c r="JN58" s="58">
        <v>194723214.71761528</v>
      </c>
      <c r="JO58" s="58">
        <v>194723214.71761528</v>
      </c>
      <c r="JP58" s="58">
        <v>0</v>
      </c>
      <c r="JQ58" s="58">
        <v>194723214.71761528</v>
      </c>
      <c r="JR58" s="58">
        <v>194723214.71761528</v>
      </c>
      <c r="JS58" s="58">
        <v>0</v>
      </c>
      <c r="JT58" s="58">
        <v>194723214.71761528</v>
      </c>
      <c r="JU58" s="57">
        <v>1</v>
      </c>
      <c r="JV58" s="58">
        <v>195221359.65113831</v>
      </c>
      <c r="JW58" s="58">
        <v>195221359.65113831</v>
      </c>
      <c r="JX58" s="58">
        <v>0</v>
      </c>
      <c r="JY58" s="58">
        <v>195221359.65113831</v>
      </c>
      <c r="JZ58" s="58">
        <v>195221359.65113831</v>
      </c>
      <c r="KA58" s="58">
        <v>0</v>
      </c>
      <c r="KB58" s="58">
        <v>195221359.65113831</v>
      </c>
      <c r="KC58" s="57">
        <v>1</v>
      </c>
      <c r="KD58" s="58">
        <v>195710008.93250233</v>
      </c>
      <c r="KE58" s="58">
        <v>195710008.93250233</v>
      </c>
      <c r="KF58" s="58">
        <v>0</v>
      </c>
      <c r="KG58" s="58">
        <v>195710008.93250233</v>
      </c>
      <c r="KH58" s="58">
        <v>195710008.93250233</v>
      </c>
      <c r="KI58" s="58">
        <v>0</v>
      </c>
      <c r="KJ58" s="58">
        <v>195710008.93250233</v>
      </c>
      <c r="KK58" s="57">
        <v>1</v>
      </c>
      <c r="KL58" s="58">
        <v>196192614.32084104</v>
      </c>
      <c r="KM58" s="58">
        <v>196192614.32084104</v>
      </c>
      <c r="KN58" s="58">
        <v>0</v>
      </c>
      <c r="KO58" s="58">
        <v>196192614.32084104</v>
      </c>
      <c r="KP58" s="58">
        <v>196192614.32084104</v>
      </c>
      <c r="KQ58" s="58">
        <v>0</v>
      </c>
      <c r="KR58" s="58">
        <v>196192614.32084104</v>
      </c>
      <c r="KS58" s="57">
        <v>1</v>
      </c>
      <c r="KT58" s="58">
        <v>196192614.32084104</v>
      </c>
      <c r="KU58" s="58">
        <v>196192614.32084104</v>
      </c>
      <c r="KV58" s="58">
        <v>0</v>
      </c>
      <c r="KW58" s="58">
        <v>196192614.32084104</v>
      </c>
      <c r="KX58" s="58">
        <v>196192614.32084104</v>
      </c>
      <c r="KY58" s="58">
        <v>0</v>
      </c>
      <c r="KZ58" s="58">
        <v>196192614.32084104</v>
      </c>
      <c r="LA58" s="57">
        <v>1</v>
      </c>
      <c r="LB58" s="58">
        <v>196672943.44065815</v>
      </c>
      <c r="LC58" s="58">
        <v>196672943.44065815</v>
      </c>
      <c r="LD58" s="58">
        <v>0</v>
      </c>
      <c r="LE58" s="58">
        <v>196672943.44065815</v>
      </c>
      <c r="LF58" s="58">
        <v>196672943.44065815</v>
      </c>
      <c r="LG58" s="58">
        <v>0</v>
      </c>
      <c r="LH58" s="58">
        <v>196672943.44065815</v>
      </c>
      <c r="LI58" s="57">
        <v>1</v>
      </c>
      <c r="LJ58" s="58">
        <v>197154483.05248085</v>
      </c>
      <c r="LK58" s="58">
        <v>197154483.05248085</v>
      </c>
      <c r="LL58" s="58">
        <v>0</v>
      </c>
      <c r="LM58" s="58">
        <v>197154483.05248085</v>
      </c>
      <c r="LN58" s="58">
        <v>197154483.05248085</v>
      </c>
      <c r="LO58" s="58">
        <v>0</v>
      </c>
      <c r="LP58" s="58">
        <v>197154483.05248085</v>
      </c>
      <c r="LQ58" s="57">
        <v>1</v>
      </c>
      <c r="LR58" s="58">
        <v>197630259.92241001</v>
      </c>
      <c r="LS58" s="58">
        <v>197630259.92241001</v>
      </c>
      <c r="LT58" s="58">
        <v>0</v>
      </c>
      <c r="LU58" s="58">
        <v>197630259.92241001</v>
      </c>
      <c r="LV58" s="58">
        <v>197630259.92241001</v>
      </c>
      <c r="LW58" s="58">
        <v>0</v>
      </c>
      <c r="LX58" s="58">
        <v>197630259.92241001</v>
      </c>
      <c r="LY58" s="57">
        <v>1</v>
      </c>
      <c r="LZ58" s="58">
        <v>198111495.69081968</v>
      </c>
      <c r="MA58" s="58">
        <v>198111495.69081968</v>
      </c>
      <c r="MB58" s="58">
        <v>0</v>
      </c>
      <c r="MC58" s="58">
        <v>198111495.69081968</v>
      </c>
      <c r="MD58" s="58">
        <v>198111495.69081968</v>
      </c>
      <c r="ME58" s="58">
        <v>0</v>
      </c>
      <c r="MF58" s="58">
        <v>198111495.69081968</v>
      </c>
      <c r="MG58" s="57">
        <v>1</v>
      </c>
      <c r="MH58" s="58">
        <v>198589499.24528629</v>
      </c>
      <c r="MI58" s="58">
        <v>198589499.24528629</v>
      </c>
      <c r="MJ58" s="58">
        <v>0</v>
      </c>
      <c r="MK58" s="58">
        <v>198589499.24528629</v>
      </c>
      <c r="ML58" s="58">
        <v>198589499.24528629</v>
      </c>
      <c r="MM58" s="58">
        <v>0</v>
      </c>
      <c r="MN58" s="58">
        <v>198589499.24528629</v>
      </c>
      <c r="MO58" s="57">
        <v>1</v>
      </c>
      <c r="MP58" s="58">
        <v>199072775.45262146</v>
      </c>
      <c r="MQ58" s="58">
        <v>199072775.45262146</v>
      </c>
      <c r="MR58" s="58">
        <v>0</v>
      </c>
      <c r="MS58" s="58">
        <v>199072775.45262146</v>
      </c>
      <c r="MT58" s="58">
        <v>199072775.45262146</v>
      </c>
      <c r="MU58" s="58">
        <v>0</v>
      </c>
      <c r="MV58" s="58">
        <v>199072775.45262146</v>
      </c>
      <c r="MW58" s="57">
        <v>1</v>
      </c>
      <c r="MX58" s="58">
        <v>199515367.315687</v>
      </c>
      <c r="MY58" s="58">
        <v>199515367.315687</v>
      </c>
      <c r="MZ58" s="58">
        <v>0</v>
      </c>
      <c r="NA58" s="58">
        <v>199515367.315687</v>
      </c>
      <c r="NB58" s="58">
        <v>199515367.315687</v>
      </c>
      <c r="NC58" s="58">
        <v>0</v>
      </c>
      <c r="ND58" s="58">
        <v>199515367.315687</v>
      </c>
      <c r="NE58" s="57">
        <v>1</v>
      </c>
      <c r="NF58" s="58">
        <v>199955656.51124775</v>
      </c>
      <c r="NG58" s="58">
        <v>199955656.51124775</v>
      </c>
      <c r="NH58" s="58">
        <v>0</v>
      </c>
      <c r="NI58" s="58">
        <v>199955656.51124775</v>
      </c>
      <c r="NJ58" s="58">
        <v>199955656.51124775</v>
      </c>
      <c r="NK58" s="58">
        <v>0</v>
      </c>
      <c r="NL58" s="58">
        <v>199955656.51124775</v>
      </c>
      <c r="NM58" s="57">
        <v>1</v>
      </c>
      <c r="NN58" s="58">
        <v>200392797.90250131</v>
      </c>
      <c r="NO58" s="58">
        <v>200392797.90250131</v>
      </c>
      <c r="NP58" s="58">
        <v>0</v>
      </c>
      <c r="NQ58" s="58">
        <v>200392797.90250131</v>
      </c>
      <c r="NR58" s="58">
        <v>200392797.90250131</v>
      </c>
      <c r="NS58" s="58">
        <v>0</v>
      </c>
      <c r="NT58" s="58">
        <v>200392797.90250131</v>
      </c>
      <c r="NU58" s="57">
        <v>1</v>
      </c>
      <c r="NV58" s="58">
        <v>200833477.43993169</v>
      </c>
      <c r="NW58" s="58">
        <v>200833477.43993169</v>
      </c>
      <c r="NX58" s="58">
        <v>0</v>
      </c>
      <c r="NY58" s="58">
        <v>200833477.43993169</v>
      </c>
      <c r="NZ58" s="58">
        <v>200833477.43993169</v>
      </c>
      <c r="OA58" s="58">
        <v>0</v>
      </c>
      <c r="OB58" s="58">
        <v>200833477.43993169</v>
      </c>
      <c r="OC58" s="57">
        <v>1</v>
      </c>
      <c r="OD58" s="58">
        <v>201267985.84355</v>
      </c>
      <c r="OE58" s="58">
        <v>201267985.84355</v>
      </c>
      <c r="OF58" s="58">
        <v>0</v>
      </c>
      <c r="OG58" s="58">
        <v>201267985.84355</v>
      </c>
      <c r="OH58" s="58">
        <v>201267985.84355</v>
      </c>
      <c r="OI58" s="58">
        <v>0</v>
      </c>
      <c r="OJ58" s="58">
        <v>201267985.84355</v>
      </c>
      <c r="OK58" s="57">
        <v>1</v>
      </c>
      <c r="OL58" s="58">
        <v>201699272.87325794</v>
      </c>
      <c r="OM58" s="58">
        <v>201699272.87325794</v>
      </c>
      <c r="ON58" s="58">
        <v>0</v>
      </c>
      <c r="OO58" s="58">
        <v>201699272.87325794</v>
      </c>
      <c r="OP58" s="58">
        <v>201699272.87325794</v>
      </c>
      <c r="OQ58" s="58">
        <v>0</v>
      </c>
      <c r="OR58" s="58">
        <v>201699272.87325794</v>
      </c>
      <c r="OS58" s="57">
        <v>1</v>
      </c>
      <c r="OT58" s="58">
        <v>201699272.87325794</v>
      </c>
      <c r="OU58" s="58">
        <v>201699272.87325794</v>
      </c>
      <c r="OV58" s="58">
        <v>0</v>
      </c>
      <c r="OW58" s="58">
        <v>201699272.87325794</v>
      </c>
      <c r="OX58" s="58">
        <v>201699272.87325794</v>
      </c>
      <c r="OY58" s="58">
        <v>0</v>
      </c>
      <c r="OZ58" s="58">
        <v>201699272.87325794</v>
      </c>
      <c r="PA58" s="57">
        <v>1</v>
      </c>
      <c r="PB58" s="58">
        <v>202128561.82076675</v>
      </c>
      <c r="PC58" s="58">
        <v>202128561.82076675</v>
      </c>
      <c r="PD58" s="58">
        <v>0</v>
      </c>
      <c r="PE58" s="58">
        <v>202128561.82076675</v>
      </c>
      <c r="PF58" s="58">
        <v>202128561.82076675</v>
      </c>
      <c r="PG58" s="58">
        <v>0</v>
      </c>
      <c r="PH58" s="58">
        <v>202128561.82076675</v>
      </c>
      <c r="PI58" s="57">
        <v>1</v>
      </c>
      <c r="PJ58" s="58">
        <v>202555939.33707434</v>
      </c>
      <c r="PK58" s="58">
        <v>202555939.33707434</v>
      </c>
      <c r="PL58" s="58">
        <v>0</v>
      </c>
      <c r="PM58" s="58">
        <v>202555939.33707434</v>
      </c>
      <c r="PN58" s="58">
        <v>202555939.33707434</v>
      </c>
      <c r="PO58" s="58">
        <v>0</v>
      </c>
      <c r="PP58" s="58">
        <v>202555939.33707434</v>
      </c>
      <c r="PQ58" s="57">
        <v>1</v>
      </c>
      <c r="PR58" s="58">
        <v>202972523.12413314</v>
      </c>
      <c r="PS58" s="58">
        <v>202972523.12413314</v>
      </c>
      <c r="PT58" s="58">
        <v>0</v>
      </c>
      <c r="PU58" s="58">
        <v>202972523.12413314</v>
      </c>
      <c r="PV58" s="58">
        <v>202972523.12413314</v>
      </c>
      <c r="PW58" s="58">
        <v>0</v>
      </c>
      <c r="PX58" s="58">
        <v>202972523.12413314</v>
      </c>
      <c r="PY58" s="57">
        <v>1</v>
      </c>
      <c r="PZ58" s="58">
        <v>203388093.16810048</v>
      </c>
      <c r="QA58" s="58">
        <v>203388093.16810048</v>
      </c>
      <c r="QB58" s="58">
        <v>0</v>
      </c>
      <c r="QC58" s="58">
        <v>203388093.16810048</v>
      </c>
      <c r="QD58" s="58">
        <v>203388093.16810048</v>
      </c>
      <c r="QE58" s="58">
        <v>0</v>
      </c>
      <c r="QF58" s="58">
        <v>203388093.16810048</v>
      </c>
      <c r="QG58" s="57">
        <v>1</v>
      </c>
      <c r="QH58" s="58">
        <v>203793036.68234968</v>
      </c>
      <c r="QI58" s="58">
        <v>203793036.68234968</v>
      </c>
      <c r="QJ58" s="58">
        <v>0</v>
      </c>
      <c r="QK58" s="58">
        <v>203793036.68234968</v>
      </c>
      <c r="QL58" s="58">
        <v>203793036.68234968</v>
      </c>
      <c r="QM58" s="58">
        <v>0</v>
      </c>
      <c r="QN58" s="58">
        <v>203793036.68234968</v>
      </c>
      <c r="QO58" s="57">
        <v>1</v>
      </c>
      <c r="QP58" s="58">
        <v>204192373.81219915</v>
      </c>
      <c r="QQ58" s="58">
        <v>204192373.81219915</v>
      </c>
      <c r="QR58" s="58">
        <v>0</v>
      </c>
      <c r="QS58" s="58">
        <v>204192373.81219915</v>
      </c>
      <c r="QT58" s="58">
        <v>204192373.81219915</v>
      </c>
      <c r="QU58" s="58">
        <v>0</v>
      </c>
      <c r="QV58" s="58">
        <v>204192373.81219915</v>
      </c>
      <c r="QW58" s="57">
        <v>1</v>
      </c>
      <c r="QX58" s="58">
        <v>204576060.8588413</v>
      </c>
      <c r="QY58" s="58">
        <v>204576060.8588413</v>
      </c>
      <c r="QZ58" s="58">
        <v>0</v>
      </c>
      <c r="RA58" s="58">
        <v>204576060.8588413</v>
      </c>
      <c r="RB58" s="58">
        <v>204576060.8588413</v>
      </c>
      <c r="RC58" s="58">
        <v>0</v>
      </c>
      <c r="RD58" s="58">
        <v>204576060.8588413</v>
      </c>
      <c r="RE58" s="57">
        <v>1</v>
      </c>
      <c r="RF58" s="58">
        <v>204940308.36856544</v>
      </c>
      <c r="RG58" s="58">
        <v>204940308.36856544</v>
      </c>
      <c r="RH58" s="58">
        <v>0</v>
      </c>
      <c r="RI58" s="58">
        <v>204940308.36856544</v>
      </c>
      <c r="RJ58" s="58">
        <v>204940308.36856544</v>
      </c>
      <c r="RK58" s="58">
        <v>0</v>
      </c>
      <c r="RL58" s="58">
        <v>204940308.36856544</v>
      </c>
      <c r="RM58" s="57">
        <v>1</v>
      </c>
      <c r="RN58" s="58">
        <v>205285212.35382512</v>
      </c>
      <c r="RO58" s="58">
        <v>205285212.35382512</v>
      </c>
      <c r="RP58" s="58">
        <v>0</v>
      </c>
      <c r="RQ58" s="58">
        <v>205285212.35382512</v>
      </c>
      <c r="RR58" s="58">
        <v>205285212.35382512</v>
      </c>
      <c r="RS58" s="58">
        <v>0</v>
      </c>
      <c r="RT58" s="58">
        <v>205285212.35382512</v>
      </c>
      <c r="RU58" s="57">
        <v>1</v>
      </c>
      <c r="RV58" s="58">
        <v>205618656.68202189</v>
      </c>
      <c r="RW58" s="58">
        <v>205618656.68202189</v>
      </c>
      <c r="RX58" s="58">
        <v>0</v>
      </c>
      <c r="RY58" s="58">
        <v>205618656.68202189</v>
      </c>
      <c r="RZ58" s="58">
        <v>205618656.68202189</v>
      </c>
      <c r="SA58" s="58">
        <v>0</v>
      </c>
      <c r="SB58" s="58">
        <v>205618656.68202189</v>
      </c>
      <c r="SC58" s="57">
        <v>1</v>
      </c>
      <c r="SD58" s="58">
        <v>205931609.94024575</v>
      </c>
      <c r="SE58" s="58">
        <v>205931609.94024575</v>
      </c>
      <c r="SF58" s="58">
        <v>0</v>
      </c>
      <c r="SG58" s="58">
        <v>205931609.94024575</v>
      </c>
      <c r="SH58" s="58">
        <v>205931609.94024575</v>
      </c>
      <c r="SI58" s="58">
        <v>0</v>
      </c>
      <c r="SJ58" s="58">
        <v>205931609.94024575</v>
      </c>
      <c r="SK58" s="57">
        <v>1</v>
      </c>
      <c r="SL58" s="58">
        <v>206229629.85277292</v>
      </c>
      <c r="SM58" s="58">
        <v>206229629.85277292</v>
      </c>
      <c r="SN58" s="58">
        <v>0</v>
      </c>
      <c r="SO58" s="58">
        <v>206229629.85277292</v>
      </c>
      <c r="SP58" s="58">
        <v>206229629.85277292</v>
      </c>
      <c r="SQ58" s="58">
        <v>0</v>
      </c>
      <c r="SR58" s="58">
        <v>206229629.85277292</v>
      </c>
      <c r="SS58" s="57">
        <v>1</v>
      </c>
      <c r="ST58" s="58">
        <v>206229629.85277292</v>
      </c>
      <c r="SU58" s="58">
        <v>206229629.85277292</v>
      </c>
      <c r="SV58" s="58">
        <v>0</v>
      </c>
      <c r="SW58" s="58">
        <v>206229629.85277292</v>
      </c>
      <c r="SX58" s="58">
        <v>206229629.85277292</v>
      </c>
      <c r="SY58" s="58">
        <v>0</v>
      </c>
      <c r="SZ58" s="58">
        <v>206229629.85277292</v>
      </c>
      <c r="TA58" s="57">
        <v>1</v>
      </c>
      <c r="TB58" s="58">
        <v>206518268.41990548</v>
      </c>
      <c r="TC58" s="58">
        <v>206518268.41990548</v>
      </c>
      <c r="TD58" s="58">
        <v>0</v>
      </c>
      <c r="TE58" s="58">
        <v>206518268.41990548</v>
      </c>
      <c r="TF58" s="58">
        <v>206518268.41990548</v>
      </c>
      <c r="TG58" s="58">
        <v>0</v>
      </c>
      <c r="TH58" s="58">
        <v>206518268.41990548</v>
      </c>
      <c r="TI58" s="57">
        <v>1</v>
      </c>
      <c r="TJ58" s="58">
        <v>206803455.84026021</v>
      </c>
      <c r="TK58" s="58">
        <v>206803455.84026021</v>
      </c>
      <c r="TL58" s="58">
        <v>0</v>
      </c>
      <c r="TM58" s="58">
        <v>206803455.84026021</v>
      </c>
      <c r="TN58" s="58">
        <v>206803455.84026021</v>
      </c>
      <c r="TO58" s="58">
        <v>0</v>
      </c>
      <c r="TP58" s="58">
        <v>206803455.84026021</v>
      </c>
      <c r="TQ58" s="57">
        <v>1</v>
      </c>
      <c r="TR58" s="58">
        <v>207080487.91060752</v>
      </c>
      <c r="TS58" s="58">
        <v>207080487.91060752</v>
      </c>
      <c r="TT58" s="58">
        <v>0</v>
      </c>
      <c r="TU58" s="58">
        <v>207080487.91060752</v>
      </c>
      <c r="TV58" s="58">
        <v>207080487.91060752</v>
      </c>
      <c r="TW58" s="58">
        <v>0</v>
      </c>
      <c r="TX58" s="58">
        <v>207080487.91060752</v>
      </c>
      <c r="TY58" s="57">
        <v>1</v>
      </c>
      <c r="TZ58" s="58">
        <v>207360926.45584235</v>
      </c>
      <c r="UA58" s="58">
        <v>207360926.45584235</v>
      </c>
      <c r="UB58" s="58">
        <v>0</v>
      </c>
      <c r="UC58" s="58">
        <v>207360926.45584235</v>
      </c>
      <c r="UD58" s="58">
        <v>207360926.45584235</v>
      </c>
      <c r="UE58" s="58">
        <v>0</v>
      </c>
      <c r="UF58" s="58">
        <v>207360926.45584235</v>
      </c>
      <c r="UG58" s="57">
        <v>1</v>
      </c>
      <c r="UH58" s="58">
        <v>207638314.42136669</v>
      </c>
      <c r="UI58" s="58">
        <v>207638314.42136669</v>
      </c>
      <c r="UJ58" s="58">
        <v>0</v>
      </c>
      <c r="UK58" s="58">
        <v>207638314.42136669</v>
      </c>
      <c r="UL58" s="58">
        <v>207638314.42136669</v>
      </c>
      <c r="UM58" s="58">
        <v>0</v>
      </c>
      <c r="UN58" s="58">
        <v>207638314.42136669</v>
      </c>
      <c r="UO58" s="57">
        <v>1</v>
      </c>
      <c r="UP58" s="58">
        <v>207919127.27488309</v>
      </c>
      <c r="UQ58" s="58">
        <v>207919127.27488309</v>
      </c>
      <c r="UR58" s="58">
        <v>0</v>
      </c>
      <c r="US58" s="58">
        <v>207919127.27488309</v>
      </c>
      <c r="UT58" s="58">
        <v>207919127.27488309</v>
      </c>
      <c r="UU58" s="58">
        <v>0</v>
      </c>
      <c r="UV58" s="58">
        <v>207919127.27488309</v>
      </c>
      <c r="UW58" s="57">
        <v>1</v>
      </c>
      <c r="UX58" s="58">
        <v>208199476.4170832</v>
      </c>
      <c r="UY58" s="58">
        <v>208199476.4170832</v>
      </c>
      <c r="UZ58" s="58">
        <v>0</v>
      </c>
      <c r="VA58" s="58">
        <v>208199476.4170832</v>
      </c>
      <c r="VB58" s="58">
        <v>208199476.4170832</v>
      </c>
      <c r="VC58" s="58">
        <v>0</v>
      </c>
      <c r="VD58" s="58">
        <v>208199476.4170832</v>
      </c>
      <c r="VE58" s="57">
        <v>1</v>
      </c>
      <c r="VF58" s="58">
        <v>208476471.17598888</v>
      </c>
      <c r="VG58" s="58">
        <v>208476471.17598888</v>
      </c>
      <c r="VH58" s="58">
        <v>0</v>
      </c>
      <c r="VI58" s="58">
        <v>208476471.17598888</v>
      </c>
      <c r="VJ58" s="58">
        <v>208476471.17598888</v>
      </c>
      <c r="VK58" s="58">
        <v>0</v>
      </c>
      <c r="VL58" s="58">
        <v>208476471.17598888</v>
      </c>
      <c r="VM58" s="57">
        <v>1</v>
      </c>
      <c r="VN58" s="58">
        <v>208750059.48870039</v>
      </c>
      <c r="VO58" s="58">
        <v>208750059.48870039</v>
      </c>
      <c r="VP58" s="58">
        <v>0</v>
      </c>
      <c r="VQ58" s="58">
        <v>208750059.48870039</v>
      </c>
      <c r="VR58" s="58">
        <v>208750059.48870039</v>
      </c>
      <c r="VS58" s="58">
        <v>0</v>
      </c>
      <c r="VT58" s="58">
        <v>208750059.48870039</v>
      </c>
      <c r="VU58" s="57">
        <v>1</v>
      </c>
      <c r="VV58" s="58">
        <v>209026407.58752376</v>
      </c>
      <c r="VW58" s="58">
        <v>209026407.58752376</v>
      </c>
      <c r="VX58" s="58">
        <v>0</v>
      </c>
      <c r="VY58" s="58">
        <v>209026407.58752376</v>
      </c>
      <c r="VZ58" s="58">
        <v>209026407.58752376</v>
      </c>
      <c r="WA58" s="58">
        <v>0</v>
      </c>
      <c r="WB58" s="58">
        <v>209026407.58752376</v>
      </c>
      <c r="WC58" s="57">
        <v>1</v>
      </c>
      <c r="WD58" s="58">
        <v>209295930.05846784</v>
      </c>
      <c r="WE58" s="58">
        <v>209295930.05846784</v>
      </c>
      <c r="WF58" s="58">
        <v>0</v>
      </c>
      <c r="WG58" s="58">
        <v>209295930.05846784</v>
      </c>
      <c r="WH58" s="58">
        <v>209295930.05846784</v>
      </c>
      <c r="WI58" s="58">
        <v>0</v>
      </c>
      <c r="WJ58" s="58">
        <v>209295930.05846784</v>
      </c>
      <c r="WK58" s="57">
        <v>1</v>
      </c>
      <c r="WL58" s="58">
        <v>209563453.43493339</v>
      </c>
      <c r="WM58" s="58">
        <v>209563453.43493339</v>
      </c>
      <c r="WN58" s="58">
        <v>0</v>
      </c>
      <c r="WO58" s="58">
        <v>209563453.43493339</v>
      </c>
      <c r="WP58" s="58">
        <v>209563453.43493339</v>
      </c>
      <c r="WQ58" s="58">
        <v>0</v>
      </c>
      <c r="WR58" s="58">
        <v>209563453.43493339</v>
      </c>
      <c r="WS58" s="57">
        <v>1</v>
      </c>
      <c r="WT58" s="58">
        <v>209563453.43493339</v>
      </c>
      <c r="WU58" s="58">
        <v>209563453.43493339</v>
      </c>
      <c r="WV58" s="58">
        <v>0</v>
      </c>
      <c r="WW58" s="58">
        <v>209563453.43493339</v>
      </c>
      <c r="WX58" s="58">
        <v>209563453.43493339</v>
      </c>
      <c r="WY58" s="58">
        <v>0</v>
      </c>
      <c r="WZ58" s="58">
        <v>209563453.43493339</v>
      </c>
      <c r="XA58" s="57">
        <v>1</v>
      </c>
      <c r="XB58" s="58">
        <v>0</v>
      </c>
      <c r="XC58" s="58">
        <v>0</v>
      </c>
      <c r="XD58" s="58">
        <v>0</v>
      </c>
      <c r="XE58" s="58">
        <v>0</v>
      </c>
      <c r="XF58" s="58">
        <v>0</v>
      </c>
      <c r="XG58" s="58">
        <v>0</v>
      </c>
      <c r="XH58" s="58">
        <v>0</v>
      </c>
      <c r="XI58" s="57">
        <v>0</v>
      </c>
      <c r="XJ58" s="58">
        <v>0</v>
      </c>
      <c r="XK58" s="58">
        <v>0</v>
      </c>
      <c r="XL58" s="58">
        <v>0</v>
      </c>
      <c r="XM58" s="58">
        <v>0</v>
      </c>
      <c r="XN58" s="58">
        <v>0</v>
      </c>
      <c r="XO58" s="58">
        <v>0</v>
      </c>
      <c r="XP58" s="58">
        <v>0</v>
      </c>
      <c r="XQ58" s="57">
        <v>0</v>
      </c>
      <c r="XR58" s="58">
        <v>0</v>
      </c>
      <c r="XS58" s="58">
        <v>0</v>
      </c>
      <c r="XT58" s="58">
        <v>0</v>
      </c>
      <c r="XU58" s="58">
        <v>0</v>
      </c>
      <c r="XV58" s="58">
        <v>0</v>
      </c>
      <c r="XW58" s="58">
        <v>0</v>
      </c>
      <c r="XX58" s="58">
        <v>0</v>
      </c>
      <c r="XY58" s="57">
        <v>0</v>
      </c>
      <c r="XZ58" s="58">
        <v>0</v>
      </c>
      <c r="YA58" s="58">
        <v>0</v>
      </c>
      <c r="YB58" s="58">
        <v>0</v>
      </c>
      <c r="YC58" s="58">
        <v>0</v>
      </c>
      <c r="YD58" s="58">
        <v>0</v>
      </c>
      <c r="YE58" s="58">
        <v>0</v>
      </c>
      <c r="YF58" s="58">
        <v>0</v>
      </c>
      <c r="YG58" s="57">
        <v>0</v>
      </c>
      <c r="YH58" s="58">
        <v>0</v>
      </c>
      <c r="YI58" s="58">
        <v>0</v>
      </c>
      <c r="YJ58" s="58">
        <v>0</v>
      </c>
      <c r="YK58" s="58">
        <v>0</v>
      </c>
      <c r="YL58" s="58">
        <v>0</v>
      </c>
      <c r="YM58" s="58">
        <v>0</v>
      </c>
      <c r="YN58" s="58">
        <v>0</v>
      </c>
      <c r="YO58" s="57">
        <v>0</v>
      </c>
      <c r="YP58" s="58">
        <v>0</v>
      </c>
      <c r="YQ58" s="58">
        <v>0</v>
      </c>
      <c r="YR58" s="58">
        <v>0</v>
      </c>
      <c r="YS58" s="58">
        <v>0</v>
      </c>
      <c r="YT58" s="58">
        <v>0</v>
      </c>
      <c r="YU58" s="58">
        <v>0</v>
      </c>
      <c r="YV58" s="58">
        <v>0</v>
      </c>
      <c r="YW58" s="57">
        <v>0</v>
      </c>
      <c r="YX58" s="58">
        <v>0</v>
      </c>
      <c r="YY58" s="58">
        <v>0</v>
      </c>
      <c r="YZ58" s="58">
        <v>0</v>
      </c>
      <c r="ZA58" s="58">
        <v>0</v>
      </c>
      <c r="ZB58" s="58">
        <v>0</v>
      </c>
      <c r="ZC58" s="58">
        <v>0</v>
      </c>
      <c r="ZD58" s="58">
        <v>0</v>
      </c>
      <c r="ZE58" s="57">
        <v>0</v>
      </c>
      <c r="ZF58" s="58">
        <v>0</v>
      </c>
      <c r="ZG58" s="58">
        <v>0</v>
      </c>
      <c r="ZH58" s="58">
        <v>0</v>
      </c>
      <c r="ZI58" s="58">
        <v>0</v>
      </c>
      <c r="ZJ58" s="58">
        <v>0</v>
      </c>
      <c r="ZK58" s="58">
        <v>0</v>
      </c>
      <c r="ZL58" s="58">
        <v>0</v>
      </c>
      <c r="ZM58" s="57">
        <v>0</v>
      </c>
      <c r="ZN58" s="58">
        <v>0</v>
      </c>
      <c r="ZO58" s="58">
        <v>0</v>
      </c>
      <c r="ZP58" s="58">
        <v>0</v>
      </c>
      <c r="ZQ58" s="58">
        <v>0</v>
      </c>
      <c r="ZR58" s="58">
        <v>0</v>
      </c>
      <c r="ZS58" s="58">
        <v>0</v>
      </c>
      <c r="ZT58" s="58">
        <v>0</v>
      </c>
      <c r="ZU58" s="57">
        <v>0</v>
      </c>
      <c r="ZV58" s="58">
        <v>0</v>
      </c>
      <c r="ZW58" s="58">
        <v>0</v>
      </c>
      <c r="ZX58" s="58">
        <v>0</v>
      </c>
      <c r="ZY58" s="58">
        <v>0</v>
      </c>
      <c r="ZZ58" s="58">
        <v>0</v>
      </c>
      <c r="AAA58" s="58">
        <v>0</v>
      </c>
      <c r="AAB58" s="58">
        <v>0</v>
      </c>
      <c r="AAC58" s="57">
        <v>0</v>
      </c>
      <c r="AAD58" s="58">
        <v>0</v>
      </c>
      <c r="AAE58" s="58">
        <v>0</v>
      </c>
      <c r="AAF58" s="58">
        <v>0</v>
      </c>
      <c r="AAG58" s="58">
        <v>0</v>
      </c>
      <c r="AAH58" s="58">
        <v>0</v>
      </c>
      <c r="AAI58" s="58">
        <v>0</v>
      </c>
      <c r="AAJ58" s="58">
        <v>0</v>
      </c>
      <c r="AAK58" s="57">
        <v>0</v>
      </c>
      <c r="AAL58" s="58">
        <v>0</v>
      </c>
      <c r="AAM58" s="58">
        <v>0</v>
      </c>
      <c r="AAN58" s="58">
        <v>0</v>
      </c>
      <c r="AAO58" s="58">
        <v>0</v>
      </c>
      <c r="AAP58" s="58">
        <v>0</v>
      </c>
      <c r="AAQ58" s="58">
        <v>0</v>
      </c>
      <c r="AAR58" s="58">
        <v>0</v>
      </c>
      <c r="AAS58" s="57">
        <v>0</v>
      </c>
      <c r="AAT58" s="58">
        <v>0</v>
      </c>
      <c r="AAU58" s="58">
        <v>0</v>
      </c>
      <c r="AAV58" s="58">
        <v>0</v>
      </c>
      <c r="AAW58" s="58">
        <v>0</v>
      </c>
      <c r="AAX58" s="58">
        <v>0</v>
      </c>
      <c r="AAY58" s="58">
        <v>0</v>
      </c>
      <c r="AAZ58" s="58">
        <v>0</v>
      </c>
      <c r="ABA58" s="57">
        <v>0</v>
      </c>
    </row>
    <row r="59" spans="1:729" x14ac:dyDescent="0.25">
      <c r="A59" s="59" t="s">
        <v>445</v>
      </c>
      <c r="B59" s="58">
        <v>1418927499.9223077</v>
      </c>
      <c r="C59" s="58">
        <v>1418927499.9223077</v>
      </c>
      <c r="D59" s="58">
        <v>0</v>
      </c>
      <c r="E59" s="58">
        <v>1418927499.9223077</v>
      </c>
      <c r="F59" s="58">
        <v>1418927499.9223077</v>
      </c>
      <c r="G59" s="58">
        <v>0</v>
      </c>
      <c r="H59" s="58">
        <v>1418927499.9223077</v>
      </c>
      <c r="I59" s="57">
        <v>1</v>
      </c>
      <c r="J59" s="58">
        <v>1424982597.9784617</v>
      </c>
      <c r="K59" s="58">
        <v>1424982597.9784617</v>
      </c>
      <c r="L59" s="58">
        <v>0</v>
      </c>
      <c r="M59" s="58">
        <v>1424982597.9784617</v>
      </c>
      <c r="N59" s="58">
        <v>1424982597.9784617</v>
      </c>
      <c r="O59" s="58">
        <v>0</v>
      </c>
      <c r="P59" s="58">
        <v>1424982597.9784617</v>
      </c>
      <c r="Q59" s="57">
        <v>1</v>
      </c>
      <c r="R59" s="58">
        <v>1431122822.2538462</v>
      </c>
      <c r="S59" s="58">
        <v>1431122822.2538462</v>
      </c>
      <c r="T59" s="58">
        <v>0</v>
      </c>
      <c r="U59" s="58">
        <v>1431122822.2538462</v>
      </c>
      <c r="V59" s="58">
        <v>1431122822.2538462</v>
      </c>
      <c r="W59" s="58">
        <v>0</v>
      </c>
      <c r="X59" s="58">
        <v>1431122822.2538462</v>
      </c>
      <c r="Y59" s="57">
        <v>1</v>
      </c>
      <c r="Z59" s="58">
        <v>1437255576.0046155</v>
      </c>
      <c r="AA59" s="58">
        <v>1437255576.0046155</v>
      </c>
      <c r="AB59" s="58">
        <v>0</v>
      </c>
      <c r="AC59" s="58">
        <v>1437255576.0046155</v>
      </c>
      <c r="AD59" s="58">
        <v>1437255576.0046155</v>
      </c>
      <c r="AE59" s="58">
        <v>0</v>
      </c>
      <c r="AF59" s="58">
        <v>1437255576.0046155</v>
      </c>
      <c r="AG59" s="57">
        <v>1</v>
      </c>
      <c r="AH59" s="58">
        <v>1443248421.6500001</v>
      </c>
      <c r="AI59" s="58">
        <v>1443248421.6500001</v>
      </c>
      <c r="AJ59" s="58">
        <v>0</v>
      </c>
      <c r="AK59" s="58">
        <v>1443248421.6500001</v>
      </c>
      <c r="AL59" s="58">
        <v>1443248421.6500001</v>
      </c>
      <c r="AM59" s="58">
        <v>0</v>
      </c>
      <c r="AN59" s="58">
        <v>1443248421.6500001</v>
      </c>
      <c r="AO59" s="57">
        <v>1</v>
      </c>
      <c r="AP59" s="58">
        <v>1449352438.9330773</v>
      </c>
      <c r="AQ59" s="58">
        <v>1449352438.9330773</v>
      </c>
      <c r="AR59" s="58">
        <v>0</v>
      </c>
      <c r="AS59" s="58">
        <v>1449352438.9330773</v>
      </c>
      <c r="AT59" s="58">
        <v>1449352438.9330773</v>
      </c>
      <c r="AU59" s="58">
        <v>0</v>
      </c>
      <c r="AV59" s="58">
        <v>1449352438.9330773</v>
      </c>
      <c r="AW59" s="57">
        <v>1</v>
      </c>
      <c r="AX59" s="58">
        <v>1455331550.9146154</v>
      </c>
      <c r="AY59" s="58">
        <v>1455331550.9146154</v>
      </c>
      <c r="AZ59" s="58">
        <v>0</v>
      </c>
      <c r="BA59" s="58">
        <v>1455331550.9146154</v>
      </c>
      <c r="BB59" s="58">
        <v>1455331550.9146154</v>
      </c>
      <c r="BC59" s="58">
        <v>0</v>
      </c>
      <c r="BD59" s="58">
        <v>1455331550.9146154</v>
      </c>
      <c r="BE59" s="57">
        <v>1</v>
      </c>
      <c r="BF59" s="58">
        <v>1461380134.6284616</v>
      </c>
      <c r="BG59" s="58">
        <v>1461380134.6284616</v>
      </c>
      <c r="BH59" s="58">
        <v>0</v>
      </c>
      <c r="BI59" s="58">
        <v>1461380134.6284616</v>
      </c>
      <c r="BJ59" s="58">
        <v>1461380134.6284616</v>
      </c>
      <c r="BK59" s="58">
        <v>0</v>
      </c>
      <c r="BL59" s="58">
        <v>1461380134.6284616</v>
      </c>
      <c r="BM59" s="57">
        <v>1</v>
      </c>
      <c r="BN59" s="58">
        <v>1467462608.5069232</v>
      </c>
      <c r="BO59" s="58">
        <v>1467462608.5069232</v>
      </c>
      <c r="BP59" s="58">
        <v>0</v>
      </c>
      <c r="BQ59" s="58">
        <v>1467462608.5069232</v>
      </c>
      <c r="BR59" s="58">
        <v>1467462608.5069232</v>
      </c>
      <c r="BS59" s="58">
        <v>0</v>
      </c>
      <c r="BT59" s="58">
        <v>1467462608.5069232</v>
      </c>
      <c r="BU59" s="57">
        <v>1</v>
      </c>
      <c r="BV59" s="58">
        <v>1474769731.6529279</v>
      </c>
      <c r="BW59" s="58">
        <v>1474769731.6529279</v>
      </c>
      <c r="BX59" s="58">
        <v>0</v>
      </c>
      <c r="BY59" s="58">
        <v>1474769731.6529279</v>
      </c>
      <c r="BZ59" s="58">
        <v>1474769731.6529279</v>
      </c>
      <c r="CA59" s="58">
        <v>0</v>
      </c>
      <c r="CB59" s="58">
        <v>1474769731.6529279</v>
      </c>
      <c r="CC59" s="57">
        <v>1</v>
      </c>
      <c r="CD59" s="58">
        <v>1483061052.0662067</v>
      </c>
      <c r="CE59" s="58">
        <v>1483061052.0662067</v>
      </c>
      <c r="CF59" s="58">
        <v>0</v>
      </c>
      <c r="CG59" s="58">
        <v>1483061052.0662067</v>
      </c>
      <c r="CH59" s="58">
        <v>1483061052.0662067</v>
      </c>
      <c r="CI59" s="58">
        <v>0</v>
      </c>
      <c r="CJ59" s="58">
        <v>1483061052.0662067</v>
      </c>
      <c r="CK59" s="57">
        <v>1</v>
      </c>
      <c r="CL59" s="58">
        <v>1492173061.1664839</v>
      </c>
      <c r="CM59" s="58">
        <v>1492173061.1664839</v>
      </c>
      <c r="CN59" s="58">
        <v>0</v>
      </c>
      <c r="CO59" s="58">
        <v>1492173061.1664839</v>
      </c>
      <c r="CP59" s="58">
        <v>1492173061.1664839</v>
      </c>
      <c r="CQ59" s="58">
        <v>0</v>
      </c>
      <c r="CR59" s="58">
        <v>1492173061.1664839</v>
      </c>
      <c r="CS59" s="57">
        <v>1</v>
      </c>
      <c r="CT59" s="58">
        <v>1492173061.1664839</v>
      </c>
      <c r="CU59" s="58">
        <v>1492173061.1664839</v>
      </c>
      <c r="CV59" s="58">
        <v>0</v>
      </c>
      <c r="CW59" s="58">
        <v>1492173061.1664839</v>
      </c>
      <c r="CX59" s="58">
        <v>1492173061.1664839</v>
      </c>
      <c r="CY59" s="58">
        <v>0</v>
      </c>
      <c r="CZ59" s="58">
        <v>1492173061.1664839</v>
      </c>
      <c r="DA59" s="57">
        <v>1</v>
      </c>
      <c r="DB59" s="58">
        <v>1501092186.565901</v>
      </c>
      <c r="DC59" s="58">
        <v>1501092186.565901</v>
      </c>
      <c r="DD59" s="58">
        <v>0</v>
      </c>
      <c r="DE59" s="58">
        <v>1501092186.565901</v>
      </c>
      <c r="DF59" s="58">
        <v>1501092186.565901</v>
      </c>
      <c r="DG59" s="58">
        <v>0</v>
      </c>
      <c r="DH59" s="58">
        <v>1501092186.565901</v>
      </c>
      <c r="DI59" s="57">
        <v>1</v>
      </c>
      <c r="DJ59" s="58">
        <v>1510611264.0497274</v>
      </c>
      <c r="DK59" s="58">
        <v>1510611264.0497274</v>
      </c>
      <c r="DL59" s="58">
        <v>0</v>
      </c>
      <c r="DM59" s="58">
        <v>1510611264.0497274</v>
      </c>
      <c r="DN59" s="58">
        <v>1510611264.0497274</v>
      </c>
      <c r="DO59" s="58">
        <v>0</v>
      </c>
      <c r="DP59" s="58">
        <v>1510611264.0497274</v>
      </c>
      <c r="DQ59" s="57">
        <v>1</v>
      </c>
      <c r="DR59" s="58">
        <v>1520713314.2824733</v>
      </c>
      <c r="DS59" s="58">
        <v>1520713314.2824733</v>
      </c>
      <c r="DT59" s="58">
        <v>0</v>
      </c>
      <c r="DU59" s="58">
        <v>1520713314.2824733</v>
      </c>
      <c r="DV59" s="58">
        <v>1520713314.2824733</v>
      </c>
      <c r="DW59" s="58">
        <v>0</v>
      </c>
      <c r="DX59" s="58">
        <v>1520713314.2824733</v>
      </c>
      <c r="DY59" s="57">
        <v>1</v>
      </c>
      <c r="DZ59" s="58">
        <v>1531620350.6047702</v>
      </c>
      <c r="EA59" s="58">
        <v>1531620350.6047702</v>
      </c>
      <c r="EB59" s="58">
        <v>0</v>
      </c>
      <c r="EC59" s="58">
        <v>1531620350.6047702</v>
      </c>
      <c r="ED59" s="58">
        <v>1531620350.6047702</v>
      </c>
      <c r="EE59" s="58">
        <v>0</v>
      </c>
      <c r="EF59" s="58">
        <v>1531620350.6047702</v>
      </c>
      <c r="EG59" s="57">
        <v>1</v>
      </c>
      <c r="EH59" s="58">
        <v>1543089865.1289189</v>
      </c>
      <c r="EI59" s="58">
        <v>1543089865.1289189</v>
      </c>
      <c r="EJ59" s="58">
        <v>0</v>
      </c>
      <c r="EK59" s="58">
        <v>1543089865.1289189</v>
      </c>
      <c r="EL59" s="58">
        <v>1543089865.1289189</v>
      </c>
      <c r="EM59" s="58">
        <v>0</v>
      </c>
      <c r="EN59" s="58">
        <v>1543089865.1289189</v>
      </c>
      <c r="EO59" s="57">
        <v>1</v>
      </c>
      <c r="EP59" s="58">
        <v>1555603785.4447534</v>
      </c>
      <c r="EQ59" s="58">
        <v>1555603785.4447534</v>
      </c>
      <c r="ER59" s="58">
        <v>0</v>
      </c>
      <c r="ES59" s="58">
        <v>1555603785.4447534</v>
      </c>
      <c r="ET59" s="58">
        <v>1555603785.4447534</v>
      </c>
      <c r="EU59" s="58">
        <v>0</v>
      </c>
      <c r="EV59" s="58">
        <v>1555603785.4447534</v>
      </c>
      <c r="EW59" s="57">
        <v>1</v>
      </c>
      <c r="EX59" s="58">
        <v>1568985660.6542723</v>
      </c>
      <c r="EY59" s="58">
        <v>1568985660.6542723</v>
      </c>
      <c r="EZ59" s="58">
        <v>0</v>
      </c>
      <c r="FA59" s="58">
        <v>1568985660.6542723</v>
      </c>
      <c r="FB59" s="58">
        <v>1568985660.6542723</v>
      </c>
      <c r="FC59" s="58">
        <v>0</v>
      </c>
      <c r="FD59" s="58">
        <v>1568985660.6542723</v>
      </c>
      <c r="FE59" s="57">
        <v>1</v>
      </c>
      <c r="FF59" s="58">
        <v>1583296267.2028058</v>
      </c>
      <c r="FG59" s="58">
        <v>1583296267.2028058</v>
      </c>
      <c r="FH59" s="58">
        <v>0</v>
      </c>
      <c r="FI59" s="58">
        <v>1583296267.2028058</v>
      </c>
      <c r="FJ59" s="58">
        <v>1583296267.2028058</v>
      </c>
      <c r="FK59" s="58">
        <v>0</v>
      </c>
      <c r="FL59" s="58">
        <v>1583296267.2028058</v>
      </c>
      <c r="FM59" s="57">
        <v>1</v>
      </c>
      <c r="FN59" s="58">
        <v>1598246581.4695628</v>
      </c>
      <c r="FO59" s="58">
        <v>1598246581.4695628</v>
      </c>
      <c r="FP59" s="58">
        <v>0</v>
      </c>
      <c r="FQ59" s="58">
        <v>1598246581.4695628</v>
      </c>
      <c r="FR59" s="58">
        <v>1598246581.4695628</v>
      </c>
      <c r="FS59" s="58">
        <v>0</v>
      </c>
      <c r="FT59" s="58">
        <v>1598246581.4695628</v>
      </c>
      <c r="FU59" s="57">
        <v>1</v>
      </c>
      <c r="FV59" s="58">
        <v>1613967752.6890123</v>
      </c>
      <c r="FW59" s="58">
        <v>1613967752.6890123</v>
      </c>
      <c r="FX59" s="58">
        <v>0</v>
      </c>
      <c r="FY59" s="58">
        <v>1613967752.6890123</v>
      </c>
      <c r="FZ59" s="58">
        <v>1613967752.6890123</v>
      </c>
      <c r="GA59" s="58">
        <v>0</v>
      </c>
      <c r="GB59" s="58">
        <v>1613967752.6890123</v>
      </c>
      <c r="GC59" s="57">
        <v>1</v>
      </c>
      <c r="GD59" s="58">
        <v>1629093793.7054372</v>
      </c>
      <c r="GE59" s="58">
        <v>1629093793.7054372</v>
      </c>
      <c r="GF59" s="58">
        <v>0</v>
      </c>
      <c r="GG59" s="58">
        <v>1629093793.7054372</v>
      </c>
      <c r="GH59" s="58">
        <v>1629093793.7054372</v>
      </c>
      <c r="GI59" s="58">
        <v>0</v>
      </c>
      <c r="GJ59" s="58">
        <v>1629093793.7054372</v>
      </c>
      <c r="GK59" s="57">
        <v>1</v>
      </c>
      <c r="GL59" s="58">
        <v>1643684004.8431637</v>
      </c>
      <c r="GM59" s="58">
        <v>1643684004.8431637</v>
      </c>
      <c r="GN59" s="58">
        <v>0</v>
      </c>
      <c r="GO59" s="58">
        <v>1643684004.8431637</v>
      </c>
      <c r="GP59" s="58">
        <v>1643684004.8431637</v>
      </c>
      <c r="GQ59" s="58">
        <v>0</v>
      </c>
      <c r="GR59" s="58">
        <v>1643684004.8431637</v>
      </c>
      <c r="GS59" s="57">
        <v>1</v>
      </c>
      <c r="GT59" s="58">
        <v>1643684004.8431637</v>
      </c>
      <c r="GU59" s="58">
        <v>1643684004.8431637</v>
      </c>
      <c r="GV59" s="58">
        <v>0</v>
      </c>
      <c r="GW59" s="58">
        <v>1643684004.8431637</v>
      </c>
      <c r="GX59" s="58">
        <v>1643684004.8431637</v>
      </c>
      <c r="GY59" s="58">
        <v>0</v>
      </c>
      <c r="GZ59" s="58">
        <v>1643684004.8431637</v>
      </c>
      <c r="HA59" s="57">
        <v>1</v>
      </c>
      <c r="HB59" s="58">
        <v>1657756353.2907002</v>
      </c>
      <c r="HC59" s="58">
        <v>1657756353.2907002</v>
      </c>
      <c r="HD59" s="58">
        <v>0</v>
      </c>
      <c r="HE59" s="58">
        <v>1657756353.2907002</v>
      </c>
      <c r="HF59" s="58">
        <v>1657756353.2907002</v>
      </c>
      <c r="HG59" s="58">
        <v>0</v>
      </c>
      <c r="HH59" s="58">
        <v>1657756353.2907002</v>
      </c>
      <c r="HI59" s="57">
        <v>1</v>
      </c>
      <c r="HJ59" s="58">
        <v>1671574872.2045991</v>
      </c>
      <c r="HK59" s="58">
        <v>1671574872.2045991</v>
      </c>
      <c r="HL59" s="58">
        <v>0</v>
      </c>
      <c r="HM59" s="58">
        <v>1671574872.2045991</v>
      </c>
      <c r="HN59" s="58">
        <v>1671574872.2045991</v>
      </c>
      <c r="HO59" s="58">
        <v>0</v>
      </c>
      <c r="HP59" s="58">
        <v>1671574872.2045991</v>
      </c>
      <c r="HQ59" s="57">
        <v>1</v>
      </c>
      <c r="HR59" s="58">
        <v>1685033892.9550183</v>
      </c>
      <c r="HS59" s="58">
        <v>1685033892.9550183</v>
      </c>
      <c r="HT59" s="58">
        <v>0</v>
      </c>
      <c r="HU59" s="58">
        <v>1685033892.9550183</v>
      </c>
      <c r="HV59" s="58">
        <v>1685033892.9550183</v>
      </c>
      <c r="HW59" s="58">
        <v>0</v>
      </c>
      <c r="HX59" s="58">
        <v>1685033892.9550183</v>
      </c>
      <c r="HY59" s="57">
        <v>1</v>
      </c>
      <c r="HZ59" s="58">
        <v>1698370103.4468427</v>
      </c>
      <c r="IA59" s="58">
        <v>1698370103.4468427</v>
      </c>
      <c r="IB59" s="58">
        <v>0</v>
      </c>
      <c r="IC59" s="58">
        <v>1698370103.4468427</v>
      </c>
      <c r="ID59" s="58">
        <v>1698370103.4468427</v>
      </c>
      <c r="IE59" s="58">
        <v>0</v>
      </c>
      <c r="IF59" s="58">
        <v>1698370103.4468427</v>
      </c>
      <c r="IG59" s="57">
        <v>1</v>
      </c>
      <c r="IH59" s="58">
        <v>1711466031.4688098</v>
      </c>
      <c r="II59" s="58">
        <v>1711466031.4688098</v>
      </c>
      <c r="IJ59" s="58">
        <v>0</v>
      </c>
      <c r="IK59" s="58">
        <v>1711466031.4688098</v>
      </c>
      <c r="IL59" s="58">
        <v>1711466031.4688098</v>
      </c>
      <c r="IM59" s="58">
        <v>0</v>
      </c>
      <c r="IN59" s="58">
        <v>1711466031.4688098</v>
      </c>
      <c r="IO59" s="57">
        <v>1</v>
      </c>
      <c r="IP59" s="58">
        <v>1725632525.4810514</v>
      </c>
      <c r="IQ59" s="58">
        <v>1725632525.4810514</v>
      </c>
      <c r="IR59" s="58">
        <v>0</v>
      </c>
      <c r="IS59" s="58">
        <v>1725632525.4810514</v>
      </c>
      <c r="IT59" s="58">
        <v>1725632525.4810514</v>
      </c>
      <c r="IU59" s="58">
        <v>0</v>
      </c>
      <c r="IV59" s="58">
        <v>1725632525.4810514</v>
      </c>
      <c r="IW59" s="57">
        <v>1</v>
      </c>
      <c r="IX59" s="58">
        <v>1739695697.7691572</v>
      </c>
      <c r="IY59" s="58">
        <v>1739695697.7691572</v>
      </c>
      <c r="IZ59" s="58">
        <v>0</v>
      </c>
      <c r="JA59" s="58">
        <v>1739695697.7691572</v>
      </c>
      <c r="JB59" s="58">
        <v>1739695697.7691572</v>
      </c>
      <c r="JC59" s="58">
        <v>0</v>
      </c>
      <c r="JD59" s="58">
        <v>1739695697.7691572</v>
      </c>
      <c r="JE59" s="57">
        <v>1</v>
      </c>
      <c r="JF59" s="58">
        <v>1753572879.9724097</v>
      </c>
      <c r="JG59" s="58">
        <v>1753572879.9724097</v>
      </c>
      <c r="JH59" s="58">
        <v>0</v>
      </c>
      <c r="JI59" s="58">
        <v>1753572879.9724097</v>
      </c>
      <c r="JJ59" s="58">
        <v>1753572879.9724097</v>
      </c>
      <c r="JK59" s="58">
        <v>0</v>
      </c>
      <c r="JL59" s="58">
        <v>1753572879.9724097</v>
      </c>
      <c r="JM59" s="57">
        <v>1</v>
      </c>
      <c r="JN59" s="58">
        <v>1767230969.3489885</v>
      </c>
      <c r="JO59" s="58">
        <v>1767230969.3489885</v>
      </c>
      <c r="JP59" s="58">
        <v>0</v>
      </c>
      <c r="JQ59" s="58">
        <v>1767230969.3489885</v>
      </c>
      <c r="JR59" s="58">
        <v>1767230969.3489885</v>
      </c>
      <c r="JS59" s="58">
        <v>0</v>
      </c>
      <c r="JT59" s="58">
        <v>1767230969.3489885</v>
      </c>
      <c r="JU59" s="57">
        <v>1</v>
      </c>
      <c r="JV59" s="58">
        <v>1780871018.2330861</v>
      </c>
      <c r="JW59" s="58">
        <v>1780871018.2330861</v>
      </c>
      <c r="JX59" s="58">
        <v>0</v>
      </c>
      <c r="JY59" s="58">
        <v>1780871018.2330861</v>
      </c>
      <c r="JZ59" s="58">
        <v>1780871018.2330861</v>
      </c>
      <c r="KA59" s="58">
        <v>0</v>
      </c>
      <c r="KB59" s="58">
        <v>1780871018.2330861</v>
      </c>
      <c r="KC59" s="57">
        <v>1</v>
      </c>
      <c r="KD59" s="58">
        <v>1794256246.9296527</v>
      </c>
      <c r="KE59" s="58">
        <v>1794256246.9296527</v>
      </c>
      <c r="KF59" s="58">
        <v>0</v>
      </c>
      <c r="KG59" s="58">
        <v>1794256246.9296527</v>
      </c>
      <c r="KH59" s="58">
        <v>1794256246.9296527</v>
      </c>
      <c r="KI59" s="58">
        <v>0</v>
      </c>
      <c r="KJ59" s="58">
        <v>1794256246.9296527</v>
      </c>
      <c r="KK59" s="57">
        <v>1</v>
      </c>
      <c r="KL59" s="58">
        <v>1807479284.9806094</v>
      </c>
      <c r="KM59" s="58">
        <v>1807479284.9806094</v>
      </c>
      <c r="KN59" s="58">
        <v>0</v>
      </c>
      <c r="KO59" s="58">
        <v>1807479284.9806094</v>
      </c>
      <c r="KP59" s="58">
        <v>1807479284.9806094</v>
      </c>
      <c r="KQ59" s="58">
        <v>0</v>
      </c>
      <c r="KR59" s="58">
        <v>1807479284.9806094</v>
      </c>
      <c r="KS59" s="57">
        <v>1</v>
      </c>
      <c r="KT59" s="58">
        <v>1807479284.9806094</v>
      </c>
      <c r="KU59" s="58">
        <v>1807479284.9806094</v>
      </c>
      <c r="KV59" s="58">
        <v>0</v>
      </c>
      <c r="KW59" s="58">
        <v>1807479284.9806094</v>
      </c>
      <c r="KX59" s="58">
        <v>1807479284.9806094</v>
      </c>
      <c r="KY59" s="58">
        <v>0</v>
      </c>
      <c r="KZ59" s="58">
        <v>1807479284.9806094</v>
      </c>
      <c r="LA59" s="57">
        <v>1</v>
      </c>
      <c r="LB59" s="58">
        <v>1820641238.3201807</v>
      </c>
      <c r="LC59" s="58">
        <v>1820641238.3201807</v>
      </c>
      <c r="LD59" s="58">
        <v>0</v>
      </c>
      <c r="LE59" s="58">
        <v>1820641238.3201807</v>
      </c>
      <c r="LF59" s="58">
        <v>1820641238.3201807</v>
      </c>
      <c r="LG59" s="58">
        <v>0</v>
      </c>
      <c r="LH59" s="58">
        <v>1820641238.3201807</v>
      </c>
      <c r="LI59" s="57">
        <v>1</v>
      </c>
      <c r="LJ59" s="58">
        <v>1833835675.7687633</v>
      </c>
      <c r="LK59" s="58">
        <v>1833835675.7687633</v>
      </c>
      <c r="LL59" s="58">
        <v>0</v>
      </c>
      <c r="LM59" s="58">
        <v>1833835675.7687633</v>
      </c>
      <c r="LN59" s="58">
        <v>1833835675.7687633</v>
      </c>
      <c r="LO59" s="58">
        <v>0</v>
      </c>
      <c r="LP59" s="58">
        <v>1833835675.7687633</v>
      </c>
      <c r="LQ59" s="57">
        <v>1</v>
      </c>
      <c r="LR59" s="58">
        <v>1846875467.3915052</v>
      </c>
      <c r="LS59" s="58">
        <v>1846875467.3915052</v>
      </c>
      <c r="LT59" s="58">
        <v>0</v>
      </c>
      <c r="LU59" s="58">
        <v>1846875467.3915052</v>
      </c>
      <c r="LV59" s="58">
        <v>1846875467.3915052</v>
      </c>
      <c r="LW59" s="58">
        <v>0</v>
      </c>
      <c r="LX59" s="58">
        <v>1846875467.3915052</v>
      </c>
      <c r="LY59" s="57">
        <v>1</v>
      </c>
      <c r="LZ59" s="58">
        <v>1860061751.0625293</v>
      </c>
      <c r="MA59" s="58">
        <v>1860061751.0625293</v>
      </c>
      <c r="MB59" s="58">
        <v>0</v>
      </c>
      <c r="MC59" s="58">
        <v>1860061751.0625293</v>
      </c>
      <c r="MD59" s="58">
        <v>1860061751.0625293</v>
      </c>
      <c r="ME59" s="58">
        <v>0</v>
      </c>
      <c r="MF59" s="58">
        <v>1860061751.0625293</v>
      </c>
      <c r="MG59" s="57">
        <v>1</v>
      </c>
      <c r="MH59" s="58">
        <v>1873161296.7876675</v>
      </c>
      <c r="MI59" s="58">
        <v>1873161296.7876675</v>
      </c>
      <c r="MJ59" s="58">
        <v>0</v>
      </c>
      <c r="MK59" s="58">
        <v>1873161296.7876675</v>
      </c>
      <c r="ML59" s="58">
        <v>1873161296.7876675</v>
      </c>
      <c r="MM59" s="58">
        <v>0</v>
      </c>
      <c r="MN59" s="58">
        <v>1873161296.7876675</v>
      </c>
      <c r="MO59" s="57">
        <v>1</v>
      </c>
      <c r="MP59" s="58">
        <v>1886402336.5745356</v>
      </c>
      <c r="MQ59" s="58">
        <v>1886402336.5745356</v>
      </c>
      <c r="MR59" s="58">
        <v>0</v>
      </c>
      <c r="MS59" s="58">
        <v>1886402336.5745356</v>
      </c>
      <c r="MT59" s="58">
        <v>1886402336.5745356</v>
      </c>
      <c r="MU59" s="58">
        <v>0</v>
      </c>
      <c r="MV59" s="58">
        <v>1886402336.5745356</v>
      </c>
      <c r="MW59" s="57">
        <v>1</v>
      </c>
      <c r="MX59" s="58">
        <v>1898551593.2944961</v>
      </c>
      <c r="MY59" s="58">
        <v>1898551593.2944961</v>
      </c>
      <c r="MZ59" s="58">
        <v>0</v>
      </c>
      <c r="NA59" s="58">
        <v>1898551593.2944961</v>
      </c>
      <c r="NB59" s="58">
        <v>1898551593.2944961</v>
      </c>
      <c r="NC59" s="58">
        <v>0</v>
      </c>
      <c r="ND59" s="58">
        <v>1898551593.2944961</v>
      </c>
      <c r="NE59" s="57">
        <v>1</v>
      </c>
      <c r="NF59" s="58">
        <v>1910639056.8742306</v>
      </c>
      <c r="NG59" s="58">
        <v>1910639056.8742306</v>
      </c>
      <c r="NH59" s="58">
        <v>0</v>
      </c>
      <c r="NI59" s="58">
        <v>1910639056.8742306</v>
      </c>
      <c r="NJ59" s="58">
        <v>1910639056.8742306</v>
      </c>
      <c r="NK59" s="58">
        <v>0</v>
      </c>
      <c r="NL59" s="58">
        <v>1910639056.8742306</v>
      </c>
      <c r="NM59" s="57">
        <v>1</v>
      </c>
      <c r="NN59" s="58">
        <v>1922642047.6794298</v>
      </c>
      <c r="NO59" s="58">
        <v>1922642047.6794298</v>
      </c>
      <c r="NP59" s="58">
        <v>0</v>
      </c>
      <c r="NQ59" s="58">
        <v>1922642047.6794298</v>
      </c>
      <c r="NR59" s="58">
        <v>1922642047.6794298</v>
      </c>
      <c r="NS59" s="58">
        <v>0</v>
      </c>
      <c r="NT59" s="58">
        <v>1922642047.6794298</v>
      </c>
      <c r="NU59" s="57">
        <v>1</v>
      </c>
      <c r="NV59" s="58">
        <v>1934739986.2625403</v>
      </c>
      <c r="NW59" s="58">
        <v>1934739986.2625403</v>
      </c>
      <c r="NX59" s="58">
        <v>0</v>
      </c>
      <c r="NY59" s="58">
        <v>1934739986.2625403</v>
      </c>
      <c r="NZ59" s="58">
        <v>1934739986.2625403</v>
      </c>
      <c r="OA59" s="58">
        <v>0</v>
      </c>
      <c r="OB59" s="58">
        <v>1934739986.2625403</v>
      </c>
      <c r="OC59" s="57">
        <v>1</v>
      </c>
      <c r="OD59" s="58">
        <v>1946672319.6350799</v>
      </c>
      <c r="OE59" s="58">
        <v>1946672319.6350799</v>
      </c>
      <c r="OF59" s="58">
        <v>0</v>
      </c>
      <c r="OG59" s="58">
        <v>1946672319.6350799</v>
      </c>
      <c r="OH59" s="58">
        <v>1946672319.6350799</v>
      </c>
      <c r="OI59" s="58">
        <v>0</v>
      </c>
      <c r="OJ59" s="58">
        <v>1946672319.6350799</v>
      </c>
      <c r="OK59" s="57">
        <v>1</v>
      </c>
      <c r="OL59" s="58">
        <v>1958518205.9589915</v>
      </c>
      <c r="OM59" s="58">
        <v>1958518205.9589915</v>
      </c>
      <c r="ON59" s="58">
        <v>0</v>
      </c>
      <c r="OO59" s="58">
        <v>1958518205.9589915</v>
      </c>
      <c r="OP59" s="58">
        <v>1958518205.9589915</v>
      </c>
      <c r="OQ59" s="58">
        <v>0</v>
      </c>
      <c r="OR59" s="58">
        <v>1958518205.9589915</v>
      </c>
      <c r="OS59" s="57">
        <v>1</v>
      </c>
      <c r="OT59" s="58">
        <v>1958518205.9589915</v>
      </c>
      <c r="OU59" s="58">
        <v>1958518205.9589915</v>
      </c>
      <c r="OV59" s="58">
        <v>0</v>
      </c>
      <c r="OW59" s="58">
        <v>1958518205.9589915</v>
      </c>
      <c r="OX59" s="58">
        <v>1958518205.9589915</v>
      </c>
      <c r="OY59" s="58">
        <v>0</v>
      </c>
      <c r="OZ59" s="58">
        <v>1958518205.9589915</v>
      </c>
      <c r="PA59" s="57">
        <v>1</v>
      </c>
      <c r="PB59" s="58">
        <v>1970310472.8292661</v>
      </c>
      <c r="PC59" s="58">
        <v>1970310472.8292661</v>
      </c>
      <c r="PD59" s="58">
        <v>0</v>
      </c>
      <c r="PE59" s="58">
        <v>1970310472.8292661</v>
      </c>
      <c r="PF59" s="58">
        <v>1970310472.8292661</v>
      </c>
      <c r="PG59" s="58">
        <v>0</v>
      </c>
      <c r="PH59" s="58">
        <v>1970310472.8292661</v>
      </c>
      <c r="PI59" s="57">
        <v>1</v>
      </c>
      <c r="PJ59" s="58">
        <v>1982051445.5652373</v>
      </c>
      <c r="PK59" s="58">
        <v>1982051445.5652373</v>
      </c>
      <c r="PL59" s="58">
        <v>0</v>
      </c>
      <c r="PM59" s="58">
        <v>1982051445.5652373</v>
      </c>
      <c r="PN59" s="58">
        <v>1982051445.5652373</v>
      </c>
      <c r="PO59" s="58">
        <v>0</v>
      </c>
      <c r="PP59" s="58">
        <v>1982051445.5652373</v>
      </c>
      <c r="PQ59" s="57">
        <v>1</v>
      </c>
      <c r="PR59" s="58">
        <v>1993502763.6186945</v>
      </c>
      <c r="PS59" s="58">
        <v>1993502763.6186945</v>
      </c>
      <c r="PT59" s="58">
        <v>0</v>
      </c>
      <c r="PU59" s="58">
        <v>1993502763.6186945</v>
      </c>
      <c r="PV59" s="58">
        <v>1993502763.6186945</v>
      </c>
      <c r="PW59" s="58">
        <v>0</v>
      </c>
      <c r="PX59" s="58">
        <v>1993502763.6186945</v>
      </c>
      <c r="PY59" s="57">
        <v>1</v>
      </c>
      <c r="PZ59" s="58">
        <v>2004926877.4106266</v>
      </c>
      <c r="QA59" s="58">
        <v>2004926877.4106266</v>
      </c>
      <c r="QB59" s="58">
        <v>0</v>
      </c>
      <c r="QC59" s="58">
        <v>2004926877.4106266</v>
      </c>
      <c r="QD59" s="58">
        <v>2004926877.4106266</v>
      </c>
      <c r="QE59" s="58">
        <v>0</v>
      </c>
      <c r="QF59" s="58">
        <v>2004926877.4106266</v>
      </c>
      <c r="QG59" s="57">
        <v>1</v>
      </c>
      <c r="QH59" s="58">
        <v>2016065823.3962579</v>
      </c>
      <c r="QI59" s="58">
        <v>2016065823.3962579</v>
      </c>
      <c r="QJ59" s="58">
        <v>0</v>
      </c>
      <c r="QK59" s="58">
        <v>2016065823.3962579</v>
      </c>
      <c r="QL59" s="58">
        <v>2016065823.3962579</v>
      </c>
      <c r="QM59" s="58">
        <v>0</v>
      </c>
      <c r="QN59" s="58">
        <v>2016065823.3962579</v>
      </c>
      <c r="QO59" s="57">
        <v>1</v>
      </c>
      <c r="QP59" s="58">
        <v>2027054319.4812174</v>
      </c>
      <c r="QQ59" s="58">
        <v>2027054319.4812174</v>
      </c>
      <c r="QR59" s="58">
        <v>0</v>
      </c>
      <c r="QS59" s="58">
        <v>2027054319.4812174</v>
      </c>
      <c r="QT59" s="58">
        <v>2027054319.4812174</v>
      </c>
      <c r="QU59" s="58">
        <v>0</v>
      </c>
      <c r="QV59" s="58">
        <v>2027054319.4812174</v>
      </c>
      <c r="QW59" s="57">
        <v>1</v>
      </c>
      <c r="QX59" s="58">
        <v>2037622838.394412</v>
      </c>
      <c r="QY59" s="58">
        <v>2037622838.394412</v>
      </c>
      <c r="QZ59" s="58">
        <v>0</v>
      </c>
      <c r="RA59" s="58">
        <v>2037622838.394412</v>
      </c>
      <c r="RB59" s="58">
        <v>2037622838.394412</v>
      </c>
      <c r="RC59" s="58">
        <v>0</v>
      </c>
      <c r="RD59" s="58">
        <v>2037622838.394412</v>
      </c>
      <c r="RE59" s="57">
        <v>1</v>
      </c>
      <c r="RF59" s="58">
        <v>2047669688.4048231</v>
      </c>
      <c r="RG59" s="58">
        <v>2047669688.4048231</v>
      </c>
      <c r="RH59" s="58">
        <v>0</v>
      </c>
      <c r="RI59" s="58">
        <v>2047669688.4048231</v>
      </c>
      <c r="RJ59" s="58">
        <v>2047669688.4048231</v>
      </c>
      <c r="RK59" s="58">
        <v>0</v>
      </c>
      <c r="RL59" s="58">
        <v>2047669688.4048231</v>
      </c>
      <c r="RM59" s="57">
        <v>1</v>
      </c>
      <c r="RN59" s="58">
        <v>2057197446.0507443</v>
      </c>
      <c r="RO59" s="58">
        <v>2057197446.0507443</v>
      </c>
      <c r="RP59" s="58">
        <v>0</v>
      </c>
      <c r="RQ59" s="58">
        <v>2057197446.0507443</v>
      </c>
      <c r="RR59" s="58">
        <v>2057197446.0507443</v>
      </c>
      <c r="RS59" s="58">
        <v>0</v>
      </c>
      <c r="RT59" s="58">
        <v>2057197446.0507443</v>
      </c>
      <c r="RU59" s="57">
        <v>1</v>
      </c>
      <c r="RV59" s="58">
        <v>2066417678.5353637</v>
      </c>
      <c r="RW59" s="58">
        <v>2066417678.5353637</v>
      </c>
      <c r="RX59" s="58">
        <v>0</v>
      </c>
      <c r="RY59" s="58">
        <v>2066417678.5353637</v>
      </c>
      <c r="RZ59" s="58">
        <v>2066417678.5353637</v>
      </c>
      <c r="SA59" s="58">
        <v>0</v>
      </c>
      <c r="SB59" s="58">
        <v>2066417678.5353637</v>
      </c>
      <c r="SC59" s="57">
        <v>1</v>
      </c>
      <c r="SD59" s="58">
        <v>2075088023.7446496</v>
      </c>
      <c r="SE59" s="58">
        <v>2075088023.7446496</v>
      </c>
      <c r="SF59" s="58">
        <v>0</v>
      </c>
      <c r="SG59" s="58">
        <v>2075088023.7446496</v>
      </c>
      <c r="SH59" s="58">
        <v>2075088023.7446496</v>
      </c>
      <c r="SI59" s="58">
        <v>0</v>
      </c>
      <c r="SJ59" s="58">
        <v>2075088023.7446496</v>
      </c>
      <c r="SK59" s="57">
        <v>1</v>
      </c>
      <c r="SL59" s="58">
        <v>2083357625.7625022</v>
      </c>
      <c r="SM59" s="58">
        <v>2083357625.7625022</v>
      </c>
      <c r="SN59" s="58">
        <v>0</v>
      </c>
      <c r="SO59" s="58">
        <v>2083357625.7625022</v>
      </c>
      <c r="SP59" s="58">
        <v>2083357625.7625022</v>
      </c>
      <c r="SQ59" s="58">
        <v>0</v>
      </c>
      <c r="SR59" s="58">
        <v>2083357625.7625022</v>
      </c>
      <c r="SS59" s="57">
        <v>1</v>
      </c>
      <c r="ST59" s="58">
        <v>2083357625.7625022</v>
      </c>
      <c r="SU59" s="58">
        <v>2083357625.7625022</v>
      </c>
      <c r="SV59" s="58">
        <v>0</v>
      </c>
      <c r="SW59" s="58">
        <v>2083357625.7625022</v>
      </c>
      <c r="SX59" s="58">
        <v>2083357625.7625022</v>
      </c>
      <c r="SY59" s="58">
        <v>0</v>
      </c>
      <c r="SZ59" s="58">
        <v>2083357625.7625022</v>
      </c>
      <c r="TA59" s="57">
        <v>1</v>
      </c>
      <c r="TB59" s="58">
        <v>2091375475.0673518</v>
      </c>
      <c r="TC59" s="58">
        <v>2091375475.0673518</v>
      </c>
      <c r="TD59" s="58">
        <v>0</v>
      </c>
      <c r="TE59" s="58">
        <v>2091375475.0673518</v>
      </c>
      <c r="TF59" s="58">
        <v>2091375475.0673518</v>
      </c>
      <c r="TG59" s="58">
        <v>0</v>
      </c>
      <c r="TH59" s="58">
        <v>2091375475.0673518</v>
      </c>
      <c r="TI59" s="57">
        <v>1</v>
      </c>
      <c r="TJ59" s="58">
        <v>2099300711.2631269</v>
      </c>
      <c r="TK59" s="58">
        <v>2099300711.2631269</v>
      </c>
      <c r="TL59" s="58">
        <v>0</v>
      </c>
      <c r="TM59" s="58">
        <v>2099300711.2631269</v>
      </c>
      <c r="TN59" s="58">
        <v>2099300711.2631269</v>
      </c>
      <c r="TO59" s="58">
        <v>0</v>
      </c>
      <c r="TP59" s="58">
        <v>2099300711.2631269</v>
      </c>
      <c r="TQ59" s="57">
        <v>1</v>
      </c>
      <c r="TR59" s="58">
        <v>2107007094.8952773</v>
      </c>
      <c r="TS59" s="58">
        <v>2107007094.8952773</v>
      </c>
      <c r="TT59" s="58">
        <v>0</v>
      </c>
      <c r="TU59" s="58">
        <v>2107007094.8952773</v>
      </c>
      <c r="TV59" s="58">
        <v>2107007094.8952773</v>
      </c>
      <c r="TW59" s="58">
        <v>0</v>
      </c>
      <c r="TX59" s="58">
        <v>2107007094.8952773</v>
      </c>
      <c r="TY59" s="57">
        <v>1</v>
      </c>
      <c r="TZ59" s="58">
        <v>2114804892.8458037</v>
      </c>
      <c r="UA59" s="58">
        <v>2114804892.8458037</v>
      </c>
      <c r="UB59" s="58">
        <v>0</v>
      </c>
      <c r="UC59" s="58">
        <v>2114804892.8458037</v>
      </c>
      <c r="UD59" s="58">
        <v>2114804892.8458037</v>
      </c>
      <c r="UE59" s="58">
        <v>0</v>
      </c>
      <c r="UF59" s="58">
        <v>2114804892.8458037</v>
      </c>
      <c r="UG59" s="57">
        <v>1</v>
      </c>
      <c r="UH59" s="58">
        <v>2122520827.0885108</v>
      </c>
      <c r="UI59" s="58">
        <v>2122520827.0885108</v>
      </c>
      <c r="UJ59" s="58">
        <v>0</v>
      </c>
      <c r="UK59" s="58">
        <v>2122520827.0885108</v>
      </c>
      <c r="UL59" s="58">
        <v>2122520827.0885108</v>
      </c>
      <c r="UM59" s="58">
        <v>0</v>
      </c>
      <c r="UN59" s="58">
        <v>2122520827.0885108</v>
      </c>
      <c r="UO59" s="57">
        <v>1</v>
      </c>
      <c r="UP59" s="58">
        <v>2130328669.7737124</v>
      </c>
      <c r="UQ59" s="58">
        <v>2130328669.7737124</v>
      </c>
      <c r="UR59" s="58">
        <v>0</v>
      </c>
      <c r="US59" s="58">
        <v>2130328669.7737124</v>
      </c>
      <c r="UT59" s="58">
        <v>2130328669.7737124</v>
      </c>
      <c r="UU59" s="58">
        <v>0</v>
      </c>
      <c r="UV59" s="58">
        <v>2130328669.7737124</v>
      </c>
      <c r="UW59" s="57">
        <v>1</v>
      </c>
      <c r="UX59" s="58">
        <v>2138124068.5527341</v>
      </c>
      <c r="UY59" s="58">
        <v>2138124068.5527341</v>
      </c>
      <c r="UZ59" s="58">
        <v>0</v>
      </c>
      <c r="VA59" s="58">
        <v>2138124068.5527341</v>
      </c>
      <c r="VB59" s="58">
        <v>2138124068.5527341</v>
      </c>
      <c r="VC59" s="58">
        <v>0</v>
      </c>
      <c r="VD59" s="58">
        <v>2138124068.5527341</v>
      </c>
      <c r="VE59" s="57">
        <v>1</v>
      </c>
      <c r="VF59" s="58">
        <v>2145829450.9152105</v>
      </c>
      <c r="VG59" s="58">
        <v>2145829450.9152105</v>
      </c>
      <c r="VH59" s="58">
        <v>0</v>
      </c>
      <c r="VI59" s="58">
        <v>2145829450.9152105</v>
      </c>
      <c r="VJ59" s="58">
        <v>2145829450.9152105</v>
      </c>
      <c r="VK59" s="58">
        <v>0</v>
      </c>
      <c r="VL59" s="58">
        <v>2145829450.9152105</v>
      </c>
      <c r="VM59" s="57">
        <v>1</v>
      </c>
      <c r="VN59" s="58">
        <v>2153443419.7293057</v>
      </c>
      <c r="VO59" s="58">
        <v>2153443419.7293057</v>
      </c>
      <c r="VP59" s="58">
        <v>0</v>
      </c>
      <c r="VQ59" s="58">
        <v>2153443419.7293057</v>
      </c>
      <c r="VR59" s="58">
        <v>2153443419.7293057</v>
      </c>
      <c r="VS59" s="58">
        <v>0</v>
      </c>
      <c r="VT59" s="58">
        <v>2153443419.7293057</v>
      </c>
      <c r="VU59" s="57">
        <v>1</v>
      </c>
      <c r="VV59" s="58">
        <v>2161131448.6714277</v>
      </c>
      <c r="VW59" s="58">
        <v>2161131448.6714277</v>
      </c>
      <c r="VX59" s="58">
        <v>0</v>
      </c>
      <c r="VY59" s="58">
        <v>2161131448.6714277</v>
      </c>
      <c r="VZ59" s="58">
        <v>2161131448.6714277</v>
      </c>
      <c r="WA59" s="58">
        <v>0</v>
      </c>
      <c r="WB59" s="58">
        <v>2161131448.6714277</v>
      </c>
      <c r="WC59" s="57">
        <v>1</v>
      </c>
      <c r="WD59" s="58">
        <v>2168636308.7540417</v>
      </c>
      <c r="WE59" s="58">
        <v>2168636308.7540417</v>
      </c>
      <c r="WF59" s="58">
        <v>0</v>
      </c>
      <c r="WG59" s="58">
        <v>2168636308.7540417</v>
      </c>
      <c r="WH59" s="58">
        <v>2168636308.7540417</v>
      </c>
      <c r="WI59" s="58">
        <v>0</v>
      </c>
      <c r="WJ59" s="58">
        <v>2168636308.7540417</v>
      </c>
      <c r="WK59" s="57">
        <v>1</v>
      </c>
      <c r="WL59" s="58">
        <v>2176087522.2180386</v>
      </c>
      <c r="WM59" s="58">
        <v>2176087522.2180386</v>
      </c>
      <c r="WN59" s="58">
        <v>0</v>
      </c>
      <c r="WO59" s="58">
        <v>2176087522.2180386</v>
      </c>
      <c r="WP59" s="58">
        <v>2176087522.2180386</v>
      </c>
      <c r="WQ59" s="58">
        <v>0</v>
      </c>
      <c r="WR59" s="58">
        <v>2176087522.2180386</v>
      </c>
      <c r="WS59" s="57">
        <v>1</v>
      </c>
      <c r="WT59" s="58">
        <v>2176087522.2180386</v>
      </c>
      <c r="WU59" s="58">
        <v>2176087522.2180386</v>
      </c>
      <c r="WV59" s="58">
        <v>0</v>
      </c>
      <c r="WW59" s="58">
        <v>2176087522.2180386</v>
      </c>
      <c r="WX59" s="58">
        <v>2176087522.2180386</v>
      </c>
      <c r="WY59" s="58">
        <v>0</v>
      </c>
      <c r="WZ59" s="58">
        <v>2176087522.2180386</v>
      </c>
      <c r="XA59" s="57">
        <v>1</v>
      </c>
      <c r="XB59" s="58">
        <v>0</v>
      </c>
      <c r="XC59" s="58">
        <v>0</v>
      </c>
      <c r="XD59" s="58">
        <v>0</v>
      </c>
      <c r="XE59" s="58">
        <v>0</v>
      </c>
      <c r="XF59" s="58">
        <v>0</v>
      </c>
      <c r="XG59" s="58">
        <v>0</v>
      </c>
      <c r="XH59" s="58">
        <v>0</v>
      </c>
      <c r="XI59" s="57">
        <v>0</v>
      </c>
      <c r="XJ59" s="58">
        <v>0</v>
      </c>
      <c r="XK59" s="58">
        <v>0</v>
      </c>
      <c r="XL59" s="58">
        <v>0</v>
      </c>
      <c r="XM59" s="58">
        <v>0</v>
      </c>
      <c r="XN59" s="58">
        <v>0</v>
      </c>
      <c r="XO59" s="58">
        <v>0</v>
      </c>
      <c r="XP59" s="58">
        <v>0</v>
      </c>
      <c r="XQ59" s="57">
        <v>0</v>
      </c>
      <c r="XR59" s="58">
        <v>0</v>
      </c>
      <c r="XS59" s="58">
        <v>0</v>
      </c>
      <c r="XT59" s="58">
        <v>0</v>
      </c>
      <c r="XU59" s="58">
        <v>0</v>
      </c>
      <c r="XV59" s="58">
        <v>0</v>
      </c>
      <c r="XW59" s="58">
        <v>0</v>
      </c>
      <c r="XX59" s="58">
        <v>0</v>
      </c>
      <c r="XY59" s="57">
        <v>0</v>
      </c>
      <c r="XZ59" s="58">
        <v>0</v>
      </c>
      <c r="YA59" s="58">
        <v>0</v>
      </c>
      <c r="YB59" s="58">
        <v>0</v>
      </c>
      <c r="YC59" s="58">
        <v>0</v>
      </c>
      <c r="YD59" s="58">
        <v>0</v>
      </c>
      <c r="YE59" s="58">
        <v>0</v>
      </c>
      <c r="YF59" s="58">
        <v>0</v>
      </c>
      <c r="YG59" s="57">
        <v>0</v>
      </c>
      <c r="YH59" s="58">
        <v>0</v>
      </c>
      <c r="YI59" s="58">
        <v>0</v>
      </c>
      <c r="YJ59" s="58">
        <v>0</v>
      </c>
      <c r="YK59" s="58">
        <v>0</v>
      </c>
      <c r="YL59" s="58">
        <v>0</v>
      </c>
      <c r="YM59" s="58">
        <v>0</v>
      </c>
      <c r="YN59" s="58">
        <v>0</v>
      </c>
      <c r="YO59" s="57">
        <v>0</v>
      </c>
      <c r="YP59" s="58">
        <v>0</v>
      </c>
      <c r="YQ59" s="58">
        <v>0</v>
      </c>
      <c r="YR59" s="58">
        <v>0</v>
      </c>
      <c r="YS59" s="58">
        <v>0</v>
      </c>
      <c r="YT59" s="58">
        <v>0</v>
      </c>
      <c r="YU59" s="58">
        <v>0</v>
      </c>
      <c r="YV59" s="58">
        <v>0</v>
      </c>
      <c r="YW59" s="57">
        <v>0</v>
      </c>
      <c r="YX59" s="58">
        <v>0</v>
      </c>
      <c r="YY59" s="58">
        <v>0</v>
      </c>
      <c r="YZ59" s="58">
        <v>0</v>
      </c>
      <c r="ZA59" s="58">
        <v>0</v>
      </c>
      <c r="ZB59" s="58">
        <v>0</v>
      </c>
      <c r="ZC59" s="58">
        <v>0</v>
      </c>
      <c r="ZD59" s="58">
        <v>0</v>
      </c>
      <c r="ZE59" s="57">
        <v>0</v>
      </c>
      <c r="ZF59" s="58">
        <v>0</v>
      </c>
      <c r="ZG59" s="58">
        <v>0</v>
      </c>
      <c r="ZH59" s="58">
        <v>0</v>
      </c>
      <c r="ZI59" s="58">
        <v>0</v>
      </c>
      <c r="ZJ59" s="58">
        <v>0</v>
      </c>
      <c r="ZK59" s="58">
        <v>0</v>
      </c>
      <c r="ZL59" s="58">
        <v>0</v>
      </c>
      <c r="ZM59" s="57">
        <v>0</v>
      </c>
      <c r="ZN59" s="58">
        <v>0</v>
      </c>
      <c r="ZO59" s="58">
        <v>0</v>
      </c>
      <c r="ZP59" s="58">
        <v>0</v>
      </c>
      <c r="ZQ59" s="58">
        <v>0</v>
      </c>
      <c r="ZR59" s="58">
        <v>0</v>
      </c>
      <c r="ZS59" s="58">
        <v>0</v>
      </c>
      <c r="ZT59" s="58">
        <v>0</v>
      </c>
      <c r="ZU59" s="57">
        <v>0</v>
      </c>
      <c r="ZV59" s="58">
        <v>0</v>
      </c>
      <c r="ZW59" s="58">
        <v>0</v>
      </c>
      <c r="ZX59" s="58">
        <v>0</v>
      </c>
      <c r="ZY59" s="58">
        <v>0</v>
      </c>
      <c r="ZZ59" s="58">
        <v>0</v>
      </c>
      <c r="AAA59" s="58">
        <v>0</v>
      </c>
      <c r="AAB59" s="58">
        <v>0</v>
      </c>
      <c r="AAC59" s="57">
        <v>0</v>
      </c>
      <c r="AAD59" s="58">
        <v>0</v>
      </c>
      <c r="AAE59" s="58">
        <v>0</v>
      </c>
      <c r="AAF59" s="58">
        <v>0</v>
      </c>
      <c r="AAG59" s="58">
        <v>0</v>
      </c>
      <c r="AAH59" s="58">
        <v>0</v>
      </c>
      <c r="AAI59" s="58">
        <v>0</v>
      </c>
      <c r="AAJ59" s="58">
        <v>0</v>
      </c>
      <c r="AAK59" s="57">
        <v>0</v>
      </c>
      <c r="AAL59" s="58">
        <v>0</v>
      </c>
      <c r="AAM59" s="58">
        <v>0</v>
      </c>
      <c r="AAN59" s="58">
        <v>0</v>
      </c>
      <c r="AAO59" s="58">
        <v>0</v>
      </c>
      <c r="AAP59" s="58">
        <v>0</v>
      </c>
      <c r="AAQ59" s="58">
        <v>0</v>
      </c>
      <c r="AAR59" s="58">
        <v>0</v>
      </c>
      <c r="AAS59" s="57">
        <v>0</v>
      </c>
      <c r="AAT59" s="58">
        <v>0</v>
      </c>
      <c r="AAU59" s="58">
        <v>0</v>
      </c>
      <c r="AAV59" s="58">
        <v>0</v>
      </c>
      <c r="AAW59" s="58">
        <v>0</v>
      </c>
      <c r="AAX59" s="58">
        <v>0</v>
      </c>
      <c r="AAY59" s="58">
        <v>0</v>
      </c>
      <c r="AAZ59" s="58">
        <v>0</v>
      </c>
      <c r="ABA59" s="57">
        <v>0</v>
      </c>
    </row>
    <row r="60" spans="1:729" x14ac:dyDescent="0.25">
      <c r="A60" s="59" t="s">
        <v>444</v>
      </c>
      <c r="B60" s="58">
        <v>1241618597.4776926</v>
      </c>
      <c r="C60" s="58">
        <v>1241618597.4776926</v>
      </c>
      <c r="D60" s="58">
        <v>0</v>
      </c>
      <c r="E60" s="58">
        <v>1241618597.4776926</v>
      </c>
      <c r="F60" s="58">
        <v>1241618597.4776926</v>
      </c>
      <c r="G60" s="58">
        <v>0</v>
      </c>
      <c r="H60" s="58">
        <v>1241618597.4776926</v>
      </c>
      <c r="I60" s="57">
        <v>1</v>
      </c>
      <c r="J60" s="58">
        <v>1251644375.362308</v>
      </c>
      <c r="K60" s="58">
        <v>1251644375.362308</v>
      </c>
      <c r="L60" s="58">
        <v>0</v>
      </c>
      <c r="M60" s="58">
        <v>1251644375.362308</v>
      </c>
      <c r="N60" s="58">
        <v>1251644375.362308</v>
      </c>
      <c r="O60" s="58">
        <v>0</v>
      </c>
      <c r="P60" s="58">
        <v>1251644375.362308</v>
      </c>
      <c r="Q60" s="57">
        <v>1</v>
      </c>
      <c r="R60" s="58">
        <v>1262335025.9976923</v>
      </c>
      <c r="S60" s="58">
        <v>1262335025.9976923</v>
      </c>
      <c r="T60" s="58">
        <v>0</v>
      </c>
      <c r="U60" s="58">
        <v>1262335025.9976923</v>
      </c>
      <c r="V60" s="58">
        <v>1262335025.9976923</v>
      </c>
      <c r="W60" s="58">
        <v>0</v>
      </c>
      <c r="X60" s="58">
        <v>1262335025.9976923</v>
      </c>
      <c r="Y60" s="57">
        <v>1</v>
      </c>
      <c r="Z60" s="58">
        <v>1274458252.9400001</v>
      </c>
      <c r="AA60" s="58">
        <v>1274458252.9400001</v>
      </c>
      <c r="AB60" s="58">
        <v>0</v>
      </c>
      <c r="AC60" s="58">
        <v>1274458252.9400001</v>
      </c>
      <c r="AD60" s="58">
        <v>1274458252.9400001</v>
      </c>
      <c r="AE60" s="58">
        <v>0</v>
      </c>
      <c r="AF60" s="58">
        <v>1274458252.9400001</v>
      </c>
      <c r="AG60" s="57">
        <v>1</v>
      </c>
      <c r="AH60" s="58">
        <v>1287243864.8669231</v>
      </c>
      <c r="AI60" s="58">
        <v>1287243864.8669231</v>
      </c>
      <c r="AJ60" s="58">
        <v>0</v>
      </c>
      <c r="AK60" s="58">
        <v>1287243864.8669231</v>
      </c>
      <c r="AL60" s="58">
        <v>1287243864.8669231</v>
      </c>
      <c r="AM60" s="58">
        <v>0</v>
      </c>
      <c r="AN60" s="58">
        <v>1287243864.8669231</v>
      </c>
      <c r="AO60" s="57">
        <v>1</v>
      </c>
      <c r="AP60" s="58">
        <v>1300306304.0753846</v>
      </c>
      <c r="AQ60" s="58">
        <v>1300306304.0753846</v>
      </c>
      <c r="AR60" s="58">
        <v>0</v>
      </c>
      <c r="AS60" s="58">
        <v>1300306304.0753846</v>
      </c>
      <c r="AT60" s="58">
        <v>1300306304.0753846</v>
      </c>
      <c r="AU60" s="58">
        <v>0</v>
      </c>
      <c r="AV60" s="58">
        <v>1300306304.0753846</v>
      </c>
      <c r="AW60" s="57">
        <v>1</v>
      </c>
      <c r="AX60" s="58">
        <v>1313711716.6100001</v>
      </c>
      <c r="AY60" s="58">
        <v>1313711716.6100001</v>
      </c>
      <c r="AZ60" s="58">
        <v>0</v>
      </c>
      <c r="BA60" s="58">
        <v>1313711716.6100001</v>
      </c>
      <c r="BB60" s="58">
        <v>1313711716.6100001</v>
      </c>
      <c r="BC60" s="58">
        <v>0</v>
      </c>
      <c r="BD60" s="58">
        <v>1313711716.6100001</v>
      </c>
      <c r="BE60" s="57">
        <v>1</v>
      </c>
      <c r="BF60" s="58">
        <v>1327130542.4584615</v>
      </c>
      <c r="BG60" s="58">
        <v>1327130542.4584615</v>
      </c>
      <c r="BH60" s="58">
        <v>0</v>
      </c>
      <c r="BI60" s="58">
        <v>1327130542.4584615</v>
      </c>
      <c r="BJ60" s="58">
        <v>1327130542.4584615</v>
      </c>
      <c r="BK60" s="58">
        <v>0</v>
      </c>
      <c r="BL60" s="58">
        <v>1327130542.4584615</v>
      </c>
      <c r="BM60" s="57">
        <v>1</v>
      </c>
      <c r="BN60" s="58">
        <v>1340577643.8190117</v>
      </c>
      <c r="BO60" s="58">
        <v>1340577643.8190117</v>
      </c>
      <c r="BP60" s="58">
        <v>0</v>
      </c>
      <c r="BQ60" s="58">
        <v>1340577643.8190117</v>
      </c>
      <c r="BR60" s="58">
        <v>1340577643.8190117</v>
      </c>
      <c r="BS60" s="58">
        <v>0</v>
      </c>
      <c r="BT60" s="58">
        <v>1340577643.8190117</v>
      </c>
      <c r="BU60" s="57">
        <v>1</v>
      </c>
      <c r="BV60" s="58">
        <v>1356132708.5507467</v>
      </c>
      <c r="BW60" s="58">
        <v>1356132708.5507467</v>
      </c>
      <c r="BX60" s="58">
        <v>0</v>
      </c>
      <c r="BY60" s="58">
        <v>1356132708.5507467</v>
      </c>
      <c r="BZ60" s="58">
        <v>1356132708.5507467</v>
      </c>
      <c r="CA60" s="58">
        <v>0</v>
      </c>
      <c r="CB60" s="58">
        <v>1356132708.5507467</v>
      </c>
      <c r="CC60" s="57">
        <v>1</v>
      </c>
      <c r="CD60" s="58">
        <v>1372671509.7204728</v>
      </c>
      <c r="CE60" s="58">
        <v>1372671509.7204728</v>
      </c>
      <c r="CF60" s="58">
        <v>0</v>
      </c>
      <c r="CG60" s="58">
        <v>1372671509.7204728</v>
      </c>
      <c r="CH60" s="58">
        <v>1372671509.7204728</v>
      </c>
      <c r="CI60" s="58">
        <v>0</v>
      </c>
      <c r="CJ60" s="58">
        <v>1372671509.7204728</v>
      </c>
      <c r="CK60" s="57">
        <v>1</v>
      </c>
      <c r="CL60" s="58">
        <v>1390265695.5232692</v>
      </c>
      <c r="CM60" s="58">
        <v>1390265695.5232692</v>
      </c>
      <c r="CN60" s="58">
        <v>0</v>
      </c>
      <c r="CO60" s="58">
        <v>1390265695.5232692</v>
      </c>
      <c r="CP60" s="58">
        <v>1390265695.5232692</v>
      </c>
      <c r="CQ60" s="58">
        <v>0</v>
      </c>
      <c r="CR60" s="58">
        <v>1390265695.5232692</v>
      </c>
      <c r="CS60" s="57">
        <v>1</v>
      </c>
      <c r="CT60" s="58">
        <v>1390265695.5232692</v>
      </c>
      <c r="CU60" s="58">
        <v>1390265695.5232692</v>
      </c>
      <c r="CV60" s="58">
        <v>0</v>
      </c>
      <c r="CW60" s="58">
        <v>1390265695.5232692</v>
      </c>
      <c r="CX60" s="58">
        <v>1390265695.5232692</v>
      </c>
      <c r="CY60" s="58">
        <v>0</v>
      </c>
      <c r="CZ60" s="58">
        <v>1390265695.5232692</v>
      </c>
      <c r="DA60" s="57">
        <v>1</v>
      </c>
      <c r="DB60" s="58">
        <v>1407386965.6931365</v>
      </c>
      <c r="DC60" s="58">
        <v>1407386965.6931365</v>
      </c>
      <c r="DD60" s="58">
        <v>0</v>
      </c>
      <c r="DE60" s="58">
        <v>1407386965.6931365</v>
      </c>
      <c r="DF60" s="58">
        <v>1407386965.6931365</v>
      </c>
      <c r="DG60" s="58">
        <v>0</v>
      </c>
      <c r="DH60" s="58">
        <v>1407386965.6931365</v>
      </c>
      <c r="DI60" s="57">
        <v>1</v>
      </c>
      <c r="DJ60" s="58">
        <v>1428053277.1132669</v>
      </c>
      <c r="DK60" s="58">
        <v>1428053277.1132669</v>
      </c>
      <c r="DL60" s="58">
        <v>0</v>
      </c>
      <c r="DM60" s="58">
        <v>1428053277.1132669</v>
      </c>
      <c r="DN60" s="58">
        <v>1428053277.1132669</v>
      </c>
      <c r="DO60" s="58">
        <v>0</v>
      </c>
      <c r="DP60" s="58">
        <v>1428053277.1132669</v>
      </c>
      <c r="DQ60" s="57">
        <v>1</v>
      </c>
      <c r="DR60" s="58">
        <v>1449164691.6433666</v>
      </c>
      <c r="DS60" s="58">
        <v>1449164691.6433666</v>
      </c>
      <c r="DT60" s="58">
        <v>0</v>
      </c>
      <c r="DU60" s="58">
        <v>1449164691.6433666</v>
      </c>
      <c r="DV60" s="58">
        <v>1449164691.6433666</v>
      </c>
      <c r="DW60" s="58">
        <v>0</v>
      </c>
      <c r="DX60" s="58">
        <v>1449164691.6433666</v>
      </c>
      <c r="DY60" s="57">
        <v>1</v>
      </c>
      <c r="DZ60" s="58">
        <v>1470790991.0500448</v>
      </c>
      <c r="EA60" s="58">
        <v>1470790991.0500448</v>
      </c>
      <c r="EB60" s="58">
        <v>0</v>
      </c>
      <c r="EC60" s="58">
        <v>1470790991.0500448</v>
      </c>
      <c r="ED60" s="58">
        <v>1470790991.0500448</v>
      </c>
      <c r="EE60" s="58">
        <v>0</v>
      </c>
      <c r="EF60" s="58">
        <v>1470790991.0500448</v>
      </c>
      <c r="EG60" s="57">
        <v>1</v>
      </c>
      <c r="EH60" s="58">
        <v>1492066534.1862934</v>
      </c>
      <c r="EI60" s="58">
        <v>1492066534.1862934</v>
      </c>
      <c r="EJ60" s="58">
        <v>0</v>
      </c>
      <c r="EK60" s="58">
        <v>1492066534.1862934</v>
      </c>
      <c r="EL60" s="58">
        <v>1492066534.1862934</v>
      </c>
      <c r="EM60" s="58">
        <v>0</v>
      </c>
      <c r="EN60" s="58">
        <v>1492066534.1862934</v>
      </c>
      <c r="EO60" s="57">
        <v>1</v>
      </c>
      <c r="EP60" s="58">
        <v>1513649477.2627337</v>
      </c>
      <c r="EQ60" s="58">
        <v>1513649477.2627337</v>
      </c>
      <c r="ER60" s="58">
        <v>0</v>
      </c>
      <c r="ES60" s="58">
        <v>1513649477.2627337</v>
      </c>
      <c r="ET60" s="58">
        <v>1513649477.2627337</v>
      </c>
      <c r="EU60" s="58">
        <v>0</v>
      </c>
      <c r="EV60" s="58">
        <v>1513649477.2627337</v>
      </c>
      <c r="EW60" s="57">
        <v>1</v>
      </c>
      <c r="EX60" s="58">
        <v>1535883788.1499543</v>
      </c>
      <c r="EY60" s="58">
        <v>1535883788.1499543</v>
      </c>
      <c r="EZ60" s="58">
        <v>0</v>
      </c>
      <c r="FA60" s="58">
        <v>1535883788.1499543</v>
      </c>
      <c r="FB60" s="58">
        <v>1535883788.1499543</v>
      </c>
      <c r="FC60" s="58">
        <v>0</v>
      </c>
      <c r="FD60" s="58">
        <v>1535883788.1499543</v>
      </c>
      <c r="FE60" s="57">
        <v>1</v>
      </c>
      <c r="FF60" s="58">
        <v>1559010449.5237057</v>
      </c>
      <c r="FG60" s="58">
        <v>1559010449.5237057</v>
      </c>
      <c r="FH60" s="58">
        <v>0</v>
      </c>
      <c r="FI60" s="58">
        <v>1559010449.5237057</v>
      </c>
      <c r="FJ60" s="58">
        <v>1559010449.5237057</v>
      </c>
      <c r="FK60" s="58">
        <v>0</v>
      </c>
      <c r="FL60" s="58">
        <v>1559010449.5237057</v>
      </c>
      <c r="FM60" s="57">
        <v>1</v>
      </c>
      <c r="FN60" s="58">
        <v>1583055971.3848975</v>
      </c>
      <c r="FO60" s="58">
        <v>1583055971.3848975</v>
      </c>
      <c r="FP60" s="58">
        <v>0</v>
      </c>
      <c r="FQ60" s="58">
        <v>1583055971.3848975</v>
      </c>
      <c r="FR60" s="58">
        <v>1583055971.3848975</v>
      </c>
      <c r="FS60" s="58">
        <v>0</v>
      </c>
      <c r="FT60" s="58">
        <v>1583055971.3848975</v>
      </c>
      <c r="FU60" s="57">
        <v>1</v>
      </c>
      <c r="FV60" s="58">
        <v>1607515512.5297217</v>
      </c>
      <c r="FW60" s="58">
        <v>1607515512.5297217</v>
      </c>
      <c r="FX60" s="58">
        <v>0</v>
      </c>
      <c r="FY60" s="58">
        <v>1607515512.5297217</v>
      </c>
      <c r="FZ60" s="58">
        <v>1607515512.5297217</v>
      </c>
      <c r="GA60" s="58">
        <v>0</v>
      </c>
      <c r="GB60" s="58">
        <v>1607515512.5297217</v>
      </c>
      <c r="GC60" s="57">
        <v>1</v>
      </c>
      <c r="GD60" s="58">
        <v>1630933541.9548569</v>
      </c>
      <c r="GE60" s="58">
        <v>1630933541.9548569</v>
      </c>
      <c r="GF60" s="58">
        <v>0</v>
      </c>
      <c r="GG60" s="58">
        <v>1630933541.9548569</v>
      </c>
      <c r="GH60" s="58">
        <v>1630933541.9548569</v>
      </c>
      <c r="GI60" s="58">
        <v>0</v>
      </c>
      <c r="GJ60" s="58">
        <v>1630933541.9548569</v>
      </c>
      <c r="GK60" s="57">
        <v>1</v>
      </c>
      <c r="GL60" s="58">
        <v>1653742653.7078807</v>
      </c>
      <c r="GM60" s="58">
        <v>1653742653.7078807</v>
      </c>
      <c r="GN60" s="58">
        <v>0</v>
      </c>
      <c r="GO60" s="58">
        <v>1653742653.7078807</v>
      </c>
      <c r="GP60" s="58">
        <v>1653742653.7078807</v>
      </c>
      <c r="GQ60" s="58">
        <v>0</v>
      </c>
      <c r="GR60" s="58">
        <v>1653742653.7078807</v>
      </c>
      <c r="GS60" s="57">
        <v>1</v>
      </c>
      <c r="GT60" s="58">
        <v>1653742653.7078807</v>
      </c>
      <c r="GU60" s="58">
        <v>1653742653.7078807</v>
      </c>
      <c r="GV60" s="58">
        <v>0</v>
      </c>
      <c r="GW60" s="58">
        <v>1653742653.7078807</v>
      </c>
      <c r="GX60" s="58">
        <v>1653742653.7078807</v>
      </c>
      <c r="GY60" s="58">
        <v>0</v>
      </c>
      <c r="GZ60" s="58">
        <v>1653742653.7078807</v>
      </c>
      <c r="HA60" s="57">
        <v>1</v>
      </c>
      <c r="HB60" s="58">
        <v>1676206801.3766668</v>
      </c>
      <c r="HC60" s="58">
        <v>1676206801.3766668</v>
      </c>
      <c r="HD60" s="58">
        <v>0</v>
      </c>
      <c r="HE60" s="58">
        <v>1676206801.3766668</v>
      </c>
      <c r="HF60" s="58">
        <v>1676206801.3766668</v>
      </c>
      <c r="HG60" s="58">
        <v>0</v>
      </c>
      <c r="HH60" s="58">
        <v>1676206801.3766668</v>
      </c>
      <c r="HI60" s="57">
        <v>1</v>
      </c>
      <c r="HJ60" s="58">
        <v>1698709138.6314199</v>
      </c>
      <c r="HK60" s="58">
        <v>1698709138.6314199</v>
      </c>
      <c r="HL60" s="58">
        <v>0</v>
      </c>
      <c r="HM60" s="58">
        <v>1698709138.6314199</v>
      </c>
      <c r="HN60" s="58">
        <v>1698709138.6314199</v>
      </c>
      <c r="HO60" s="58">
        <v>0</v>
      </c>
      <c r="HP60" s="58">
        <v>1698709138.6314199</v>
      </c>
      <c r="HQ60" s="57">
        <v>1</v>
      </c>
      <c r="HR60" s="58">
        <v>1721383031.7024307</v>
      </c>
      <c r="HS60" s="58">
        <v>1721383031.7024307</v>
      </c>
      <c r="HT60" s="58">
        <v>0</v>
      </c>
      <c r="HU60" s="58">
        <v>1721383031.7024307</v>
      </c>
      <c r="HV60" s="58">
        <v>1721383031.7024307</v>
      </c>
      <c r="HW60" s="58">
        <v>0</v>
      </c>
      <c r="HX60" s="58">
        <v>1721383031.7024307</v>
      </c>
      <c r="HY60" s="57">
        <v>1</v>
      </c>
      <c r="HZ60" s="58">
        <v>1744313920.5646541</v>
      </c>
      <c r="IA60" s="58">
        <v>1744313920.5646541</v>
      </c>
      <c r="IB60" s="58">
        <v>0</v>
      </c>
      <c r="IC60" s="58">
        <v>1744313920.5646541</v>
      </c>
      <c r="ID60" s="58">
        <v>1744313920.5646541</v>
      </c>
      <c r="IE60" s="58">
        <v>0</v>
      </c>
      <c r="IF60" s="58">
        <v>1744313920.5646541</v>
      </c>
      <c r="IG60" s="57">
        <v>1</v>
      </c>
      <c r="IH60" s="58">
        <v>1767496970.1377573</v>
      </c>
      <c r="II60" s="58">
        <v>1767496970.1377573</v>
      </c>
      <c r="IJ60" s="58">
        <v>0</v>
      </c>
      <c r="IK60" s="58">
        <v>1767496970.1377573</v>
      </c>
      <c r="IL60" s="58">
        <v>1767496970.1377573</v>
      </c>
      <c r="IM60" s="58">
        <v>0</v>
      </c>
      <c r="IN60" s="58">
        <v>1767496970.1377573</v>
      </c>
      <c r="IO60" s="57">
        <v>1</v>
      </c>
      <c r="IP60" s="58">
        <v>1790895045.3410265</v>
      </c>
      <c r="IQ60" s="58">
        <v>1790895045.3410265</v>
      </c>
      <c r="IR60" s="58">
        <v>0</v>
      </c>
      <c r="IS60" s="58">
        <v>1790895045.3410265</v>
      </c>
      <c r="IT60" s="58">
        <v>1790895045.3410265</v>
      </c>
      <c r="IU60" s="58">
        <v>0</v>
      </c>
      <c r="IV60" s="58">
        <v>1790895045.3410265</v>
      </c>
      <c r="IW60" s="57">
        <v>1</v>
      </c>
      <c r="IX60" s="58">
        <v>1814436184.3620176</v>
      </c>
      <c r="IY60" s="58">
        <v>1814436184.3620176</v>
      </c>
      <c r="IZ60" s="58">
        <v>0</v>
      </c>
      <c r="JA60" s="58">
        <v>1814436184.3620176</v>
      </c>
      <c r="JB60" s="58">
        <v>1814436184.3620176</v>
      </c>
      <c r="JC60" s="58">
        <v>0</v>
      </c>
      <c r="JD60" s="58">
        <v>1814436184.3620176</v>
      </c>
      <c r="JE60" s="57">
        <v>1</v>
      </c>
      <c r="JF60" s="58">
        <v>1838161742.0658472</v>
      </c>
      <c r="JG60" s="58">
        <v>1838161742.0658472</v>
      </c>
      <c r="JH60" s="58">
        <v>0</v>
      </c>
      <c r="JI60" s="58">
        <v>1838161742.0658472</v>
      </c>
      <c r="JJ60" s="58">
        <v>1838161742.0658472</v>
      </c>
      <c r="JK60" s="58">
        <v>0</v>
      </c>
      <c r="JL60" s="58">
        <v>1838161742.0658472</v>
      </c>
      <c r="JM60" s="57">
        <v>1</v>
      </c>
      <c r="JN60" s="58">
        <v>1862074561.2506442</v>
      </c>
      <c r="JO60" s="58">
        <v>1862074561.2506442</v>
      </c>
      <c r="JP60" s="58">
        <v>0</v>
      </c>
      <c r="JQ60" s="58">
        <v>1862074561.2506442</v>
      </c>
      <c r="JR60" s="58">
        <v>1862074561.2506442</v>
      </c>
      <c r="JS60" s="58">
        <v>0</v>
      </c>
      <c r="JT60" s="58">
        <v>1862074561.2506442</v>
      </c>
      <c r="JU60" s="57">
        <v>1</v>
      </c>
      <c r="JV60" s="58">
        <v>1886141768.1219556</v>
      </c>
      <c r="JW60" s="58">
        <v>1886141768.1219556</v>
      </c>
      <c r="JX60" s="58">
        <v>0</v>
      </c>
      <c r="JY60" s="58">
        <v>1886141768.1219556</v>
      </c>
      <c r="JZ60" s="58">
        <v>1886141768.1219556</v>
      </c>
      <c r="KA60" s="58">
        <v>0</v>
      </c>
      <c r="KB60" s="58">
        <v>1886141768.1219556</v>
      </c>
      <c r="KC60" s="57">
        <v>1</v>
      </c>
      <c r="KD60" s="58">
        <v>1910316697.4985945</v>
      </c>
      <c r="KE60" s="58">
        <v>1910316697.4985945</v>
      </c>
      <c r="KF60" s="58">
        <v>0</v>
      </c>
      <c r="KG60" s="58">
        <v>1910316697.4985945</v>
      </c>
      <c r="KH60" s="58">
        <v>1910316697.4985945</v>
      </c>
      <c r="KI60" s="58">
        <v>0</v>
      </c>
      <c r="KJ60" s="58">
        <v>1910316697.4985945</v>
      </c>
      <c r="KK60" s="57">
        <v>1</v>
      </c>
      <c r="KL60" s="58">
        <v>1934495523.9763219</v>
      </c>
      <c r="KM60" s="58">
        <v>1934495523.9763219</v>
      </c>
      <c r="KN60" s="58">
        <v>0</v>
      </c>
      <c r="KO60" s="58">
        <v>1934495523.9763219</v>
      </c>
      <c r="KP60" s="58">
        <v>1934495523.9763219</v>
      </c>
      <c r="KQ60" s="58">
        <v>0</v>
      </c>
      <c r="KR60" s="58">
        <v>1934495523.9763219</v>
      </c>
      <c r="KS60" s="57">
        <v>1</v>
      </c>
      <c r="KT60" s="58">
        <v>1934495523.9763219</v>
      </c>
      <c r="KU60" s="58">
        <v>1934495523.9763219</v>
      </c>
      <c r="KV60" s="58">
        <v>0</v>
      </c>
      <c r="KW60" s="58">
        <v>1934495523.9763219</v>
      </c>
      <c r="KX60" s="58">
        <v>1934495523.9763219</v>
      </c>
      <c r="KY60" s="58">
        <v>0</v>
      </c>
      <c r="KZ60" s="58">
        <v>1934495523.9763219</v>
      </c>
      <c r="LA60" s="57">
        <v>1</v>
      </c>
      <c r="LB60" s="58">
        <v>1958837579.5090773</v>
      </c>
      <c r="LC60" s="58">
        <v>1958837579.5090773</v>
      </c>
      <c r="LD60" s="58">
        <v>0</v>
      </c>
      <c r="LE60" s="58">
        <v>1958837579.5090773</v>
      </c>
      <c r="LF60" s="58">
        <v>1958837579.5090773</v>
      </c>
      <c r="LG60" s="58">
        <v>0</v>
      </c>
      <c r="LH60" s="58">
        <v>1958837579.5090773</v>
      </c>
      <c r="LI60" s="57">
        <v>1</v>
      </c>
      <c r="LJ60" s="58">
        <v>1983427491.4096286</v>
      </c>
      <c r="LK60" s="58">
        <v>1983427491.4096286</v>
      </c>
      <c r="LL60" s="58">
        <v>0</v>
      </c>
      <c r="LM60" s="58">
        <v>1983427491.4096286</v>
      </c>
      <c r="LN60" s="58">
        <v>1983427491.4096286</v>
      </c>
      <c r="LO60" s="58">
        <v>0</v>
      </c>
      <c r="LP60" s="58">
        <v>1983427491.4096286</v>
      </c>
      <c r="LQ60" s="57">
        <v>1</v>
      </c>
      <c r="LR60" s="58">
        <v>2008300740.5675592</v>
      </c>
      <c r="LS60" s="58">
        <v>2008300740.5675592</v>
      </c>
      <c r="LT60" s="58">
        <v>0</v>
      </c>
      <c r="LU60" s="58">
        <v>2008300740.5675592</v>
      </c>
      <c r="LV60" s="58">
        <v>2008300740.5675592</v>
      </c>
      <c r="LW60" s="58">
        <v>0</v>
      </c>
      <c r="LX60" s="58">
        <v>2008300740.5675592</v>
      </c>
      <c r="LY60" s="57">
        <v>1</v>
      </c>
      <c r="LZ60" s="58">
        <v>2033525797.9739511</v>
      </c>
      <c r="MA60" s="58">
        <v>2033525797.9739511</v>
      </c>
      <c r="MB60" s="58">
        <v>0</v>
      </c>
      <c r="MC60" s="58">
        <v>2033525797.9739511</v>
      </c>
      <c r="MD60" s="58">
        <v>2033525797.9739511</v>
      </c>
      <c r="ME60" s="58">
        <v>0</v>
      </c>
      <c r="MF60" s="58">
        <v>2033525797.9739511</v>
      </c>
      <c r="MG60" s="57">
        <v>1</v>
      </c>
      <c r="MH60" s="58">
        <v>2059046193.7804589</v>
      </c>
      <c r="MI60" s="58">
        <v>2059046193.7804589</v>
      </c>
      <c r="MJ60" s="58">
        <v>0</v>
      </c>
      <c r="MK60" s="58">
        <v>2059046193.7804589</v>
      </c>
      <c r="ML60" s="58">
        <v>2059046193.7804589</v>
      </c>
      <c r="MM60" s="58">
        <v>0</v>
      </c>
      <c r="MN60" s="58">
        <v>2059046193.7804589</v>
      </c>
      <c r="MO60" s="57">
        <v>1</v>
      </c>
      <c r="MP60" s="58">
        <v>2084773573.2630231</v>
      </c>
      <c r="MQ60" s="58">
        <v>2084773573.2630231</v>
      </c>
      <c r="MR60" s="58">
        <v>0</v>
      </c>
      <c r="MS60" s="58">
        <v>2084773573.2630231</v>
      </c>
      <c r="MT60" s="58">
        <v>2084773573.2630231</v>
      </c>
      <c r="MU60" s="58">
        <v>0</v>
      </c>
      <c r="MV60" s="58">
        <v>2084773573.2630231</v>
      </c>
      <c r="MW60" s="57">
        <v>1</v>
      </c>
      <c r="MX60" s="58">
        <v>2110608311.9844143</v>
      </c>
      <c r="MY60" s="58">
        <v>2110608311.9844143</v>
      </c>
      <c r="MZ60" s="58">
        <v>0</v>
      </c>
      <c r="NA60" s="58">
        <v>2110608311.9844143</v>
      </c>
      <c r="NB60" s="58">
        <v>2110608311.9844143</v>
      </c>
      <c r="NC60" s="58">
        <v>0</v>
      </c>
      <c r="ND60" s="58">
        <v>2110608311.9844143</v>
      </c>
      <c r="NE60" s="57">
        <v>1</v>
      </c>
      <c r="NF60" s="58">
        <v>2136606423.3271356</v>
      </c>
      <c r="NG60" s="58">
        <v>2136606423.3271356</v>
      </c>
      <c r="NH60" s="58">
        <v>0</v>
      </c>
      <c r="NI60" s="58">
        <v>2136606423.3271356</v>
      </c>
      <c r="NJ60" s="58">
        <v>2136606423.3271356</v>
      </c>
      <c r="NK60" s="58">
        <v>0</v>
      </c>
      <c r="NL60" s="58">
        <v>2136606423.3271356</v>
      </c>
      <c r="NM60" s="57">
        <v>1</v>
      </c>
      <c r="NN60" s="58">
        <v>2162788592.4775882</v>
      </c>
      <c r="NO60" s="58">
        <v>2162788592.4775882</v>
      </c>
      <c r="NP60" s="58">
        <v>0</v>
      </c>
      <c r="NQ60" s="58">
        <v>2162788592.4775882</v>
      </c>
      <c r="NR60" s="58">
        <v>2162788592.4775882</v>
      </c>
      <c r="NS60" s="58">
        <v>0</v>
      </c>
      <c r="NT60" s="58">
        <v>2162788592.4775882</v>
      </c>
      <c r="NU60" s="57">
        <v>1</v>
      </c>
      <c r="NV60" s="58">
        <v>2189145275.4696827</v>
      </c>
      <c r="NW60" s="58">
        <v>2189145275.4696827</v>
      </c>
      <c r="NX60" s="58">
        <v>0</v>
      </c>
      <c r="NY60" s="58">
        <v>2189145275.4696827</v>
      </c>
      <c r="NZ60" s="58">
        <v>2189145275.4696827</v>
      </c>
      <c r="OA60" s="58">
        <v>0</v>
      </c>
      <c r="OB60" s="58">
        <v>2189145275.4696827</v>
      </c>
      <c r="OC60" s="57">
        <v>1</v>
      </c>
      <c r="OD60" s="58">
        <v>2215575113.9915881</v>
      </c>
      <c r="OE60" s="58">
        <v>2215575113.9915881</v>
      </c>
      <c r="OF60" s="58">
        <v>0</v>
      </c>
      <c r="OG60" s="58">
        <v>2215575113.9915881</v>
      </c>
      <c r="OH60" s="58">
        <v>2215575113.9915881</v>
      </c>
      <c r="OI60" s="58">
        <v>0</v>
      </c>
      <c r="OJ60" s="58">
        <v>2215575113.9915881</v>
      </c>
      <c r="OK60" s="57">
        <v>1</v>
      </c>
      <c r="OL60" s="58">
        <v>2241978384.5697789</v>
      </c>
      <c r="OM60" s="58">
        <v>2241978384.5697789</v>
      </c>
      <c r="ON60" s="58">
        <v>0</v>
      </c>
      <c r="OO60" s="58">
        <v>2241978384.5697789</v>
      </c>
      <c r="OP60" s="58">
        <v>2241978384.5697789</v>
      </c>
      <c r="OQ60" s="58">
        <v>0</v>
      </c>
      <c r="OR60" s="58">
        <v>2241978384.5697789</v>
      </c>
      <c r="OS60" s="57">
        <v>1</v>
      </c>
      <c r="OT60" s="58">
        <v>2241978384.5697789</v>
      </c>
      <c r="OU60" s="58">
        <v>2241978384.5697789</v>
      </c>
      <c r="OV60" s="58">
        <v>0</v>
      </c>
      <c r="OW60" s="58">
        <v>2241978384.5697789</v>
      </c>
      <c r="OX60" s="58">
        <v>2241978384.5697789</v>
      </c>
      <c r="OY60" s="58">
        <v>0</v>
      </c>
      <c r="OZ60" s="58">
        <v>2241978384.5697789</v>
      </c>
      <c r="PA60" s="57">
        <v>1</v>
      </c>
      <c r="PB60" s="58">
        <v>2268899320.8595996</v>
      </c>
      <c r="PC60" s="58">
        <v>2268899320.8595996</v>
      </c>
      <c r="PD60" s="58">
        <v>0</v>
      </c>
      <c r="PE60" s="58">
        <v>2268899320.8595996</v>
      </c>
      <c r="PF60" s="58">
        <v>2268899320.8595996</v>
      </c>
      <c r="PG60" s="58">
        <v>0</v>
      </c>
      <c r="PH60" s="58">
        <v>2268899320.8595996</v>
      </c>
      <c r="PI60" s="57">
        <v>1</v>
      </c>
      <c r="PJ60" s="58">
        <v>2296637748.0022907</v>
      </c>
      <c r="PK60" s="58">
        <v>2296637748.0022907</v>
      </c>
      <c r="PL60" s="58">
        <v>0</v>
      </c>
      <c r="PM60" s="58">
        <v>2296637748.0022907</v>
      </c>
      <c r="PN60" s="58">
        <v>2296637748.0022907</v>
      </c>
      <c r="PO60" s="58">
        <v>0</v>
      </c>
      <c r="PP60" s="58">
        <v>2296637748.0022907</v>
      </c>
      <c r="PQ60" s="57">
        <v>1</v>
      </c>
      <c r="PR60" s="58">
        <v>2325327768.3705769</v>
      </c>
      <c r="PS60" s="58">
        <v>2325327768.3705769</v>
      </c>
      <c r="PT60" s="58">
        <v>0</v>
      </c>
      <c r="PU60" s="58">
        <v>2325327768.3705769</v>
      </c>
      <c r="PV60" s="58">
        <v>2325327768.3705769</v>
      </c>
      <c r="PW60" s="58">
        <v>0</v>
      </c>
      <c r="PX60" s="58">
        <v>2325327768.3705769</v>
      </c>
      <c r="PY60" s="57">
        <v>1</v>
      </c>
      <c r="PZ60" s="58">
        <v>2355019765.4414911</v>
      </c>
      <c r="QA60" s="58">
        <v>2355019765.4414911</v>
      </c>
      <c r="QB60" s="58">
        <v>0</v>
      </c>
      <c r="QC60" s="58">
        <v>2355019765.4414911</v>
      </c>
      <c r="QD60" s="58">
        <v>2355019765.4414911</v>
      </c>
      <c r="QE60" s="58">
        <v>0</v>
      </c>
      <c r="QF60" s="58">
        <v>2355019765.4414911</v>
      </c>
      <c r="QG60" s="57">
        <v>1</v>
      </c>
      <c r="QH60" s="58">
        <v>2385637451.8379192</v>
      </c>
      <c r="QI60" s="58">
        <v>2385637451.8379192</v>
      </c>
      <c r="QJ60" s="58">
        <v>0</v>
      </c>
      <c r="QK60" s="58">
        <v>2385637451.8379192</v>
      </c>
      <c r="QL60" s="58">
        <v>2385637451.8379192</v>
      </c>
      <c r="QM60" s="58">
        <v>0</v>
      </c>
      <c r="QN60" s="58">
        <v>2385637451.8379192</v>
      </c>
      <c r="QO60" s="57">
        <v>1</v>
      </c>
      <c r="QP60" s="58">
        <v>2417136039.2664499</v>
      </c>
      <c r="QQ60" s="58">
        <v>2417136039.2664499</v>
      </c>
      <c r="QR60" s="58">
        <v>0</v>
      </c>
      <c r="QS60" s="58">
        <v>2417136039.2664499</v>
      </c>
      <c r="QT60" s="58">
        <v>2417136039.2664499</v>
      </c>
      <c r="QU60" s="58">
        <v>0</v>
      </c>
      <c r="QV60" s="58">
        <v>2417136039.2664499</v>
      </c>
      <c r="QW60" s="57">
        <v>1</v>
      </c>
      <c r="QX60" s="58">
        <v>2449476338.9853506</v>
      </c>
      <c r="QY60" s="58">
        <v>2449476338.9853506</v>
      </c>
      <c r="QZ60" s="58">
        <v>0</v>
      </c>
      <c r="RA60" s="58">
        <v>2449476338.9853506</v>
      </c>
      <c r="RB60" s="58">
        <v>2449476338.9853506</v>
      </c>
      <c r="RC60" s="58">
        <v>0</v>
      </c>
      <c r="RD60" s="58">
        <v>2449476338.9853506</v>
      </c>
      <c r="RE60" s="57">
        <v>1</v>
      </c>
      <c r="RF60" s="58">
        <v>2482740208.5641298</v>
      </c>
      <c r="RG60" s="58">
        <v>2482740208.5641298</v>
      </c>
      <c r="RH60" s="58">
        <v>0</v>
      </c>
      <c r="RI60" s="58">
        <v>2482740208.5641298</v>
      </c>
      <c r="RJ60" s="58">
        <v>2482740208.5641298</v>
      </c>
      <c r="RK60" s="58">
        <v>0</v>
      </c>
      <c r="RL60" s="58">
        <v>2482740208.5641298</v>
      </c>
      <c r="RM60" s="57">
        <v>1</v>
      </c>
      <c r="RN60" s="58">
        <v>2516949717.1328435</v>
      </c>
      <c r="RO60" s="58">
        <v>2516949717.1328435</v>
      </c>
      <c r="RP60" s="58">
        <v>0</v>
      </c>
      <c r="RQ60" s="58">
        <v>2516949717.1328435</v>
      </c>
      <c r="RR60" s="58">
        <v>2516949717.1328435</v>
      </c>
      <c r="RS60" s="58">
        <v>0</v>
      </c>
      <c r="RT60" s="58">
        <v>2516949717.1328435</v>
      </c>
      <c r="RU60" s="57">
        <v>1</v>
      </c>
      <c r="RV60" s="58">
        <v>2552079137.9681597</v>
      </c>
      <c r="RW60" s="58">
        <v>2552079137.9681597</v>
      </c>
      <c r="RX60" s="58">
        <v>0</v>
      </c>
      <c r="RY60" s="58">
        <v>2552079137.9681597</v>
      </c>
      <c r="RZ60" s="58">
        <v>2552079137.9681597</v>
      </c>
      <c r="SA60" s="58">
        <v>0</v>
      </c>
      <c r="SB60" s="58">
        <v>2552079137.9681597</v>
      </c>
      <c r="SC60" s="57">
        <v>1</v>
      </c>
      <c r="SD60" s="58">
        <v>2588007130.6903338</v>
      </c>
      <c r="SE60" s="58">
        <v>2588007130.6903338</v>
      </c>
      <c r="SF60" s="58">
        <v>0</v>
      </c>
      <c r="SG60" s="58">
        <v>2588007130.6903338</v>
      </c>
      <c r="SH60" s="58">
        <v>2588007130.6903338</v>
      </c>
      <c r="SI60" s="58">
        <v>0</v>
      </c>
      <c r="SJ60" s="58">
        <v>2588007130.6903338</v>
      </c>
      <c r="SK60" s="57">
        <v>1</v>
      </c>
      <c r="SL60" s="58">
        <v>2624724064.5882869</v>
      </c>
      <c r="SM60" s="58">
        <v>2624724064.5882869</v>
      </c>
      <c r="SN60" s="58">
        <v>0</v>
      </c>
      <c r="SO60" s="58">
        <v>2624724064.5882869</v>
      </c>
      <c r="SP60" s="58">
        <v>2624724064.5882869</v>
      </c>
      <c r="SQ60" s="58">
        <v>0</v>
      </c>
      <c r="SR60" s="58">
        <v>2624724064.5882869</v>
      </c>
      <c r="SS60" s="57">
        <v>1</v>
      </c>
      <c r="ST60" s="58">
        <v>2624724064.5882869</v>
      </c>
      <c r="SU60" s="58">
        <v>2624724064.5882869</v>
      </c>
      <c r="SV60" s="58">
        <v>0</v>
      </c>
      <c r="SW60" s="58">
        <v>2624724064.5882869</v>
      </c>
      <c r="SX60" s="58">
        <v>2624724064.5882869</v>
      </c>
      <c r="SY60" s="58">
        <v>0</v>
      </c>
      <c r="SZ60" s="58">
        <v>2624724064.5882869</v>
      </c>
      <c r="TA60" s="57">
        <v>1</v>
      </c>
      <c r="TB60" s="58">
        <v>2662231041.1236444</v>
      </c>
      <c r="TC60" s="58">
        <v>2662231041.1236444</v>
      </c>
      <c r="TD60" s="58">
        <v>0</v>
      </c>
      <c r="TE60" s="58">
        <v>2662231041.1236444</v>
      </c>
      <c r="TF60" s="58">
        <v>2662231041.1236444</v>
      </c>
      <c r="TG60" s="58">
        <v>0</v>
      </c>
      <c r="TH60" s="58">
        <v>2662231041.1236444</v>
      </c>
      <c r="TI60" s="57">
        <v>1</v>
      </c>
      <c r="TJ60" s="58">
        <v>2700182881.0817823</v>
      </c>
      <c r="TK60" s="58">
        <v>2700182881.0817823</v>
      </c>
      <c r="TL60" s="58">
        <v>0</v>
      </c>
      <c r="TM60" s="58">
        <v>2700182881.0817823</v>
      </c>
      <c r="TN60" s="58">
        <v>2700182881.0817823</v>
      </c>
      <c r="TO60" s="58">
        <v>0</v>
      </c>
      <c r="TP60" s="58">
        <v>2700182881.0817823</v>
      </c>
      <c r="TQ60" s="57">
        <v>1</v>
      </c>
      <c r="TR60" s="58">
        <v>2738357792.0986104</v>
      </c>
      <c r="TS60" s="58">
        <v>2738357792.0986104</v>
      </c>
      <c r="TT60" s="58">
        <v>0</v>
      </c>
      <c r="TU60" s="58">
        <v>2738357792.0986104</v>
      </c>
      <c r="TV60" s="58">
        <v>2738357792.0986104</v>
      </c>
      <c r="TW60" s="58">
        <v>0</v>
      </c>
      <c r="TX60" s="58">
        <v>2738357792.0986104</v>
      </c>
      <c r="TY60" s="57">
        <v>1</v>
      </c>
      <c r="TZ60" s="58">
        <v>2776626587.2800593</v>
      </c>
      <c r="UA60" s="58">
        <v>2776626587.2800593</v>
      </c>
      <c r="UB60" s="58">
        <v>0</v>
      </c>
      <c r="UC60" s="58">
        <v>2776626587.2800593</v>
      </c>
      <c r="UD60" s="58">
        <v>2776626587.2800593</v>
      </c>
      <c r="UE60" s="58">
        <v>0</v>
      </c>
      <c r="UF60" s="58">
        <v>2776626587.2800593</v>
      </c>
      <c r="UG60" s="57">
        <v>1</v>
      </c>
      <c r="UH60" s="58">
        <v>2814851974.1422033</v>
      </c>
      <c r="UI60" s="58">
        <v>2814851974.1422033</v>
      </c>
      <c r="UJ60" s="58">
        <v>0</v>
      </c>
      <c r="UK60" s="58">
        <v>2814851974.1422033</v>
      </c>
      <c r="UL60" s="58">
        <v>2814851974.1422033</v>
      </c>
      <c r="UM60" s="58">
        <v>0</v>
      </c>
      <c r="UN60" s="58">
        <v>2814851974.1422033</v>
      </c>
      <c r="UO60" s="57">
        <v>1</v>
      </c>
      <c r="UP60" s="58">
        <v>2852966369.6213174</v>
      </c>
      <c r="UQ60" s="58">
        <v>2852966369.6213174</v>
      </c>
      <c r="UR60" s="58">
        <v>0</v>
      </c>
      <c r="US60" s="58">
        <v>2852966369.6213174</v>
      </c>
      <c r="UT60" s="58">
        <v>2852966369.6213174</v>
      </c>
      <c r="UU60" s="58">
        <v>0</v>
      </c>
      <c r="UV60" s="58">
        <v>2852966369.6213174</v>
      </c>
      <c r="UW60" s="57">
        <v>1</v>
      </c>
      <c r="UX60" s="58">
        <v>2890905998.3059354</v>
      </c>
      <c r="UY60" s="58">
        <v>2890905998.3059354</v>
      </c>
      <c r="UZ60" s="58">
        <v>0</v>
      </c>
      <c r="VA60" s="58">
        <v>2890905998.3059354</v>
      </c>
      <c r="VB60" s="58">
        <v>2890905998.3059354</v>
      </c>
      <c r="VC60" s="58">
        <v>0</v>
      </c>
      <c r="VD60" s="58">
        <v>2890905998.3059354</v>
      </c>
      <c r="VE60" s="57">
        <v>1</v>
      </c>
      <c r="VF60" s="58">
        <v>2928739500.2610469</v>
      </c>
      <c r="VG60" s="58">
        <v>2928739500.2610469</v>
      </c>
      <c r="VH60" s="58">
        <v>0</v>
      </c>
      <c r="VI60" s="58">
        <v>2928739500.2610469</v>
      </c>
      <c r="VJ60" s="58">
        <v>2928739500.2610469</v>
      </c>
      <c r="VK60" s="58">
        <v>0</v>
      </c>
      <c r="VL60" s="58">
        <v>2928739500.2610469</v>
      </c>
      <c r="VM60" s="57">
        <v>1</v>
      </c>
      <c r="VN60" s="58">
        <v>2966475725.231761</v>
      </c>
      <c r="VO60" s="58">
        <v>2966475725.231761</v>
      </c>
      <c r="VP60" s="58">
        <v>0</v>
      </c>
      <c r="VQ60" s="58">
        <v>2966475725.231761</v>
      </c>
      <c r="VR60" s="58">
        <v>2966475725.231761</v>
      </c>
      <c r="VS60" s="58">
        <v>0</v>
      </c>
      <c r="VT60" s="58">
        <v>2966475725.231761</v>
      </c>
      <c r="VU60" s="57">
        <v>1</v>
      </c>
      <c r="VV60" s="58">
        <v>3004075833.1137514</v>
      </c>
      <c r="VW60" s="58">
        <v>3004075833.1137514</v>
      </c>
      <c r="VX60" s="58">
        <v>0</v>
      </c>
      <c r="VY60" s="58">
        <v>3004075833.1137514</v>
      </c>
      <c r="VZ60" s="58">
        <v>3004075833.1137514</v>
      </c>
      <c r="WA60" s="58">
        <v>0</v>
      </c>
      <c r="WB60" s="58">
        <v>3004075833.1137514</v>
      </c>
      <c r="WC60" s="57">
        <v>1</v>
      </c>
      <c r="WD60" s="58">
        <v>3041417183.7102427</v>
      </c>
      <c r="WE60" s="58">
        <v>3041417183.7102427</v>
      </c>
      <c r="WF60" s="58">
        <v>0</v>
      </c>
      <c r="WG60" s="58">
        <v>3041417183.7102427</v>
      </c>
      <c r="WH60" s="58">
        <v>3041417183.7102427</v>
      </c>
      <c r="WI60" s="58">
        <v>0</v>
      </c>
      <c r="WJ60" s="58">
        <v>3041417183.7102427</v>
      </c>
      <c r="WK60" s="57">
        <v>1</v>
      </c>
      <c r="WL60" s="58">
        <v>3078470194.3661685</v>
      </c>
      <c r="WM60" s="58">
        <v>3078470194.3661685</v>
      </c>
      <c r="WN60" s="58">
        <v>0</v>
      </c>
      <c r="WO60" s="58">
        <v>3078470194.3661685</v>
      </c>
      <c r="WP60" s="58">
        <v>3078470194.3661685</v>
      </c>
      <c r="WQ60" s="58">
        <v>0</v>
      </c>
      <c r="WR60" s="58">
        <v>3078470194.3661685</v>
      </c>
      <c r="WS60" s="57">
        <v>1</v>
      </c>
      <c r="WT60" s="58">
        <v>3078470194.3661685</v>
      </c>
      <c r="WU60" s="58">
        <v>3078470194.3661685</v>
      </c>
      <c r="WV60" s="58">
        <v>0</v>
      </c>
      <c r="WW60" s="58">
        <v>3078470194.3661685</v>
      </c>
      <c r="WX60" s="58">
        <v>3078470194.3661685</v>
      </c>
      <c r="WY60" s="58">
        <v>0</v>
      </c>
      <c r="WZ60" s="58">
        <v>3078470194.3661685</v>
      </c>
      <c r="XA60" s="57">
        <v>1</v>
      </c>
      <c r="XB60" s="58">
        <v>0</v>
      </c>
      <c r="XC60" s="58">
        <v>0</v>
      </c>
      <c r="XD60" s="58">
        <v>0</v>
      </c>
      <c r="XE60" s="58">
        <v>0</v>
      </c>
      <c r="XF60" s="58">
        <v>0</v>
      </c>
      <c r="XG60" s="58">
        <v>0</v>
      </c>
      <c r="XH60" s="58">
        <v>0</v>
      </c>
      <c r="XI60" s="57">
        <v>0</v>
      </c>
      <c r="XJ60" s="58">
        <v>0</v>
      </c>
      <c r="XK60" s="58">
        <v>0</v>
      </c>
      <c r="XL60" s="58">
        <v>0</v>
      </c>
      <c r="XM60" s="58">
        <v>0</v>
      </c>
      <c r="XN60" s="58">
        <v>0</v>
      </c>
      <c r="XO60" s="58">
        <v>0</v>
      </c>
      <c r="XP60" s="58">
        <v>0</v>
      </c>
      <c r="XQ60" s="57">
        <v>0</v>
      </c>
      <c r="XR60" s="58">
        <v>0</v>
      </c>
      <c r="XS60" s="58">
        <v>0</v>
      </c>
      <c r="XT60" s="58">
        <v>0</v>
      </c>
      <c r="XU60" s="58">
        <v>0</v>
      </c>
      <c r="XV60" s="58">
        <v>0</v>
      </c>
      <c r="XW60" s="58">
        <v>0</v>
      </c>
      <c r="XX60" s="58">
        <v>0</v>
      </c>
      <c r="XY60" s="57">
        <v>0</v>
      </c>
      <c r="XZ60" s="58">
        <v>0</v>
      </c>
      <c r="YA60" s="58">
        <v>0</v>
      </c>
      <c r="YB60" s="58">
        <v>0</v>
      </c>
      <c r="YC60" s="58">
        <v>0</v>
      </c>
      <c r="YD60" s="58">
        <v>0</v>
      </c>
      <c r="YE60" s="58">
        <v>0</v>
      </c>
      <c r="YF60" s="58">
        <v>0</v>
      </c>
      <c r="YG60" s="57">
        <v>0</v>
      </c>
      <c r="YH60" s="58">
        <v>0</v>
      </c>
      <c r="YI60" s="58">
        <v>0</v>
      </c>
      <c r="YJ60" s="58">
        <v>0</v>
      </c>
      <c r="YK60" s="58">
        <v>0</v>
      </c>
      <c r="YL60" s="58">
        <v>0</v>
      </c>
      <c r="YM60" s="58">
        <v>0</v>
      </c>
      <c r="YN60" s="58">
        <v>0</v>
      </c>
      <c r="YO60" s="57">
        <v>0</v>
      </c>
      <c r="YP60" s="58">
        <v>0</v>
      </c>
      <c r="YQ60" s="58">
        <v>0</v>
      </c>
      <c r="YR60" s="58">
        <v>0</v>
      </c>
      <c r="YS60" s="58">
        <v>0</v>
      </c>
      <c r="YT60" s="58">
        <v>0</v>
      </c>
      <c r="YU60" s="58">
        <v>0</v>
      </c>
      <c r="YV60" s="58">
        <v>0</v>
      </c>
      <c r="YW60" s="57">
        <v>0</v>
      </c>
      <c r="YX60" s="58">
        <v>0</v>
      </c>
      <c r="YY60" s="58">
        <v>0</v>
      </c>
      <c r="YZ60" s="58">
        <v>0</v>
      </c>
      <c r="ZA60" s="58">
        <v>0</v>
      </c>
      <c r="ZB60" s="58">
        <v>0</v>
      </c>
      <c r="ZC60" s="58">
        <v>0</v>
      </c>
      <c r="ZD60" s="58">
        <v>0</v>
      </c>
      <c r="ZE60" s="57">
        <v>0</v>
      </c>
      <c r="ZF60" s="58">
        <v>0</v>
      </c>
      <c r="ZG60" s="58">
        <v>0</v>
      </c>
      <c r="ZH60" s="58">
        <v>0</v>
      </c>
      <c r="ZI60" s="58">
        <v>0</v>
      </c>
      <c r="ZJ60" s="58">
        <v>0</v>
      </c>
      <c r="ZK60" s="58">
        <v>0</v>
      </c>
      <c r="ZL60" s="58">
        <v>0</v>
      </c>
      <c r="ZM60" s="57">
        <v>0</v>
      </c>
      <c r="ZN60" s="58">
        <v>0</v>
      </c>
      <c r="ZO60" s="58">
        <v>0</v>
      </c>
      <c r="ZP60" s="58">
        <v>0</v>
      </c>
      <c r="ZQ60" s="58">
        <v>0</v>
      </c>
      <c r="ZR60" s="58">
        <v>0</v>
      </c>
      <c r="ZS60" s="58">
        <v>0</v>
      </c>
      <c r="ZT60" s="58">
        <v>0</v>
      </c>
      <c r="ZU60" s="57">
        <v>0</v>
      </c>
      <c r="ZV60" s="58">
        <v>0</v>
      </c>
      <c r="ZW60" s="58">
        <v>0</v>
      </c>
      <c r="ZX60" s="58">
        <v>0</v>
      </c>
      <c r="ZY60" s="58">
        <v>0</v>
      </c>
      <c r="ZZ60" s="58">
        <v>0</v>
      </c>
      <c r="AAA60" s="58">
        <v>0</v>
      </c>
      <c r="AAB60" s="58">
        <v>0</v>
      </c>
      <c r="AAC60" s="57">
        <v>0</v>
      </c>
      <c r="AAD60" s="58">
        <v>0</v>
      </c>
      <c r="AAE60" s="58">
        <v>0</v>
      </c>
      <c r="AAF60" s="58">
        <v>0</v>
      </c>
      <c r="AAG60" s="58">
        <v>0</v>
      </c>
      <c r="AAH60" s="58">
        <v>0</v>
      </c>
      <c r="AAI60" s="58">
        <v>0</v>
      </c>
      <c r="AAJ60" s="58">
        <v>0</v>
      </c>
      <c r="AAK60" s="57">
        <v>0</v>
      </c>
      <c r="AAL60" s="58">
        <v>0</v>
      </c>
      <c r="AAM60" s="58">
        <v>0</v>
      </c>
      <c r="AAN60" s="58">
        <v>0</v>
      </c>
      <c r="AAO60" s="58">
        <v>0</v>
      </c>
      <c r="AAP60" s="58">
        <v>0</v>
      </c>
      <c r="AAQ60" s="58">
        <v>0</v>
      </c>
      <c r="AAR60" s="58">
        <v>0</v>
      </c>
      <c r="AAS60" s="57">
        <v>0</v>
      </c>
      <c r="AAT60" s="58">
        <v>0</v>
      </c>
      <c r="AAU60" s="58">
        <v>0</v>
      </c>
      <c r="AAV60" s="58">
        <v>0</v>
      </c>
      <c r="AAW60" s="58">
        <v>0</v>
      </c>
      <c r="AAX60" s="58">
        <v>0</v>
      </c>
      <c r="AAY60" s="58">
        <v>0</v>
      </c>
      <c r="AAZ60" s="58">
        <v>0</v>
      </c>
      <c r="ABA60" s="57">
        <v>0</v>
      </c>
    </row>
    <row r="61" spans="1:729" x14ac:dyDescent="0.25">
      <c r="A61" s="59" t="s">
        <v>443</v>
      </c>
      <c r="B61" s="58">
        <v>1432626539.5746155</v>
      </c>
      <c r="C61" s="58">
        <v>1432626539.5746155</v>
      </c>
      <c r="D61" s="58">
        <v>0</v>
      </c>
      <c r="E61" s="58">
        <v>1432626539.5746155</v>
      </c>
      <c r="F61" s="58">
        <v>1432626539.5746155</v>
      </c>
      <c r="G61" s="58">
        <v>0</v>
      </c>
      <c r="H61" s="58">
        <v>1432626539.5746155</v>
      </c>
      <c r="I61" s="57">
        <v>1</v>
      </c>
      <c r="J61" s="58">
        <v>1444408518.0569229</v>
      </c>
      <c r="K61" s="58">
        <v>1444408518.0569229</v>
      </c>
      <c r="L61" s="58">
        <v>0</v>
      </c>
      <c r="M61" s="58">
        <v>1444408518.0569229</v>
      </c>
      <c r="N61" s="58">
        <v>1444408518.0569229</v>
      </c>
      <c r="O61" s="58">
        <v>0</v>
      </c>
      <c r="P61" s="58">
        <v>1444408518.0569229</v>
      </c>
      <c r="Q61" s="57">
        <v>1</v>
      </c>
      <c r="R61" s="58">
        <v>1457299604.7584615</v>
      </c>
      <c r="S61" s="58">
        <v>1457299604.7584615</v>
      </c>
      <c r="T61" s="58">
        <v>0</v>
      </c>
      <c r="U61" s="58">
        <v>1457299604.7584615</v>
      </c>
      <c r="V61" s="58">
        <v>1457299604.7584615</v>
      </c>
      <c r="W61" s="58">
        <v>0</v>
      </c>
      <c r="X61" s="58">
        <v>1457299604.7584615</v>
      </c>
      <c r="Y61" s="57">
        <v>1</v>
      </c>
      <c r="Z61" s="58">
        <v>1471485463.26</v>
      </c>
      <c r="AA61" s="58">
        <v>1471485463.26</v>
      </c>
      <c r="AB61" s="58">
        <v>0</v>
      </c>
      <c r="AC61" s="58">
        <v>1471485463.26</v>
      </c>
      <c r="AD61" s="58">
        <v>1471485463.26</v>
      </c>
      <c r="AE61" s="58">
        <v>0</v>
      </c>
      <c r="AF61" s="58">
        <v>1471485463.26</v>
      </c>
      <c r="AG61" s="57">
        <v>1</v>
      </c>
      <c r="AH61" s="58">
        <v>1487018793.9361537</v>
      </c>
      <c r="AI61" s="58">
        <v>1487018793.9361537</v>
      </c>
      <c r="AJ61" s="58">
        <v>0</v>
      </c>
      <c r="AK61" s="58">
        <v>1487018793.9361537</v>
      </c>
      <c r="AL61" s="58">
        <v>1487018793.9361537</v>
      </c>
      <c r="AM61" s="58">
        <v>0</v>
      </c>
      <c r="AN61" s="58">
        <v>1487018793.9361537</v>
      </c>
      <c r="AO61" s="57">
        <v>1</v>
      </c>
      <c r="AP61" s="58">
        <v>1503890191.6146152</v>
      </c>
      <c r="AQ61" s="58">
        <v>1503890191.6146152</v>
      </c>
      <c r="AR61" s="58">
        <v>0</v>
      </c>
      <c r="AS61" s="58">
        <v>1503890191.6146152</v>
      </c>
      <c r="AT61" s="58">
        <v>1503890191.6146152</v>
      </c>
      <c r="AU61" s="58">
        <v>0</v>
      </c>
      <c r="AV61" s="58">
        <v>1503890191.6146152</v>
      </c>
      <c r="AW61" s="57">
        <v>1</v>
      </c>
      <c r="AX61" s="58">
        <v>1521870583.4261537</v>
      </c>
      <c r="AY61" s="58">
        <v>1521870583.4261537</v>
      </c>
      <c r="AZ61" s="58">
        <v>0</v>
      </c>
      <c r="BA61" s="58">
        <v>1521870583.4261537</v>
      </c>
      <c r="BB61" s="58">
        <v>1521870583.4261537</v>
      </c>
      <c r="BC61" s="58">
        <v>0</v>
      </c>
      <c r="BD61" s="58">
        <v>1521870583.4261537</v>
      </c>
      <c r="BE61" s="57">
        <v>1</v>
      </c>
      <c r="BF61" s="58">
        <v>1540466668.1453846</v>
      </c>
      <c r="BG61" s="58">
        <v>1540466668.1453846</v>
      </c>
      <c r="BH61" s="58">
        <v>0</v>
      </c>
      <c r="BI61" s="58">
        <v>1540466668.1453846</v>
      </c>
      <c r="BJ61" s="58">
        <v>1540466668.1453846</v>
      </c>
      <c r="BK61" s="58">
        <v>0</v>
      </c>
      <c r="BL61" s="58">
        <v>1540466668.1453846</v>
      </c>
      <c r="BM61" s="57">
        <v>1</v>
      </c>
      <c r="BN61" s="58">
        <v>1560004360.6265731</v>
      </c>
      <c r="BO61" s="58">
        <v>1560004360.6265731</v>
      </c>
      <c r="BP61" s="58">
        <v>0</v>
      </c>
      <c r="BQ61" s="58">
        <v>1560004360.6265731</v>
      </c>
      <c r="BR61" s="58">
        <v>1560004360.6265731</v>
      </c>
      <c r="BS61" s="58">
        <v>0</v>
      </c>
      <c r="BT61" s="58">
        <v>1560004360.6265731</v>
      </c>
      <c r="BU61" s="57">
        <v>1</v>
      </c>
      <c r="BV61" s="58">
        <v>1581230041.4856515</v>
      </c>
      <c r="BW61" s="58">
        <v>1581230041.4856515</v>
      </c>
      <c r="BX61" s="58">
        <v>0</v>
      </c>
      <c r="BY61" s="58">
        <v>1581230041.4856515</v>
      </c>
      <c r="BZ61" s="58">
        <v>1581230041.4856515</v>
      </c>
      <c r="CA61" s="58">
        <v>0</v>
      </c>
      <c r="CB61" s="58">
        <v>1581230041.4856515</v>
      </c>
      <c r="CC61" s="57">
        <v>1</v>
      </c>
      <c r="CD61" s="58">
        <v>1603360246.5521648</v>
      </c>
      <c r="CE61" s="58">
        <v>1603360246.5521648</v>
      </c>
      <c r="CF61" s="58">
        <v>0</v>
      </c>
      <c r="CG61" s="58">
        <v>1603360246.5521648</v>
      </c>
      <c r="CH61" s="58">
        <v>1603360246.5521648</v>
      </c>
      <c r="CI61" s="58">
        <v>0</v>
      </c>
      <c r="CJ61" s="58">
        <v>1603360246.5521648</v>
      </c>
      <c r="CK61" s="57">
        <v>1</v>
      </c>
      <c r="CL61" s="58">
        <v>1626186245.9080303</v>
      </c>
      <c r="CM61" s="58">
        <v>1626186245.9080303</v>
      </c>
      <c r="CN61" s="58">
        <v>0</v>
      </c>
      <c r="CO61" s="58">
        <v>1626186245.9080303</v>
      </c>
      <c r="CP61" s="58">
        <v>1626186245.9080303</v>
      </c>
      <c r="CQ61" s="58">
        <v>0</v>
      </c>
      <c r="CR61" s="58">
        <v>1626186245.9080303</v>
      </c>
      <c r="CS61" s="57">
        <v>1</v>
      </c>
      <c r="CT61" s="58">
        <v>1626186245.9080303</v>
      </c>
      <c r="CU61" s="58">
        <v>1626186245.9080303</v>
      </c>
      <c r="CV61" s="58">
        <v>0</v>
      </c>
      <c r="CW61" s="58">
        <v>1626186245.9080303</v>
      </c>
      <c r="CX61" s="58">
        <v>1626186245.9080303</v>
      </c>
      <c r="CY61" s="58">
        <v>0</v>
      </c>
      <c r="CZ61" s="58">
        <v>1626186245.9080303</v>
      </c>
      <c r="DA61" s="57">
        <v>1</v>
      </c>
      <c r="DB61" s="58">
        <v>1648432342.1132677</v>
      </c>
      <c r="DC61" s="58">
        <v>1648432342.1132677</v>
      </c>
      <c r="DD61" s="58">
        <v>0</v>
      </c>
      <c r="DE61" s="58">
        <v>1648432342.1132677</v>
      </c>
      <c r="DF61" s="58">
        <v>1648432342.1132677</v>
      </c>
      <c r="DG61" s="58">
        <v>0</v>
      </c>
      <c r="DH61" s="58">
        <v>1648432342.1132677</v>
      </c>
      <c r="DI61" s="57">
        <v>1</v>
      </c>
      <c r="DJ61" s="58">
        <v>1670897419.6089323</v>
      </c>
      <c r="DK61" s="58">
        <v>1670897419.6089323</v>
      </c>
      <c r="DL61" s="58">
        <v>0</v>
      </c>
      <c r="DM61" s="58">
        <v>1670897419.6089323</v>
      </c>
      <c r="DN61" s="58">
        <v>1670897419.6089323</v>
      </c>
      <c r="DO61" s="58">
        <v>0</v>
      </c>
      <c r="DP61" s="58">
        <v>1670897419.6089323</v>
      </c>
      <c r="DQ61" s="57">
        <v>1</v>
      </c>
      <c r="DR61" s="58">
        <v>1693092573.9337976</v>
      </c>
      <c r="DS61" s="58">
        <v>1693092573.9337976</v>
      </c>
      <c r="DT61" s="58">
        <v>0</v>
      </c>
      <c r="DU61" s="58">
        <v>1693092573.9337976</v>
      </c>
      <c r="DV61" s="58">
        <v>1693092573.9337976</v>
      </c>
      <c r="DW61" s="58">
        <v>0</v>
      </c>
      <c r="DX61" s="58">
        <v>1693092573.9337976</v>
      </c>
      <c r="DY61" s="57">
        <v>1</v>
      </c>
      <c r="DZ61" s="58">
        <v>1715184500.9554677</v>
      </c>
      <c r="EA61" s="58">
        <v>1715184500.9554677</v>
      </c>
      <c r="EB61" s="58">
        <v>0</v>
      </c>
      <c r="EC61" s="58">
        <v>1715184500.9554677</v>
      </c>
      <c r="ED61" s="58">
        <v>1715184500.9554677</v>
      </c>
      <c r="EE61" s="58">
        <v>0</v>
      </c>
      <c r="EF61" s="58">
        <v>1715184500.9554677</v>
      </c>
      <c r="EG61" s="57">
        <v>1</v>
      </c>
      <c r="EH61" s="58">
        <v>1736915979.2548828</v>
      </c>
      <c r="EI61" s="58">
        <v>1736915979.2548828</v>
      </c>
      <c r="EJ61" s="58">
        <v>0</v>
      </c>
      <c r="EK61" s="58">
        <v>1736915979.2548828</v>
      </c>
      <c r="EL61" s="58">
        <v>1736915979.2548828</v>
      </c>
      <c r="EM61" s="58">
        <v>0</v>
      </c>
      <c r="EN61" s="58">
        <v>1736915979.2548828</v>
      </c>
      <c r="EO61" s="57">
        <v>1</v>
      </c>
      <c r="EP61" s="58">
        <v>1758312730.4495506</v>
      </c>
      <c r="EQ61" s="58">
        <v>1758312730.4495506</v>
      </c>
      <c r="ER61" s="58">
        <v>0</v>
      </c>
      <c r="ES61" s="58">
        <v>1758312730.4495506</v>
      </c>
      <c r="ET61" s="58">
        <v>1758312730.4495506</v>
      </c>
      <c r="EU61" s="58">
        <v>0</v>
      </c>
      <c r="EV61" s="58">
        <v>1758312730.4495506</v>
      </c>
      <c r="EW61" s="57">
        <v>1</v>
      </c>
      <c r="EX61" s="58">
        <v>1779048147.967031</v>
      </c>
      <c r="EY61" s="58">
        <v>1779048147.967031</v>
      </c>
      <c r="EZ61" s="58">
        <v>0</v>
      </c>
      <c r="FA61" s="58">
        <v>1779048147.967031</v>
      </c>
      <c r="FB61" s="58">
        <v>1779048147.967031</v>
      </c>
      <c r="FC61" s="58">
        <v>0</v>
      </c>
      <c r="FD61" s="58">
        <v>1779048147.967031</v>
      </c>
      <c r="FE61" s="57">
        <v>1</v>
      </c>
      <c r="FF61" s="58">
        <v>1799559943.5790009</v>
      </c>
      <c r="FG61" s="58">
        <v>1799559943.5790009</v>
      </c>
      <c r="FH61" s="58">
        <v>0</v>
      </c>
      <c r="FI61" s="58">
        <v>1799559943.5790009</v>
      </c>
      <c r="FJ61" s="58">
        <v>1799559943.5790009</v>
      </c>
      <c r="FK61" s="58">
        <v>0</v>
      </c>
      <c r="FL61" s="58">
        <v>1799559943.5790009</v>
      </c>
      <c r="FM61" s="57">
        <v>1</v>
      </c>
      <c r="FN61" s="58">
        <v>1820258455.0731914</v>
      </c>
      <c r="FO61" s="58">
        <v>1820258455.0731914</v>
      </c>
      <c r="FP61" s="58">
        <v>0</v>
      </c>
      <c r="FQ61" s="58">
        <v>1820258455.0731914</v>
      </c>
      <c r="FR61" s="58">
        <v>1820258455.0731914</v>
      </c>
      <c r="FS61" s="58">
        <v>0</v>
      </c>
      <c r="FT61" s="58">
        <v>1820258455.0731914</v>
      </c>
      <c r="FU61" s="57">
        <v>1</v>
      </c>
      <c r="FV61" s="58">
        <v>1840425677.1326799</v>
      </c>
      <c r="FW61" s="58">
        <v>1840425677.1326799</v>
      </c>
      <c r="FX61" s="58">
        <v>0</v>
      </c>
      <c r="FY61" s="58">
        <v>1840425677.1326799</v>
      </c>
      <c r="FZ61" s="58">
        <v>1840425677.1326799</v>
      </c>
      <c r="GA61" s="58">
        <v>0</v>
      </c>
      <c r="GB61" s="58">
        <v>1840425677.1326799</v>
      </c>
      <c r="GC61" s="57">
        <v>1</v>
      </c>
      <c r="GD61" s="58">
        <v>1859729219.7644982</v>
      </c>
      <c r="GE61" s="58">
        <v>1859729219.7644982</v>
      </c>
      <c r="GF61" s="58">
        <v>0</v>
      </c>
      <c r="GG61" s="58">
        <v>1859729219.7644982</v>
      </c>
      <c r="GH61" s="58">
        <v>1859729219.7644982</v>
      </c>
      <c r="GI61" s="58">
        <v>0</v>
      </c>
      <c r="GJ61" s="58">
        <v>1859729219.7644982</v>
      </c>
      <c r="GK61" s="57">
        <v>1</v>
      </c>
      <c r="GL61" s="58">
        <v>1878527814.0058126</v>
      </c>
      <c r="GM61" s="58">
        <v>1878527814.0058126</v>
      </c>
      <c r="GN61" s="58">
        <v>0</v>
      </c>
      <c r="GO61" s="58">
        <v>1878527814.0058126</v>
      </c>
      <c r="GP61" s="58">
        <v>1878527814.0058126</v>
      </c>
      <c r="GQ61" s="58">
        <v>0</v>
      </c>
      <c r="GR61" s="58">
        <v>1878527814.0058126</v>
      </c>
      <c r="GS61" s="57">
        <v>1</v>
      </c>
      <c r="GT61" s="58">
        <v>1878527814.0058126</v>
      </c>
      <c r="GU61" s="58">
        <v>1878527814.0058126</v>
      </c>
      <c r="GV61" s="58">
        <v>0</v>
      </c>
      <c r="GW61" s="58">
        <v>1878527814.0058126</v>
      </c>
      <c r="GX61" s="58">
        <v>1878527814.0058126</v>
      </c>
      <c r="GY61" s="58">
        <v>0</v>
      </c>
      <c r="GZ61" s="58">
        <v>1878527814.0058126</v>
      </c>
      <c r="HA61" s="57">
        <v>1</v>
      </c>
      <c r="HB61" s="58">
        <v>1897040344.8479271</v>
      </c>
      <c r="HC61" s="58">
        <v>1897040344.8479271</v>
      </c>
      <c r="HD61" s="58">
        <v>0</v>
      </c>
      <c r="HE61" s="58">
        <v>1897040344.8479271</v>
      </c>
      <c r="HF61" s="58">
        <v>1897040344.8479271</v>
      </c>
      <c r="HG61" s="58">
        <v>0</v>
      </c>
      <c r="HH61" s="58">
        <v>1897040344.8479271</v>
      </c>
      <c r="HI61" s="57">
        <v>1</v>
      </c>
      <c r="HJ61" s="58">
        <v>1915584544.6181271</v>
      </c>
      <c r="HK61" s="58">
        <v>1915584544.6181271</v>
      </c>
      <c r="HL61" s="58">
        <v>0</v>
      </c>
      <c r="HM61" s="58">
        <v>1915584544.6181271</v>
      </c>
      <c r="HN61" s="58">
        <v>1915584544.6181271</v>
      </c>
      <c r="HO61" s="58">
        <v>0</v>
      </c>
      <c r="HP61" s="58">
        <v>1915584544.6181271</v>
      </c>
      <c r="HQ61" s="57">
        <v>1</v>
      </c>
      <c r="HR61" s="58">
        <v>1934271008.0099435</v>
      </c>
      <c r="HS61" s="58">
        <v>1934271008.0099435</v>
      </c>
      <c r="HT61" s="58">
        <v>0</v>
      </c>
      <c r="HU61" s="58">
        <v>1934271008.0099435</v>
      </c>
      <c r="HV61" s="58">
        <v>1934271008.0099435</v>
      </c>
      <c r="HW61" s="58">
        <v>0</v>
      </c>
      <c r="HX61" s="58">
        <v>1934271008.0099435</v>
      </c>
      <c r="HY61" s="57">
        <v>1</v>
      </c>
      <c r="HZ61" s="58">
        <v>1953170586.6012068</v>
      </c>
      <c r="IA61" s="58">
        <v>1953170586.6012068</v>
      </c>
      <c r="IB61" s="58">
        <v>0</v>
      </c>
      <c r="IC61" s="58">
        <v>1953170586.6012068</v>
      </c>
      <c r="ID61" s="58">
        <v>1953170586.6012068</v>
      </c>
      <c r="IE61" s="58">
        <v>0</v>
      </c>
      <c r="IF61" s="58">
        <v>1953170586.6012068</v>
      </c>
      <c r="IG61" s="57">
        <v>1</v>
      </c>
      <c r="IH61" s="58">
        <v>1972279270.8744671</v>
      </c>
      <c r="II61" s="58">
        <v>1972279270.8744671</v>
      </c>
      <c r="IJ61" s="58">
        <v>0</v>
      </c>
      <c r="IK61" s="58">
        <v>1972279270.8744671</v>
      </c>
      <c r="IL61" s="58">
        <v>1972279270.8744671</v>
      </c>
      <c r="IM61" s="58">
        <v>0</v>
      </c>
      <c r="IN61" s="58">
        <v>1972279270.8744671</v>
      </c>
      <c r="IO61" s="57">
        <v>1</v>
      </c>
      <c r="IP61" s="58">
        <v>1991566266.3560278</v>
      </c>
      <c r="IQ61" s="58">
        <v>1991566266.3560278</v>
      </c>
      <c r="IR61" s="58">
        <v>0</v>
      </c>
      <c r="IS61" s="58">
        <v>1991566266.3560278</v>
      </c>
      <c r="IT61" s="58">
        <v>1991566266.3560278</v>
      </c>
      <c r="IU61" s="58">
        <v>0</v>
      </c>
      <c r="IV61" s="58">
        <v>1991566266.3560278</v>
      </c>
      <c r="IW61" s="57">
        <v>1</v>
      </c>
      <c r="IX61" s="58">
        <v>2010971898.309818</v>
      </c>
      <c r="IY61" s="58">
        <v>2010971898.309818</v>
      </c>
      <c r="IZ61" s="58">
        <v>0</v>
      </c>
      <c r="JA61" s="58">
        <v>2010971898.309818</v>
      </c>
      <c r="JB61" s="58">
        <v>2010971898.309818</v>
      </c>
      <c r="JC61" s="58">
        <v>0</v>
      </c>
      <c r="JD61" s="58">
        <v>2010971898.309818</v>
      </c>
      <c r="JE61" s="57">
        <v>1</v>
      </c>
      <c r="JF61" s="58">
        <v>2030530460.4893901</v>
      </c>
      <c r="JG61" s="58">
        <v>2030530460.4893901</v>
      </c>
      <c r="JH61" s="58">
        <v>0</v>
      </c>
      <c r="JI61" s="58">
        <v>2030530460.4893901</v>
      </c>
      <c r="JJ61" s="58">
        <v>2030530460.4893901</v>
      </c>
      <c r="JK61" s="58">
        <v>0</v>
      </c>
      <c r="JL61" s="58">
        <v>2030530460.4893901</v>
      </c>
      <c r="JM61" s="57">
        <v>1</v>
      </c>
      <c r="JN61" s="58">
        <v>2050244310.3010154</v>
      </c>
      <c r="JO61" s="58">
        <v>2050244310.3010154</v>
      </c>
      <c r="JP61" s="58">
        <v>0</v>
      </c>
      <c r="JQ61" s="58">
        <v>2050244310.3010154</v>
      </c>
      <c r="JR61" s="58">
        <v>2050244310.3010154</v>
      </c>
      <c r="JS61" s="58">
        <v>0</v>
      </c>
      <c r="JT61" s="58">
        <v>2050244310.3010154</v>
      </c>
      <c r="JU61" s="57">
        <v>1</v>
      </c>
      <c r="JV61" s="58">
        <v>2070086186.9664993</v>
      </c>
      <c r="JW61" s="58">
        <v>2070086186.9664993</v>
      </c>
      <c r="JX61" s="58">
        <v>0</v>
      </c>
      <c r="JY61" s="58">
        <v>2070086186.9664993</v>
      </c>
      <c r="JZ61" s="58">
        <v>2070086186.9664993</v>
      </c>
      <c r="KA61" s="58">
        <v>0</v>
      </c>
      <c r="KB61" s="58">
        <v>2070086186.9664993</v>
      </c>
      <c r="KC61" s="57">
        <v>1</v>
      </c>
      <c r="KD61" s="58">
        <v>2090017393.1229422</v>
      </c>
      <c r="KE61" s="58">
        <v>2090017393.1229422</v>
      </c>
      <c r="KF61" s="58">
        <v>0</v>
      </c>
      <c r="KG61" s="58">
        <v>2090017393.1229422</v>
      </c>
      <c r="KH61" s="58">
        <v>2090017393.1229422</v>
      </c>
      <c r="KI61" s="58">
        <v>0</v>
      </c>
      <c r="KJ61" s="58">
        <v>2090017393.1229422</v>
      </c>
      <c r="KK61" s="57">
        <v>1</v>
      </c>
      <c r="KL61" s="58">
        <v>2109951830.9722929</v>
      </c>
      <c r="KM61" s="58">
        <v>2109951830.9722929</v>
      </c>
      <c r="KN61" s="58">
        <v>0</v>
      </c>
      <c r="KO61" s="58">
        <v>2109951830.9722929</v>
      </c>
      <c r="KP61" s="58">
        <v>2109951830.9722929</v>
      </c>
      <c r="KQ61" s="58">
        <v>0</v>
      </c>
      <c r="KR61" s="58">
        <v>2109951830.9722929</v>
      </c>
      <c r="KS61" s="57">
        <v>1</v>
      </c>
      <c r="KT61" s="58">
        <v>2109951830.9722929</v>
      </c>
      <c r="KU61" s="58">
        <v>2109951830.9722929</v>
      </c>
      <c r="KV61" s="58">
        <v>0</v>
      </c>
      <c r="KW61" s="58">
        <v>2109951830.9722929</v>
      </c>
      <c r="KX61" s="58">
        <v>2109951830.9722929</v>
      </c>
      <c r="KY61" s="58">
        <v>0</v>
      </c>
      <c r="KZ61" s="58">
        <v>2109951830.9722929</v>
      </c>
      <c r="LA61" s="57">
        <v>1</v>
      </c>
      <c r="LB61" s="58">
        <v>2130021627.4298673</v>
      </c>
      <c r="LC61" s="58">
        <v>2130021627.4298673</v>
      </c>
      <c r="LD61" s="58">
        <v>0</v>
      </c>
      <c r="LE61" s="58">
        <v>2130021627.4298673</v>
      </c>
      <c r="LF61" s="58">
        <v>2130021627.4298673</v>
      </c>
      <c r="LG61" s="58">
        <v>0</v>
      </c>
      <c r="LH61" s="58">
        <v>2130021627.4298673</v>
      </c>
      <c r="LI61" s="57">
        <v>1</v>
      </c>
      <c r="LJ61" s="58">
        <v>2150296960.1688261</v>
      </c>
      <c r="LK61" s="58">
        <v>2150296960.1688261</v>
      </c>
      <c r="LL61" s="58">
        <v>0</v>
      </c>
      <c r="LM61" s="58">
        <v>2150296960.1688261</v>
      </c>
      <c r="LN61" s="58">
        <v>2150296960.1688261</v>
      </c>
      <c r="LO61" s="58">
        <v>0</v>
      </c>
      <c r="LP61" s="58">
        <v>2150296960.1688261</v>
      </c>
      <c r="LQ61" s="57">
        <v>1</v>
      </c>
      <c r="LR61" s="58">
        <v>2170807251.9156036</v>
      </c>
      <c r="LS61" s="58">
        <v>2170807251.9156036</v>
      </c>
      <c r="LT61" s="58">
        <v>0</v>
      </c>
      <c r="LU61" s="58">
        <v>2170807251.9156036</v>
      </c>
      <c r="LV61" s="58">
        <v>2170807251.9156036</v>
      </c>
      <c r="LW61" s="58">
        <v>0</v>
      </c>
      <c r="LX61" s="58">
        <v>2170807251.9156036</v>
      </c>
      <c r="LY61" s="57">
        <v>1</v>
      </c>
      <c r="LZ61" s="58">
        <v>2191609282.6231027</v>
      </c>
      <c r="MA61" s="58">
        <v>2191609282.6231027</v>
      </c>
      <c r="MB61" s="58">
        <v>0</v>
      </c>
      <c r="MC61" s="58">
        <v>2191609282.6231027</v>
      </c>
      <c r="MD61" s="58">
        <v>2191609282.6231027</v>
      </c>
      <c r="ME61" s="58">
        <v>0</v>
      </c>
      <c r="MF61" s="58">
        <v>2191609282.6231027</v>
      </c>
      <c r="MG61" s="57">
        <v>1</v>
      </c>
      <c r="MH61" s="58">
        <v>2212656224.353261</v>
      </c>
      <c r="MI61" s="58">
        <v>2212656224.353261</v>
      </c>
      <c r="MJ61" s="58">
        <v>0</v>
      </c>
      <c r="MK61" s="58">
        <v>2212656224.353261</v>
      </c>
      <c r="ML61" s="58">
        <v>2212656224.353261</v>
      </c>
      <c r="MM61" s="58">
        <v>0</v>
      </c>
      <c r="MN61" s="58">
        <v>2212656224.353261</v>
      </c>
      <c r="MO61" s="57">
        <v>1</v>
      </c>
      <c r="MP61" s="58">
        <v>2233874808.4562268</v>
      </c>
      <c r="MQ61" s="58">
        <v>2233874808.4562268</v>
      </c>
      <c r="MR61" s="58">
        <v>0</v>
      </c>
      <c r="MS61" s="58">
        <v>2233874808.4562268</v>
      </c>
      <c r="MT61" s="58">
        <v>2233874808.4562268</v>
      </c>
      <c r="MU61" s="58">
        <v>0</v>
      </c>
      <c r="MV61" s="58">
        <v>2233874808.4562268</v>
      </c>
      <c r="MW61" s="57">
        <v>1</v>
      </c>
      <c r="MX61" s="58">
        <v>2255182420.8093715</v>
      </c>
      <c r="MY61" s="58">
        <v>2255182420.8093715</v>
      </c>
      <c r="MZ61" s="58">
        <v>0</v>
      </c>
      <c r="NA61" s="58">
        <v>2255182420.8093715</v>
      </c>
      <c r="NB61" s="58">
        <v>2255182420.8093715</v>
      </c>
      <c r="NC61" s="58">
        <v>0</v>
      </c>
      <c r="ND61" s="58">
        <v>2255182420.8093715</v>
      </c>
      <c r="NE61" s="57">
        <v>1</v>
      </c>
      <c r="NF61" s="58">
        <v>2276625510.8239002</v>
      </c>
      <c r="NG61" s="58">
        <v>2276625510.8239002</v>
      </c>
      <c r="NH61" s="58">
        <v>0</v>
      </c>
      <c r="NI61" s="58">
        <v>2276625510.8239002</v>
      </c>
      <c r="NJ61" s="58">
        <v>2276625510.8239002</v>
      </c>
      <c r="NK61" s="58">
        <v>0</v>
      </c>
      <c r="NL61" s="58">
        <v>2276625510.8239002</v>
      </c>
      <c r="NM61" s="5